F3351" t="s">
        <v>50</v>
      </c>
      <c r="G3351" t="s">
        <v>50</v>
      </c>
      <c r="H3351" t="s">
        <v>51</v>
      </c>
      <c r="I3351">
        <v>2014</v>
      </c>
      <c r="J3351">
        <v>0</v>
      </c>
      <c r="K3351" t="s">
        <v>92</v>
      </c>
      <c r="L3351" t="s">
        <v>93</v>
      </c>
      <c r="M3351" t="s">
        <v>54</v>
      </c>
      <c r="N3351" t="s">
        <v>55</v>
      </c>
      <c r="O3351" t="s">
        <v>54</v>
      </c>
      <c r="P3351" t="s">
        <v>77</v>
      </c>
      <c r="Q3351" t="s">
        <v>78</v>
      </c>
      <c r="R3351" t="s">
        <v>86</v>
      </c>
      <c r="S3351" t="s">
        <v>86</v>
      </c>
      <c r="V3351" t="s">
        <v>90</v>
      </c>
      <c r="W3351" t="s">
        <v>90</v>
      </c>
      <c r="AB3351" t="s">
        <v>63</v>
      </c>
      <c r="AC3351" t="s">
        <v>64</v>
      </c>
      <c r="AD3351" t="s">
        <v>80</v>
      </c>
      <c r="AE3351" t="s">
        <v>81</v>
      </c>
      <c r="AF3351" t="s">
        <v>67</v>
      </c>
      <c r="AG3351" t="s">
        <v>68</v>
      </c>
      <c r="AH3351">
        <v>7</v>
      </c>
      <c r="AI3351">
        <v>2</v>
      </c>
      <c r="AJ3351">
        <v>5204</v>
      </c>
      <c r="AK3351" t="s">
        <v>69</v>
      </c>
      <c r="AL3351">
        <v>10</v>
      </c>
      <c r="AM3351" t="s">
        <v>70</v>
      </c>
      <c r="AN3351" t="s">
        <v>71</v>
      </c>
      <c r="AO3351" t="s">
        <v>72</v>
      </c>
      <c r="AP3351" t="s">
        <v>73</v>
      </c>
      <c r="AQ3351">
        <v>60</v>
      </c>
      <c r="AR3351">
        <v>1053250</v>
      </c>
      <c r="AS3351">
        <v>1154750</v>
      </c>
      <c r="AT3351">
        <v>2523000</v>
      </c>
    </row>
    <row r="3352" spans="1:46" x14ac:dyDescent="0.2">
      <c r="A3352" t="s">
        <v>4861</v>
      </c>
      <c r="B3352" t="s">
        <v>94</v>
      </c>
      <c r="C3352" t="s">
        <v>47</v>
      </c>
      <c r="D3352" t="s">
        <v>95</v>
      </c>
      <c r="E3352" t="s">
        <v>96</v>
      </c>
      <c r="F3352" t="s">
        <v>97</v>
      </c>
      <c r="G3352" t="s">
        <v>97</v>
      </c>
      <c r="H3352" t="s">
        <v>98</v>
      </c>
      <c r="I3352">
        <v>2014</v>
      </c>
      <c r="J3352">
        <v>0</v>
      </c>
      <c r="K3352" t="s">
        <v>99</v>
      </c>
      <c r="L3352" t="s">
        <v>100</v>
      </c>
      <c r="M3352" t="s">
        <v>54</v>
      </c>
      <c r="N3352" t="s">
        <v>101</v>
      </c>
      <c r="O3352" t="s">
        <v>54</v>
      </c>
      <c r="P3352" t="s">
        <v>102</v>
      </c>
      <c r="Q3352" t="s">
        <v>103</v>
      </c>
      <c r="R3352" t="s">
        <v>104</v>
      </c>
      <c r="S3352" t="s">
        <v>104</v>
      </c>
      <c r="T3352" t="s">
        <v>105</v>
      </c>
      <c r="U3352" t="s">
        <v>106</v>
      </c>
      <c r="V3352" t="s">
        <v>107</v>
      </c>
      <c r="W3352" t="s">
        <v>108</v>
      </c>
      <c r="AB3352" t="s">
        <v>63</v>
      </c>
      <c r="AC3352" t="s">
        <v>64</v>
      </c>
      <c r="AD3352" t="s">
        <v>109</v>
      </c>
      <c r="AE3352" t="s">
        <v>110</v>
      </c>
      <c r="AF3352" t="s">
        <v>67</v>
      </c>
      <c r="AG3352" t="s">
        <v>68</v>
      </c>
      <c r="AH3352">
        <v>6</v>
      </c>
      <c r="AI3352">
        <v>5</v>
      </c>
      <c r="AJ3352">
        <v>1984</v>
      </c>
      <c r="AK3352" t="s">
        <v>111</v>
      </c>
      <c r="AL3352">
        <v>4</v>
      </c>
      <c r="AM3352" t="s">
        <v>70</v>
      </c>
      <c r="AN3352" t="s">
        <v>71</v>
      </c>
      <c r="AO3352" t="s">
        <v>112</v>
      </c>
      <c r="AP3352" t="s">
        <v>113</v>
      </c>
      <c r="AQ3352">
        <v>60</v>
      </c>
      <c r="AR3352">
        <v>224250</v>
      </c>
      <c r="AS3352">
        <v>241250</v>
      </c>
      <c r="AT3352">
        <v>358500</v>
      </c>
    </row>
    <row r="3353" spans="1:46" x14ac:dyDescent="0.2">
      <c r="A3353" t="s">
        <v>4861</v>
      </c>
      <c r="B3353" t="s">
        <v>114</v>
      </c>
      <c r="C3353" t="s">
        <v>47</v>
      </c>
      <c r="D3353" t="s">
        <v>95</v>
      </c>
      <c r="E3353" t="s">
        <v>96</v>
      </c>
      <c r="F3353" t="s">
        <v>97</v>
      </c>
      <c r="G3353" t="s">
        <v>97</v>
      </c>
      <c r="H3353" t="s">
        <v>98</v>
      </c>
      <c r="I3353">
        <v>2014</v>
      </c>
      <c r="J3353">
        <v>0</v>
      </c>
      <c r="K3353" t="s">
        <v>115</v>
      </c>
      <c r="L3353" t="s">
        <v>116</v>
      </c>
      <c r="M3353" t="s">
        <v>54</v>
      </c>
      <c r="N3353" t="s">
        <v>101</v>
      </c>
      <c r="O3353" t="s">
        <v>54</v>
      </c>
      <c r="P3353" t="s">
        <v>102</v>
      </c>
      <c r="Q3353" t="s">
        <v>103</v>
      </c>
      <c r="R3353" t="s">
        <v>117</v>
      </c>
      <c r="S3353" t="s">
        <v>117</v>
      </c>
      <c r="T3353" t="s">
        <v>118</v>
      </c>
      <c r="U3353" t="s">
        <v>119</v>
      </c>
      <c r="V3353" t="s">
        <v>107</v>
      </c>
      <c r="W3353" t="s">
        <v>108</v>
      </c>
      <c r="AB3353" t="s">
        <v>63</v>
      </c>
      <c r="AC3353" t="s">
        <v>64</v>
      </c>
      <c r="AD3353" t="s">
        <v>120</v>
      </c>
      <c r="AE3353" t="s">
        <v>121</v>
      </c>
      <c r="AF3353" t="s">
        <v>67</v>
      </c>
      <c r="AG3353" t="s">
        <v>68</v>
      </c>
      <c r="AH3353">
        <v>8</v>
      </c>
      <c r="AI3353">
        <v>5</v>
      </c>
      <c r="AJ3353">
        <v>1984</v>
      </c>
      <c r="AK3353" t="s">
        <v>111</v>
      </c>
      <c r="AL3353">
        <v>4</v>
      </c>
      <c r="AM3353" t="s">
        <v>70</v>
      </c>
      <c r="AN3353" t="s">
        <v>71</v>
      </c>
      <c r="AO3353" t="s">
        <v>112</v>
      </c>
      <c r="AP3353" t="s">
        <v>113</v>
      </c>
      <c r="AQ3353">
        <v>60</v>
      </c>
      <c r="AR3353">
        <v>239750</v>
      </c>
      <c r="AS3353">
        <v>258250</v>
      </c>
      <c r="AT3353">
        <v>383600</v>
      </c>
    </row>
    <row r="3354" spans="1:46" x14ac:dyDescent="0.2">
      <c r="A3354" t="s">
        <v>4861</v>
      </c>
      <c r="B3354" t="s">
        <v>122</v>
      </c>
      <c r="C3354" t="s">
        <v>47</v>
      </c>
      <c r="D3354" t="s">
        <v>95</v>
      </c>
      <c r="E3354" t="s">
        <v>96</v>
      </c>
      <c r="F3354" t="s">
        <v>97</v>
      </c>
      <c r="G3354" t="s">
        <v>97</v>
      </c>
      <c r="H3354" t="s">
        <v>98</v>
      </c>
      <c r="I3354">
        <v>2014</v>
      </c>
      <c r="J3354">
        <v>0</v>
      </c>
      <c r="K3354" t="s">
        <v>123</v>
      </c>
      <c r="L3354" t="s">
        <v>124</v>
      </c>
      <c r="M3354" t="s">
        <v>54</v>
      </c>
      <c r="N3354" t="s">
        <v>101</v>
      </c>
      <c r="O3354" t="s">
        <v>54</v>
      </c>
      <c r="P3354" t="s">
        <v>102</v>
      </c>
      <c r="Q3354" t="s">
        <v>103</v>
      </c>
      <c r="R3354" t="s">
        <v>117</v>
      </c>
      <c r="S3354" t="s">
        <v>117</v>
      </c>
      <c r="T3354" t="s">
        <v>125</v>
      </c>
      <c r="U3354" t="s">
        <v>126</v>
      </c>
      <c r="V3354" t="s">
        <v>107</v>
      </c>
      <c r="W3354" t="s">
        <v>108</v>
      </c>
      <c r="AB3354" t="s">
        <v>63</v>
      </c>
      <c r="AC3354" t="s">
        <v>64</v>
      </c>
      <c r="AD3354" t="s">
        <v>120</v>
      </c>
      <c r="AE3354" t="s">
        <v>121</v>
      </c>
      <c r="AF3354" t="s">
        <v>67</v>
      </c>
      <c r="AG3354" t="s">
        <v>68</v>
      </c>
      <c r="AH3354">
        <v>8</v>
      </c>
      <c r="AI3354">
        <v>5</v>
      </c>
      <c r="AJ3354">
        <v>1984</v>
      </c>
      <c r="AK3354" t="s">
        <v>111</v>
      </c>
      <c r="AL3354">
        <v>4</v>
      </c>
      <c r="AM3354" t="s">
        <v>70</v>
      </c>
      <c r="AN3354" t="s">
        <v>71</v>
      </c>
      <c r="AO3354" t="s">
        <v>112</v>
      </c>
      <c r="AP3354" t="s">
        <v>113</v>
      </c>
      <c r="AQ3354">
        <v>60</v>
      </c>
      <c r="AR3354">
        <v>267250</v>
      </c>
      <c r="AS3354">
        <v>287750</v>
      </c>
      <c r="AT3354">
        <v>427600</v>
      </c>
    </row>
    <row r="3355" spans="1:46" x14ac:dyDescent="0.2">
      <c r="A3355" t="s">
        <v>4861</v>
      </c>
      <c r="B3355" t="s">
        <v>127</v>
      </c>
      <c r="C3355" t="s">
        <v>47</v>
      </c>
      <c r="D3355" t="s">
        <v>95</v>
      </c>
      <c r="E3355" t="s">
        <v>96</v>
      </c>
      <c r="F3355" t="s">
        <v>97</v>
      </c>
      <c r="G3355" t="s">
        <v>97</v>
      </c>
      <c r="H3355" t="s">
        <v>98</v>
      </c>
      <c r="I3355">
        <v>2014</v>
      </c>
      <c r="J3355">
        <v>0</v>
      </c>
      <c r="K3355" t="s">
        <v>128</v>
      </c>
      <c r="L3355" t="s">
        <v>129</v>
      </c>
      <c r="M3355" t="s">
        <v>54</v>
      </c>
      <c r="N3355" t="s">
        <v>101</v>
      </c>
      <c r="O3355" t="s">
        <v>54</v>
      </c>
      <c r="P3355" t="s">
        <v>102</v>
      </c>
      <c r="Q3355" t="s">
        <v>103</v>
      </c>
      <c r="R3355" t="s">
        <v>117</v>
      </c>
      <c r="S3355" t="s">
        <v>117</v>
      </c>
      <c r="T3355" t="s">
        <v>130</v>
      </c>
      <c r="U3355" t="s">
        <v>131</v>
      </c>
      <c r="V3355" t="s">
        <v>107</v>
      </c>
      <c r="W3355" t="s">
        <v>108</v>
      </c>
      <c r="AB3355" t="s">
        <v>63</v>
      </c>
      <c r="AC3355" t="s">
        <v>64</v>
      </c>
      <c r="AD3355" t="s">
        <v>120</v>
      </c>
      <c r="AE3355" t="s">
        <v>121</v>
      </c>
      <c r="AF3355" t="s">
        <v>67</v>
      </c>
      <c r="AG3355" t="s">
        <v>68</v>
      </c>
      <c r="AH3355">
        <v>8</v>
      </c>
      <c r="AI3355">
        <v>5</v>
      </c>
      <c r="AJ3355">
        <v>1984</v>
      </c>
      <c r="AK3355" t="s">
        <v>111</v>
      </c>
      <c r="AL3355">
        <v>4</v>
      </c>
      <c r="AM3355" t="s">
        <v>70</v>
      </c>
      <c r="AN3355" t="s">
        <v>71</v>
      </c>
      <c r="AO3355" t="s">
        <v>112</v>
      </c>
      <c r="AP3355" t="s">
        <v>113</v>
      </c>
      <c r="AQ3355">
        <v>60</v>
      </c>
      <c r="AR3355">
        <v>287750</v>
      </c>
      <c r="AS3355">
        <v>310000</v>
      </c>
      <c r="AT3355">
        <v>481900</v>
      </c>
    </row>
    <row r="3356" spans="1:46" x14ac:dyDescent="0.2">
      <c r="A3356" t="s">
        <v>4861</v>
      </c>
      <c r="B3356" t="s">
        <v>132</v>
      </c>
      <c r="C3356" t="s">
        <v>47</v>
      </c>
      <c r="D3356" t="s">
        <v>95</v>
      </c>
      <c r="E3356" t="s">
        <v>96</v>
      </c>
      <c r="F3356" t="s">
        <v>97</v>
      </c>
      <c r="G3356" t="s">
        <v>97</v>
      </c>
      <c r="H3356" t="s">
        <v>98</v>
      </c>
      <c r="I3356">
        <v>2014</v>
      </c>
      <c r="J3356">
        <v>0</v>
      </c>
      <c r="K3356" t="s">
        <v>133</v>
      </c>
      <c r="L3356" t="s">
        <v>134</v>
      </c>
      <c r="M3356" t="s">
        <v>54</v>
      </c>
      <c r="N3356" t="s">
        <v>101</v>
      </c>
      <c r="O3356" t="s">
        <v>54</v>
      </c>
      <c r="P3356" t="s">
        <v>102</v>
      </c>
      <c r="Q3356" t="s">
        <v>103</v>
      </c>
      <c r="R3356" t="s">
        <v>117</v>
      </c>
      <c r="S3356" t="s">
        <v>117</v>
      </c>
      <c r="T3356" t="s">
        <v>135</v>
      </c>
      <c r="U3356" t="s">
        <v>136</v>
      </c>
      <c r="V3356" t="s">
        <v>107</v>
      </c>
      <c r="W3356" t="s">
        <v>108</v>
      </c>
      <c r="AB3356" t="s">
        <v>63</v>
      </c>
      <c r="AC3356" t="s">
        <v>64</v>
      </c>
      <c r="AD3356" t="s">
        <v>120</v>
      </c>
      <c r="AE3356" t="s">
        <v>121</v>
      </c>
      <c r="AF3356" t="s">
        <v>67</v>
      </c>
      <c r="AG3356" t="s">
        <v>68</v>
      </c>
      <c r="AH3356">
        <v>8</v>
      </c>
      <c r="AI3356">
        <v>5</v>
      </c>
      <c r="AJ3356">
        <v>1984</v>
      </c>
      <c r="AK3356" t="s">
        <v>111</v>
      </c>
      <c r="AL3356">
        <v>4</v>
      </c>
      <c r="AM3356" t="s">
        <v>70</v>
      </c>
      <c r="AN3356" t="s">
        <v>71</v>
      </c>
      <c r="AO3356" t="s">
        <v>112</v>
      </c>
      <c r="AP3356" t="s">
        <v>113</v>
      </c>
      <c r="AQ3356">
        <v>60</v>
      </c>
      <c r="AR3356">
        <v>308250</v>
      </c>
      <c r="AS3356">
        <v>332500</v>
      </c>
      <c r="AT3356">
        <v>541700</v>
      </c>
    </row>
    <row r="3357" spans="1:46" x14ac:dyDescent="0.2">
      <c r="A3357" t="s">
        <v>4861</v>
      </c>
      <c r="B3357" t="s">
        <v>137</v>
      </c>
      <c r="C3357" t="s">
        <v>47</v>
      </c>
      <c r="D3357" t="s">
        <v>95</v>
      </c>
      <c r="E3357" t="s">
        <v>96</v>
      </c>
      <c r="F3357" t="s">
        <v>97</v>
      </c>
      <c r="G3357" t="s">
        <v>97</v>
      </c>
      <c r="H3357" t="s">
        <v>98</v>
      </c>
      <c r="I3357">
        <v>2014</v>
      </c>
      <c r="J3357">
        <v>0</v>
      </c>
      <c r="K3357" t="s">
        <v>138</v>
      </c>
      <c r="L3357" t="s">
        <v>139</v>
      </c>
      <c r="M3357" t="s">
        <v>54</v>
      </c>
      <c r="N3357" t="s">
        <v>101</v>
      </c>
      <c r="O3357" t="s">
        <v>54</v>
      </c>
      <c r="P3357" t="s">
        <v>102</v>
      </c>
      <c r="Q3357" t="s">
        <v>103</v>
      </c>
      <c r="R3357" t="s">
        <v>117</v>
      </c>
      <c r="S3357" t="s">
        <v>117</v>
      </c>
      <c r="T3357" t="s">
        <v>140</v>
      </c>
      <c r="U3357" t="s">
        <v>141</v>
      </c>
      <c r="V3357" t="s">
        <v>107</v>
      </c>
      <c r="W3357" t="s">
        <v>108</v>
      </c>
      <c r="AB3357" t="s">
        <v>63</v>
      </c>
      <c r="AC3357" t="s">
        <v>64</v>
      </c>
      <c r="AD3357" t="s">
        <v>120</v>
      </c>
      <c r="AE3357" t="s">
        <v>121</v>
      </c>
      <c r="AF3357" t="s">
        <v>67</v>
      </c>
      <c r="AG3357" t="s">
        <v>68</v>
      </c>
      <c r="AH3357">
        <v>8</v>
      </c>
      <c r="AI3357">
        <v>5</v>
      </c>
      <c r="AJ3357">
        <v>1984</v>
      </c>
      <c r="AK3357" t="s">
        <v>111</v>
      </c>
      <c r="AL3357">
        <v>4</v>
      </c>
      <c r="AM3357" t="s">
        <v>70</v>
      </c>
      <c r="AN3357" t="s">
        <v>71</v>
      </c>
      <c r="AO3357" t="s">
        <v>112</v>
      </c>
      <c r="AP3357" t="s">
        <v>113</v>
      </c>
      <c r="AQ3357">
        <v>60</v>
      </c>
      <c r="AR3357">
        <v>320500</v>
      </c>
      <c r="AS3357">
        <v>345750</v>
      </c>
      <c r="AT3357">
        <v>567700</v>
      </c>
    </row>
    <row r="3358" spans="1:46" x14ac:dyDescent="0.2">
      <c r="A3358" t="s">
        <v>4861</v>
      </c>
      <c r="B3358" t="s">
        <v>142</v>
      </c>
      <c r="C3358" t="s">
        <v>47</v>
      </c>
      <c r="D3358" t="s">
        <v>48</v>
      </c>
      <c r="E3358" t="s">
        <v>49</v>
      </c>
      <c r="F3358" t="s">
        <v>97</v>
      </c>
      <c r="G3358" t="s">
        <v>97</v>
      </c>
      <c r="H3358" t="s">
        <v>98</v>
      </c>
      <c r="I3358">
        <v>2014</v>
      </c>
      <c r="J3358">
        <v>0</v>
      </c>
      <c r="K3358" t="s">
        <v>143</v>
      </c>
      <c r="L3358" t="s">
        <v>144</v>
      </c>
      <c r="M3358" t="s">
        <v>54</v>
      </c>
      <c r="N3358" t="s">
        <v>55</v>
      </c>
      <c r="O3358" t="s">
        <v>54</v>
      </c>
      <c r="P3358" t="s">
        <v>102</v>
      </c>
      <c r="Q3358" t="s">
        <v>103</v>
      </c>
      <c r="R3358" t="s">
        <v>145</v>
      </c>
      <c r="S3358" t="s">
        <v>145</v>
      </c>
      <c r="T3358" t="s">
        <v>146</v>
      </c>
      <c r="U3358" t="s">
        <v>147</v>
      </c>
      <c r="V3358" t="s">
        <v>107</v>
      </c>
      <c r="W3358" t="s">
        <v>108</v>
      </c>
      <c r="AB3358" t="s">
        <v>63</v>
      </c>
      <c r="AC3358" t="s">
        <v>64</v>
      </c>
      <c r="AD3358" t="s">
        <v>120</v>
      </c>
      <c r="AE3358" t="s">
        <v>121</v>
      </c>
      <c r="AF3358" t="s">
        <v>67</v>
      </c>
      <c r="AG3358" t="s">
        <v>68</v>
      </c>
      <c r="AH3358">
        <v>8</v>
      </c>
      <c r="AI3358">
        <v>5</v>
      </c>
      <c r="AJ3358">
        <v>2995</v>
      </c>
      <c r="AK3358" t="s">
        <v>148</v>
      </c>
      <c r="AL3358">
        <v>6</v>
      </c>
      <c r="AM3358" t="s">
        <v>70</v>
      </c>
      <c r="AN3358" t="s">
        <v>71</v>
      </c>
      <c r="AO3358" t="s">
        <v>149</v>
      </c>
      <c r="AP3358" t="s">
        <v>150</v>
      </c>
      <c r="AQ3358">
        <v>60</v>
      </c>
      <c r="AR3358">
        <v>342750</v>
      </c>
      <c r="AS3358">
        <v>370000</v>
      </c>
      <c r="AT3358">
        <v>628000</v>
      </c>
    </row>
    <row r="3359" spans="1:46" x14ac:dyDescent="0.2">
      <c r="A3359" t="s">
        <v>4861</v>
      </c>
      <c r="B3359" t="s">
        <v>151</v>
      </c>
      <c r="C3359" t="s">
        <v>47</v>
      </c>
      <c r="D3359" t="s">
        <v>48</v>
      </c>
      <c r="E3359" t="s">
        <v>49</v>
      </c>
      <c r="F3359" t="s">
        <v>97</v>
      </c>
      <c r="G3359" t="s">
        <v>97</v>
      </c>
      <c r="H3359" t="s">
        <v>98</v>
      </c>
      <c r="I3359">
        <v>2014</v>
      </c>
      <c r="J3359">
        <v>0</v>
      </c>
      <c r="K3359" t="s">
        <v>152</v>
      </c>
      <c r="L3359" t="s">
        <v>153</v>
      </c>
      <c r="M3359" t="s">
        <v>54</v>
      </c>
      <c r="N3359" t="s">
        <v>55</v>
      </c>
      <c r="O3359" t="s">
        <v>54</v>
      </c>
      <c r="P3359" t="s">
        <v>102</v>
      </c>
      <c r="Q3359" t="s">
        <v>103</v>
      </c>
      <c r="R3359" t="s">
        <v>145</v>
      </c>
      <c r="S3359" t="s">
        <v>145</v>
      </c>
      <c r="T3359" t="s">
        <v>154</v>
      </c>
      <c r="U3359" t="s">
        <v>155</v>
      </c>
      <c r="V3359" t="s">
        <v>107</v>
      </c>
      <c r="W3359" t="s">
        <v>108</v>
      </c>
      <c r="AB3359" t="s">
        <v>63</v>
      </c>
      <c r="AC3359" t="s">
        <v>64</v>
      </c>
      <c r="AD3359" t="s">
        <v>120</v>
      </c>
      <c r="AE3359" t="s">
        <v>121</v>
      </c>
      <c r="AF3359" t="s">
        <v>67</v>
      </c>
      <c r="AG3359" t="s">
        <v>68</v>
      </c>
      <c r="AH3359">
        <v>8</v>
      </c>
      <c r="AI3359">
        <v>5</v>
      </c>
      <c r="AJ3359">
        <v>2995</v>
      </c>
      <c r="AK3359" t="s">
        <v>148</v>
      </c>
      <c r="AL3359">
        <v>6</v>
      </c>
      <c r="AM3359" t="s">
        <v>70</v>
      </c>
      <c r="AN3359" t="s">
        <v>71</v>
      </c>
      <c r="AO3359" t="s">
        <v>149</v>
      </c>
      <c r="AP3359" t="s">
        <v>150</v>
      </c>
      <c r="AQ3359">
        <v>60</v>
      </c>
      <c r="AR3359">
        <v>344000</v>
      </c>
      <c r="AS3359">
        <v>371250</v>
      </c>
      <c r="AT3359">
        <v>658000</v>
      </c>
    </row>
    <row r="3360" spans="1:46" x14ac:dyDescent="0.2">
      <c r="A3360" t="s">
        <v>4861</v>
      </c>
      <c r="B3360" t="s">
        <v>156</v>
      </c>
      <c r="C3360" t="s">
        <v>47</v>
      </c>
      <c r="D3360" t="s">
        <v>48</v>
      </c>
      <c r="E3360" t="s">
        <v>49</v>
      </c>
      <c r="F3360" t="s">
        <v>97</v>
      </c>
      <c r="G3360" t="s">
        <v>97</v>
      </c>
      <c r="H3360" t="s">
        <v>98</v>
      </c>
      <c r="I3360">
        <v>2014</v>
      </c>
      <c r="J3360">
        <v>0</v>
      </c>
      <c r="K3360" t="s">
        <v>157</v>
      </c>
      <c r="L3360" t="s">
        <v>158</v>
      </c>
      <c r="M3360" t="s">
        <v>54</v>
      </c>
      <c r="N3360" t="s">
        <v>159</v>
      </c>
      <c r="O3360" t="s">
        <v>54</v>
      </c>
      <c r="P3360" t="s">
        <v>102</v>
      </c>
      <c r="Q3360" t="s">
        <v>103</v>
      </c>
      <c r="R3360" t="s">
        <v>160</v>
      </c>
      <c r="S3360" t="s">
        <v>160</v>
      </c>
      <c r="V3360" t="s">
        <v>107</v>
      </c>
      <c r="W3360" t="s">
        <v>108</v>
      </c>
      <c r="AB3360" t="s">
        <v>63</v>
      </c>
      <c r="AC3360" t="s">
        <v>64</v>
      </c>
      <c r="AD3360" t="s">
        <v>120</v>
      </c>
      <c r="AE3360" t="s">
        <v>121</v>
      </c>
      <c r="AF3360" t="s">
        <v>67</v>
      </c>
      <c r="AG3360" t="s">
        <v>68</v>
      </c>
      <c r="AH3360">
        <v>8</v>
      </c>
      <c r="AI3360">
        <v>5</v>
      </c>
      <c r="AJ3360">
        <v>1984</v>
      </c>
      <c r="AK3360" t="s">
        <v>111</v>
      </c>
      <c r="AL3360">
        <v>4</v>
      </c>
      <c r="AM3360" t="s">
        <v>161</v>
      </c>
      <c r="AN3360" t="s">
        <v>162</v>
      </c>
      <c r="AO3360" t="s">
        <v>112</v>
      </c>
      <c r="AP3360" t="s">
        <v>113</v>
      </c>
      <c r="AQ3360">
        <v>60</v>
      </c>
      <c r="AR3360">
        <v>334750</v>
      </c>
      <c r="AS3360">
        <v>361000</v>
      </c>
      <c r="AT3360">
        <v>608000</v>
      </c>
    </row>
    <row r="3361" spans="1:46" x14ac:dyDescent="0.2">
      <c r="A3361" t="s">
        <v>4861</v>
      </c>
      <c r="B3361" t="s">
        <v>163</v>
      </c>
      <c r="C3361" t="s">
        <v>47</v>
      </c>
      <c r="D3361" t="s">
        <v>48</v>
      </c>
      <c r="E3361" t="s">
        <v>49</v>
      </c>
      <c r="F3361" t="s">
        <v>164</v>
      </c>
      <c r="G3361" t="s">
        <v>164</v>
      </c>
      <c r="H3361" t="s">
        <v>98</v>
      </c>
      <c r="I3361">
        <v>2014</v>
      </c>
      <c r="J3361">
        <v>0</v>
      </c>
      <c r="K3361" t="s">
        <v>165</v>
      </c>
      <c r="L3361" t="s">
        <v>166</v>
      </c>
      <c r="M3361" t="s">
        <v>54</v>
      </c>
      <c r="N3361" t="s">
        <v>55</v>
      </c>
      <c r="O3361" t="s">
        <v>54</v>
      </c>
      <c r="P3361" t="s">
        <v>77</v>
      </c>
      <c r="Q3361" t="s">
        <v>78</v>
      </c>
      <c r="R3361" t="s">
        <v>167</v>
      </c>
      <c r="S3361" t="s">
        <v>167</v>
      </c>
      <c r="T3361" t="s">
        <v>118</v>
      </c>
      <c r="U3361" t="s">
        <v>119</v>
      </c>
      <c r="V3361" t="s">
        <v>107</v>
      </c>
      <c r="W3361" t="s">
        <v>108</v>
      </c>
      <c r="Z3361" t="s">
        <v>168</v>
      </c>
      <c r="AA3361" t="s">
        <v>169</v>
      </c>
      <c r="AB3361" t="s">
        <v>63</v>
      </c>
      <c r="AC3361" t="s">
        <v>64</v>
      </c>
      <c r="AD3361" t="s">
        <v>120</v>
      </c>
      <c r="AE3361" t="s">
        <v>121</v>
      </c>
      <c r="AF3361" t="s">
        <v>67</v>
      </c>
      <c r="AG3361" t="s">
        <v>68</v>
      </c>
      <c r="AH3361">
        <v>8</v>
      </c>
      <c r="AI3361">
        <v>5</v>
      </c>
      <c r="AJ3361">
        <v>2995</v>
      </c>
      <c r="AK3361" t="s">
        <v>148</v>
      </c>
      <c r="AL3361">
        <v>6</v>
      </c>
      <c r="AM3361" t="s">
        <v>70</v>
      </c>
      <c r="AN3361" t="s">
        <v>71</v>
      </c>
      <c r="AO3361" t="s">
        <v>149</v>
      </c>
      <c r="AP3361" t="s">
        <v>150</v>
      </c>
      <c r="AQ3361">
        <v>60</v>
      </c>
      <c r="AR3361">
        <v>426500</v>
      </c>
      <c r="AS3361">
        <v>461000</v>
      </c>
      <c r="AT3361">
        <v>827000</v>
      </c>
    </row>
    <row r="3362" spans="1:46" x14ac:dyDescent="0.2">
      <c r="A3362" t="s">
        <v>4861</v>
      </c>
      <c r="B3362" t="s">
        <v>170</v>
      </c>
      <c r="C3362" t="s">
        <v>47</v>
      </c>
      <c r="D3362" t="s">
        <v>48</v>
      </c>
      <c r="E3362" t="s">
        <v>49</v>
      </c>
      <c r="F3362" t="s">
        <v>164</v>
      </c>
      <c r="G3362" t="s">
        <v>164</v>
      </c>
      <c r="H3362" t="s">
        <v>98</v>
      </c>
      <c r="I3362">
        <v>2014</v>
      </c>
      <c r="J3362">
        <v>0</v>
      </c>
      <c r="K3362" t="s">
        <v>171</v>
      </c>
      <c r="L3362" t="s">
        <v>172</v>
      </c>
      <c r="M3362" t="s">
        <v>54</v>
      </c>
      <c r="N3362" t="s">
        <v>55</v>
      </c>
      <c r="O3362" t="s">
        <v>54</v>
      </c>
      <c r="P3362" t="s">
        <v>77</v>
      </c>
      <c r="Q3362" t="s">
        <v>78</v>
      </c>
      <c r="R3362" t="s">
        <v>167</v>
      </c>
      <c r="S3362" t="s">
        <v>167</v>
      </c>
      <c r="T3362" t="s">
        <v>146</v>
      </c>
      <c r="U3362" t="s">
        <v>147</v>
      </c>
      <c r="V3362" t="s">
        <v>107</v>
      </c>
      <c r="W3362" t="s">
        <v>108</v>
      </c>
      <c r="Z3362" t="s">
        <v>168</v>
      </c>
      <c r="AA3362" t="s">
        <v>169</v>
      </c>
      <c r="AB3362" t="s">
        <v>63</v>
      </c>
      <c r="AC3362" t="s">
        <v>64</v>
      </c>
      <c r="AD3362" t="s">
        <v>120</v>
      </c>
      <c r="AE3362" t="s">
        <v>121</v>
      </c>
      <c r="AF3362" t="s">
        <v>67</v>
      </c>
      <c r="AG3362" t="s">
        <v>68</v>
      </c>
      <c r="AH3362">
        <v>8</v>
      </c>
      <c r="AI3362">
        <v>5</v>
      </c>
      <c r="AJ3362">
        <v>2995</v>
      </c>
      <c r="AK3362" t="s">
        <v>148</v>
      </c>
      <c r="AL3362">
        <v>6</v>
      </c>
      <c r="AM3362" t="s">
        <v>70</v>
      </c>
      <c r="AN3362" t="s">
        <v>71</v>
      </c>
      <c r="AO3362" t="s">
        <v>149</v>
      </c>
      <c r="AP3362" t="s">
        <v>150</v>
      </c>
      <c r="AQ3362">
        <v>60</v>
      </c>
      <c r="AR3362">
        <v>443250</v>
      </c>
      <c r="AS3362">
        <v>479250</v>
      </c>
      <c r="AT3362">
        <v>897800</v>
      </c>
    </row>
    <row r="3363" spans="1:46" x14ac:dyDescent="0.2">
      <c r="A3363" t="s">
        <v>4861</v>
      </c>
      <c r="B3363" t="s">
        <v>173</v>
      </c>
      <c r="C3363" t="s">
        <v>47</v>
      </c>
      <c r="D3363" t="s">
        <v>48</v>
      </c>
      <c r="E3363" t="s">
        <v>49</v>
      </c>
      <c r="F3363" t="s">
        <v>164</v>
      </c>
      <c r="G3363" t="s">
        <v>164</v>
      </c>
      <c r="H3363" t="s">
        <v>98</v>
      </c>
      <c r="I3363">
        <v>2014</v>
      </c>
      <c r="J3363">
        <v>0</v>
      </c>
      <c r="K3363" t="s">
        <v>174</v>
      </c>
      <c r="L3363" t="s">
        <v>175</v>
      </c>
      <c r="M3363" t="s">
        <v>54</v>
      </c>
      <c r="N3363" t="s">
        <v>55</v>
      </c>
      <c r="O3363" t="s">
        <v>54</v>
      </c>
      <c r="P3363" t="s">
        <v>77</v>
      </c>
      <c r="Q3363" t="s">
        <v>78</v>
      </c>
      <c r="R3363" t="s">
        <v>167</v>
      </c>
      <c r="S3363" t="s">
        <v>167</v>
      </c>
      <c r="T3363" t="s">
        <v>154</v>
      </c>
      <c r="U3363" t="s">
        <v>155</v>
      </c>
      <c r="V3363" t="s">
        <v>107</v>
      </c>
      <c r="W3363" t="s">
        <v>108</v>
      </c>
      <c r="Z3363" t="s">
        <v>168</v>
      </c>
      <c r="AA3363" t="s">
        <v>169</v>
      </c>
      <c r="AB3363" t="s">
        <v>63</v>
      </c>
      <c r="AC3363" t="s">
        <v>64</v>
      </c>
      <c r="AD3363" t="s">
        <v>120</v>
      </c>
      <c r="AE3363" t="s">
        <v>121</v>
      </c>
      <c r="AF3363" t="s">
        <v>67</v>
      </c>
      <c r="AG3363" t="s">
        <v>68</v>
      </c>
      <c r="AH3363">
        <v>8</v>
      </c>
      <c r="AI3363">
        <v>5</v>
      </c>
      <c r="AJ3363">
        <v>2995</v>
      </c>
      <c r="AK3363" t="s">
        <v>148</v>
      </c>
      <c r="AL3363">
        <v>6</v>
      </c>
      <c r="AM3363" t="s">
        <v>70</v>
      </c>
      <c r="AN3363" t="s">
        <v>71</v>
      </c>
      <c r="AO3363" t="s">
        <v>149</v>
      </c>
      <c r="AP3363" t="s">
        <v>150</v>
      </c>
      <c r="AQ3363">
        <v>60</v>
      </c>
      <c r="AR3363">
        <v>457000</v>
      </c>
      <c r="AS3363">
        <v>494250</v>
      </c>
      <c r="AT3363">
        <v>971800</v>
      </c>
    </row>
    <row r="3364" spans="1:46" x14ac:dyDescent="0.2">
      <c r="A3364" t="s">
        <v>4861</v>
      </c>
      <c r="B3364" t="s">
        <v>176</v>
      </c>
      <c r="C3364" t="s">
        <v>47</v>
      </c>
      <c r="D3364" t="s">
        <v>48</v>
      </c>
      <c r="E3364" t="s">
        <v>49</v>
      </c>
      <c r="F3364" t="s">
        <v>164</v>
      </c>
      <c r="G3364" t="s">
        <v>164</v>
      </c>
      <c r="H3364" t="s">
        <v>98</v>
      </c>
      <c r="I3364">
        <v>2014</v>
      </c>
      <c r="J3364">
        <v>0</v>
      </c>
      <c r="K3364" t="s">
        <v>177</v>
      </c>
      <c r="L3364" t="s">
        <v>178</v>
      </c>
      <c r="M3364" t="s">
        <v>54</v>
      </c>
      <c r="N3364" t="s">
        <v>55</v>
      </c>
      <c r="O3364" t="s">
        <v>54</v>
      </c>
      <c r="P3364" t="s">
        <v>77</v>
      </c>
      <c r="Q3364" t="s">
        <v>78</v>
      </c>
      <c r="R3364" t="s">
        <v>167</v>
      </c>
      <c r="S3364" t="s">
        <v>167</v>
      </c>
      <c r="T3364" t="s">
        <v>179</v>
      </c>
      <c r="U3364" t="s">
        <v>180</v>
      </c>
      <c r="V3364" t="s">
        <v>107</v>
      </c>
      <c r="W3364" t="s">
        <v>108</v>
      </c>
      <c r="Z3364" t="s">
        <v>168</v>
      </c>
      <c r="AA3364" t="s">
        <v>169</v>
      </c>
      <c r="AB3364" t="s">
        <v>63</v>
      </c>
      <c r="AC3364" t="s">
        <v>64</v>
      </c>
      <c r="AD3364" t="s">
        <v>120</v>
      </c>
      <c r="AE3364" t="s">
        <v>121</v>
      </c>
      <c r="AF3364" t="s">
        <v>67</v>
      </c>
      <c r="AG3364" t="s">
        <v>68</v>
      </c>
      <c r="AH3364">
        <v>8</v>
      </c>
      <c r="AI3364">
        <v>5</v>
      </c>
      <c r="AJ3364">
        <v>2995</v>
      </c>
      <c r="AK3364" t="s">
        <v>148</v>
      </c>
      <c r="AL3364">
        <v>6</v>
      </c>
      <c r="AM3364" t="s">
        <v>70</v>
      </c>
      <c r="AN3364" t="s">
        <v>71</v>
      </c>
      <c r="AO3364" t="s">
        <v>149</v>
      </c>
      <c r="AP3364" t="s">
        <v>150</v>
      </c>
      <c r="AQ3364">
        <v>60</v>
      </c>
      <c r="AR3364">
        <v>490750</v>
      </c>
      <c r="AS3364">
        <v>531000</v>
      </c>
      <c r="AT3364">
        <v>1112000</v>
      </c>
    </row>
    <row r="3365" spans="1:46" x14ac:dyDescent="0.2">
      <c r="A3365" t="s">
        <v>4861</v>
      </c>
      <c r="B3365" t="s">
        <v>181</v>
      </c>
      <c r="C3365" t="s">
        <v>47</v>
      </c>
      <c r="D3365" t="s">
        <v>48</v>
      </c>
      <c r="E3365" t="s">
        <v>49</v>
      </c>
      <c r="F3365" t="s">
        <v>164</v>
      </c>
      <c r="G3365" t="s">
        <v>164</v>
      </c>
      <c r="H3365" t="s">
        <v>98</v>
      </c>
      <c r="I3365">
        <v>2014</v>
      </c>
      <c r="J3365">
        <v>0</v>
      </c>
      <c r="K3365" t="s">
        <v>182</v>
      </c>
      <c r="L3365" t="s">
        <v>183</v>
      </c>
      <c r="M3365" t="s">
        <v>54</v>
      </c>
      <c r="N3365" t="s">
        <v>55</v>
      </c>
      <c r="O3365" t="s">
        <v>54</v>
      </c>
      <c r="P3365" t="s">
        <v>77</v>
      </c>
      <c r="Q3365" t="s">
        <v>78</v>
      </c>
      <c r="R3365" t="s">
        <v>184</v>
      </c>
      <c r="S3365" t="s">
        <v>184</v>
      </c>
      <c r="T3365" t="s">
        <v>146</v>
      </c>
      <c r="U3365" t="s">
        <v>147</v>
      </c>
      <c r="V3365" t="s">
        <v>107</v>
      </c>
      <c r="W3365" t="s">
        <v>108</v>
      </c>
      <c r="Z3365" t="s">
        <v>168</v>
      </c>
      <c r="AA3365" t="s">
        <v>169</v>
      </c>
      <c r="AB3365" t="s">
        <v>63</v>
      </c>
      <c r="AC3365" t="s">
        <v>64</v>
      </c>
      <c r="AD3365" t="s">
        <v>120</v>
      </c>
      <c r="AE3365" t="s">
        <v>121</v>
      </c>
      <c r="AF3365" t="s">
        <v>67</v>
      </c>
      <c r="AG3365" t="s">
        <v>68</v>
      </c>
      <c r="AH3365">
        <v>8</v>
      </c>
      <c r="AI3365">
        <v>5</v>
      </c>
      <c r="AJ3365">
        <v>2995</v>
      </c>
      <c r="AK3365" t="s">
        <v>148</v>
      </c>
      <c r="AL3365">
        <v>6</v>
      </c>
      <c r="AM3365" t="s">
        <v>70</v>
      </c>
      <c r="AN3365" t="s">
        <v>71</v>
      </c>
      <c r="AO3365" t="s">
        <v>149</v>
      </c>
      <c r="AP3365" t="s">
        <v>150</v>
      </c>
      <c r="AQ3365">
        <v>60</v>
      </c>
      <c r="AR3365">
        <v>489750</v>
      </c>
      <c r="AS3365">
        <v>529750</v>
      </c>
      <c r="AT3365">
        <v>1111800</v>
      </c>
    </row>
    <row r="3366" spans="1:46" x14ac:dyDescent="0.2">
      <c r="A3366" t="s">
        <v>4861</v>
      </c>
      <c r="B3366" t="s">
        <v>185</v>
      </c>
      <c r="C3366" t="s">
        <v>47</v>
      </c>
      <c r="D3366" t="s">
        <v>48</v>
      </c>
      <c r="E3366" t="s">
        <v>49</v>
      </c>
      <c r="F3366" t="s">
        <v>164</v>
      </c>
      <c r="G3366" t="s">
        <v>164</v>
      </c>
      <c r="H3366" t="s">
        <v>98</v>
      </c>
      <c r="I3366">
        <v>2014</v>
      </c>
      <c r="J3366">
        <v>0</v>
      </c>
      <c r="K3366" t="s">
        <v>186</v>
      </c>
      <c r="L3366" t="s">
        <v>187</v>
      </c>
      <c r="M3366" t="s">
        <v>54</v>
      </c>
      <c r="N3366" t="s">
        <v>55</v>
      </c>
      <c r="O3366" t="s">
        <v>54</v>
      </c>
      <c r="P3366" t="s">
        <v>77</v>
      </c>
      <c r="Q3366" t="s">
        <v>78</v>
      </c>
      <c r="R3366" t="s">
        <v>184</v>
      </c>
      <c r="S3366" t="s">
        <v>184</v>
      </c>
      <c r="T3366" t="s">
        <v>154</v>
      </c>
      <c r="U3366" t="s">
        <v>155</v>
      </c>
      <c r="V3366" t="s">
        <v>107</v>
      </c>
      <c r="W3366" t="s">
        <v>108</v>
      </c>
      <c r="AB3366" t="s">
        <v>63</v>
      </c>
      <c r="AC3366" t="s">
        <v>64</v>
      </c>
      <c r="AD3366" t="s">
        <v>120</v>
      </c>
      <c r="AE3366" t="s">
        <v>121</v>
      </c>
      <c r="AF3366" t="s">
        <v>67</v>
      </c>
      <c r="AG3366" t="s">
        <v>68</v>
      </c>
      <c r="AH3366">
        <v>8</v>
      </c>
      <c r="AI3366">
        <v>5</v>
      </c>
      <c r="AJ3366">
        <v>2995</v>
      </c>
      <c r="AK3366" t="s">
        <v>148</v>
      </c>
      <c r="AL3366">
        <v>6</v>
      </c>
      <c r="AM3366" t="s">
        <v>70</v>
      </c>
      <c r="AN3366" t="s">
        <v>71</v>
      </c>
      <c r="AO3366" t="s">
        <v>149</v>
      </c>
      <c r="AP3366" t="s">
        <v>150</v>
      </c>
      <c r="AQ3366">
        <v>60</v>
      </c>
      <c r="AR3366">
        <v>488500</v>
      </c>
      <c r="AS3366">
        <v>528500</v>
      </c>
      <c r="AT3366">
        <v>1183800</v>
      </c>
    </row>
    <row r="3367" spans="1:46" x14ac:dyDescent="0.2">
      <c r="A3367" t="s">
        <v>4861</v>
      </c>
      <c r="B3367" t="s">
        <v>188</v>
      </c>
      <c r="C3367" t="s">
        <v>47</v>
      </c>
      <c r="D3367" t="s">
        <v>48</v>
      </c>
      <c r="E3367" t="s">
        <v>49</v>
      </c>
      <c r="F3367" t="s">
        <v>164</v>
      </c>
      <c r="G3367" t="s">
        <v>164</v>
      </c>
      <c r="H3367" t="s">
        <v>98</v>
      </c>
      <c r="I3367">
        <v>2014</v>
      </c>
      <c r="J3367">
        <v>0</v>
      </c>
      <c r="K3367" t="s">
        <v>189</v>
      </c>
      <c r="L3367" t="s">
        <v>190</v>
      </c>
      <c r="M3367" t="s">
        <v>54</v>
      </c>
      <c r="N3367" t="s">
        <v>55</v>
      </c>
      <c r="O3367" t="s">
        <v>54</v>
      </c>
      <c r="P3367" t="s">
        <v>77</v>
      </c>
      <c r="Q3367" t="s">
        <v>78</v>
      </c>
      <c r="R3367" t="s">
        <v>184</v>
      </c>
      <c r="S3367" t="s">
        <v>184</v>
      </c>
      <c r="T3367" t="s">
        <v>179</v>
      </c>
      <c r="U3367" t="s">
        <v>180</v>
      </c>
      <c r="V3367" t="s">
        <v>107</v>
      </c>
      <c r="W3367" t="s">
        <v>108</v>
      </c>
      <c r="AB3367" t="s">
        <v>63</v>
      </c>
      <c r="AC3367" t="s">
        <v>64</v>
      </c>
      <c r="AD3367" t="s">
        <v>120</v>
      </c>
      <c r="AE3367" t="s">
        <v>121</v>
      </c>
      <c r="AF3367" t="s">
        <v>67</v>
      </c>
      <c r="AG3367" t="s">
        <v>68</v>
      </c>
      <c r="AH3367">
        <v>8</v>
      </c>
      <c r="AI3367">
        <v>5</v>
      </c>
      <c r="AJ3367">
        <v>2995</v>
      </c>
      <c r="AK3367" t="s">
        <v>148</v>
      </c>
      <c r="AL3367">
        <v>6</v>
      </c>
      <c r="AM3367" t="s">
        <v>70</v>
      </c>
      <c r="AN3367" t="s">
        <v>71</v>
      </c>
      <c r="AO3367" t="s">
        <v>149</v>
      </c>
      <c r="AP3367" t="s">
        <v>150</v>
      </c>
      <c r="AQ3367">
        <v>60</v>
      </c>
      <c r="AR3367">
        <v>519500</v>
      </c>
      <c r="AS3367">
        <v>562500</v>
      </c>
      <c r="AT3367">
        <v>1339000</v>
      </c>
    </row>
    <row r="3368" spans="1:46" x14ac:dyDescent="0.2">
      <c r="A3368" t="s">
        <v>4861</v>
      </c>
      <c r="B3368" t="s">
        <v>191</v>
      </c>
      <c r="C3368" t="s">
        <v>47</v>
      </c>
      <c r="D3368" t="s">
        <v>48</v>
      </c>
      <c r="E3368" t="s">
        <v>49</v>
      </c>
      <c r="F3368" t="s">
        <v>164</v>
      </c>
      <c r="G3368" t="s">
        <v>164</v>
      </c>
      <c r="H3368" t="s">
        <v>98</v>
      </c>
      <c r="I3368">
        <v>2014</v>
      </c>
      <c r="J3368">
        <v>0</v>
      </c>
      <c r="K3368" t="s">
        <v>192</v>
      </c>
      <c r="L3368" t="s">
        <v>193</v>
      </c>
      <c r="M3368" t="s">
        <v>54</v>
      </c>
      <c r="N3368" t="s">
        <v>55</v>
      </c>
      <c r="O3368" t="s">
        <v>54</v>
      </c>
      <c r="P3368" t="s">
        <v>77</v>
      </c>
      <c r="Q3368" t="s">
        <v>78</v>
      </c>
      <c r="R3368" t="s">
        <v>194</v>
      </c>
      <c r="S3368" t="s">
        <v>194</v>
      </c>
      <c r="T3368" t="s">
        <v>154</v>
      </c>
      <c r="U3368" t="s">
        <v>155</v>
      </c>
      <c r="V3368" t="s">
        <v>107</v>
      </c>
      <c r="W3368" t="s">
        <v>108</v>
      </c>
      <c r="Z3368" t="s">
        <v>168</v>
      </c>
      <c r="AA3368" t="s">
        <v>169</v>
      </c>
      <c r="AB3368" t="s">
        <v>63</v>
      </c>
      <c r="AC3368" t="s">
        <v>64</v>
      </c>
      <c r="AD3368" t="s">
        <v>120</v>
      </c>
      <c r="AE3368" t="s">
        <v>121</v>
      </c>
      <c r="AF3368" t="s">
        <v>67</v>
      </c>
      <c r="AG3368" t="s">
        <v>68</v>
      </c>
      <c r="AH3368">
        <v>8</v>
      </c>
      <c r="AI3368">
        <v>5</v>
      </c>
      <c r="AJ3368">
        <v>2967</v>
      </c>
      <c r="AK3368" t="s">
        <v>148</v>
      </c>
      <c r="AL3368">
        <v>6</v>
      </c>
      <c r="AM3368" t="s">
        <v>195</v>
      </c>
      <c r="AN3368" t="s">
        <v>196</v>
      </c>
      <c r="AO3368" t="s">
        <v>149</v>
      </c>
      <c r="AP3368" t="s">
        <v>150</v>
      </c>
      <c r="AQ3368">
        <v>60</v>
      </c>
      <c r="AR3368">
        <v>434250</v>
      </c>
      <c r="AS3368">
        <v>469500</v>
      </c>
      <c r="AT3368">
        <v>902800</v>
      </c>
    </row>
    <row r="3369" spans="1:46" x14ac:dyDescent="0.2">
      <c r="A3369" t="s">
        <v>4861</v>
      </c>
      <c r="B3369" t="s">
        <v>197</v>
      </c>
      <c r="C3369" t="s">
        <v>47</v>
      </c>
      <c r="D3369" t="s">
        <v>48</v>
      </c>
      <c r="E3369" t="s">
        <v>49</v>
      </c>
      <c r="F3369" t="s">
        <v>164</v>
      </c>
      <c r="G3369" t="s">
        <v>164</v>
      </c>
      <c r="H3369" t="s">
        <v>98</v>
      </c>
      <c r="I3369">
        <v>2014</v>
      </c>
      <c r="J3369">
        <v>0</v>
      </c>
      <c r="K3369" t="s">
        <v>198</v>
      </c>
      <c r="L3369" t="s">
        <v>199</v>
      </c>
      <c r="M3369" t="s">
        <v>54</v>
      </c>
      <c r="N3369" t="s">
        <v>55</v>
      </c>
      <c r="O3369" t="s">
        <v>54</v>
      </c>
      <c r="P3369" t="s">
        <v>77</v>
      </c>
      <c r="Q3369" t="s">
        <v>78</v>
      </c>
      <c r="R3369" t="s">
        <v>194</v>
      </c>
      <c r="S3369" t="s">
        <v>194</v>
      </c>
      <c r="T3369" t="s">
        <v>146</v>
      </c>
      <c r="U3369" t="s">
        <v>147</v>
      </c>
      <c r="V3369" t="s">
        <v>107</v>
      </c>
      <c r="W3369" t="s">
        <v>108</v>
      </c>
      <c r="Z3369" t="s">
        <v>168</v>
      </c>
      <c r="AA3369" t="s">
        <v>169</v>
      </c>
      <c r="AB3369" t="s">
        <v>63</v>
      </c>
      <c r="AC3369" t="s">
        <v>64</v>
      </c>
      <c r="AD3369" t="s">
        <v>120</v>
      </c>
      <c r="AE3369" t="s">
        <v>121</v>
      </c>
      <c r="AF3369" t="s">
        <v>67</v>
      </c>
      <c r="AG3369" t="s">
        <v>68</v>
      </c>
      <c r="AH3369">
        <v>8</v>
      </c>
      <c r="AI3369">
        <v>5</v>
      </c>
      <c r="AJ3369">
        <v>2967</v>
      </c>
      <c r="AK3369" t="s">
        <v>148</v>
      </c>
      <c r="AL3369">
        <v>6</v>
      </c>
      <c r="AM3369" t="s">
        <v>195</v>
      </c>
      <c r="AN3369" t="s">
        <v>196</v>
      </c>
      <c r="AO3369" t="s">
        <v>149</v>
      </c>
      <c r="AP3369" t="s">
        <v>150</v>
      </c>
      <c r="AQ3369">
        <v>60</v>
      </c>
      <c r="AR3369">
        <v>434250</v>
      </c>
      <c r="AS3369">
        <v>469500</v>
      </c>
      <c r="AT3369">
        <v>902800</v>
      </c>
    </row>
    <row r="3370" spans="1:46" x14ac:dyDescent="0.2">
      <c r="A3370" t="s">
        <v>4861</v>
      </c>
      <c r="B3370" t="s">
        <v>200</v>
      </c>
      <c r="C3370" t="s">
        <v>47</v>
      </c>
      <c r="D3370" t="s">
        <v>48</v>
      </c>
      <c r="E3370" t="s">
        <v>49</v>
      </c>
      <c r="F3370" t="s">
        <v>164</v>
      </c>
      <c r="G3370" t="s">
        <v>164</v>
      </c>
      <c r="H3370" t="s">
        <v>98</v>
      </c>
      <c r="I3370">
        <v>2014</v>
      </c>
      <c r="J3370">
        <v>0</v>
      </c>
      <c r="K3370" t="s">
        <v>201</v>
      </c>
      <c r="L3370" t="s">
        <v>202</v>
      </c>
      <c r="M3370" t="s">
        <v>54</v>
      </c>
      <c r="N3370" t="s">
        <v>55</v>
      </c>
      <c r="O3370" t="s">
        <v>54</v>
      </c>
      <c r="P3370" t="s">
        <v>77</v>
      </c>
      <c r="Q3370" t="s">
        <v>78</v>
      </c>
      <c r="R3370" t="s">
        <v>194</v>
      </c>
      <c r="S3370" t="s">
        <v>194</v>
      </c>
      <c r="T3370" t="s">
        <v>179</v>
      </c>
      <c r="U3370" t="s">
        <v>180</v>
      </c>
      <c r="V3370" t="s">
        <v>107</v>
      </c>
      <c r="W3370" t="s">
        <v>108</v>
      </c>
      <c r="Z3370" t="s">
        <v>168</v>
      </c>
      <c r="AA3370" t="s">
        <v>169</v>
      </c>
      <c r="AB3370" t="s">
        <v>63</v>
      </c>
      <c r="AC3370" t="s">
        <v>64</v>
      </c>
      <c r="AD3370" t="s">
        <v>120</v>
      </c>
      <c r="AE3370" t="s">
        <v>121</v>
      </c>
      <c r="AF3370" t="s">
        <v>67</v>
      </c>
      <c r="AG3370" t="s">
        <v>68</v>
      </c>
      <c r="AH3370">
        <v>8</v>
      </c>
      <c r="AI3370">
        <v>5</v>
      </c>
      <c r="AJ3370">
        <v>2967</v>
      </c>
      <c r="AK3370" t="s">
        <v>148</v>
      </c>
      <c r="AL3370">
        <v>6</v>
      </c>
      <c r="AM3370" t="s">
        <v>195</v>
      </c>
      <c r="AN3370" t="s">
        <v>196</v>
      </c>
      <c r="AO3370" t="s">
        <v>149</v>
      </c>
      <c r="AP3370" t="s">
        <v>150</v>
      </c>
      <c r="AQ3370">
        <v>60</v>
      </c>
      <c r="AR3370">
        <v>481250</v>
      </c>
      <c r="AS3370">
        <v>520750</v>
      </c>
      <c r="AT3370">
        <v>1051800</v>
      </c>
    </row>
    <row r="3371" spans="1:46" x14ac:dyDescent="0.2">
      <c r="A3371" t="s">
        <v>4861</v>
      </c>
      <c r="B3371" t="s">
        <v>203</v>
      </c>
      <c r="C3371" t="s">
        <v>47</v>
      </c>
      <c r="D3371" t="s">
        <v>48</v>
      </c>
      <c r="E3371" t="s">
        <v>49</v>
      </c>
      <c r="F3371" t="s">
        <v>204</v>
      </c>
      <c r="G3371" t="s">
        <v>204</v>
      </c>
      <c r="H3371" t="s">
        <v>51</v>
      </c>
      <c r="I3371">
        <v>2014</v>
      </c>
      <c r="J3371">
        <v>0</v>
      </c>
      <c r="K3371" t="s">
        <v>205</v>
      </c>
      <c r="L3371" t="s">
        <v>206</v>
      </c>
      <c r="M3371" t="s">
        <v>54</v>
      </c>
      <c r="N3371" t="s">
        <v>55</v>
      </c>
      <c r="O3371" t="s">
        <v>54</v>
      </c>
      <c r="P3371" t="s">
        <v>102</v>
      </c>
      <c r="Q3371" t="s">
        <v>103</v>
      </c>
      <c r="R3371" t="s">
        <v>207</v>
      </c>
      <c r="S3371" t="s">
        <v>207</v>
      </c>
      <c r="T3371" t="s">
        <v>105</v>
      </c>
      <c r="U3371" t="s">
        <v>106</v>
      </c>
      <c r="V3371" t="s">
        <v>208</v>
      </c>
      <c r="W3371" t="s">
        <v>209</v>
      </c>
      <c r="AB3371" t="s">
        <v>210</v>
      </c>
      <c r="AC3371" t="s">
        <v>211</v>
      </c>
      <c r="AD3371" t="s">
        <v>212</v>
      </c>
      <c r="AE3371" t="s">
        <v>213</v>
      </c>
      <c r="AF3371" t="s">
        <v>67</v>
      </c>
      <c r="AG3371" t="s">
        <v>68</v>
      </c>
      <c r="AH3371">
        <v>8</v>
      </c>
      <c r="AI3371">
        <v>5</v>
      </c>
      <c r="AJ3371">
        <v>2498</v>
      </c>
      <c r="AK3371" t="s">
        <v>214</v>
      </c>
      <c r="AL3371">
        <v>6</v>
      </c>
      <c r="AM3371" t="s">
        <v>70</v>
      </c>
      <c r="AN3371" t="s">
        <v>71</v>
      </c>
      <c r="AO3371" t="s">
        <v>72</v>
      </c>
      <c r="AP3371" t="s">
        <v>73</v>
      </c>
      <c r="AQ3371">
        <v>60</v>
      </c>
      <c r="AR3371">
        <v>333000</v>
      </c>
      <c r="AS3371">
        <v>359500</v>
      </c>
      <c r="AT3371">
        <v>698000</v>
      </c>
    </row>
    <row r="3372" spans="1:46" x14ac:dyDescent="0.2">
      <c r="A3372" t="s">
        <v>4861</v>
      </c>
      <c r="B3372" t="s">
        <v>215</v>
      </c>
      <c r="C3372" t="s">
        <v>47</v>
      </c>
      <c r="D3372" t="s">
        <v>48</v>
      </c>
      <c r="E3372" t="s">
        <v>49</v>
      </c>
      <c r="F3372" t="s">
        <v>204</v>
      </c>
      <c r="G3372" t="s">
        <v>204</v>
      </c>
      <c r="H3372" t="s">
        <v>51</v>
      </c>
      <c r="I3372">
        <v>2014</v>
      </c>
      <c r="J3372">
        <v>0</v>
      </c>
      <c r="K3372" t="s">
        <v>216</v>
      </c>
      <c r="L3372" t="s">
        <v>217</v>
      </c>
      <c r="M3372" t="s">
        <v>54</v>
      </c>
      <c r="N3372" t="s">
        <v>55</v>
      </c>
      <c r="O3372" t="s">
        <v>54</v>
      </c>
      <c r="P3372" t="s">
        <v>102</v>
      </c>
      <c r="Q3372" t="s">
        <v>103</v>
      </c>
      <c r="R3372" t="s">
        <v>218</v>
      </c>
      <c r="S3372" t="s">
        <v>218</v>
      </c>
      <c r="T3372" t="s">
        <v>118</v>
      </c>
      <c r="U3372" t="s">
        <v>119</v>
      </c>
      <c r="V3372" t="s">
        <v>208</v>
      </c>
      <c r="W3372" t="s">
        <v>209</v>
      </c>
      <c r="AB3372" t="s">
        <v>63</v>
      </c>
      <c r="AC3372" t="s">
        <v>64</v>
      </c>
      <c r="AD3372" t="s">
        <v>80</v>
      </c>
      <c r="AE3372" t="s">
        <v>81</v>
      </c>
      <c r="AF3372" t="s">
        <v>67</v>
      </c>
      <c r="AG3372" t="s">
        <v>68</v>
      </c>
      <c r="AH3372">
        <v>7</v>
      </c>
      <c r="AI3372">
        <v>5</v>
      </c>
      <c r="AJ3372">
        <v>2773</v>
      </c>
      <c r="AK3372" t="s">
        <v>219</v>
      </c>
      <c r="AL3372">
        <v>6</v>
      </c>
      <c r="AM3372" t="s">
        <v>70</v>
      </c>
      <c r="AN3372" t="s">
        <v>71</v>
      </c>
      <c r="AO3372" t="s">
        <v>72</v>
      </c>
      <c r="AP3372" t="s">
        <v>73</v>
      </c>
      <c r="AQ3372">
        <v>60</v>
      </c>
      <c r="AR3372">
        <v>342000</v>
      </c>
      <c r="AS3372">
        <v>369000</v>
      </c>
      <c r="AT3372">
        <v>728000</v>
      </c>
    </row>
    <row r="3373" spans="1:46" x14ac:dyDescent="0.2">
      <c r="A3373" t="s">
        <v>4861</v>
      </c>
      <c r="B3373" t="s">
        <v>220</v>
      </c>
      <c r="C3373" t="s">
        <v>47</v>
      </c>
      <c r="D3373" t="s">
        <v>48</v>
      </c>
      <c r="E3373" t="s">
        <v>49</v>
      </c>
      <c r="F3373" t="s">
        <v>204</v>
      </c>
      <c r="G3373" t="s">
        <v>204</v>
      </c>
      <c r="H3373" t="s">
        <v>51</v>
      </c>
      <c r="I3373">
        <v>2014</v>
      </c>
      <c r="J3373">
        <v>0</v>
      </c>
      <c r="K3373" t="s">
        <v>221</v>
      </c>
      <c r="L3373" t="s">
        <v>222</v>
      </c>
      <c r="M3373" t="s">
        <v>54</v>
      </c>
      <c r="N3373" t="s">
        <v>55</v>
      </c>
      <c r="O3373" t="s">
        <v>54</v>
      </c>
      <c r="P3373" t="s">
        <v>102</v>
      </c>
      <c r="Q3373" t="s">
        <v>103</v>
      </c>
      <c r="R3373" t="s">
        <v>223</v>
      </c>
      <c r="S3373" t="s">
        <v>223</v>
      </c>
      <c r="T3373" t="s">
        <v>130</v>
      </c>
      <c r="U3373" t="s">
        <v>131</v>
      </c>
      <c r="V3373" t="s">
        <v>208</v>
      </c>
      <c r="W3373" t="s">
        <v>209</v>
      </c>
      <c r="AB3373" t="s">
        <v>63</v>
      </c>
      <c r="AC3373" t="s">
        <v>64</v>
      </c>
      <c r="AD3373" t="s">
        <v>80</v>
      </c>
      <c r="AE3373" t="s">
        <v>81</v>
      </c>
      <c r="AF3373" t="s">
        <v>67</v>
      </c>
      <c r="AG3373" t="s">
        <v>68</v>
      </c>
      <c r="AH3373">
        <v>7</v>
      </c>
      <c r="AI3373">
        <v>5</v>
      </c>
      <c r="AJ3373">
        <v>2995</v>
      </c>
      <c r="AK3373" t="s">
        <v>148</v>
      </c>
      <c r="AL3373">
        <v>6</v>
      </c>
      <c r="AM3373" t="s">
        <v>70</v>
      </c>
      <c r="AN3373" t="s">
        <v>71</v>
      </c>
      <c r="AO3373" t="s">
        <v>149</v>
      </c>
      <c r="AP3373" t="s">
        <v>150</v>
      </c>
      <c r="AQ3373">
        <v>60</v>
      </c>
      <c r="AR3373">
        <v>333500</v>
      </c>
      <c r="AS3373">
        <v>360000</v>
      </c>
      <c r="AT3373">
        <v>818000</v>
      </c>
    </row>
    <row r="3374" spans="1:46" x14ac:dyDescent="0.2">
      <c r="A3374" t="s">
        <v>4861</v>
      </c>
      <c r="B3374" t="s">
        <v>224</v>
      </c>
      <c r="C3374" t="s">
        <v>47</v>
      </c>
      <c r="D3374" t="s">
        <v>48</v>
      </c>
      <c r="E3374" t="s">
        <v>49</v>
      </c>
      <c r="F3374" t="s">
        <v>204</v>
      </c>
      <c r="G3374" t="s">
        <v>204</v>
      </c>
      <c r="H3374" t="s">
        <v>51</v>
      </c>
      <c r="I3374">
        <v>2014</v>
      </c>
      <c r="J3374">
        <v>0</v>
      </c>
      <c r="K3374" t="s">
        <v>225</v>
      </c>
      <c r="L3374" t="s">
        <v>226</v>
      </c>
      <c r="M3374" t="s">
        <v>54</v>
      </c>
      <c r="N3374" t="s">
        <v>55</v>
      </c>
      <c r="O3374" t="s">
        <v>54</v>
      </c>
      <c r="P3374" t="s">
        <v>102</v>
      </c>
      <c r="Q3374" t="s">
        <v>103</v>
      </c>
      <c r="R3374" t="s">
        <v>223</v>
      </c>
      <c r="S3374" t="s">
        <v>223</v>
      </c>
      <c r="T3374" t="s">
        <v>140</v>
      </c>
      <c r="U3374" t="s">
        <v>141</v>
      </c>
      <c r="V3374" t="s">
        <v>208</v>
      </c>
      <c r="W3374" t="s">
        <v>209</v>
      </c>
      <c r="AB3374" t="s">
        <v>63</v>
      </c>
      <c r="AC3374" t="s">
        <v>64</v>
      </c>
      <c r="AD3374" t="s">
        <v>80</v>
      </c>
      <c r="AE3374" t="s">
        <v>81</v>
      </c>
      <c r="AF3374" t="s">
        <v>67</v>
      </c>
      <c r="AG3374" t="s">
        <v>68</v>
      </c>
      <c r="AH3374">
        <v>7</v>
      </c>
      <c r="AI3374">
        <v>5</v>
      </c>
      <c r="AJ3374">
        <v>2995</v>
      </c>
      <c r="AK3374" t="s">
        <v>148</v>
      </c>
      <c r="AL3374">
        <v>6</v>
      </c>
      <c r="AM3374" t="s">
        <v>70</v>
      </c>
      <c r="AN3374" t="s">
        <v>71</v>
      </c>
      <c r="AO3374" t="s">
        <v>149</v>
      </c>
      <c r="AP3374" t="s">
        <v>150</v>
      </c>
      <c r="AQ3374">
        <v>60</v>
      </c>
      <c r="AR3374">
        <v>355000</v>
      </c>
      <c r="AS3374">
        <v>383250</v>
      </c>
      <c r="AT3374">
        <v>958000</v>
      </c>
    </row>
    <row r="3375" spans="1:46" x14ac:dyDescent="0.2">
      <c r="A3375" t="s">
        <v>4861</v>
      </c>
      <c r="B3375" t="s">
        <v>227</v>
      </c>
      <c r="C3375" t="s">
        <v>47</v>
      </c>
      <c r="D3375" t="s">
        <v>48</v>
      </c>
      <c r="E3375" t="s">
        <v>49</v>
      </c>
      <c r="F3375" t="s">
        <v>228</v>
      </c>
      <c r="G3375" t="s">
        <v>228</v>
      </c>
      <c r="H3375" t="s">
        <v>51</v>
      </c>
      <c r="I3375">
        <v>2014</v>
      </c>
      <c r="J3375">
        <v>0</v>
      </c>
      <c r="K3375" t="s">
        <v>229</v>
      </c>
      <c r="L3375" t="s">
        <v>230</v>
      </c>
      <c r="M3375" t="s">
        <v>54</v>
      </c>
      <c r="N3375" t="s">
        <v>55</v>
      </c>
      <c r="O3375" t="s">
        <v>54</v>
      </c>
      <c r="P3375" t="s">
        <v>231</v>
      </c>
      <c r="Q3375" t="s">
        <v>231</v>
      </c>
      <c r="V3375" t="s">
        <v>208</v>
      </c>
      <c r="W3375" t="s">
        <v>209</v>
      </c>
      <c r="AB3375" t="s">
        <v>63</v>
      </c>
      <c r="AC3375" t="s">
        <v>64</v>
      </c>
      <c r="AD3375" t="s">
        <v>80</v>
      </c>
      <c r="AE3375" t="s">
        <v>81</v>
      </c>
      <c r="AF3375" t="s">
        <v>67</v>
      </c>
      <c r="AG3375" t="s">
        <v>68</v>
      </c>
      <c r="AH3375">
        <v>7</v>
      </c>
      <c r="AI3375">
        <v>5</v>
      </c>
      <c r="AJ3375">
        <v>3993</v>
      </c>
      <c r="AK3375" t="s">
        <v>232</v>
      </c>
      <c r="AL3375">
        <v>8</v>
      </c>
      <c r="AM3375" t="s">
        <v>70</v>
      </c>
      <c r="AN3375" t="s">
        <v>71</v>
      </c>
      <c r="AO3375" t="s">
        <v>233</v>
      </c>
      <c r="AP3375" t="s">
        <v>234</v>
      </c>
      <c r="AQ3375">
        <v>60</v>
      </c>
      <c r="AR3375">
        <v>621750</v>
      </c>
      <c r="AS3375">
        <v>674000</v>
      </c>
      <c r="AT3375">
        <v>1348000</v>
      </c>
    </row>
    <row r="3376" spans="1:46" x14ac:dyDescent="0.2">
      <c r="A3376" t="s">
        <v>4861</v>
      </c>
      <c r="B3376" t="s">
        <v>235</v>
      </c>
      <c r="C3376" t="s">
        <v>47</v>
      </c>
      <c r="D3376" t="s">
        <v>48</v>
      </c>
      <c r="E3376" t="s">
        <v>49</v>
      </c>
      <c r="F3376" t="s">
        <v>236</v>
      </c>
      <c r="G3376" t="s">
        <v>236</v>
      </c>
      <c r="H3376" t="s">
        <v>51</v>
      </c>
      <c r="I3376">
        <v>2014</v>
      </c>
      <c r="J3376">
        <v>0</v>
      </c>
      <c r="K3376" t="s">
        <v>237</v>
      </c>
      <c r="L3376" t="s">
        <v>238</v>
      </c>
      <c r="M3376" t="s">
        <v>54</v>
      </c>
      <c r="N3376" t="s">
        <v>55</v>
      </c>
      <c r="O3376" t="s">
        <v>54</v>
      </c>
      <c r="P3376" t="s">
        <v>239</v>
      </c>
      <c r="Q3376" t="s">
        <v>240</v>
      </c>
      <c r="R3376" t="s">
        <v>130</v>
      </c>
      <c r="S3376" t="s">
        <v>131</v>
      </c>
      <c r="V3376" t="s">
        <v>208</v>
      </c>
      <c r="W3376" t="s">
        <v>209</v>
      </c>
      <c r="AB3376" t="s">
        <v>210</v>
      </c>
      <c r="AC3376" t="s">
        <v>211</v>
      </c>
      <c r="AD3376" t="s">
        <v>120</v>
      </c>
      <c r="AE3376" t="s">
        <v>121</v>
      </c>
      <c r="AF3376" t="s">
        <v>67</v>
      </c>
      <c r="AG3376" t="s">
        <v>68</v>
      </c>
      <c r="AH3376">
        <v>8</v>
      </c>
      <c r="AI3376">
        <v>4</v>
      </c>
      <c r="AJ3376">
        <v>2498</v>
      </c>
      <c r="AK3376" t="s">
        <v>214</v>
      </c>
      <c r="AL3376">
        <v>6</v>
      </c>
      <c r="AM3376" t="s">
        <v>70</v>
      </c>
      <c r="AN3376" t="s">
        <v>71</v>
      </c>
      <c r="AO3376" t="s">
        <v>72</v>
      </c>
      <c r="AP3376" t="s">
        <v>73</v>
      </c>
      <c r="AQ3376">
        <v>60</v>
      </c>
      <c r="AR3376">
        <v>411250</v>
      </c>
      <c r="AS3376">
        <v>444250</v>
      </c>
      <c r="AT3376">
        <v>871000</v>
      </c>
    </row>
    <row r="3377" spans="1:46" x14ac:dyDescent="0.2">
      <c r="A3377" t="s">
        <v>4861</v>
      </c>
      <c r="B3377" t="s">
        <v>241</v>
      </c>
      <c r="C3377" t="s">
        <v>47</v>
      </c>
      <c r="D3377" t="s">
        <v>48</v>
      </c>
      <c r="E3377" t="s">
        <v>49</v>
      </c>
      <c r="F3377" t="s">
        <v>236</v>
      </c>
      <c r="G3377" t="s">
        <v>236</v>
      </c>
      <c r="H3377" t="s">
        <v>51</v>
      </c>
      <c r="I3377">
        <v>2014</v>
      </c>
      <c r="J3377">
        <v>0</v>
      </c>
      <c r="K3377" t="s">
        <v>242</v>
      </c>
      <c r="L3377" t="s">
        <v>243</v>
      </c>
      <c r="M3377" t="s">
        <v>54</v>
      </c>
      <c r="N3377" t="s">
        <v>55</v>
      </c>
      <c r="O3377" t="s">
        <v>54</v>
      </c>
      <c r="P3377" t="s">
        <v>239</v>
      </c>
      <c r="Q3377" t="s">
        <v>240</v>
      </c>
      <c r="R3377" t="s">
        <v>179</v>
      </c>
      <c r="S3377" t="s">
        <v>180</v>
      </c>
      <c r="V3377" t="s">
        <v>208</v>
      </c>
      <c r="W3377" t="s">
        <v>209</v>
      </c>
      <c r="AB3377" t="s">
        <v>210</v>
      </c>
      <c r="AC3377" t="s">
        <v>211</v>
      </c>
      <c r="AD3377" t="s">
        <v>120</v>
      </c>
      <c r="AE3377" t="s">
        <v>121</v>
      </c>
      <c r="AF3377" t="s">
        <v>67</v>
      </c>
      <c r="AG3377" t="s">
        <v>68</v>
      </c>
      <c r="AH3377">
        <v>8</v>
      </c>
      <c r="AI3377">
        <v>4</v>
      </c>
      <c r="AJ3377">
        <v>2498</v>
      </c>
      <c r="AK3377" t="s">
        <v>214</v>
      </c>
      <c r="AL3377">
        <v>6</v>
      </c>
      <c r="AM3377" t="s">
        <v>70</v>
      </c>
      <c r="AN3377" t="s">
        <v>71</v>
      </c>
      <c r="AO3377" t="s">
        <v>72</v>
      </c>
      <c r="AP3377" t="s">
        <v>73</v>
      </c>
      <c r="AQ3377">
        <v>60</v>
      </c>
      <c r="AR3377">
        <v>455250</v>
      </c>
      <c r="AS3377">
        <v>492250</v>
      </c>
      <c r="AT3377">
        <v>981000</v>
      </c>
    </row>
    <row r="3378" spans="1:46" x14ac:dyDescent="0.2">
      <c r="A3378" t="s">
        <v>4861</v>
      </c>
      <c r="B3378" t="s">
        <v>244</v>
      </c>
      <c r="C3378" t="s">
        <v>47</v>
      </c>
      <c r="D3378" t="s">
        <v>48</v>
      </c>
      <c r="E3378" t="s">
        <v>49</v>
      </c>
      <c r="F3378" t="s">
        <v>236</v>
      </c>
      <c r="G3378" t="s">
        <v>236</v>
      </c>
      <c r="H3378" t="s">
        <v>51</v>
      </c>
      <c r="I3378">
        <v>2014</v>
      </c>
      <c r="J3378">
        <v>0</v>
      </c>
      <c r="K3378" t="s">
        <v>245</v>
      </c>
      <c r="L3378" t="s">
        <v>246</v>
      </c>
      <c r="M3378" t="s">
        <v>54</v>
      </c>
      <c r="N3378" t="s">
        <v>55</v>
      </c>
      <c r="O3378" t="s">
        <v>54</v>
      </c>
      <c r="P3378" t="s">
        <v>247</v>
      </c>
      <c r="Q3378" t="s">
        <v>248</v>
      </c>
      <c r="R3378" t="s">
        <v>130</v>
      </c>
      <c r="S3378" t="s">
        <v>131</v>
      </c>
      <c r="V3378" t="s">
        <v>208</v>
      </c>
      <c r="W3378" t="s">
        <v>209</v>
      </c>
      <c r="AB3378" t="s">
        <v>63</v>
      </c>
      <c r="AC3378" t="s">
        <v>64</v>
      </c>
      <c r="AD3378" t="s">
        <v>120</v>
      </c>
      <c r="AE3378" t="s">
        <v>121</v>
      </c>
      <c r="AF3378" t="s">
        <v>67</v>
      </c>
      <c r="AG3378" t="s">
        <v>68</v>
      </c>
      <c r="AH3378">
        <v>8</v>
      </c>
      <c r="AI3378">
        <v>4</v>
      </c>
      <c r="AJ3378">
        <v>2995</v>
      </c>
      <c r="AK3378" t="s">
        <v>148</v>
      </c>
      <c r="AL3378">
        <v>6</v>
      </c>
      <c r="AM3378" t="s">
        <v>70</v>
      </c>
      <c r="AN3378" t="s">
        <v>71</v>
      </c>
      <c r="AO3378" t="s">
        <v>112</v>
      </c>
      <c r="AP3378" t="s">
        <v>113</v>
      </c>
      <c r="AQ3378">
        <v>60</v>
      </c>
      <c r="AR3378">
        <v>431750</v>
      </c>
      <c r="AS3378">
        <v>466750</v>
      </c>
      <c r="AT3378">
        <v>931000</v>
      </c>
    </row>
    <row r="3379" spans="1:46" x14ac:dyDescent="0.2">
      <c r="A3379" t="s">
        <v>4861</v>
      </c>
      <c r="B3379" t="s">
        <v>249</v>
      </c>
      <c r="C3379" t="s">
        <v>47</v>
      </c>
      <c r="D3379" t="s">
        <v>48</v>
      </c>
      <c r="E3379" t="s">
        <v>49</v>
      </c>
      <c r="F3379" t="s">
        <v>236</v>
      </c>
      <c r="G3379" t="s">
        <v>236</v>
      </c>
      <c r="H3379" t="s">
        <v>51</v>
      </c>
      <c r="I3379">
        <v>2014</v>
      </c>
      <c r="J3379">
        <v>0</v>
      </c>
      <c r="K3379" t="s">
        <v>250</v>
      </c>
      <c r="L3379" t="s">
        <v>251</v>
      </c>
      <c r="M3379" t="s">
        <v>54</v>
      </c>
      <c r="N3379" t="s">
        <v>55</v>
      </c>
      <c r="O3379" t="s">
        <v>54</v>
      </c>
      <c r="P3379" t="s">
        <v>247</v>
      </c>
      <c r="Q3379" t="s">
        <v>248</v>
      </c>
      <c r="R3379" t="s">
        <v>140</v>
      </c>
      <c r="S3379" t="s">
        <v>141</v>
      </c>
      <c r="V3379" t="s">
        <v>208</v>
      </c>
      <c r="W3379" t="s">
        <v>209</v>
      </c>
      <c r="AB3379" t="s">
        <v>63</v>
      </c>
      <c r="AC3379" t="s">
        <v>64</v>
      </c>
      <c r="AD3379" t="s">
        <v>120</v>
      </c>
      <c r="AE3379" t="s">
        <v>121</v>
      </c>
      <c r="AF3379" t="s">
        <v>67</v>
      </c>
      <c r="AG3379" t="s">
        <v>68</v>
      </c>
      <c r="AH3379">
        <v>8</v>
      </c>
      <c r="AI3379">
        <v>4</v>
      </c>
      <c r="AJ3379">
        <v>2995</v>
      </c>
      <c r="AK3379" t="s">
        <v>148</v>
      </c>
      <c r="AL3379">
        <v>6</v>
      </c>
      <c r="AM3379" t="s">
        <v>70</v>
      </c>
      <c r="AN3379" t="s">
        <v>71</v>
      </c>
      <c r="AO3379" t="s">
        <v>112</v>
      </c>
      <c r="AP3379" t="s">
        <v>113</v>
      </c>
      <c r="AQ3379">
        <v>60</v>
      </c>
      <c r="AR3379">
        <v>455250</v>
      </c>
      <c r="AS3379">
        <v>492250</v>
      </c>
      <c r="AT3379">
        <v>1001000</v>
      </c>
    </row>
    <row r="3380" spans="1:46" x14ac:dyDescent="0.2">
      <c r="A3380" t="s">
        <v>4861</v>
      </c>
      <c r="B3380" t="s">
        <v>252</v>
      </c>
      <c r="C3380" t="s">
        <v>47</v>
      </c>
      <c r="D3380" t="s">
        <v>48</v>
      </c>
      <c r="E3380" t="s">
        <v>49</v>
      </c>
      <c r="F3380" t="s">
        <v>236</v>
      </c>
      <c r="G3380" t="s">
        <v>236</v>
      </c>
      <c r="H3380" t="s">
        <v>51</v>
      </c>
      <c r="I3380">
        <v>2014</v>
      </c>
      <c r="J3380">
        <v>0</v>
      </c>
      <c r="K3380" t="s">
        <v>253</v>
      </c>
      <c r="L3380" t="s">
        <v>254</v>
      </c>
      <c r="M3380" t="s">
        <v>54</v>
      </c>
      <c r="N3380" t="s">
        <v>55</v>
      </c>
      <c r="O3380" t="s">
        <v>54</v>
      </c>
      <c r="P3380" t="s">
        <v>247</v>
      </c>
      <c r="Q3380" t="s">
        <v>248</v>
      </c>
      <c r="R3380" t="s">
        <v>179</v>
      </c>
      <c r="S3380" t="s">
        <v>180</v>
      </c>
      <c r="V3380" t="s">
        <v>208</v>
      </c>
      <c r="W3380" t="s">
        <v>209</v>
      </c>
      <c r="AB3380" t="s">
        <v>63</v>
      </c>
      <c r="AC3380" t="s">
        <v>64</v>
      </c>
      <c r="AD3380" t="s">
        <v>120</v>
      </c>
      <c r="AE3380" t="s">
        <v>121</v>
      </c>
      <c r="AF3380" t="s">
        <v>67</v>
      </c>
      <c r="AG3380" t="s">
        <v>68</v>
      </c>
      <c r="AH3380">
        <v>8</v>
      </c>
      <c r="AI3380">
        <v>4</v>
      </c>
      <c r="AJ3380">
        <v>2995</v>
      </c>
      <c r="AK3380" t="s">
        <v>148</v>
      </c>
      <c r="AL3380">
        <v>6</v>
      </c>
      <c r="AM3380" t="s">
        <v>70</v>
      </c>
      <c r="AN3380" t="s">
        <v>71</v>
      </c>
      <c r="AO3380" t="s">
        <v>112</v>
      </c>
      <c r="AP3380" t="s">
        <v>113</v>
      </c>
      <c r="AQ3380">
        <v>60</v>
      </c>
      <c r="AR3380">
        <v>466250</v>
      </c>
      <c r="AS3380">
        <v>504250</v>
      </c>
      <c r="AT3380">
        <v>1108000</v>
      </c>
    </row>
    <row r="3381" spans="1:46" x14ac:dyDescent="0.2">
      <c r="A3381" t="s">
        <v>4861</v>
      </c>
      <c r="B3381" t="s">
        <v>255</v>
      </c>
      <c r="C3381" t="s">
        <v>47</v>
      </c>
      <c r="D3381" t="s">
        <v>48</v>
      </c>
      <c r="E3381" t="s">
        <v>49</v>
      </c>
      <c r="F3381" t="s">
        <v>236</v>
      </c>
      <c r="G3381" t="s">
        <v>236</v>
      </c>
      <c r="H3381" t="s">
        <v>51</v>
      </c>
      <c r="I3381">
        <v>2014</v>
      </c>
      <c r="J3381">
        <v>0</v>
      </c>
      <c r="K3381" t="s">
        <v>256</v>
      </c>
      <c r="L3381" t="s">
        <v>257</v>
      </c>
      <c r="M3381" t="s">
        <v>54</v>
      </c>
      <c r="N3381" t="s">
        <v>55</v>
      </c>
      <c r="O3381" t="s">
        <v>54</v>
      </c>
      <c r="P3381" t="s">
        <v>258</v>
      </c>
      <c r="Q3381" t="s">
        <v>259</v>
      </c>
      <c r="R3381" t="s">
        <v>130</v>
      </c>
      <c r="S3381" t="s">
        <v>131</v>
      </c>
      <c r="V3381" t="s">
        <v>208</v>
      </c>
      <c r="W3381" t="s">
        <v>209</v>
      </c>
      <c r="AB3381" t="s">
        <v>63</v>
      </c>
      <c r="AC3381" t="s">
        <v>64</v>
      </c>
      <c r="AD3381" t="s">
        <v>260</v>
      </c>
      <c r="AE3381" t="s">
        <v>121</v>
      </c>
      <c r="AF3381" t="s">
        <v>67</v>
      </c>
      <c r="AG3381" t="s">
        <v>68</v>
      </c>
      <c r="AH3381">
        <v>8</v>
      </c>
      <c r="AI3381">
        <v>4</v>
      </c>
      <c r="AJ3381">
        <v>2995</v>
      </c>
      <c r="AK3381" t="s">
        <v>148</v>
      </c>
      <c r="AL3381">
        <v>6</v>
      </c>
      <c r="AM3381" t="s">
        <v>70</v>
      </c>
      <c r="AN3381" t="s">
        <v>71</v>
      </c>
      <c r="AO3381" t="s">
        <v>149</v>
      </c>
      <c r="AP3381" t="s">
        <v>150</v>
      </c>
      <c r="AQ3381">
        <v>60</v>
      </c>
      <c r="AR3381">
        <v>491000</v>
      </c>
      <c r="AS3381">
        <v>531000</v>
      </c>
      <c r="AT3381">
        <v>1168000</v>
      </c>
    </row>
    <row r="3382" spans="1:46" x14ac:dyDescent="0.2">
      <c r="A3382" t="s">
        <v>4861</v>
      </c>
      <c r="B3382" t="s">
        <v>261</v>
      </c>
      <c r="C3382" t="s">
        <v>47</v>
      </c>
      <c r="D3382" t="s">
        <v>48</v>
      </c>
      <c r="E3382" t="s">
        <v>49</v>
      </c>
      <c r="F3382" t="s">
        <v>236</v>
      </c>
      <c r="G3382" t="s">
        <v>236</v>
      </c>
      <c r="H3382" t="s">
        <v>51</v>
      </c>
      <c r="I3382">
        <v>2014</v>
      </c>
      <c r="J3382">
        <v>0</v>
      </c>
      <c r="K3382" t="s">
        <v>262</v>
      </c>
      <c r="L3382" t="s">
        <v>263</v>
      </c>
      <c r="M3382" t="s">
        <v>54</v>
      </c>
      <c r="N3382" t="s">
        <v>55</v>
      </c>
      <c r="O3382" t="s">
        <v>54</v>
      </c>
      <c r="P3382" t="s">
        <v>258</v>
      </c>
      <c r="Q3382" t="s">
        <v>259</v>
      </c>
      <c r="R3382" t="s">
        <v>140</v>
      </c>
      <c r="S3382" t="s">
        <v>141</v>
      </c>
      <c r="V3382" t="s">
        <v>208</v>
      </c>
      <c r="W3382" t="s">
        <v>209</v>
      </c>
      <c r="AB3382" t="s">
        <v>63</v>
      </c>
      <c r="AC3382" t="s">
        <v>64</v>
      </c>
      <c r="AD3382" t="s">
        <v>260</v>
      </c>
      <c r="AE3382" t="s">
        <v>121</v>
      </c>
      <c r="AF3382" t="s">
        <v>67</v>
      </c>
      <c r="AG3382" t="s">
        <v>68</v>
      </c>
      <c r="AH3382">
        <v>8</v>
      </c>
      <c r="AI3382">
        <v>4</v>
      </c>
      <c r="AJ3382">
        <v>2995</v>
      </c>
      <c r="AK3382" t="s">
        <v>148</v>
      </c>
      <c r="AL3382">
        <v>6</v>
      </c>
      <c r="AM3382" t="s">
        <v>70</v>
      </c>
      <c r="AN3382" t="s">
        <v>71</v>
      </c>
      <c r="AO3382" t="s">
        <v>149</v>
      </c>
      <c r="AP3382" t="s">
        <v>150</v>
      </c>
      <c r="AQ3382">
        <v>60</v>
      </c>
      <c r="AR3382">
        <v>502500</v>
      </c>
      <c r="AS3382">
        <v>543750</v>
      </c>
      <c r="AT3382">
        <v>1228000</v>
      </c>
    </row>
    <row r="3383" spans="1:46" x14ac:dyDescent="0.2">
      <c r="A3383" t="s">
        <v>4861</v>
      </c>
      <c r="B3383" t="s">
        <v>264</v>
      </c>
      <c r="C3383" t="s">
        <v>47</v>
      </c>
      <c r="D3383" t="s">
        <v>48</v>
      </c>
      <c r="E3383" t="s">
        <v>49</v>
      </c>
      <c r="F3383" t="s">
        <v>236</v>
      </c>
      <c r="G3383" t="s">
        <v>236</v>
      </c>
      <c r="H3383" t="s">
        <v>51</v>
      </c>
      <c r="I3383">
        <v>2014</v>
      </c>
      <c r="J3383">
        <v>0</v>
      </c>
      <c r="K3383" t="s">
        <v>265</v>
      </c>
      <c r="L3383" t="s">
        <v>266</v>
      </c>
      <c r="M3383" t="s">
        <v>54</v>
      </c>
      <c r="N3383" t="s">
        <v>55</v>
      </c>
      <c r="O3383" t="s">
        <v>54</v>
      </c>
      <c r="P3383" t="s">
        <v>258</v>
      </c>
      <c r="Q3383" t="s">
        <v>259</v>
      </c>
      <c r="R3383" t="s">
        <v>267</v>
      </c>
      <c r="S3383" t="s">
        <v>268</v>
      </c>
      <c r="V3383" t="s">
        <v>208</v>
      </c>
      <c r="W3383" t="s">
        <v>209</v>
      </c>
      <c r="AB3383" t="s">
        <v>63</v>
      </c>
      <c r="AC3383" t="s">
        <v>64</v>
      </c>
      <c r="AD3383" t="s">
        <v>260</v>
      </c>
      <c r="AE3383" t="s">
        <v>121</v>
      </c>
      <c r="AF3383" t="s">
        <v>67</v>
      </c>
      <c r="AG3383" t="s">
        <v>68</v>
      </c>
      <c r="AH3383">
        <v>8</v>
      </c>
      <c r="AI3383">
        <v>4</v>
      </c>
      <c r="AJ3383">
        <v>2995</v>
      </c>
      <c r="AK3383" t="s">
        <v>148</v>
      </c>
      <c r="AL3383">
        <v>6</v>
      </c>
      <c r="AM3383" t="s">
        <v>70</v>
      </c>
      <c r="AN3383" t="s">
        <v>71</v>
      </c>
      <c r="AO3383" t="s">
        <v>149</v>
      </c>
      <c r="AP3383" t="s">
        <v>150</v>
      </c>
      <c r="AQ3383">
        <v>60</v>
      </c>
      <c r="AR3383">
        <v>517000</v>
      </c>
      <c r="AS3383">
        <v>559750</v>
      </c>
      <c r="AT3383">
        <v>1365000</v>
      </c>
    </row>
    <row r="3384" spans="1:46" x14ac:dyDescent="0.2">
      <c r="A3384" t="s">
        <v>4861</v>
      </c>
      <c r="B3384" t="s">
        <v>269</v>
      </c>
      <c r="C3384" t="s">
        <v>47</v>
      </c>
      <c r="D3384" t="s">
        <v>48</v>
      </c>
      <c r="E3384" t="s">
        <v>49</v>
      </c>
      <c r="F3384" t="s">
        <v>236</v>
      </c>
      <c r="G3384" t="s">
        <v>236</v>
      </c>
      <c r="H3384" t="s">
        <v>51</v>
      </c>
      <c r="I3384">
        <v>2014</v>
      </c>
      <c r="J3384">
        <v>0</v>
      </c>
      <c r="K3384" t="s">
        <v>270</v>
      </c>
      <c r="L3384" t="s">
        <v>271</v>
      </c>
      <c r="M3384" t="s">
        <v>54</v>
      </c>
      <c r="N3384" t="s">
        <v>55</v>
      </c>
      <c r="O3384" t="s">
        <v>54</v>
      </c>
      <c r="P3384" t="s">
        <v>258</v>
      </c>
      <c r="Q3384" t="s">
        <v>259</v>
      </c>
      <c r="R3384" t="s">
        <v>179</v>
      </c>
      <c r="S3384" t="s">
        <v>180</v>
      </c>
      <c r="V3384" t="s">
        <v>208</v>
      </c>
      <c r="W3384" t="s">
        <v>209</v>
      </c>
      <c r="AB3384" t="s">
        <v>63</v>
      </c>
      <c r="AC3384" t="s">
        <v>64</v>
      </c>
      <c r="AD3384" t="s">
        <v>260</v>
      </c>
      <c r="AE3384" t="s">
        <v>121</v>
      </c>
      <c r="AF3384" t="s">
        <v>67</v>
      </c>
      <c r="AG3384" t="s">
        <v>68</v>
      </c>
      <c r="AH3384">
        <v>8</v>
      </c>
      <c r="AI3384">
        <v>4</v>
      </c>
      <c r="AJ3384">
        <v>2995</v>
      </c>
      <c r="AK3384" t="s">
        <v>148</v>
      </c>
      <c r="AL3384">
        <v>6</v>
      </c>
      <c r="AM3384" t="s">
        <v>70</v>
      </c>
      <c r="AN3384" t="s">
        <v>71</v>
      </c>
      <c r="AO3384" t="s">
        <v>149</v>
      </c>
      <c r="AP3384" t="s">
        <v>150</v>
      </c>
      <c r="AQ3384">
        <v>60</v>
      </c>
      <c r="AR3384">
        <v>544750</v>
      </c>
      <c r="AS3384">
        <v>590000</v>
      </c>
      <c r="AT3384">
        <v>1475000</v>
      </c>
    </row>
    <row r="3385" spans="1:46" x14ac:dyDescent="0.2">
      <c r="A3385" t="s">
        <v>4861</v>
      </c>
      <c r="B3385" t="s">
        <v>272</v>
      </c>
      <c r="C3385" t="s">
        <v>47</v>
      </c>
      <c r="D3385" t="s">
        <v>48</v>
      </c>
      <c r="E3385" t="s">
        <v>49</v>
      </c>
      <c r="F3385" t="s">
        <v>236</v>
      </c>
      <c r="G3385" t="s">
        <v>236</v>
      </c>
      <c r="H3385" t="s">
        <v>51</v>
      </c>
      <c r="I3385">
        <v>2014</v>
      </c>
      <c r="J3385">
        <v>0</v>
      </c>
      <c r="K3385" t="s">
        <v>273</v>
      </c>
      <c r="L3385" t="s">
        <v>274</v>
      </c>
      <c r="M3385" t="s">
        <v>54</v>
      </c>
      <c r="N3385" t="s">
        <v>55</v>
      </c>
      <c r="O3385" t="s">
        <v>54</v>
      </c>
      <c r="P3385" t="s">
        <v>275</v>
      </c>
      <c r="Q3385" t="s">
        <v>276</v>
      </c>
      <c r="R3385" t="s">
        <v>140</v>
      </c>
      <c r="S3385" t="s">
        <v>141</v>
      </c>
      <c r="V3385" t="s">
        <v>208</v>
      </c>
      <c r="W3385" t="s">
        <v>209</v>
      </c>
      <c r="AB3385" t="s">
        <v>63</v>
      </c>
      <c r="AC3385" t="s">
        <v>64</v>
      </c>
      <c r="AD3385" t="s">
        <v>260</v>
      </c>
      <c r="AE3385" t="s">
        <v>121</v>
      </c>
      <c r="AF3385" t="s">
        <v>67</v>
      </c>
      <c r="AG3385" t="s">
        <v>68</v>
      </c>
      <c r="AH3385">
        <v>8</v>
      </c>
      <c r="AI3385">
        <v>4</v>
      </c>
      <c r="AJ3385">
        <v>3993</v>
      </c>
      <c r="AK3385" t="s">
        <v>232</v>
      </c>
      <c r="AL3385">
        <v>8</v>
      </c>
      <c r="AM3385" t="s">
        <v>70</v>
      </c>
      <c r="AN3385" t="s">
        <v>71</v>
      </c>
      <c r="AO3385" t="s">
        <v>112</v>
      </c>
      <c r="AP3385" t="s">
        <v>113</v>
      </c>
      <c r="AQ3385">
        <v>60</v>
      </c>
      <c r="AR3385">
        <v>562250</v>
      </c>
      <c r="AS3385">
        <v>609000</v>
      </c>
      <c r="AT3385">
        <v>1791000</v>
      </c>
    </row>
    <row r="3386" spans="1:46" x14ac:dyDescent="0.2">
      <c r="A3386" t="s">
        <v>4861</v>
      </c>
      <c r="B3386" t="s">
        <v>277</v>
      </c>
      <c r="C3386" t="s">
        <v>47</v>
      </c>
      <c r="D3386" t="s">
        <v>48</v>
      </c>
      <c r="E3386" t="s">
        <v>49</v>
      </c>
      <c r="F3386" t="s">
        <v>236</v>
      </c>
      <c r="G3386" t="s">
        <v>236</v>
      </c>
      <c r="H3386" t="s">
        <v>51</v>
      </c>
      <c r="I3386">
        <v>2014</v>
      </c>
      <c r="J3386">
        <v>0</v>
      </c>
      <c r="K3386" t="s">
        <v>278</v>
      </c>
      <c r="L3386" t="s">
        <v>279</v>
      </c>
      <c r="M3386" t="s">
        <v>54</v>
      </c>
      <c r="N3386" t="s">
        <v>55</v>
      </c>
      <c r="O3386" t="s">
        <v>54</v>
      </c>
      <c r="P3386" t="s">
        <v>275</v>
      </c>
      <c r="Q3386" t="s">
        <v>276</v>
      </c>
      <c r="R3386" t="s">
        <v>267</v>
      </c>
      <c r="S3386" t="s">
        <v>268</v>
      </c>
      <c r="V3386" t="s">
        <v>208</v>
      </c>
      <c r="W3386" t="s">
        <v>209</v>
      </c>
      <c r="AB3386" t="s">
        <v>63</v>
      </c>
      <c r="AC3386" t="s">
        <v>64</v>
      </c>
      <c r="AD3386" t="s">
        <v>260</v>
      </c>
      <c r="AE3386" t="s">
        <v>121</v>
      </c>
      <c r="AF3386" t="s">
        <v>67</v>
      </c>
      <c r="AG3386" t="s">
        <v>68</v>
      </c>
      <c r="AH3386">
        <v>8</v>
      </c>
      <c r="AI3386">
        <v>4</v>
      </c>
      <c r="AJ3386">
        <v>3993</v>
      </c>
      <c r="AK3386" t="s">
        <v>232</v>
      </c>
      <c r="AL3386">
        <v>8</v>
      </c>
      <c r="AM3386" t="s">
        <v>70</v>
      </c>
      <c r="AN3386" t="s">
        <v>71</v>
      </c>
      <c r="AO3386" t="s">
        <v>112</v>
      </c>
      <c r="AP3386" t="s">
        <v>113</v>
      </c>
      <c r="AQ3386">
        <v>60</v>
      </c>
      <c r="AR3386">
        <v>588000</v>
      </c>
      <c r="AS3386">
        <v>637250</v>
      </c>
      <c r="AT3386">
        <v>1931000</v>
      </c>
    </row>
    <row r="3387" spans="1:46" x14ac:dyDescent="0.2">
      <c r="A3387" t="s">
        <v>4861</v>
      </c>
      <c r="B3387" t="s">
        <v>280</v>
      </c>
      <c r="C3387" t="s">
        <v>47</v>
      </c>
      <c r="D3387" t="s">
        <v>48</v>
      </c>
      <c r="E3387" t="s">
        <v>49</v>
      </c>
      <c r="F3387" t="s">
        <v>236</v>
      </c>
      <c r="G3387" t="s">
        <v>236</v>
      </c>
      <c r="H3387" t="s">
        <v>51</v>
      </c>
      <c r="I3387">
        <v>2014</v>
      </c>
      <c r="J3387">
        <v>0</v>
      </c>
      <c r="K3387" t="s">
        <v>281</v>
      </c>
      <c r="L3387" t="s">
        <v>282</v>
      </c>
      <c r="M3387" t="s">
        <v>54</v>
      </c>
      <c r="N3387" t="s">
        <v>55</v>
      </c>
      <c r="O3387" t="s">
        <v>54</v>
      </c>
      <c r="P3387" t="s">
        <v>275</v>
      </c>
      <c r="Q3387" t="s">
        <v>276</v>
      </c>
      <c r="R3387" t="s">
        <v>179</v>
      </c>
      <c r="S3387" t="s">
        <v>180</v>
      </c>
      <c r="V3387" t="s">
        <v>208</v>
      </c>
      <c r="W3387" t="s">
        <v>209</v>
      </c>
      <c r="AB3387" t="s">
        <v>63</v>
      </c>
      <c r="AC3387" t="s">
        <v>64</v>
      </c>
      <c r="AD3387" t="s">
        <v>260</v>
      </c>
      <c r="AE3387" t="s">
        <v>121</v>
      </c>
      <c r="AF3387" t="s">
        <v>67</v>
      </c>
      <c r="AG3387" t="s">
        <v>68</v>
      </c>
      <c r="AH3387">
        <v>8</v>
      </c>
      <c r="AI3387">
        <v>4</v>
      </c>
      <c r="AJ3387">
        <v>3993</v>
      </c>
      <c r="AK3387" t="s">
        <v>232</v>
      </c>
      <c r="AL3387">
        <v>8</v>
      </c>
      <c r="AM3387" t="s">
        <v>70</v>
      </c>
      <c r="AN3387" t="s">
        <v>71</v>
      </c>
      <c r="AO3387" t="s">
        <v>112</v>
      </c>
      <c r="AP3387" t="s">
        <v>113</v>
      </c>
      <c r="AQ3387">
        <v>60</v>
      </c>
      <c r="AR3387">
        <v>604750</v>
      </c>
      <c r="AS3387">
        <v>655250</v>
      </c>
      <c r="AT3387">
        <v>2048000</v>
      </c>
    </row>
    <row r="3388" spans="1:46" x14ac:dyDescent="0.2">
      <c r="A3388" t="s">
        <v>4861</v>
      </c>
      <c r="B3388" t="s">
        <v>283</v>
      </c>
      <c r="C3388" t="s">
        <v>47</v>
      </c>
      <c r="D3388" t="s">
        <v>48</v>
      </c>
      <c r="E3388" t="s">
        <v>49</v>
      </c>
      <c r="F3388" t="s">
        <v>236</v>
      </c>
      <c r="G3388" t="s">
        <v>236</v>
      </c>
      <c r="H3388" t="s">
        <v>51</v>
      </c>
      <c r="I3388">
        <v>2014</v>
      </c>
      <c r="J3388">
        <v>0</v>
      </c>
      <c r="K3388" t="s">
        <v>284</v>
      </c>
      <c r="L3388" t="s">
        <v>285</v>
      </c>
      <c r="M3388" t="s">
        <v>54</v>
      </c>
      <c r="N3388" t="s">
        <v>55</v>
      </c>
      <c r="O3388" t="s">
        <v>54</v>
      </c>
      <c r="P3388" t="s">
        <v>286</v>
      </c>
      <c r="Q3388" t="s">
        <v>287</v>
      </c>
      <c r="R3388" t="s">
        <v>288</v>
      </c>
      <c r="S3388" t="s">
        <v>289</v>
      </c>
      <c r="V3388" t="s">
        <v>208</v>
      </c>
      <c r="W3388" t="s">
        <v>209</v>
      </c>
      <c r="AB3388" t="s">
        <v>63</v>
      </c>
      <c r="AC3388" t="s">
        <v>64</v>
      </c>
      <c r="AD3388" t="s">
        <v>120</v>
      </c>
      <c r="AE3388" t="s">
        <v>121</v>
      </c>
      <c r="AF3388" t="s">
        <v>67</v>
      </c>
      <c r="AG3388" t="s">
        <v>68</v>
      </c>
      <c r="AH3388">
        <v>8</v>
      </c>
      <c r="AI3388">
        <v>4</v>
      </c>
      <c r="AJ3388">
        <v>6299</v>
      </c>
      <c r="AK3388" t="s">
        <v>290</v>
      </c>
      <c r="AL3388">
        <v>12</v>
      </c>
      <c r="AM3388" t="s">
        <v>70</v>
      </c>
      <c r="AN3388" t="s">
        <v>71</v>
      </c>
      <c r="AO3388" t="s">
        <v>72</v>
      </c>
      <c r="AP3388" t="s">
        <v>73</v>
      </c>
      <c r="AQ3388">
        <v>60</v>
      </c>
      <c r="AR3388">
        <v>734250</v>
      </c>
      <c r="AS3388">
        <v>797750</v>
      </c>
      <c r="AT3388">
        <v>2501000</v>
      </c>
    </row>
    <row r="3389" spans="1:46" x14ac:dyDescent="0.2">
      <c r="A3389" t="s">
        <v>4861</v>
      </c>
      <c r="B3389" t="s">
        <v>295</v>
      </c>
      <c r="C3389" t="s">
        <v>47</v>
      </c>
      <c r="D3389" t="s">
        <v>48</v>
      </c>
      <c r="E3389" t="s">
        <v>49</v>
      </c>
      <c r="F3389" t="s">
        <v>236</v>
      </c>
      <c r="G3389" t="s">
        <v>236</v>
      </c>
      <c r="H3389" t="s">
        <v>51</v>
      </c>
      <c r="I3389">
        <v>2014</v>
      </c>
      <c r="J3389">
        <v>0</v>
      </c>
      <c r="K3389" t="s">
        <v>296</v>
      </c>
      <c r="L3389" t="s">
        <v>297</v>
      </c>
      <c r="M3389" t="s">
        <v>54</v>
      </c>
      <c r="N3389" t="s">
        <v>55</v>
      </c>
      <c r="O3389" t="s">
        <v>54</v>
      </c>
      <c r="P3389" t="s">
        <v>293</v>
      </c>
      <c r="Q3389" t="s">
        <v>294</v>
      </c>
      <c r="R3389" t="s">
        <v>179</v>
      </c>
      <c r="S3389" t="s">
        <v>180</v>
      </c>
      <c r="V3389" t="s">
        <v>208</v>
      </c>
      <c r="W3389" t="s">
        <v>209</v>
      </c>
      <c r="AB3389" t="s">
        <v>63</v>
      </c>
      <c r="AC3389" t="s">
        <v>64</v>
      </c>
      <c r="AD3389" t="s">
        <v>120</v>
      </c>
      <c r="AE3389" t="s">
        <v>121</v>
      </c>
      <c r="AF3389" t="s">
        <v>67</v>
      </c>
      <c r="AG3389" t="s">
        <v>68</v>
      </c>
      <c r="AH3389">
        <v>8</v>
      </c>
      <c r="AI3389">
        <v>4</v>
      </c>
      <c r="AJ3389">
        <v>6299</v>
      </c>
      <c r="AK3389" t="s">
        <v>290</v>
      </c>
      <c r="AL3389">
        <v>12</v>
      </c>
      <c r="AM3389" t="s">
        <v>70</v>
      </c>
      <c r="AN3389" t="s">
        <v>71</v>
      </c>
      <c r="AO3389" t="s">
        <v>72</v>
      </c>
      <c r="AP3389" t="s">
        <v>73</v>
      </c>
      <c r="AQ3389">
        <v>60</v>
      </c>
      <c r="AR3389">
        <v>750500</v>
      </c>
      <c r="AS3389">
        <v>815750</v>
      </c>
      <c r="AT3389">
        <v>2648000</v>
      </c>
    </row>
    <row r="3390" spans="1:46" x14ac:dyDescent="0.2">
      <c r="A3390" t="s">
        <v>4861</v>
      </c>
      <c r="B3390" t="s">
        <v>298</v>
      </c>
      <c r="C3390" t="s">
        <v>47</v>
      </c>
      <c r="D3390" t="s">
        <v>48</v>
      </c>
      <c r="E3390" t="s">
        <v>49</v>
      </c>
      <c r="F3390" t="s">
        <v>236</v>
      </c>
      <c r="G3390" t="s">
        <v>236</v>
      </c>
      <c r="H3390" t="s">
        <v>51</v>
      </c>
      <c r="I3390">
        <v>2014</v>
      </c>
      <c r="J3390">
        <v>0</v>
      </c>
      <c r="K3390" t="s">
        <v>299</v>
      </c>
      <c r="L3390" t="s">
        <v>300</v>
      </c>
      <c r="M3390" t="s">
        <v>54</v>
      </c>
      <c r="N3390" t="s">
        <v>55</v>
      </c>
      <c r="O3390" t="s">
        <v>54</v>
      </c>
      <c r="P3390" t="s">
        <v>301</v>
      </c>
      <c r="Q3390" t="s">
        <v>302</v>
      </c>
      <c r="R3390" t="s">
        <v>303</v>
      </c>
      <c r="S3390" t="s">
        <v>303</v>
      </c>
      <c r="V3390" t="s">
        <v>208</v>
      </c>
      <c r="W3390" t="s">
        <v>209</v>
      </c>
      <c r="AB3390" t="s">
        <v>210</v>
      </c>
      <c r="AC3390" t="s">
        <v>211</v>
      </c>
      <c r="AD3390" t="s">
        <v>120</v>
      </c>
      <c r="AE3390" t="s">
        <v>121</v>
      </c>
      <c r="AF3390" t="s">
        <v>67</v>
      </c>
      <c r="AG3390" t="s">
        <v>68</v>
      </c>
      <c r="AH3390">
        <v>8</v>
      </c>
      <c r="AI3390">
        <v>4</v>
      </c>
      <c r="AJ3390">
        <v>1984</v>
      </c>
      <c r="AK3390" t="s">
        <v>111</v>
      </c>
      <c r="AL3390">
        <v>4</v>
      </c>
      <c r="AM3390" t="s">
        <v>161</v>
      </c>
      <c r="AN3390" t="s">
        <v>162</v>
      </c>
      <c r="AO3390" t="s">
        <v>112</v>
      </c>
      <c r="AP3390" t="s">
        <v>113</v>
      </c>
      <c r="AQ3390">
        <v>60</v>
      </c>
      <c r="AR3390">
        <v>464750</v>
      </c>
      <c r="AS3390">
        <v>502750</v>
      </c>
      <c r="AT3390">
        <v>1090000</v>
      </c>
    </row>
    <row r="3391" spans="1:46" x14ac:dyDescent="0.2">
      <c r="A3391" t="s">
        <v>4861</v>
      </c>
      <c r="B3391" t="s">
        <v>304</v>
      </c>
      <c r="C3391" t="s">
        <v>47</v>
      </c>
      <c r="D3391" t="s">
        <v>48</v>
      </c>
      <c r="E3391" t="s">
        <v>49</v>
      </c>
      <c r="F3391" t="s">
        <v>305</v>
      </c>
      <c r="G3391" t="s">
        <v>305</v>
      </c>
      <c r="H3391" t="s">
        <v>51</v>
      </c>
      <c r="I3391">
        <v>2014</v>
      </c>
      <c r="J3391">
        <v>0</v>
      </c>
      <c r="K3391" t="s">
        <v>306</v>
      </c>
      <c r="L3391" t="s">
        <v>307</v>
      </c>
      <c r="M3391" t="s">
        <v>54</v>
      </c>
      <c r="N3391" t="s">
        <v>55</v>
      </c>
      <c r="O3391" t="s">
        <v>54</v>
      </c>
      <c r="P3391" t="s">
        <v>102</v>
      </c>
      <c r="Q3391" t="s">
        <v>103</v>
      </c>
      <c r="R3391" t="s">
        <v>308</v>
      </c>
      <c r="S3391" t="s">
        <v>308</v>
      </c>
      <c r="V3391" t="s">
        <v>59</v>
      </c>
      <c r="W3391" t="s">
        <v>60</v>
      </c>
      <c r="AB3391" t="s">
        <v>210</v>
      </c>
      <c r="AC3391" t="s">
        <v>211</v>
      </c>
      <c r="AD3391" t="s">
        <v>80</v>
      </c>
      <c r="AE3391" t="s">
        <v>81</v>
      </c>
      <c r="AF3391" t="s">
        <v>67</v>
      </c>
      <c r="AG3391" t="s">
        <v>68</v>
      </c>
      <c r="AH3391">
        <v>6</v>
      </c>
      <c r="AI3391">
        <v>2</v>
      </c>
      <c r="AJ3391">
        <v>1984</v>
      </c>
      <c r="AK3391" t="s">
        <v>111</v>
      </c>
      <c r="AL3391">
        <v>4</v>
      </c>
      <c r="AM3391" t="s">
        <v>70</v>
      </c>
      <c r="AN3391" t="s">
        <v>71</v>
      </c>
      <c r="AO3391" t="s">
        <v>112</v>
      </c>
      <c r="AP3391" t="s">
        <v>113</v>
      </c>
      <c r="AQ3391">
        <v>60</v>
      </c>
      <c r="AR3391">
        <v>246750</v>
      </c>
      <c r="AS3391">
        <v>265750</v>
      </c>
      <c r="AT3391">
        <v>519000</v>
      </c>
    </row>
    <row r="3392" spans="1:46" x14ac:dyDescent="0.2">
      <c r="A3392" t="s">
        <v>4861</v>
      </c>
      <c r="B3392" t="s">
        <v>309</v>
      </c>
      <c r="C3392" t="s">
        <v>47</v>
      </c>
      <c r="D3392" t="s">
        <v>48</v>
      </c>
      <c r="E3392" t="s">
        <v>49</v>
      </c>
      <c r="F3392" t="s">
        <v>305</v>
      </c>
      <c r="G3392" t="s">
        <v>305</v>
      </c>
      <c r="H3392" t="s">
        <v>51</v>
      </c>
      <c r="I3392">
        <v>2014</v>
      </c>
      <c r="J3392">
        <v>0</v>
      </c>
      <c r="K3392" t="s">
        <v>310</v>
      </c>
      <c r="L3392" t="s">
        <v>311</v>
      </c>
      <c r="M3392" t="s">
        <v>54</v>
      </c>
      <c r="N3392" t="s">
        <v>55</v>
      </c>
      <c r="O3392" t="s">
        <v>54</v>
      </c>
      <c r="P3392" t="s">
        <v>102</v>
      </c>
      <c r="Q3392" t="s">
        <v>103</v>
      </c>
      <c r="R3392" t="s">
        <v>145</v>
      </c>
      <c r="S3392" t="s">
        <v>145</v>
      </c>
      <c r="V3392" t="s">
        <v>59</v>
      </c>
      <c r="W3392" t="s">
        <v>60</v>
      </c>
      <c r="AB3392" t="s">
        <v>63</v>
      </c>
      <c r="AC3392" t="s">
        <v>64</v>
      </c>
      <c r="AD3392" t="s">
        <v>80</v>
      </c>
      <c r="AE3392" t="s">
        <v>81</v>
      </c>
      <c r="AF3392" t="s">
        <v>67</v>
      </c>
      <c r="AG3392" t="s">
        <v>68</v>
      </c>
      <c r="AH3392">
        <v>6</v>
      </c>
      <c r="AI3392">
        <v>2</v>
      </c>
      <c r="AJ3392">
        <v>1984</v>
      </c>
      <c r="AK3392" t="s">
        <v>111</v>
      </c>
      <c r="AL3392">
        <v>4</v>
      </c>
      <c r="AM3392" t="s">
        <v>70</v>
      </c>
      <c r="AN3392" t="s">
        <v>71</v>
      </c>
      <c r="AO3392" t="s">
        <v>112</v>
      </c>
      <c r="AP3392" t="s">
        <v>113</v>
      </c>
      <c r="AQ3392">
        <v>60</v>
      </c>
      <c r="AR3392">
        <v>260750</v>
      </c>
      <c r="AS3392">
        <v>281000</v>
      </c>
      <c r="AT3392">
        <v>546000</v>
      </c>
    </row>
    <row r="3393" spans="1:46" x14ac:dyDescent="0.2">
      <c r="A3393" t="s">
        <v>4861</v>
      </c>
      <c r="B3393" t="s">
        <v>312</v>
      </c>
      <c r="C3393" t="s">
        <v>47</v>
      </c>
      <c r="D3393" t="s">
        <v>48</v>
      </c>
      <c r="E3393" t="s">
        <v>49</v>
      </c>
      <c r="F3393" t="s">
        <v>305</v>
      </c>
      <c r="G3393" t="s">
        <v>305</v>
      </c>
      <c r="H3393" t="s">
        <v>51</v>
      </c>
      <c r="I3393">
        <v>2014</v>
      </c>
      <c r="J3393">
        <v>0</v>
      </c>
      <c r="K3393" t="s">
        <v>313</v>
      </c>
      <c r="L3393" t="s">
        <v>314</v>
      </c>
      <c r="M3393" t="s">
        <v>54</v>
      </c>
      <c r="N3393" t="s">
        <v>55</v>
      </c>
      <c r="O3393" t="s">
        <v>54</v>
      </c>
      <c r="P3393" t="s">
        <v>102</v>
      </c>
      <c r="Q3393" t="s">
        <v>103</v>
      </c>
      <c r="R3393" t="s">
        <v>308</v>
      </c>
      <c r="S3393" t="s">
        <v>308</v>
      </c>
      <c r="T3393" t="s">
        <v>315</v>
      </c>
      <c r="U3393" t="s">
        <v>316</v>
      </c>
      <c r="V3393" t="s">
        <v>59</v>
      </c>
      <c r="W3393" t="s">
        <v>60</v>
      </c>
      <c r="AB3393" t="s">
        <v>210</v>
      </c>
      <c r="AC3393" t="s">
        <v>211</v>
      </c>
      <c r="AD3393" t="s">
        <v>80</v>
      </c>
      <c r="AE3393" t="s">
        <v>81</v>
      </c>
      <c r="AF3393" t="s">
        <v>67</v>
      </c>
      <c r="AG3393" t="s">
        <v>68</v>
      </c>
      <c r="AH3393">
        <v>6</v>
      </c>
      <c r="AI3393">
        <v>2</v>
      </c>
      <c r="AJ3393">
        <v>1984</v>
      </c>
      <c r="AK3393" t="s">
        <v>111</v>
      </c>
      <c r="AL3393">
        <v>4</v>
      </c>
      <c r="AM3393" t="s">
        <v>70</v>
      </c>
      <c r="AN3393" t="s">
        <v>71</v>
      </c>
      <c r="AO3393" t="s">
        <v>112</v>
      </c>
      <c r="AP3393" t="s">
        <v>113</v>
      </c>
      <c r="AQ3393">
        <v>60</v>
      </c>
      <c r="AR3393">
        <v>254000</v>
      </c>
      <c r="AS3393">
        <v>273500</v>
      </c>
      <c r="AT3393">
        <v>533000</v>
      </c>
    </row>
    <row r="3394" spans="1:46" x14ac:dyDescent="0.2">
      <c r="A3394" t="s">
        <v>4861</v>
      </c>
      <c r="B3394" t="s">
        <v>317</v>
      </c>
      <c r="C3394" t="s">
        <v>47</v>
      </c>
      <c r="D3394" t="s">
        <v>48</v>
      </c>
      <c r="E3394" t="s">
        <v>49</v>
      </c>
      <c r="F3394" t="s">
        <v>305</v>
      </c>
      <c r="G3394" t="s">
        <v>305</v>
      </c>
      <c r="H3394" t="s">
        <v>51</v>
      </c>
      <c r="I3394">
        <v>2014</v>
      </c>
      <c r="J3394">
        <v>0</v>
      </c>
      <c r="K3394" t="s">
        <v>318</v>
      </c>
      <c r="L3394" t="s">
        <v>319</v>
      </c>
      <c r="M3394" t="s">
        <v>54</v>
      </c>
      <c r="N3394" t="s">
        <v>55</v>
      </c>
      <c r="O3394" t="s">
        <v>54</v>
      </c>
      <c r="P3394" t="s">
        <v>102</v>
      </c>
      <c r="Q3394" t="s">
        <v>103</v>
      </c>
      <c r="R3394" t="s">
        <v>145</v>
      </c>
      <c r="S3394" t="s">
        <v>145</v>
      </c>
      <c r="T3394" t="s">
        <v>315</v>
      </c>
      <c r="U3394" t="s">
        <v>316</v>
      </c>
      <c r="V3394" t="s">
        <v>59</v>
      </c>
      <c r="W3394" t="s">
        <v>60</v>
      </c>
      <c r="AB3394" t="s">
        <v>63</v>
      </c>
      <c r="AC3394" t="s">
        <v>64</v>
      </c>
      <c r="AD3394" t="s">
        <v>80</v>
      </c>
      <c r="AE3394" t="s">
        <v>81</v>
      </c>
      <c r="AF3394" t="s">
        <v>67</v>
      </c>
      <c r="AG3394" t="s">
        <v>68</v>
      </c>
      <c r="AH3394">
        <v>6</v>
      </c>
      <c r="AI3394">
        <v>2</v>
      </c>
      <c r="AJ3394">
        <v>1984</v>
      </c>
      <c r="AK3394" t="s">
        <v>111</v>
      </c>
      <c r="AL3394">
        <v>4</v>
      </c>
      <c r="AM3394" t="s">
        <v>70</v>
      </c>
      <c r="AN3394" t="s">
        <v>71</v>
      </c>
      <c r="AO3394" t="s">
        <v>112</v>
      </c>
      <c r="AP3394" t="s">
        <v>113</v>
      </c>
      <c r="AQ3394">
        <v>60</v>
      </c>
      <c r="AR3394">
        <v>264500</v>
      </c>
      <c r="AS3394">
        <v>284750</v>
      </c>
      <c r="AT3394">
        <v>560000</v>
      </c>
    </row>
    <row r="3395" spans="1:46" x14ac:dyDescent="0.2">
      <c r="A3395" t="s">
        <v>4861</v>
      </c>
      <c r="B3395" t="s">
        <v>320</v>
      </c>
      <c r="C3395" t="s">
        <v>47</v>
      </c>
      <c r="D3395" t="s">
        <v>48</v>
      </c>
      <c r="E3395" t="s">
        <v>49</v>
      </c>
      <c r="F3395" t="s">
        <v>305</v>
      </c>
      <c r="G3395" t="s">
        <v>305</v>
      </c>
      <c r="H3395" t="s">
        <v>51</v>
      </c>
      <c r="I3395">
        <v>2014</v>
      </c>
      <c r="J3395">
        <v>0</v>
      </c>
      <c r="K3395" t="s">
        <v>321</v>
      </c>
      <c r="L3395" t="s">
        <v>322</v>
      </c>
      <c r="M3395" t="s">
        <v>54</v>
      </c>
      <c r="N3395" t="s">
        <v>55</v>
      </c>
      <c r="O3395" t="s">
        <v>54</v>
      </c>
      <c r="P3395" t="s">
        <v>102</v>
      </c>
      <c r="Q3395" t="s">
        <v>103</v>
      </c>
      <c r="R3395" t="s">
        <v>308</v>
      </c>
      <c r="S3395" t="s">
        <v>308</v>
      </c>
      <c r="T3395" t="s">
        <v>323</v>
      </c>
      <c r="U3395" t="s">
        <v>324</v>
      </c>
      <c r="V3395" t="s">
        <v>59</v>
      </c>
      <c r="W3395" t="s">
        <v>60</v>
      </c>
      <c r="AB3395" t="s">
        <v>210</v>
      </c>
      <c r="AC3395" t="s">
        <v>211</v>
      </c>
      <c r="AD3395" t="s">
        <v>80</v>
      </c>
      <c r="AE3395" t="s">
        <v>81</v>
      </c>
      <c r="AF3395" t="s">
        <v>67</v>
      </c>
      <c r="AG3395" t="s">
        <v>68</v>
      </c>
      <c r="AH3395">
        <v>6</v>
      </c>
      <c r="AI3395">
        <v>2</v>
      </c>
      <c r="AJ3395">
        <v>1984</v>
      </c>
      <c r="AK3395" t="s">
        <v>111</v>
      </c>
      <c r="AL3395">
        <v>4</v>
      </c>
      <c r="AM3395" t="s">
        <v>70</v>
      </c>
      <c r="AN3395" t="s">
        <v>71</v>
      </c>
      <c r="AO3395" t="s">
        <v>112</v>
      </c>
      <c r="AP3395" t="s">
        <v>113</v>
      </c>
      <c r="AQ3395">
        <v>60</v>
      </c>
      <c r="AR3395">
        <v>257000</v>
      </c>
      <c r="AS3395">
        <v>276750</v>
      </c>
      <c r="AT3395">
        <v>539000</v>
      </c>
    </row>
    <row r="3396" spans="1:46" x14ac:dyDescent="0.2">
      <c r="A3396" t="s">
        <v>4861</v>
      </c>
      <c r="B3396" t="s">
        <v>325</v>
      </c>
      <c r="C3396" t="s">
        <v>47</v>
      </c>
      <c r="D3396" t="s">
        <v>48</v>
      </c>
      <c r="E3396" t="s">
        <v>49</v>
      </c>
      <c r="F3396" t="s">
        <v>305</v>
      </c>
      <c r="G3396" t="s">
        <v>305</v>
      </c>
      <c r="H3396" t="s">
        <v>51</v>
      </c>
      <c r="I3396">
        <v>2014</v>
      </c>
      <c r="J3396">
        <v>0</v>
      </c>
      <c r="K3396" t="s">
        <v>326</v>
      </c>
      <c r="L3396" t="s">
        <v>327</v>
      </c>
      <c r="M3396" t="s">
        <v>54</v>
      </c>
      <c r="N3396" t="s">
        <v>55</v>
      </c>
      <c r="O3396" t="s">
        <v>54</v>
      </c>
      <c r="P3396" t="s">
        <v>102</v>
      </c>
      <c r="Q3396" t="s">
        <v>103</v>
      </c>
      <c r="R3396" t="s">
        <v>145</v>
      </c>
      <c r="S3396" t="s">
        <v>145</v>
      </c>
      <c r="T3396" t="s">
        <v>323</v>
      </c>
      <c r="U3396" t="s">
        <v>324</v>
      </c>
      <c r="V3396" t="s">
        <v>59</v>
      </c>
      <c r="W3396" t="s">
        <v>60</v>
      </c>
      <c r="AB3396" t="s">
        <v>63</v>
      </c>
      <c r="AC3396" t="s">
        <v>64</v>
      </c>
      <c r="AD3396" t="s">
        <v>80</v>
      </c>
      <c r="AE3396" t="s">
        <v>81</v>
      </c>
      <c r="AF3396" t="s">
        <v>67</v>
      </c>
      <c r="AG3396" t="s">
        <v>68</v>
      </c>
      <c r="AH3396">
        <v>6</v>
      </c>
      <c r="AI3396">
        <v>2</v>
      </c>
      <c r="AJ3396">
        <v>1984</v>
      </c>
      <c r="AK3396" t="s">
        <v>111</v>
      </c>
      <c r="AL3396">
        <v>4</v>
      </c>
      <c r="AM3396" t="s">
        <v>70</v>
      </c>
      <c r="AN3396" t="s">
        <v>71</v>
      </c>
      <c r="AO3396" t="s">
        <v>112</v>
      </c>
      <c r="AP3396" t="s">
        <v>113</v>
      </c>
      <c r="AQ3396">
        <v>60</v>
      </c>
      <c r="AR3396">
        <v>267500</v>
      </c>
      <c r="AS3396">
        <v>288250</v>
      </c>
      <c r="AT3396">
        <v>566000</v>
      </c>
    </row>
    <row r="3397" spans="1:46" x14ac:dyDescent="0.2">
      <c r="A3397" t="s">
        <v>4861</v>
      </c>
      <c r="B3397" t="s">
        <v>328</v>
      </c>
      <c r="C3397" t="s">
        <v>47</v>
      </c>
      <c r="D3397" t="s">
        <v>48</v>
      </c>
      <c r="E3397" t="s">
        <v>49</v>
      </c>
      <c r="F3397" t="s">
        <v>305</v>
      </c>
      <c r="G3397" t="s">
        <v>305</v>
      </c>
      <c r="H3397" t="s">
        <v>51</v>
      </c>
      <c r="I3397">
        <v>2014</v>
      </c>
      <c r="J3397">
        <v>0</v>
      </c>
      <c r="K3397" t="s">
        <v>329</v>
      </c>
      <c r="L3397" t="s">
        <v>330</v>
      </c>
      <c r="M3397" t="s">
        <v>54</v>
      </c>
      <c r="N3397" t="s">
        <v>55</v>
      </c>
      <c r="O3397" t="s">
        <v>54</v>
      </c>
      <c r="P3397" t="s">
        <v>102</v>
      </c>
      <c r="Q3397" t="s">
        <v>103</v>
      </c>
      <c r="R3397" t="s">
        <v>308</v>
      </c>
      <c r="S3397" t="s">
        <v>308</v>
      </c>
      <c r="T3397" t="s">
        <v>331</v>
      </c>
      <c r="U3397" t="s">
        <v>332</v>
      </c>
      <c r="V3397" t="s">
        <v>59</v>
      </c>
      <c r="W3397" t="s">
        <v>60</v>
      </c>
      <c r="AB3397" t="s">
        <v>210</v>
      </c>
      <c r="AC3397" t="s">
        <v>211</v>
      </c>
      <c r="AD3397" t="s">
        <v>80</v>
      </c>
      <c r="AE3397" t="s">
        <v>81</v>
      </c>
      <c r="AF3397" t="s">
        <v>67</v>
      </c>
      <c r="AG3397" t="s">
        <v>68</v>
      </c>
      <c r="AH3397">
        <v>6</v>
      </c>
      <c r="AI3397">
        <v>2</v>
      </c>
      <c r="AJ3397">
        <v>1984</v>
      </c>
      <c r="AK3397" t="s">
        <v>111</v>
      </c>
      <c r="AL3397">
        <v>4</v>
      </c>
      <c r="AM3397" t="s">
        <v>70</v>
      </c>
      <c r="AN3397" t="s">
        <v>71</v>
      </c>
      <c r="AO3397" t="s">
        <v>112</v>
      </c>
      <c r="AP3397" t="s">
        <v>113</v>
      </c>
      <c r="AQ3397">
        <v>60</v>
      </c>
      <c r="AR3397">
        <v>256000</v>
      </c>
      <c r="AS3397">
        <v>275750</v>
      </c>
      <c r="AT3397">
        <v>536000</v>
      </c>
    </row>
    <row r="3398" spans="1:46" x14ac:dyDescent="0.2">
      <c r="A3398" t="s">
        <v>4861</v>
      </c>
      <c r="B3398" t="s">
        <v>333</v>
      </c>
      <c r="C3398" t="s">
        <v>47</v>
      </c>
      <c r="D3398" t="s">
        <v>48</v>
      </c>
      <c r="E3398" t="s">
        <v>49</v>
      </c>
      <c r="F3398" t="s">
        <v>305</v>
      </c>
      <c r="G3398" t="s">
        <v>305</v>
      </c>
      <c r="H3398" t="s">
        <v>51</v>
      </c>
      <c r="I3398">
        <v>2014</v>
      </c>
      <c r="J3398">
        <v>0</v>
      </c>
      <c r="K3398" t="s">
        <v>334</v>
      </c>
      <c r="L3398" t="s">
        <v>335</v>
      </c>
      <c r="M3398" t="s">
        <v>54</v>
      </c>
      <c r="N3398" t="s">
        <v>55</v>
      </c>
      <c r="O3398" t="s">
        <v>54</v>
      </c>
      <c r="P3398" t="s">
        <v>102</v>
      </c>
      <c r="Q3398" t="s">
        <v>103</v>
      </c>
      <c r="R3398" t="s">
        <v>145</v>
      </c>
      <c r="S3398" t="s">
        <v>145</v>
      </c>
      <c r="T3398" t="s">
        <v>331</v>
      </c>
      <c r="U3398" t="s">
        <v>332</v>
      </c>
      <c r="V3398" t="s">
        <v>59</v>
      </c>
      <c r="W3398" t="s">
        <v>60</v>
      </c>
      <c r="AB3398" t="s">
        <v>63</v>
      </c>
      <c r="AC3398" t="s">
        <v>64</v>
      </c>
      <c r="AD3398" t="s">
        <v>80</v>
      </c>
      <c r="AE3398" t="s">
        <v>81</v>
      </c>
      <c r="AF3398" t="s">
        <v>67</v>
      </c>
      <c r="AG3398" t="s">
        <v>68</v>
      </c>
      <c r="AH3398">
        <v>6</v>
      </c>
      <c r="AI3398">
        <v>2</v>
      </c>
      <c r="AJ3398">
        <v>1984</v>
      </c>
      <c r="AK3398" t="s">
        <v>111</v>
      </c>
      <c r="AL3398">
        <v>4</v>
      </c>
      <c r="AM3398" t="s">
        <v>70</v>
      </c>
      <c r="AN3398" t="s">
        <v>71</v>
      </c>
      <c r="AO3398" t="s">
        <v>112</v>
      </c>
      <c r="AP3398" t="s">
        <v>113</v>
      </c>
      <c r="AQ3398">
        <v>60</v>
      </c>
      <c r="AR3398">
        <v>265750</v>
      </c>
      <c r="AS3398">
        <v>286250</v>
      </c>
      <c r="AT3398">
        <v>563000</v>
      </c>
    </row>
    <row r="3399" spans="1:46" x14ac:dyDescent="0.2">
      <c r="A3399" t="s">
        <v>4861</v>
      </c>
      <c r="B3399" t="s">
        <v>336</v>
      </c>
      <c r="C3399" t="s">
        <v>47</v>
      </c>
      <c r="D3399" t="s">
        <v>48</v>
      </c>
      <c r="E3399" t="s">
        <v>49</v>
      </c>
      <c r="F3399" t="s">
        <v>305</v>
      </c>
      <c r="G3399" t="s">
        <v>305</v>
      </c>
      <c r="H3399" t="s">
        <v>51</v>
      </c>
      <c r="I3399">
        <v>2014</v>
      </c>
      <c r="J3399">
        <v>0</v>
      </c>
      <c r="K3399" t="s">
        <v>337</v>
      </c>
      <c r="L3399" t="s">
        <v>338</v>
      </c>
      <c r="M3399" t="s">
        <v>54</v>
      </c>
      <c r="N3399" t="s">
        <v>55</v>
      </c>
      <c r="O3399" t="s">
        <v>54</v>
      </c>
      <c r="P3399" t="s">
        <v>102</v>
      </c>
      <c r="Q3399" t="s">
        <v>103</v>
      </c>
      <c r="R3399" t="s">
        <v>308</v>
      </c>
      <c r="S3399" t="s">
        <v>308</v>
      </c>
      <c r="V3399" t="s">
        <v>339</v>
      </c>
      <c r="W3399" t="s">
        <v>340</v>
      </c>
      <c r="AB3399" t="s">
        <v>210</v>
      </c>
      <c r="AC3399" t="s">
        <v>211</v>
      </c>
      <c r="AD3399" t="s">
        <v>80</v>
      </c>
      <c r="AE3399" t="s">
        <v>81</v>
      </c>
      <c r="AF3399" t="s">
        <v>67</v>
      </c>
      <c r="AG3399" t="s">
        <v>68</v>
      </c>
      <c r="AH3399">
        <v>6</v>
      </c>
      <c r="AI3399">
        <v>2</v>
      </c>
      <c r="AJ3399">
        <v>1984</v>
      </c>
      <c r="AK3399" t="s">
        <v>111</v>
      </c>
      <c r="AL3399">
        <v>4</v>
      </c>
      <c r="AM3399" t="s">
        <v>70</v>
      </c>
      <c r="AN3399" t="s">
        <v>71</v>
      </c>
      <c r="AO3399" t="s">
        <v>112</v>
      </c>
      <c r="AP3399" t="s">
        <v>113</v>
      </c>
      <c r="AQ3399">
        <v>60</v>
      </c>
      <c r="AR3399">
        <v>266750</v>
      </c>
      <c r="AS3399">
        <v>287250</v>
      </c>
      <c r="AT3399">
        <v>565000</v>
      </c>
    </row>
    <row r="3400" spans="1:46" x14ac:dyDescent="0.2">
      <c r="A3400" t="s">
        <v>4861</v>
      </c>
      <c r="B3400" t="s">
        <v>341</v>
      </c>
      <c r="C3400" t="s">
        <v>47</v>
      </c>
      <c r="D3400" t="s">
        <v>48</v>
      </c>
      <c r="E3400" t="s">
        <v>49</v>
      </c>
      <c r="F3400" t="s">
        <v>305</v>
      </c>
      <c r="G3400" t="s">
        <v>305</v>
      </c>
      <c r="H3400" t="s">
        <v>51</v>
      </c>
      <c r="I3400">
        <v>2014</v>
      </c>
      <c r="J3400">
        <v>0</v>
      </c>
      <c r="K3400" t="s">
        <v>342</v>
      </c>
      <c r="L3400" t="s">
        <v>343</v>
      </c>
      <c r="M3400" t="s">
        <v>54</v>
      </c>
      <c r="N3400" t="s">
        <v>55</v>
      </c>
      <c r="O3400" t="s">
        <v>54</v>
      </c>
      <c r="P3400" t="s">
        <v>102</v>
      </c>
      <c r="Q3400" t="s">
        <v>103</v>
      </c>
      <c r="R3400" t="s">
        <v>145</v>
      </c>
      <c r="S3400" t="s">
        <v>145</v>
      </c>
      <c r="V3400" t="s">
        <v>339</v>
      </c>
      <c r="W3400" t="s">
        <v>340</v>
      </c>
      <c r="AB3400" t="s">
        <v>63</v>
      </c>
      <c r="AC3400" t="s">
        <v>64</v>
      </c>
      <c r="AD3400" t="s">
        <v>80</v>
      </c>
      <c r="AE3400" t="s">
        <v>81</v>
      </c>
      <c r="AF3400" t="s">
        <v>67</v>
      </c>
      <c r="AG3400" t="s">
        <v>68</v>
      </c>
      <c r="AH3400">
        <v>6</v>
      </c>
      <c r="AI3400">
        <v>2</v>
      </c>
      <c r="AJ3400">
        <v>1984</v>
      </c>
      <c r="AK3400" t="s">
        <v>111</v>
      </c>
      <c r="AL3400">
        <v>4</v>
      </c>
      <c r="AM3400" t="s">
        <v>70</v>
      </c>
      <c r="AN3400" t="s">
        <v>71</v>
      </c>
      <c r="AO3400" t="s">
        <v>112</v>
      </c>
      <c r="AP3400" t="s">
        <v>113</v>
      </c>
      <c r="AQ3400">
        <v>60</v>
      </c>
      <c r="AR3400">
        <v>279750</v>
      </c>
      <c r="AS3400">
        <v>301500</v>
      </c>
      <c r="AT3400">
        <v>592000</v>
      </c>
    </row>
    <row r="3401" spans="1:46" x14ac:dyDescent="0.2">
      <c r="A3401" t="s">
        <v>4861</v>
      </c>
      <c r="B3401" t="s">
        <v>344</v>
      </c>
      <c r="C3401" t="s">
        <v>47</v>
      </c>
      <c r="D3401" t="s">
        <v>48</v>
      </c>
      <c r="E3401" t="s">
        <v>49</v>
      </c>
      <c r="F3401" t="s">
        <v>345</v>
      </c>
      <c r="G3401" t="s">
        <v>345</v>
      </c>
      <c r="H3401" t="s">
        <v>51</v>
      </c>
      <c r="I3401">
        <v>2014</v>
      </c>
      <c r="J3401">
        <v>0</v>
      </c>
      <c r="K3401" t="s">
        <v>346</v>
      </c>
      <c r="L3401" t="s">
        <v>347</v>
      </c>
      <c r="M3401" t="s">
        <v>54</v>
      </c>
      <c r="N3401" t="s">
        <v>55</v>
      </c>
      <c r="O3401" t="s">
        <v>54</v>
      </c>
      <c r="P3401" t="s">
        <v>102</v>
      </c>
      <c r="Q3401" t="s">
        <v>103</v>
      </c>
      <c r="V3401" t="s">
        <v>59</v>
      </c>
      <c r="W3401" t="s">
        <v>60</v>
      </c>
      <c r="AB3401" t="s">
        <v>63</v>
      </c>
      <c r="AC3401" t="s">
        <v>64</v>
      </c>
      <c r="AD3401" t="s">
        <v>80</v>
      </c>
      <c r="AE3401" t="s">
        <v>81</v>
      </c>
      <c r="AF3401" t="s">
        <v>67</v>
      </c>
      <c r="AG3401" t="s">
        <v>68</v>
      </c>
      <c r="AH3401">
        <v>6</v>
      </c>
      <c r="AI3401">
        <v>2</v>
      </c>
      <c r="AJ3401">
        <v>1984</v>
      </c>
      <c r="AK3401" t="s">
        <v>111</v>
      </c>
      <c r="AL3401">
        <v>4</v>
      </c>
      <c r="AM3401" t="s">
        <v>70</v>
      </c>
      <c r="AN3401" t="s">
        <v>71</v>
      </c>
      <c r="AO3401" t="s">
        <v>112</v>
      </c>
      <c r="AP3401" t="s">
        <v>113</v>
      </c>
      <c r="AQ3401">
        <v>60</v>
      </c>
      <c r="AR3401">
        <v>282250</v>
      </c>
      <c r="AS3401">
        <v>304250</v>
      </c>
      <c r="AT3401">
        <v>662000</v>
      </c>
    </row>
    <row r="3402" spans="1:46" x14ac:dyDescent="0.2">
      <c r="A3402" t="s">
        <v>4861</v>
      </c>
      <c r="B3402" t="s">
        <v>348</v>
      </c>
      <c r="C3402" t="s">
        <v>47</v>
      </c>
      <c r="D3402" t="s">
        <v>48</v>
      </c>
      <c r="E3402" t="s">
        <v>49</v>
      </c>
      <c r="F3402" t="s">
        <v>345</v>
      </c>
      <c r="G3402" t="s">
        <v>345</v>
      </c>
      <c r="H3402" t="s">
        <v>51</v>
      </c>
      <c r="I3402">
        <v>2014</v>
      </c>
      <c r="J3402">
        <v>0</v>
      </c>
      <c r="K3402" t="s">
        <v>349</v>
      </c>
      <c r="L3402" t="s">
        <v>350</v>
      </c>
      <c r="M3402" t="s">
        <v>54</v>
      </c>
      <c r="N3402" t="s">
        <v>55</v>
      </c>
      <c r="O3402" t="s">
        <v>54</v>
      </c>
      <c r="P3402" t="s">
        <v>102</v>
      </c>
      <c r="Q3402" t="s">
        <v>103</v>
      </c>
      <c r="V3402" t="s">
        <v>339</v>
      </c>
      <c r="W3402" t="s">
        <v>340</v>
      </c>
      <c r="AB3402" t="s">
        <v>63</v>
      </c>
      <c r="AC3402" t="s">
        <v>64</v>
      </c>
      <c r="AD3402" t="s">
        <v>80</v>
      </c>
      <c r="AE3402" t="s">
        <v>81</v>
      </c>
      <c r="AF3402" t="s">
        <v>67</v>
      </c>
      <c r="AG3402" t="s">
        <v>68</v>
      </c>
      <c r="AH3402">
        <v>6</v>
      </c>
      <c r="AI3402">
        <v>2</v>
      </c>
      <c r="AJ3402">
        <v>1984</v>
      </c>
      <c r="AK3402" t="s">
        <v>111</v>
      </c>
      <c r="AL3402">
        <v>4</v>
      </c>
      <c r="AM3402" t="s">
        <v>70</v>
      </c>
      <c r="AN3402" t="s">
        <v>71</v>
      </c>
      <c r="AO3402" t="s">
        <v>112</v>
      </c>
      <c r="AP3402" t="s">
        <v>113</v>
      </c>
      <c r="AQ3402">
        <v>60</v>
      </c>
      <c r="AR3402">
        <v>284250</v>
      </c>
      <c r="AS3402">
        <v>306500</v>
      </c>
      <c r="AT3402">
        <v>708000</v>
      </c>
    </row>
    <row r="3403" spans="1:46" x14ac:dyDescent="0.2">
      <c r="A3403" t="s">
        <v>4861</v>
      </c>
      <c r="B3403" t="s">
        <v>351</v>
      </c>
      <c r="C3403" t="s">
        <v>47</v>
      </c>
      <c r="D3403" t="s">
        <v>48</v>
      </c>
      <c r="E3403" t="s">
        <v>49</v>
      </c>
      <c r="F3403" t="s">
        <v>352</v>
      </c>
      <c r="G3403" t="s">
        <v>352</v>
      </c>
      <c r="H3403" t="s">
        <v>98</v>
      </c>
      <c r="I3403">
        <v>2014</v>
      </c>
      <c r="J3403">
        <v>0</v>
      </c>
      <c r="K3403" t="s">
        <v>353</v>
      </c>
      <c r="L3403" t="s">
        <v>354</v>
      </c>
      <c r="M3403" t="s">
        <v>54</v>
      </c>
      <c r="N3403" t="s">
        <v>55</v>
      </c>
      <c r="O3403" t="s">
        <v>54</v>
      </c>
      <c r="P3403" t="s">
        <v>77</v>
      </c>
      <c r="Q3403" t="s">
        <v>78</v>
      </c>
      <c r="R3403" t="s">
        <v>355</v>
      </c>
      <c r="S3403" t="s">
        <v>355</v>
      </c>
      <c r="T3403" t="s">
        <v>356</v>
      </c>
      <c r="U3403" t="s">
        <v>356</v>
      </c>
      <c r="V3403" t="s">
        <v>107</v>
      </c>
      <c r="W3403" t="s">
        <v>108</v>
      </c>
      <c r="AB3403" t="s">
        <v>63</v>
      </c>
      <c r="AC3403" t="s">
        <v>64</v>
      </c>
      <c r="AD3403" t="s">
        <v>120</v>
      </c>
      <c r="AE3403" t="s">
        <v>121</v>
      </c>
      <c r="AF3403" t="s">
        <v>67</v>
      </c>
      <c r="AG3403" t="s">
        <v>68</v>
      </c>
      <c r="AH3403">
        <v>8</v>
      </c>
      <c r="AI3403">
        <v>5</v>
      </c>
      <c r="AJ3403">
        <v>2995</v>
      </c>
      <c r="AK3403" t="s">
        <v>148</v>
      </c>
      <c r="AL3403">
        <v>6</v>
      </c>
      <c r="AM3403" t="s">
        <v>70</v>
      </c>
      <c r="AN3403" t="s">
        <v>71</v>
      </c>
      <c r="AO3403" t="s">
        <v>149</v>
      </c>
      <c r="AP3403" t="s">
        <v>150</v>
      </c>
      <c r="AQ3403">
        <v>60</v>
      </c>
      <c r="AR3403">
        <v>379500</v>
      </c>
      <c r="AS3403">
        <v>409750</v>
      </c>
      <c r="AT3403">
        <v>698000</v>
      </c>
    </row>
    <row r="3404" spans="1:46" x14ac:dyDescent="0.2">
      <c r="A3404" t="s">
        <v>4861</v>
      </c>
      <c r="B3404" t="s">
        <v>357</v>
      </c>
      <c r="C3404" t="s">
        <v>47</v>
      </c>
      <c r="D3404" t="s">
        <v>48</v>
      </c>
      <c r="E3404" t="s">
        <v>49</v>
      </c>
      <c r="F3404" t="s">
        <v>352</v>
      </c>
      <c r="G3404" t="s">
        <v>352</v>
      </c>
      <c r="H3404" t="s">
        <v>98</v>
      </c>
      <c r="I3404">
        <v>2014</v>
      </c>
      <c r="J3404">
        <v>0</v>
      </c>
      <c r="K3404" t="s">
        <v>358</v>
      </c>
      <c r="L3404" t="s">
        <v>359</v>
      </c>
      <c r="M3404" t="s">
        <v>54</v>
      </c>
      <c r="N3404" t="s">
        <v>55</v>
      </c>
      <c r="O3404" t="s">
        <v>54</v>
      </c>
      <c r="P3404" t="s">
        <v>77</v>
      </c>
      <c r="Q3404" t="s">
        <v>78</v>
      </c>
      <c r="R3404" t="s">
        <v>355</v>
      </c>
      <c r="S3404" t="s">
        <v>355</v>
      </c>
      <c r="T3404" t="s">
        <v>356</v>
      </c>
      <c r="U3404" t="s">
        <v>356</v>
      </c>
      <c r="V3404" t="s">
        <v>107</v>
      </c>
      <c r="W3404" t="s">
        <v>108</v>
      </c>
      <c r="AB3404" t="s">
        <v>63</v>
      </c>
      <c r="AC3404" t="s">
        <v>64</v>
      </c>
      <c r="AD3404" t="s">
        <v>120</v>
      </c>
      <c r="AE3404" t="s">
        <v>121</v>
      </c>
      <c r="AF3404" t="s">
        <v>67</v>
      </c>
      <c r="AG3404" t="s">
        <v>68</v>
      </c>
      <c r="AH3404">
        <v>8</v>
      </c>
      <c r="AI3404">
        <v>5</v>
      </c>
      <c r="AJ3404">
        <v>2995</v>
      </c>
      <c r="AK3404" t="s">
        <v>148</v>
      </c>
      <c r="AL3404">
        <v>6</v>
      </c>
      <c r="AM3404" t="s">
        <v>70</v>
      </c>
      <c r="AN3404" t="s">
        <v>71</v>
      </c>
      <c r="AO3404" t="s">
        <v>149</v>
      </c>
      <c r="AP3404" t="s">
        <v>150</v>
      </c>
      <c r="AQ3404">
        <v>60</v>
      </c>
      <c r="AR3404">
        <v>381750</v>
      </c>
      <c r="AS3404">
        <v>412500</v>
      </c>
      <c r="AT3404">
        <v>698000</v>
      </c>
    </row>
    <row r="3405" spans="1:46" x14ac:dyDescent="0.2">
      <c r="A3405" t="s">
        <v>4861</v>
      </c>
      <c r="B3405" t="s">
        <v>360</v>
      </c>
      <c r="C3405" t="s">
        <v>47</v>
      </c>
      <c r="D3405" t="s">
        <v>48</v>
      </c>
      <c r="E3405" t="s">
        <v>49</v>
      </c>
      <c r="F3405" t="s">
        <v>204</v>
      </c>
      <c r="G3405" t="s">
        <v>204</v>
      </c>
      <c r="H3405" t="s">
        <v>51</v>
      </c>
      <c r="I3405">
        <v>2014</v>
      </c>
      <c r="J3405">
        <v>2</v>
      </c>
      <c r="K3405" t="s">
        <v>361</v>
      </c>
      <c r="L3405" t="s">
        <v>362</v>
      </c>
      <c r="M3405" t="s">
        <v>54</v>
      </c>
      <c r="N3405" t="s">
        <v>55</v>
      </c>
      <c r="O3405" t="s">
        <v>54</v>
      </c>
      <c r="P3405" t="s">
        <v>77</v>
      </c>
      <c r="Q3405" t="s">
        <v>78</v>
      </c>
      <c r="R3405" t="s">
        <v>207</v>
      </c>
      <c r="S3405" t="s">
        <v>207</v>
      </c>
      <c r="T3405" t="s">
        <v>363</v>
      </c>
      <c r="U3405" t="s">
        <v>364</v>
      </c>
      <c r="V3405" t="s">
        <v>208</v>
      </c>
      <c r="W3405" t="s">
        <v>209</v>
      </c>
      <c r="AB3405" t="s">
        <v>210</v>
      </c>
      <c r="AC3405" t="s">
        <v>211</v>
      </c>
      <c r="AD3405" t="s">
        <v>365</v>
      </c>
      <c r="AE3405" t="s">
        <v>366</v>
      </c>
      <c r="AF3405" t="s">
        <v>67</v>
      </c>
      <c r="AG3405" t="s">
        <v>68</v>
      </c>
      <c r="AH3405">
        <v>8</v>
      </c>
      <c r="AI3405">
        <v>5</v>
      </c>
      <c r="AJ3405">
        <v>2498</v>
      </c>
      <c r="AK3405" t="s">
        <v>214</v>
      </c>
      <c r="AL3405">
        <v>6</v>
      </c>
      <c r="AM3405" t="s">
        <v>70</v>
      </c>
      <c r="AN3405" t="s">
        <v>71</v>
      </c>
      <c r="AO3405" t="s">
        <v>72</v>
      </c>
      <c r="AP3405" t="s">
        <v>73</v>
      </c>
      <c r="AQ3405">
        <v>60</v>
      </c>
      <c r="AR3405">
        <v>313500</v>
      </c>
      <c r="AS3405">
        <v>338000</v>
      </c>
      <c r="AT3405">
        <v>628000</v>
      </c>
    </row>
    <row r="3406" spans="1:46" x14ac:dyDescent="0.2">
      <c r="A3406" t="s">
        <v>4861</v>
      </c>
      <c r="B3406" t="s">
        <v>369</v>
      </c>
      <c r="C3406" t="s">
        <v>47</v>
      </c>
      <c r="D3406" t="s">
        <v>48</v>
      </c>
      <c r="E3406" t="s">
        <v>49</v>
      </c>
      <c r="F3406" t="s">
        <v>204</v>
      </c>
      <c r="G3406" t="s">
        <v>204</v>
      </c>
      <c r="H3406" t="s">
        <v>51</v>
      </c>
      <c r="I3406">
        <v>2014</v>
      </c>
      <c r="J3406">
        <v>2</v>
      </c>
      <c r="K3406" t="s">
        <v>370</v>
      </c>
      <c r="L3406" t="s">
        <v>371</v>
      </c>
      <c r="M3406" t="s">
        <v>54</v>
      </c>
      <c r="N3406" t="s">
        <v>55</v>
      </c>
      <c r="O3406" t="s">
        <v>54</v>
      </c>
      <c r="P3406" t="s">
        <v>77</v>
      </c>
      <c r="Q3406" t="s">
        <v>78</v>
      </c>
      <c r="R3406" t="s">
        <v>207</v>
      </c>
      <c r="S3406" t="s">
        <v>207</v>
      </c>
      <c r="T3406" t="s">
        <v>118</v>
      </c>
      <c r="U3406" t="s">
        <v>119</v>
      </c>
      <c r="V3406" t="s">
        <v>208</v>
      </c>
      <c r="W3406" t="s">
        <v>209</v>
      </c>
      <c r="AB3406" t="s">
        <v>210</v>
      </c>
      <c r="AC3406" t="s">
        <v>211</v>
      </c>
      <c r="AD3406" t="s">
        <v>365</v>
      </c>
      <c r="AE3406" t="s">
        <v>366</v>
      </c>
      <c r="AF3406" t="s">
        <v>67</v>
      </c>
      <c r="AG3406" t="s">
        <v>68</v>
      </c>
      <c r="AH3406">
        <v>8</v>
      </c>
      <c r="AI3406">
        <v>5</v>
      </c>
      <c r="AJ3406">
        <v>2498</v>
      </c>
      <c r="AK3406" t="s">
        <v>214</v>
      </c>
      <c r="AL3406">
        <v>6</v>
      </c>
      <c r="AM3406" t="s">
        <v>70</v>
      </c>
      <c r="AN3406" t="s">
        <v>71</v>
      </c>
      <c r="AO3406" t="s">
        <v>72</v>
      </c>
      <c r="AP3406" t="s">
        <v>73</v>
      </c>
      <c r="AQ3406">
        <v>60</v>
      </c>
      <c r="AR3406">
        <v>346000</v>
      </c>
      <c r="AS3406">
        <v>373500</v>
      </c>
      <c r="AT3406">
        <v>698000</v>
      </c>
    </row>
    <row r="3407" spans="1:46" x14ac:dyDescent="0.2">
      <c r="A3407" t="s">
        <v>4861</v>
      </c>
      <c r="B3407" t="s">
        <v>372</v>
      </c>
      <c r="C3407" t="s">
        <v>47</v>
      </c>
      <c r="D3407" t="s">
        <v>48</v>
      </c>
      <c r="E3407" t="s">
        <v>49</v>
      </c>
      <c r="F3407" t="s">
        <v>204</v>
      </c>
      <c r="G3407" t="s">
        <v>204</v>
      </c>
      <c r="H3407" t="s">
        <v>51</v>
      </c>
      <c r="I3407">
        <v>2014</v>
      </c>
      <c r="J3407">
        <v>2</v>
      </c>
      <c r="K3407" t="s">
        <v>373</v>
      </c>
      <c r="L3407" t="s">
        <v>374</v>
      </c>
      <c r="M3407" t="s">
        <v>54</v>
      </c>
      <c r="N3407" t="s">
        <v>55</v>
      </c>
      <c r="O3407" t="s">
        <v>54</v>
      </c>
      <c r="P3407" t="s">
        <v>77</v>
      </c>
      <c r="Q3407" t="s">
        <v>78</v>
      </c>
      <c r="R3407" t="s">
        <v>218</v>
      </c>
      <c r="S3407" t="s">
        <v>218</v>
      </c>
      <c r="T3407" t="s">
        <v>125</v>
      </c>
      <c r="U3407" t="s">
        <v>126</v>
      </c>
      <c r="V3407" t="s">
        <v>208</v>
      </c>
      <c r="W3407" t="s">
        <v>209</v>
      </c>
      <c r="AB3407" t="s">
        <v>63</v>
      </c>
      <c r="AC3407" t="s">
        <v>64</v>
      </c>
      <c r="AD3407" t="s">
        <v>80</v>
      </c>
      <c r="AE3407" t="s">
        <v>81</v>
      </c>
      <c r="AF3407" t="s">
        <v>67</v>
      </c>
      <c r="AG3407" t="s">
        <v>68</v>
      </c>
      <c r="AH3407">
        <v>7</v>
      </c>
      <c r="AI3407">
        <v>5</v>
      </c>
      <c r="AJ3407">
        <v>2773</v>
      </c>
      <c r="AK3407" t="s">
        <v>219</v>
      </c>
      <c r="AL3407">
        <v>6</v>
      </c>
      <c r="AM3407" t="s">
        <v>70</v>
      </c>
      <c r="AN3407" t="s">
        <v>71</v>
      </c>
      <c r="AO3407" t="s">
        <v>72</v>
      </c>
      <c r="AP3407" t="s">
        <v>73</v>
      </c>
      <c r="AQ3407">
        <v>60</v>
      </c>
      <c r="AR3407">
        <v>344000</v>
      </c>
      <c r="AS3407">
        <v>371250</v>
      </c>
      <c r="AT3407">
        <v>728000</v>
      </c>
    </row>
    <row r="3408" spans="1:46" x14ac:dyDescent="0.2">
      <c r="A3408" t="s">
        <v>4861</v>
      </c>
      <c r="B3408" t="s">
        <v>377</v>
      </c>
      <c r="C3408" t="s">
        <v>47</v>
      </c>
      <c r="D3408" t="s">
        <v>48</v>
      </c>
      <c r="E3408" t="s">
        <v>49</v>
      </c>
      <c r="F3408" t="s">
        <v>204</v>
      </c>
      <c r="G3408" t="s">
        <v>204</v>
      </c>
      <c r="H3408" t="s">
        <v>51</v>
      </c>
      <c r="I3408">
        <v>2014</v>
      </c>
      <c r="J3408">
        <v>2</v>
      </c>
      <c r="K3408" t="s">
        <v>378</v>
      </c>
      <c r="L3408" t="s">
        <v>379</v>
      </c>
      <c r="M3408" t="s">
        <v>54</v>
      </c>
      <c r="N3408" t="s">
        <v>55</v>
      </c>
      <c r="O3408" t="s">
        <v>54</v>
      </c>
      <c r="P3408" t="s">
        <v>77</v>
      </c>
      <c r="Q3408" t="s">
        <v>78</v>
      </c>
      <c r="R3408" t="s">
        <v>223</v>
      </c>
      <c r="S3408" t="s">
        <v>223</v>
      </c>
      <c r="T3408" t="s">
        <v>130</v>
      </c>
      <c r="U3408" t="s">
        <v>131</v>
      </c>
      <c r="V3408" t="s">
        <v>208</v>
      </c>
      <c r="W3408" t="s">
        <v>209</v>
      </c>
      <c r="AB3408" t="s">
        <v>63</v>
      </c>
      <c r="AC3408" t="s">
        <v>64</v>
      </c>
      <c r="AD3408" t="s">
        <v>80</v>
      </c>
      <c r="AE3408" t="s">
        <v>81</v>
      </c>
      <c r="AF3408" t="s">
        <v>67</v>
      </c>
      <c r="AG3408" t="s">
        <v>68</v>
      </c>
      <c r="AH3408">
        <v>7</v>
      </c>
      <c r="AI3408">
        <v>5</v>
      </c>
      <c r="AJ3408">
        <v>2995</v>
      </c>
      <c r="AK3408" t="s">
        <v>148</v>
      </c>
      <c r="AL3408">
        <v>6</v>
      </c>
      <c r="AM3408" t="s">
        <v>70</v>
      </c>
      <c r="AN3408" t="s">
        <v>71</v>
      </c>
      <c r="AO3408" t="s">
        <v>149</v>
      </c>
      <c r="AP3408" t="s">
        <v>150</v>
      </c>
      <c r="AQ3408">
        <v>60</v>
      </c>
      <c r="AR3408">
        <v>352750</v>
      </c>
      <c r="AS3408">
        <v>381000</v>
      </c>
      <c r="AT3408">
        <v>828000</v>
      </c>
    </row>
    <row r="3409" spans="1:46" x14ac:dyDescent="0.2">
      <c r="A3409" t="s">
        <v>4861</v>
      </c>
      <c r="B3409" t="s">
        <v>380</v>
      </c>
      <c r="C3409" t="s">
        <v>47</v>
      </c>
      <c r="D3409" t="s">
        <v>48</v>
      </c>
      <c r="E3409" t="s">
        <v>49</v>
      </c>
      <c r="F3409" t="s">
        <v>204</v>
      </c>
      <c r="G3409" t="s">
        <v>204</v>
      </c>
      <c r="H3409" t="s">
        <v>51</v>
      </c>
      <c r="I3409">
        <v>2014</v>
      </c>
      <c r="J3409">
        <v>2</v>
      </c>
      <c r="K3409" t="s">
        <v>381</v>
      </c>
      <c r="L3409" t="s">
        <v>382</v>
      </c>
      <c r="M3409" t="s">
        <v>54</v>
      </c>
      <c r="N3409" t="s">
        <v>55</v>
      </c>
      <c r="O3409" t="s">
        <v>54</v>
      </c>
      <c r="P3409" t="s">
        <v>77</v>
      </c>
      <c r="Q3409" t="s">
        <v>78</v>
      </c>
      <c r="R3409" t="s">
        <v>223</v>
      </c>
      <c r="S3409" t="s">
        <v>223</v>
      </c>
      <c r="T3409" t="s">
        <v>140</v>
      </c>
      <c r="U3409" t="s">
        <v>141</v>
      </c>
      <c r="V3409" t="s">
        <v>208</v>
      </c>
      <c r="W3409" t="s">
        <v>209</v>
      </c>
      <c r="AB3409" t="s">
        <v>63</v>
      </c>
      <c r="AC3409" t="s">
        <v>64</v>
      </c>
      <c r="AD3409" t="s">
        <v>80</v>
      </c>
      <c r="AE3409" t="s">
        <v>81</v>
      </c>
      <c r="AF3409" t="s">
        <v>67</v>
      </c>
      <c r="AG3409" t="s">
        <v>68</v>
      </c>
      <c r="AH3409">
        <v>7</v>
      </c>
      <c r="AI3409">
        <v>5</v>
      </c>
      <c r="AJ3409">
        <v>2995</v>
      </c>
      <c r="AK3409" t="s">
        <v>148</v>
      </c>
      <c r="AL3409">
        <v>6</v>
      </c>
      <c r="AM3409" t="s">
        <v>70</v>
      </c>
      <c r="AN3409" t="s">
        <v>71</v>
      </c>
      <c r="AO3409" t="s">
        <v>149</v>
      </c>
      <c r="AP3409" t="s">
        <v>150</v>
      </c>
      <c r="AQ3409">
        <v>60</v>
      </c>
      <c r="AR3409">
        <v>381500</v>
      </c>
      <c r="AS3409">
        <v>412000</v>
      </c>
      <c r="AT3409">
        <v>958000</v>
      </c>
    </row>
    <row r="3410" spans="1:46" x14ac:dyDescent="0.2">
      <c r="A3410" t="s">
        <v>4861</v>
      </c>
      <c r="B3410" t="s">
        <v>383</v>
      </c>
      <c r="C3410" t="s">
        <v>47</v>
      </c>
      <c r="D3410" t="s">
        <v>48</v>
      </c>
      <c r="E3410" t="s">
        <v>49</v>
      </c>
      <c r="F3410" t="s">
        <v>384</v>
      </c>
      <c r="G3410" t="s">
        <v>384</v>
      </c>
      <c r="H3410" t="s">
        <v>51</v>
      </c>
      <c r="I3410">
        <v>2014</v>
      </c>
      <c r="J3410">
        <v>6</v>
      </c>
      <c r="K3410" t="s">
        <v>385</v>
      </c>
      <c r="L3410" t="s">
        <v>386</v>
      </c>
      <c r="M3410" t="s">
        <v>54</v>
      </c>
      <c r="N3410" t="s">
        <v>55</v>
      </c>
      <c r="O3410" t="s">
        <v>54</v>
      </c>
      <c r="P3410" t="s">
        <v>77</v>
      </c>
      <c r="Q3410" t="s">
        <v>78</v>
      </c>
      <c r="R3410" t="s">
        <v>231</v>
      </c>
      <c r="S3410" t="s">
        <v>231</v>
      </c>
      <c r="T3410" t="s">
        <v>387</v>
      </c>
      <c r="U3410" t="s">
        <v>387</v>
      </c>
      <c r="V3410" t="s">
        <v>388</v>
      </c>
      <c r="W3410" t="s">
        <v>389</v>
      </c>
      <c r="AB3410" t="s">
        <v>63</v>
      </c>
      <c r="AC3410" t="s">
        <v>64</v>
      </c>
      <c r="AD3410" t="s">
        <v>120</v>
      </c>
      <c r="AE3410" t="s">
        <v>121</v>
      </c>
      <c r="AF3410" t="s">
        <v>67</v>
      </c>
      <c r="AG3410" t="s">
        <v>68</v>
      </c>
      <c r="AH3410">
        <v>8</v>
      </c>
      <c r="AI3410">
        <v>5</v>
      </c>
      <c r="AJ3410">
        <v>3993</v>
      </c>
      <c r="AK3410" t="s">
        <v>232</v>
      </c>
      <c r="AL3410">
        <v>8</v>
      </c>
      <c r="AM3410" t="s">
        <v>70</v>
      </c>
      <c r="AN3410" t="s">
        <v>71</v>
      </c>
      <c r="AO3410" t="s">
        <v>233</v>
      </c>
      <c r="AP3410" t="s">
        <v>234</v>
      </c>
      <c r="AQ3410">
        <v>60</v>
      </c>
      <c r="AR3410">
        <v>831250</v>
      </c>
      <c r="AS3410">
        <v>904750</v>
      </c>
      <c r="AT3410">
        <v>1788000</v>
      </c>
    </row>
    <row r="3411" spans="1:46" x14ac:dyDescent="0.2">
      <c r="A3411" t="s">
        <v>4861</v>
      </c>
      <c r="B3411" t="s">
        <v>390</v>
      </c>
      <c r="C3411" t="s">
        <v>47</v>
      </c>
      <c r="D3411" t="s">
        <v>48</v>
      </c>
      <c r="E3411" t="s">
        <v>49</v>
      </c>
      <c r="F3411" t="s">
        <v>305</v>
      </c>
      <c r="G3411" t="s">
        <v>305</v>
      </c>
      <c r="H3411" t="s">
        <v>51</v>
      </c>
      <c r="I3411">
        <v>2014</v>
      </c>
      <c r="J3411">
        <v>0</v>
      </c>
      <c r="K3411" t="s">
        <v>391</v>
      </c>
      <c r="L3411" t="s">
        <v>392</v>
      </c>
      <c r="M3411" t="s">
        <v>54</v>
      </c>
      <c r="N3411" t="s">
        <v>55</v>
      </c>
      <c r="O3411" t="s">
        <v>54</v>
      </c>
      <c r="P3411" t="s">
        <v>77</v>
      </c>
      <c r="Q3411" t="s">
        <v>78</v>
      </c>
      <c r="R3411" t="s">
        <v>308</v>
      </c>
      <c r="S3411" t="s">
        <v>308</v>
      </c>
      <c r="T3411" t="s">
        <v>135</v>
      </c>
      <c r="U3411" t="s">
        <v>393</v>
      </c>
      <c r="V3411" t="s">
        <v>59</v>
      </c>
      <c r="W3411" t="s">
        <v>60</v>
      </c>
      <c r="AB3411" t="s">
        <v>210</v>
      </c>
      <c r="AC3411" t="s">
        <v>211</v>
      </c>
      <c r="AD3411" t="s">
        <v>80</v>
      </c>
      <c r="AE3411" t="s">
        <v>81</v>
      </c>
      <c r="AF3411" t="s">
        <v>67</v>
      </c>
      <c r="AG3411" t="s">
        <v>68</v>
      </c>
      <c r="AH3411">
        <v>6</v>
      </c>
      <c r="AI3411">
        <v>2</v>
      </c>
      <c r="AJ3411">
        <v>1984</v>
      </c>
      <c r="AK3411" t="s">
        <v>111</v>
      </c>
      <c r="AL3411">
        <v>4</v>
      </c>
      <c r="AM3411" t="s">
        <v>70</v>
      </c>
      <c r="AN3411" t="s">
        <v>71</v>
      </c>
      <c r="AO3411" t="s">
        <v>112</v>
      </c>
      <c r="AP3411" t="s">
        <v>113</v>
      </c>
      <c r="AQ3411">
        <v>60</v>
      </c>
      <c r="AR3411">
        <v>254750</v>
      </c>
      <c r="AS3411">
        <v>274250</v>
      </c>
      <c r="AT3411">
        <v>535000</v>
      </c>
    </row>
    <row r="3412" spans="1:46" x14ac:dyDescent="0.2">
      <c r="A3412" t="s">
        <v>4861</v>
      </c>
      <c r="B3412" t="s">
        <v>394</v>
      </c>
      <c r="C3412" t="s">
        <v>47</v>
      </c>
      <c r="D3412" t="s">
        <v>48</v>
      </c>
      <c r="E3412" t="s">
        <v>49</v>
      </c>
      <c r="F3412" t="s">
        <v>305</v>
      </c>
      <c r="G3412" t="s">
        <v>305</v>
      </c>
      <c r="H3412" t="s">
        <v>51</v>
      </c>
      <c r="I3412">
        <v>2014</v>
      </c>
      <c r="J3412">
        <v>0</v>
      </c>
      <c r="K3412" t="s">
        <v>395</v>
      </c>
      <c r="L3412" t="s">
        <v>396</v>
      </c>
      <c r="M3412" t="s">
        <v>54</v>
      </c>
      <c r="N3412" t="s">
        <v>55</v>
      </c>
      <c r="O3412" t="s">
        <v>54</v>
      </c>
      <c r="P3412" t="s">
        <v>77</v>
      </c>
      <c r="Q3412" t="s">
        <v>78</v>
      </c>
      <c r="R3412" t="s">
        <v>308</v>
      </c>
      <c r="S3412" t="s">
        <v>308</v>
      </c>
      <c r="T3412" t="s">
        <v>363</v>
      </c>
      <c r="U3412" t="s">
        <v>397</v>
      </c>
      <c r="V3412" t="s">
        <v>59</v>
      </c>
      <c r="W3412" t="s">
        <v>60</v>
      </c>
      <c r="AB3412" t="s">
        <v>210</v>
      </c>
      <c r="AC3412" t="s">
        <v>211</v>
      </c>
      <c r="AD3412" t="s">
        <v>80</v>
      </c>
      <c r="AE3412" t="s">
        <v>81</v>
      </c>
      <c r="AF3412" t="s">
        <v>67</v>
      </c>
      <c r="AG3412" t="s">
        <v>68</v>
      </c>
      <c r="AH3412">
        <v>6</v>
      </c>
      <c r="AI3412">
        <v>2</v>
      </c>
      <c r="AJ3412">
        <v>1984</v>
      </c>
      <c r="AK3412" t="s">
        <v>111</v>
      </c>
      <c r="AL3412">
        <v>4</v>
      </c>
      <c r="AM3412" t="s">
        <v>70</v>
      </c>
      <c r="AN3412" t="s">
        <v>71</v>
      </c>
      <c r="AO3412" t="s">
        <v>112</v>
      </c>
      <c r="AP3412" t="s">
        <v>113</v>
      </c>
      <c r="AQ3412">
        <v>60</v>
      </c>
      <c r="AR3412">
        <v>251750</v>
      </c>
      <c r="AS3412">
        <v>271250</v>
      </c>
      <c r="AT3412">
        <v>529400</v>
      </c>
    </row>
    <row r="3413" spans="1:46" x14ac:dyDescent="0.2">
      <c r="A3413" t="s">
        <v>4861</v>
      </c>
      <c r="B3413" t="s">
        <v>398</v>
      </c>
      <c r="C3413" t="s">
        <v>47</v>
      </c>
      <c r="D3413" t="s">
        <v>48</v>
      </c>
      <c r="E3413" t="s">
        <v>49</v>
      </c>
      <c r="F3413" t="s">
        <v>305</v>
      </c>
      <c r="G3413" t="s">
        <v>305</v>
      </c>
      <c r="H3413" t="s">
        <v>51</v>
      </c>
      <c r="I3413">
        <v>2014</v>
      </c>
      <c r="J3413">
        <v>0</v>
      </c>
      <c r="K3413" t="s">
        <v>399</v>
      </c>
      <c r="L3413" t="s">
        <v>400</v>
      </c>
      <c r="M3413" t="s">
        <v>54</v>
      </c>
      <c r="N3413" t="s">
        <v>55</v>
      </c>
      <c r="O3413" t="s">
        <v>54</v>
      </c>
      <c r="P3413" t="s">
        <v>77</v>
      </c>
      <c r="Q3413" t="s">
        <v>78</v>
      </c>
      <c r="R3413" t="s">
        <v>145</v>
      </c>
      <c r="S3413" t="s">
        <v>145</v>
      </c>
      <c r="T3413" t="s">
        <v>135</v>
      </c>
      <c r="U3413" t="s">
        <v>393</v>
      </c>
      <c r="V3413" t="s">
        <v>59</v>
      </c>
      <c r="W3413" t="s">
        <v>60</v>
      </c>
      <c r="AB3413" t="s">
        <v>63</v>
      </c>
      <c r="AC3413" t="s">
        <v>64</v>
      </c>
      <c r="AD3413" t="s">
        <v>80</v>
      </c>
      <c r="AE3413" t="s">
        <v>81</v>
      </c>
      <c r="AF3413" t="s">
        <v>67</v>
      </c>
      <c r="AG3413" t="s">
        <v>68</v>
      </c>
      <c r="AH3413">
        <v>6</v>
      </c>
      <c r="AI3413">
        <v>2</v>
      </c>
      <c r="AJ3413">
        <v>1984</v>
      </c>
      <c r="AK3413" t="s">
        <v>111</v>
      </c>
      <c r="AL3413">
        <v>4</v>
      </c>
      <c r="AM3413" t="s">
        <v>70</v>
      </c>
      <c r="AN3413" t="s">
        <v>71</v>
      </c>
      <c r="AO3413" t="s">
        <v>112</v>
      </c>
      <c r="AP3413" t="s">
        <v>113</v>
      </c>
      <c r="AQ3413">
        <v>60</v>
      </c>
      <c r="AR3413">
        <v>268250</v>
      </c>
      <c r="AS3413">
        <v>289000</v>
      </c>
      <c r="AT3413">
        <v>562000</v>
      </c>
    </row>
    <row r="3414" spans="1:46" x14ac:dyDescent="0.2">
      <c r="A3414" t="s">
        <v>4861</v>
      </c>
      <c r="B3414" t="s">
        <v>401</v>
      </c>
      <c r="C3414" t="s">
        <v>47</v>
      </c>
      <c r="D3414" t="s">
        <v>48</v>
      </c>
      <c r="E3414" t="s">
        <v>49</v>
      </c>
      <c r="F3414" t="s">
        <v>305</v>
      </c>
      <c r="G3414" t="s">
        <v>305</v>
      </c>
      <c r="H3414" t="s">
        <v>51</v>
      </c>
      <c r="I3414">
        <v>2014</v>
      </c>
      <c r="J3414">
        <v>0</v>
      </c>
      <c r="K3414" t="s">
        <v>402</v>
      </c>
      <c r="L3414" t="s">
        <v>403</v>
      </c>
      <c r="M3414" t="s">
        <v>54</v>
      </c>
      <c r="N3414" t="s">
        <v>55</v>
      </c>
      <c r="O3414" t="s">
        <v>54</v>
      </c>
      <c r="P3414" t="s">
        <v>77</v>
      </c>
      <c r="Q3414" t="s">
        <v>78</v>
      </c>
      <c r="R3414" t="s">
        <v>145</v>
      </c>
      <c r="S3414" t="s">
        <v>145</v>
      </c>
      <c r="T3414" t="s">
        <v>363</v>
      </c>
      <c r="U3414" t="s">
        <v>397</v>
      </c>
      <c r="V3414" t="s">
        <v>59</v>
      </c>
      <c r="W3414" t="s">
        <v>60</v>
      </c>
      <c r="AB3414" t="s">
        <v>63</v>
      </c>
      <c r="AC3414" t="s">
        <v>64</v>
      </c>
      <c r="AD3414" t="s">
        <v>80</v>
      </c>
      <c r="AE3414" t="s">
        <v>81</v>
      </c>
      <c r="AF3414" t="s">
        <v>67</v>
      </c>
      <c r="AG3414" t="s">
        <v>68</v>
      </c>
      <c r="AH3414">
        <v>6</v>
      </c>
      <c r="AI3414">
        <v>2</v>
      </c>
      <c r="AJ3414">
        <v>1984</v>
      </c>
      <c r="AK3414" t="s">
        <v>111</v>
      </c>
      <c r="AL3414">
        <v>4</v>
      </c>
      <c r="AM3414" t="s">
        <v>70</v>
      </c>
      <c r="AN3414" t="s">
        <v>71</v>
      </c>
      <c r="AO3414" t="s">
        <v>112</v>
      </c>
      <c r="AP3414" t="s">
        <v>113</v>
      </c>
      <c r="AQ3414">
        <v>60</v>
      </c>
      <c r="AR3414">
        <v>265250</v>
      </c>
      <c r="AS3414">
        <v>285750</v>
      </c>
      <c r="AT3414">
        <v>556400</v>
      </c>
    </row>
    <row r="3415" spans="1:46" x14ac:dyDescent="0.2">
      <c r="A3415" t="s">
        <v>4861</v>
      </c>
      <c r="B3415" t="s">
        <v>404</v>
      </c>
      <c r="C3415" t="s">
        <v>47</v>
      </c>
      <c r="D3415" t="s">
        <v>48</v>
      </c>
      <c r="E3415" t="s">
        <v>49</v>
      </c>
      <c r="F3415" t="s">
        <v>236</v>
      </c>
      <c r="G3415" t="s">
        <v>236</v>
      </c>
      <c r="H3415" t="s">
        <v>51</v>
      </c>
      <c r="I3415">
        <v>2014</v>
      </c>
      <c r="J3415">
        <v>8</v>
      </c>
      <c r="K3415" t="s">
        <v>405</v>
      </c>
      <c r="L3415" t="s">
        <v>406</v>
      </c>
      <c r="M3415" t="s">
        <v>54</v>
      </c>
      <c r="N3415" t="s">
        <v>55</v>
      </c>
      <c r="O3415" t="s">
        <v>54</v>
      </c>
      <c r="P3415" t="s">
        <v>407</v>
      </c>
      <c r="Q3415" t="s">
        <v>408</v>
      </c>
      <c r="R3415" t="s">
        <v>130</v>
      </c>
      <c r="S3415" t="s">
        <v>131</v>
      </c>
      <c r="V3415" t="s">
        <v>208</v>
      </c>
      <c r="W3415" t="s">
        <v>209</v>
      </c>
      <c r="AB3415" t="s">
        <v>210</v>
      </c>
      <c r="AC3415" t="s">
        <v>211</v>
      </c>
      <c r="AD3415" t="s">
        <v>120</v>
      </c>
      <c r="AE3415" t="s">
        <v>121</v>
      </c>
      <c r="AF3415" t="s">
        <v>67</v>
      </c>
      <c r="AG3415" t="s">
        <v>68</v>
      </c>
      <c r="AH3415">
        <v>8</v>
      </c>
      <c r="AI3415">
        <v>4</v>
      </c>
      <c r="AJ3415">
        <v>2498</v>
      </c>
      <c r="AK3415" t="s">
        <v>214</v>
      </c>
      <c r="AL3415">
        <v>6</v>
      </c>
      <c r="AM3415" t="s">
        <v>70</v>
      </c>
      <c r="AN3415" t="s">
        <v>71</v>
      </c>
      <c r="AO3415" t="s">
        <v>72</v>
      </c>
      <c r="AP3415" t="s">
        <v>73</v>
      </c>
      <c r="AQ3415">
        <v>60</v>
      </c>
      <c r="AR3415">
        <v>440500</v>
      </c>
      <c r="AS3415">
        <v>476250</v>
      </c>
      <c r="AT3415">
        <v>879800</v>
      </c>
    </row>
    <row r="3416" spans="1:46" x14ac:dyDescent="0.2">
      <c r="A3416" t="s">
        <v>4861</v>
      </c>
      <c r="B3416" t="s">
        <v>409</v>
      </c>
      <c r="C3416" t="s">
        <v>47</v>
      </c>
      <c r="D3416" t="s">
        <v>48</v>
      </c>
      <c r="E3416" t="s">
        <v>49</v>
      </c>
      <c r="F3416" t="s">
        <v>236</v>
      </c>
      <c r="G3416" t="s">
        <v>236</v>
      </c>
      <c r="H3416" t="s">
        <v>51</v>
      </c>
      <c r="I3416">
        <v>2014</v>
      </c>
      <c r="J3416">
        <v>8</v>
      </c>
      <c r="K3416" t="s">
        <v>410</v>
      </c>
      <c r="L3416" t="s">
        <v>411</v>
      </c>
      <c r="M3416" t="s">
        <v>54</v>
      </c>
      <c r="N3416" t="s">
        <v>55</v>
      </c>
      <c r="O3416" t="s">
        <v>54</v>
      </c>
      <c r="P3416" t="s">
        <v>412</v>
      </c>
      <c r="Q3416" t="s">
        <v>413</v>
      </c>
      <c r="R3416" t="s">
        <v>130</v>
      </c>
      <c r="S3416" t="s">
        <v>131</v>
      </c>
      <c r="V3416" t="s">
        <v>208</v>
      </c>
      <c r="W3416" t="s">
        <v>209</v>
      </c>
      <c r="AB3416" t="s">
        <v>63</v>
      </c>
      <c r="AC3416" t="s">
        <v>64</v>
      </c>
      <c r="AD3416" t="s">
        <v>120</v>
      </c>
      <c r="AE3416" t="s">
        <v>121</v>
      </c>
      <c r="AF3416" t="s">
        <v>67</v>
      </c>
      <c r="AG3416" t="s">
        <v>68</v>
      </c>
      <c r="AH3416">
        <v>8</v>
      </c>
      <c r="AI3416">
        <v>4</v>
      </c>
      <c r="AJ3416">
        <v>2995</v>
      </c>
      <c r="AK3416" t="s">
        <v>148</v>
      </c>
      <c r="AL3416">
        <v>6</v>
      </c>
      <c r="AM3416" t="s">
        <v>70</v>
      </c>
      <c r="AN3416" t="s">
        <v>71</v>
      </c>
      <c r="AO3416" t="s">
        <v>112</v>
      </c>
      <c r="AP3416" t="s">
        <v>113</v>
      </c>
      <c r="AQ3416">
        <v>60</v>
      </c>
      <c r="AR3416">
        <v>464250</v>
      </c>
      <c r="AS3416">
        <v>502250</v>
      </c>
      <c r="AT3416">
        <v>926800</v>
      </c>
    </row>
    <row r="3417" spans="1:46" x14ac:dyDescent="0.2">
      <c r="A3417" t="s">
        <v>4861</v>
      </c>
      <c r="B3417" t="s">
        <v>414</v>
      </c>
      <c r="C3417" t="s">
        <v>47</v>
      </c>
      <c r="D3417" t="s">
        <v>48</v>
      </c>
      <c r="E3417" t="s">
        <v>49</v>
      </c>
      <c r="F3417" t="s">
        <v>236</v>
      </c>
      <c r="G3417" t="s">
        <v>236</v>
      </c>
      <c r="H3417" t="s">
        <v>51</v>
      </c>
      <c r="I3417">
        <v>2014</v>
      </c>
      <c r="J3417">
        <v>8</v>
      </c>
      <c r="K3417" t="s">
        <v>415</v>
      </c>
      <c r="L3417" t="s">
        <v>416</v>
      </c>
      <c r="M3417" t="s">
        <v>54</v>
      </c>
      <c r="N3417" t="s">
        <v>55</v>
      </c>
      <c r="O3417" t="s">
        <v>54</v>
      </c>
      <c r="P3417" t="s">
        <v>412</v>
      </c>
      <c r="Q3417" t="s">
        <v>413</v>
      </c>
      <c r="R3417" t="s">
        <v>140</v>
      </c>
      <c r="S3417" t="s">
        <v>141</v>
      </c>
      <c r="V3417" t="s">
        <v>208</v>
      </c>
      <c r="W3417" t="s">
        <v>209</v>
      </c>
      <c r="AB3417" t="s">
        <v>63</v>
      </c>
      <c r="AC3417" t="s">
        <v>64</v>
      </c>
      <c r="AD3417" t="s">
        <v>120</v>
      </c>
      <c r="AE3417" t="s">
        <v>121</v>
      </c>
      <c r="AF3417" t="s">
        <v>67</v>
      </c>
      <c r="AG3417" t="s">
        <v>68</v>
      </c>
      <c r="AH3417">
        <v>8</v>
      </c>
      <c r="AI3417">
        <v>4</v>
      </c>
      <c r="AJ3417">
        <v>2995</v>
      </c>
      <c r="AK3417" t="s">
        <v>148</v>
      </c>
      <c r="AL3417">
        <v>6</v>
      </c>
      <c r="AM3417" t="s">
        <v>70</v>
      </c>
      <c r="AN3417" t="s">
        <v>71</v>
      </c>
      <c r="AO3417" t="s">
        <v>112</v>
      </c>
      <c r="AP3417" t="s">
        <v>113</v>
      </c>
      <c r="AQ3417">
        <v>60</v>
      </c>
      <c r="AR3417">
        <v>498750</v>
      </c>
      <c r="AS3417">
        <v>539750</v>
      </c>
      <c r="AT3417">
        <v>1022000</v>
      </c>
    </row>
    <row r="3418" spans="1:46" x14ac:dyDescent="0.2">
      <c r="A3418" t="s">
        <v>4861</v>
      </c>
      <c r="B3418" t="s">
        <v>417</v>
      </c>
      <c r="C3418" t="s">
        <v>47</v>
      </c>
      <c r="D3418" t="s">
        <v>48</v>
      </c>
      <c r="E3418" t="s">
        <v>49</v>
      </c>
      <c r="F3418" t="s">
        <v>236</v>
      </c>
      <c r="G3418" t="s">
        <v>236</v>
      </c>
      <c r="H3418" t="s">
        <v>51</v>
      </c>
      <c r="I3418">
        <v>2014</v>
      </c>
      <c r="J3418">
        <v>8</v>
      </c>
      <c r="K3418" t="s">
        <v>418</v>
      </c>
      <c r="L3418" t="s">
        <v>419</v>
      </c>
      <c r="M3418" t="s">
        <v>54</v>
      </c>
      <c r="N3418" t="s">
        <v>55</v>
      </c>
      <c r="O3418" t="s">
        <v>54</v>
      </c>
      <c r="P3418" t="s">
        <v>420</v>
      </c>
      <c r="Q3418" t="s">
        <v>421</v>
      </c>
      <c r="R3418" t="s">
        <v>140</v>
      </c>
      <c r="S3418" t="s">
        <v>141</v>
      </c>
      <c r="V3418" t="s">
        <v>208</v>
      </c>
      <c r="W3418" t="s">
        <v>209</v>
      </c>
      <c r="AB3418" t="s">
        <v>63</v>
      </c>
      <c r="AC3418" t="s">
        <v>64</v>
      </c>
      <c r="AD3418" t="s">
        <v>260</v>
      </c>
      <c r="AE3418" t="s">
        <v>121</v>
      </c>
      <c r="AF3418" t="s">
        <v>67</v>
      </c>
      <c r="AG3418" t="s">
        <v>68</v>
      </c>
      <c r="AH3418">
        <v>8</v>
      </c>
      <c r="AI3418">
        <v>4</v>
      </c>
      <c r="AJ3418">
        <v>2995</v>
      </c>
      <c r="AK3418" t="s">
        <v>148</v>
      </c>
      <c r="AL3418">
        <v>6</v>
      </c>
      <c r="AM3418" t="s">
        <v>70</v>
      </c>
      <c r="AN3418" t="s">
        <v>71</v>
      </c>
      <c r="AO3418" t="s">
        <v>149</v>
      </c>
      <c r="AP3418" t="s">
        <v>150</v>
      </c>
      <c r="AQ3418">
        <v>60</v>
      </c>
      <c r="AR3418">
        <v>543000</v>
      </c>
      <c r="AS3418">
        <v>588000</v>
      </c>
      <c r="AT3418">
        <v>1222000</v>
      </c>
    </row>
    <row r="3419" spans="1:46" x14ac:dyDescent="0.2">
      <c r="A3419" t="s">
        <v>4861</v>
      </c>
      <c r="B3419" t="s">
        <v>422</v>
      </c>
      <c r="C3419" t="s">
        <v>47</v>
      </c>
      <c r="D3419" t="s">
        <v>48</v>
      </c>
      <c r="E3419" t="s">
        <v>49</v>
      </c>
      <c r="F3419" t="s">
        <v>236</v>
      </c>
      <c r="G3419" t="s">
        <v>236</v>
      </c>
      <c r="H3419" t="s">
        <v>51</v>
      </c>
      <c r="I3419">
        <v>2014</v>
      </c>
      <c r="J3419">
        <v>8</v>
      </c>
      <c r="K3419" t="s">
        <v>423</v>
      </c>
      <c r="L3419" t="s">
        <v>424</v>
      </c>
      <c r="M3419" t="s">
        <v>54</v>
      </c>
      <c r="N3419" t="s">
        <v>55</v>
      </c>
      <c r="O3419" t="s">
        <v>54</v>
      </c>
      <c r="P3419" t="s">
        <v>420</v>
      </c>
      <c r="Q3419" t="s">
        <v>421</v>
      </c>
      <c r="R3419" t="s">
        <v>267</v>
      </c>
      <c r="S3419" t="s">
        <v>268</v>
      </c>
      <c r="V3419" t="s">
        <v>208</v>
      </c>
      <c r="W3419" t="s">
        <v>209</v>
      </c>
      <c r="AB3419" t="s">
        <v>63</v>
      </c>
      <c r="AC3419" t="s">
        <v>64</v>
      </c>
      <c r="AD3419" t="s">
        <v>260</v>
      </c>
      <c r="AE3419" t="s">
        <v>121</v>
      </c>
      <c r="AF3419" t="s">
        <v>67</v>
      </c>
      <c r="AG3419" t="s">
        <v>68</v>
      </c>
      <c r="AH3419">
        <v>8</v>
      </c>
      <c r="AI3419">
        <v>4</v>
      </c>
      <c r="AJ3419">
        <v>2995</v>
      </c>
      <c r="AK3419" t="s">
        <v>148</v>
      </c>
      <c r="AL3419">
        <v>6</v>
      </c>
      <c r="AM3419" t="s">
        <v>70</v>
      </c>
      <c r="AN3419" t="s">
        <v>71</v>
      </c>
      <c r="AO3419" t="s">
        <v>149</v>
      </c>
      <c r="AP3419" t="s">
        <v>150</v>
      </c>
      <c r="AQ3419">
        <v>60</v>
      </c>
      <c r="AR3419">
        <v>579750</v>
      </c>
      <c r="AS3419">
        <v>628250</v>
      </c>
      <c r="AT3419">
        <v>1382000</v>
      </c>
    </row>
    <row r="3420" spans="1:46" x14ac:dyDescent="0.2">
      <c r="A3420" t="s">
        <v>4861</v>
      </c>
      <c r="B3420" t="s">
        <v>425</v>
      </c>
      <c r="C3420" t="s">
        <v>47</v>
      </c>
      <c r="D3420" t="s">
        <v>48</v>
      </c>
      <c r="E3420" t="s">
        <v>49</v>
      </c>
      <c r="F3420" t="s">
        <v>236</v>
      </c>
      <c r="G3420" t="s">
        <v>236</v>
      </c>
      <c r="H3420" t="s">
        <v>51</v>
      </c>
      <c r="I3420">
        <v>2014</v>
      </c>
      <c r="J3420">
        <v>8</v>
      </c>
      <c r="K3420" t="s">
        <v>426</v>
      </c>
      <c r="L3420" t="s">
        <v>427</v>
      </c>
      <c r="M3420" t="s">
        <v>54</v>
      </c>
      <c r="N3420" t="s">
        <v>55</v>
      </c>
      <c r="O3420" t="s">
        <v>54</v>
      </c>
      <c r="P3420" t="s">
        <v>420</v>
      </c>
      <c r="Q3420" t="s">
        <v>421</v>
      </c>
      <c r="R3420" t="s">
        <v>179</v>
      </c>
      <c r="S3420" t="s">
        <v>180</v>
      </c>
      <c r="V3420" t="s">
        <v>208</v>
      </c>
      <c r="W3420" t="s">
        <v>209</v>
      </c>
      <c r="AB3420" t="s">
        <v>63</v>
      </c>
      <c r="AC3420" t="s">
        <v>64</v>
      </c>
      <c r="AD3420" t="s">
        <v>260</v>
      </c>
      <c r="AE3420" t="s">
        <v>121</v>
      </c>
      <c r="AF3420" t="s">
        <v>67</v>
      </c>
      <c r="AG3420" t="s">
        <v>68</v>
      </c>
      <c r="AH3420">
        <v>8</v>
      </c>
      <c r="AI3420">
        <v>4</v>
      </c>
      <c r="AJ3420">
        <v>2995</v>
      </c>
      <c r="AK3420" t="s">
        <v>148</v>
      </c>
      <c r="AL3420">
        <v>6</v>
      </c>
      <c r="AM3420" t="s">
        <v>70</v>
      </c>
      <c r="AN3420" t="s">
        <v>71</v>
      </c>
      <c r="AO3420" t="s">
        <v>149</v>
      </c>
      <c r="AP3420" t="s">
        <v>150</v>
      </c>
      <c r="AQ3420">
        <v>60</v>
      </c>
      <c r="AR3420">
        <v>623500</v>
      </c>
      <c r="AS3420">
        <v>676000</v>
      </c>
      <c r="AT3420">
        <v>1502000</v>
      </c>
    </row>
    <row r="3421" spans="1:46" x14ac:dyDescent="0.2">
      <c r="A3421" t="s">
        <v>4861</v>
      </c>
      <c r="B3421" t="s">
        <v>428</v>
      </c>
      <c r="C3421" t="s">
        <v>47</v>
      </c>
      <c r="D3421" t="s">
        <v>48</v>
      </c>
      <c r="E3421" t="s">
        <v>49</v>
      </c>
      <c r="F3421" t="s">
        <v>236</v>
      </c>
      <c r="G3421" t="s">
        <v>236</v>
      </c>
      <c r="H3421" t="s">
        <v>51</v>
      </c>
      <c r="I3421">
        <v>2014</v>
      </c>
      <c r="J3421">
        <v>8</v>
      </c>
      <c r="K3421" t="s">
        <v>429</v>
      </c>
      <c r="L3421" t="s">
        <v>430</v>
      </c>
      <c r="M3421" t="s">
        <v>54</v>
      </c>
      <c r="N3421" t="s">
        <v>55</v>
      </c>
      <c r="O3421" t="s">
        <v>54</v>
      </c>
      <c r="P3421" t="s">
        <v>431</v>
      </c>
      <c r="Q3421" t="s">
        <v>432</v>
      </c>
      <c r="R3421" t="s">
        <v>140</v>
      </c>
      <c r="S3421" t="s">
        <v>141</v>
      </c>
      <c r="V3421" t="s">
        <v>208</v>
      </c>
      <c r="W3421" t="s">
        <v>209</v>
      </c>
      <c r="AB3421" t="s">
        <v>63</v>
      </c>
      <c r="AC3421" t="s">
        <v>64</v>
      </c>
      <c r="AD3421" t="s">
        <v>260</v>
      </c>
      <c r="AE3421" t="s">
        <v>121</v>
      </c>
      <c r="AF3421" t="s">
        <v>67</v>
      </c>
      <c r="AG3421" t="s">
        <v>68</v>
      </c>
      <c r="AH3421">
        <v>8</v>
      </c>
      <c r="AI3421">
        <v>4</v>
      </c>
      <c r="AJ3421">
        <v>3993</v>
      </c>
      <c r="AK3421" t="s">
        <v>232</v>
      </c>
      <c r="AL3421">
        <v>8</v>
      </c>
      <c r="AM3421" t="s">
        <v>70</v>
      </c>
      <c r="AN3421" t="s">
        <v>71</v>
      </c>
      <c r="AO3421" t="s">
        <v>112</v>
      </c>
      <c r="AP3421" t="s">
        <v>113</v>
      </c>
      <c r="AQ3421">
        <v>60</v>
      </c>
      <c r="AR3421">
        <v>762500</v>
      </c>
      <c r="AS3421">
        <v>828750</v>
      </c>
      <c r="AT3421">
        <v>1848000</v>
      </c>
    </row>
    <row r="3422" spans="1:46" x14ac:dyDescent="0.2">
      <c r="A3422" t="s">
        <v>4861</v>
      </c>
      <c r="B3422" t="s">
        <v>433</v>
      </c>
      <c r="C3422" t="s">
        <v>47</v>
      </c>
      <c r="D3422" t="s">
        <v>48</v>
      </c>
      <c r="E3422" t="s">
        <v>49</v>
      </c>
      <c r="F3422" t="s">
        <v>236</v>
      </c>
      <c r="G3422" t="s">
        <v>236</v>
      </c>
      <c r="H3422" t="s">
        <v>51</v>
      </c>
      <c r="I3422">
        <v>2014</v>
      </c>
      <c r="J3422">
        <v>8</v>
      </c>
      <c r="K3422" t="s">
        <v>434</v>
      </c>
      <c r="L3422" t="s">
        <v>435</v>
      </c>
      <c r="M3422" t="s">
        <v>54</v>
      </c>
      <c r="N3422" t="s">
        <v>55</v>
      </c>
      <c r="O3422" t="s">
        <v>54</v>
      </c>
      <c r="P3422" t="s">
        <v>431</v>
      </c>
      <c r="Q3422" t="s">
        <v>432</v>
      </c>
      <c r="R3422" t="s">
        <v>179</v>
      </c>
      <c r="S3422" t="s">
        <v>180</v>
      </c>
      <c r="V3422" t="s">
        <v>208</v>
      </c>
      <c r="W3422" t="s">
        <v>209</v>
      </c>
      <c r="AB3422" t="s">
        <v>63</v>
      </c>
      <c r="AC3422" t="s">
        <v>64</v>
      </c>
      <c r="AD3422" t="s">
        <v>260</v>
      </c>
      <c r="AE3422" t="s">
        <v>121</v>
      </c>
      <c r="AF3422" t="s">
        <v>67</v>
      </c>
      <c r="AG3422" t="s">
        <v>68</v>
      </c>
      <c r="AH3422">
        <v>8</v>
      </c>
      <c r="AI3422">
        <v>4</v>
      </c>
      <c r="AJ3422">
        <v>3993</v>
      </c>
      <c r="AK3422" t="s">
        <v>232</v>
      </c>
      <c r="AL3422">
        <v>8</v>
      </c>
      <c r="AM3422" t="s">
        <v>70</v>
      </c>
      <c r="AN3422" t="s">
        <v>71</v>
      </c>
      <c r="AO3422" t="s">
        <v>112</v>
      </c>
      <c r="AP3422" t="s">
        <v>113</v>
      </c>
      <c r="AQ3422">
        <v>60</v>
      </c>
      <c r="AR3422">
        <v>789500</v>
      </c>
      <c r="AS3422">
        <v>858750</v>
      </c>
      <c r="AT3422">
        <v>1965000</v>
      </c>
    </row>
    <row r="3423" spans="1:46" x14ac:dyDescent="0.2">
      <c r="A3423" t="s">
        <v>4861</v>
      </c>
      <c r="B3423" t="s">
        <v>436</v>
      </c>
      <c r="C3423" t="s">
        <v>47</v>
      </c>
      <c r="D3423" t="s">
        <v>48</v>
      </c>
      <c r="E3423" t="s">
        <v>49</v>
      </c>
      <c r="F3423" t="s">
        <v>236</v>
      </c>
      <c r="G3423" t="s">
        <v>236</v>
      </c>
      <c r="H3423" t="s">
        <v>51</v>
      </c>
      <c r="I3423">
        <v>2014</v>
      </c>
      <c r="J3423">
        <v>8</v>
      </c>
      <c r="K3423" t="s">
        <v>437</v>
      </c>
      <c r="L3423" t="s">
        <v>438</v>
      </c>
      <c r="M3423" t="s">
        <v>54</v>
      </c>
      <c r="N3423" t="s">
        <v>55</v>
      </c>
      <c r="O3423" t="s">
        <v>54</v>
      </c>
      <c r="P3423" t="s">
        <v>439</v>
      </c>
      <c r="Q3423" t="s">
        <v>440</v>
      </c>
      <c r="R3423" t="s">
        <v>288</v>
      </c>
      <c r="S3423" t="s">
        <v>289</v>
      </c>
      <c r="V3423" t="s">
        <v>208</v>
      </c>
      <c r="W3423" t="s">
        <v>209</v>
      </c>
      <c r="AB3423" t="s">
        <v>63</v>
      </c>
      <c r="AC3423" t="s">
        <v>64</v>
      </c>
      <c r="AD3423" t="s">
        <v>120</v>
      </c>
      <c r="AE3423" t="s">
        <v>121</v>
      </c>
      <c r="AF3423" t="s">
        <v>67</v>
      </c>
      <c r="AG3423" t="s">
        <v>68</v>
      </c>
      <c r="AH3423">
        <v>8</v>
      </c>
      <c r="AI3423">
        <v>4</v>
      </c>
      <c r="AJ3423">
        <v>6299</v>
      </c>
      <c r="AK3423" t="s">
        <v>290</v>
      </c>
      <c r="AL3423">
        <v>12</v>
      </c>
      <c r="AM3423" t="s">
        <v>70</v>
      </c>
      <c r="AN3423" t="s">
        <v>71</v>
      </c>
      <c r="AO3423" t="s">
        <v>72</v>
      </c>
      <c r="AP3423" t="s">
        <v>73</v>
      </c>
      <c r="AQ3423">
        <v>60</v>
      </c>
      <c r="AR3423">
        <v>894250</v>
      </c>
      <c r="AS3423">
        <v>974750</v>
      </c>
      <c r="AT3423">
        <v>2568000</v>
      </c>
    </row>
    <row r="3424" spans="1:46" x14ac:dyDescent="0.2">
      <c r="A3424" t="s">
        <v>4861</v>
      </c>
      <c r="B3424" t="s">
        <v>445</v>
      </c>
      <c r="C3424" t="s">
        <v>47</v>
      </c>
      <c r="D3424" t="s">
        <v>48</v>
      </c>
      <c r="E3424" t="s">
        <v>49</v>
      </c>
      <c r="F3424" t="s">
        <v>236</v>
      </c>
      <c r="G3424" t="s">
        <v>236</v>
      </c>
      <c r="H3424" t="s">
        <v>51</v>
      </c>
      <c r="I3424">
        <v>2014</v>
      </c>
      <c r="J3424">
        <v>8</v>
      </c>
      <c r="K3424" t="s">
        <v>446</v>
      </c>
      <c r="L3424" t="s">
        <v>447</v>
      </c>
      <c r="M3424" t="s">
        <v>54</v>
      </c>
      <c r="N3424" t="s">
        <v>55</v>
      </c>
      <c r="O3424" t="s">
        <v>54</v>
      </c>
      <c r="P3424" t="s">
        <v>443</v>
      </c>
      <c r="Q3424" t="s">
        <v>444</v>
      </c>
      <c r="R3424" t="s">
        <v>179</v>
      </c>
      <c r="S3424" t="s">
        <v>180</v>
      </c>
      <c r="V3424" t="s">
        <v>208</v>
      </c>
      <c r="W3424" t="s">
        <v>209</v>
      </c>
      <c r="AB3424" t="s">
        <v>63</v>
      </c>
      <c r="AC3424" t="s">
        <v>64</v>
      </c>
      <c r="AD3424" t="s">
        <v>120</v>
      </c>
      <c r="AE3424" t="s">
        <v>121</v>
      </c>
      <c r="AF3424" t="s">
        <v>67</v>
      </c>
      <c r="AG3424" t="s">
        <v>68</v>
      </c>
      <c r="AH3424">
        <v>8</v>
      </c>
      <c r="AI3424">
        <v>4</v>
      </c>
      <c r="AJ3424">
        <v>6299</v>
      </c>
      <c r="AK3424" t="s">
        <v>290</v>
      </c>
      <c r="AL3424">
        <v>12</v>
      </c>
      <c r="AM3424" t="s">
        <v>70</v>
      </c>
      <c r="AN3424" t="s">
        <v>71</v>
      </c>
      <c r="AO3424" t="s">
        <v>72</v>
      </c>
      <c r="AP3424" t="s">
        <v>73</v>
      </c>
      <c r="AQ3424">
        <v>60</v>
      </c>
      <c r="AR3424">
        <v>916250</v>
      </c>
      <c r="AS3424">
        <v>999000</v>
      </c>
      <c r="AT3424">
        <v>2715000</v>
      </c>
    </row>
    <row r="3425" spans="1:46" x14ac:dyDescent="0.2">
      <c r="A3425" t="s">
        <v>4861</v>
      </c>
      <c r="B3425" t="s">
        <v>448</v>
      </c>
      <c r="C3425" t="s">
        <v>47</v>
      </c>
      <c r="D3425" t="s">
        <v>48</v>
      </c>
      <c r="E3425" t="s">
        <v>49</v>
      </c>
      <c r="F3425" t="s">
        <v>236</v>
      </c>
      <c r="G3425" t="s">
        <v>236</v>
      </c>
      <c r="H3425" t="s">
        <v>51</v>
      </c>
      <c r="I3425">
        <v>2014</v>
      </c>
      <c r="J3425">
        <v>8</v>
      </c>
      <c r="K3425" t="s">
        <v>449</v>
      </c>
      <c r="L3425" t="s">
        <v>450</v>
      </c>
      <c r="M3425" t="s">
        <v>54</v>
      </c>
      <c r="N3425" t="s">
        <v>55</v>
      </c>
      <c r="O3425" t="s">
        <v>54</v>
      </c>
      <c r="P3425" t="s">
        <v>451</v>
      </c>
      <c r="Q3425" t="s">
        <v>452</v>
      </c>
      <c r="R3425" t="s">
        <v>303</v>
      </c>
      <c r="S3425" t="s">
        <v>303</v>
      </c>
      <c r="V3425" t="s">
        <v>208</v>
      </c>
      <c r="W3425" t="s">
        <v>209</v>
      </c>
      <c r="AB3425" t="s">
        <v>210</v>
      </c>
      <c r="AC3425" t="s">
        <v>211</v>
      </c>
      <c r="AD3425" t="s">
        <v>120</v>
      </c>
      <c r="AE3425" t="s">
        <v>121</v>
      </c>
      <c r="AF3425" t="s">
        <v>67</v>
      </c>
      <c r="AG3425" t="s">
        <v>68</v>
      </c>
      <c r="AH3425">
        <v>8</v>
      </c>
      <c r="AI3425">
        <v>4</v>
      </c>
      <c r="AJ3425">
        <v>1984</v>
      </c>
      <c r="AK3425" t="s">
        <v>111</v>
      </c>
      <c r="AL3425">
        <v>4</v>
      </c>
      <c r="AM3425" t="s">
        <v>161</v>
      </c>
      <c r="AN3425" t="s">
        <v>162</v>
      </c>
      <c r="AO3425" t="s">
        <v>112</v>
      </c>
      <c r="AP3425" t="s">
        <v>113</v>
      </c>
      <c r="AQ3425">
        <v>60</v>
      </c>
      <c r="AR3425">
        <v>519500</v>
      </c>
      <c r="AS3425">
        <v>562250</v>
      </c>
      <c r="AT3425">
        <v>1098000</v>
      </c>
    </row>
    <row r="3426" spans="1:46" x14ac:dyDescent="0.2">
      <c r="A3426" t="s">
        <v>4861</v>
      </c>
      <c r="B3426" t="s">
        <v>453</v>
      </c>
      <c r="C3426" t="s">
        <v>47</v>
      </c>
      <c r="D3426" t="s">
        <v>48</v>
      </c>
      <c r="E3426" t="s">
        <v>49</v>
      </c>
      <c r="F3426" t="s">
        <v>236</v>
      </c>
      <c r="G3426" t="s">
        <v>236</v>
      </c>
      <c r="H3426" t="s">
        <v>51</v>
      </c>
      <c r="I3426">
        <v>2014</v>
      </c>
      <c r="J3426">
        <v>8</v>
      </c>
      <c r="K3426" t="s">
        <v>454</v>
      </c>
      <c r="L3426" t="s">
        <v>455</v>
      </c>
      <c r="M3426" t="s">
        <v>54</v>
      </c>
      <c r="N3426" t="s">
        <v>55</v>
      </c>
      <c r="O3426" t="s">
        <v>54</v>
      </c>
      <c r="P3426" t="s">
        <v>412</v>
      </c>
      <c r="Q3426" t="s">
        <v>413</v>
      </c>
      <c r="R3426" t="s">
        <v>179</v>
      </c>
      <c r="S3426" t="s">
        <v>180</v>
      </c>
      <c r="V3426" t="s">
        <v>208</v>
      </c>
      <c r="W3426" t="s">
        <v>209</v>
      </c>
      <c r="AB3426" t="s">
        <v>63</v>
      </c>
      <c r="AC3426" t="s">
        <v>64</v>
      </c>
      <c r="AD3426" t="s">
        <v>120</v>
      </c>
      <c r="AE3426" t="s">
        <v>121</v>
      </c>
      <c r="AF3426" t="s">
        <v>67</v>
      </c>
      <c r="AG3426" t="s">
        <v>68</v>
      </c>
      <c r="AH3426">
        <v>8</v>
      </c>
      <c r="AI3426">
        <v>4</v>
      </c>
      <c r="AJ3426">
        <v>2995</v>
      </c>
      <c r="AK3426" t="s">
        <v>148</v>
      </c>
      <c r="AL3426">
        <v>6</v>
      </c>
      <c r="AM3426" t="s">
        <v>70</v>
      </c>
      <c r="AN3426" t="s">
        <v>71</v>
      </c>
      <c r="AO3426" t="s">
        <v>112</v>
      </c>
      <c r="AP3426" t="s">
        <v>113</v>
      </c>
      <c r="AQ3426">
        <v>60</v>
      </c>
      <c r="AR3426">
        <v>514750</v>
      </c>
      <c r="AS3426">
        <v>557000</v>
      </c>
      <c r="AT3426">
        <v>1139000</v>
      </c>
    </row>
    <row r="3427" spans="1:46" x14ac:dyDescent="0.2">
      <c r="A3427" t="s">
        <v>4861</v>
      </c>
      <c r="B3427" t="s">
        <v>456</v>
      </c>
      <c r="C3427" t="s">
        <v>47</v>
      </c>
      <c r="D3427" t="s">
        <v>48</v>
      </c>
      <c r="E3427" t="s">
        <v>49</v>
      </c>
      <c r="F3427" t="s">
        <v>164</v>
      </c>
      <c r="G3427" t="s">
        <v>164</v>
      </c>
      <c r="H3427" t="s">
        <v>98</v>
      </c>
      <c r="I3427">
        <v>2014</v>
      </c>
      <c r="J3427">
        <v>11</v>
      </c>
      <c r="K3427" t="s">
        <v>457</v>
      </c>
      <c r="L3427" t="s">
        <v>458</v>
      </c>
      <c r="M3427" t="s">
        <v>54</v>
      </c>
      <c r="N3427" t="s">
        <v>55</v>
      </c>
      <c r="O3427" t="s">
        <v>54</v>
      </c>
      <c r="P3427" t="s">
        <v>459</v>
      </c>
      <c r="Q3427" t="s">
        <v>460</v>
      </c>
      <c r="R3427" t="s">
        <v>167</v>
      </c>
      <c r="S3427" t="s">
        <v>167</v>
      </c>
      <c r="T3427" t="s">
        <v>118</v>
      </c>
      <c r="U3427" t="s">
        <v>119</v>
      </c>
      <c r="V3427" t="s">
        <v>107</v>
      </c>
      <c r="W3427" t="s">
        <v>108</v>
      </c>
      <c r="Z3427" t="s">
        <v>168</v>
      </c>
      <c r="AA3427" t="s">
        <v>169</v>
      </c>
      <c r="AB3427" t="s">
        <v>63</v>
      </c>
      <c r="AC3427" t="s">
        <v>64</v>
      </c>
      <c r="AD3427" t="s">
        <v>120</v>
      </c>
      <c r="AE3427" t="s">
        <v>121</v>
      </c>
      <c r="AF3427" t="s">
        <v>67</v>
      </c>
      <c r="AG3427" t="s">
        <v>68</v>
      </c>
      <c r="AH3427">
        <v>8</v>
      </c>
      <c r="AI3427">
        <v>5</v>
      </c>
      <c r="AJ3427">
        <v>2995</v>
      </c>
      <c r="AK3427" t="s">
        <v>148</v>
      </c>
      <c r="AL3427">
        <v>6</v>
      </c>
      <c r="AM3427" t="s">
        <v>70</v>
      </c>
      <c r="AN3427" t="s">
        <v>71</v>
      </c>
      <c r="AO3427" t="s">
        <v>149</v>
      </c>
      <c r="AP3427" t="s">
        <v>150</v>
      </c>
      <c r="AQ3427">
        <v>60</v>
      </c>
      <c r="AR3427">
        <v>437500</v>
      </c>
      <c r="AS3427">
        <v>473000</v>
      </c>
      <c r="AT3427">
        <v>828000</v>
      </c>
    </row>
    <row r="3428" spans="1:46" x14ac:dyDescent="0.2">
      <c r="A3428" t="s">
        <v>4861</v>
      </c>
      <c r="B3428" t="s">
        <v>461</v>
      </c>
      <c r="C3428" t="s">
        <v>47</v>
      </c>
      <c r="D3428" t="s">
        <v>48</v>
      </c>
      <c r="E3428" t="s">
        <v>49</v>
      </c>
      <c r="F3428" t="s">
        <v>164</v>
      </c>
      <c r="G3428" t="s">
        <v>164</v>
      </c>
      <c r="H3428" t="s">
        <v>98</v>
      </c>
      <c r="I3428">
        <v>2014</v>
      </c>
      <c r="J3428">
        <v>11</v>
      </c>
      <c r="K3428" t="s">
        <v>462</v>
      </c>
      <c r="L3428" t="s">
        <v>463</v>
      </c>
      <c r="M3428" t="s">
        <v>54</v>
      </c>
      <c r="N3428" t="s">
        <v>55</v>
      </c>
      <c r="O3428" t="s">
        <v>54</v>
      </c>
      <c r="P3428" t="s">
        <v>459</v>
      </c>
      <c r="Q3428" t="s">
        <v>460</v>
      </c>
      <c r="R3428" t="s">
        <v>167</v>
      </c>
      <c r="S3428" t="s">
        <v>167</v>
      </c>
      <c r="T3428" t="s">
        <v>146</v>
      </c>
      <c r="U3428" t="s">
        <v>147</v>
      </c>
      <c r="V3428" t="s">
        <v>107</v>
      </c>
      <c r="W3428" t="s">
        <v>108</v>
      </c>
      <c r="Z3428" t="s">
        <v>168</v>
      </c>
      <c r="AA3428" t="s">
        <v>169</v>
      </c>
      <c r="AB3428" t="s">
        <v>63</v>
      </c>
      <c r="AC3428" t="s">
        <v>64</v>
      </c>
      <c r="AD3428" t="s">
        <v>120</v>
      </c>
      <c r="AE3428" t="s">
        <v>121</v>
      </c>
      <c r="AF3428" t="s">
        <v>67</v>
      </c>
      <c r="AG3428" t="s">
        <v>68</v>
      </c>
      <c r="AH3428">
        <v>8</v>
      </c>
      <c r="AI3428">
        <v>5</v>
      </c>
      <c r="AJ3428">
        <v>2995</v>
      </c>
      <c r="AK3428" t="s">
        <v>148</v>
      </c>
      <c r="AL3428">
        <v>6</v>
      </c>
      <c r="AM3428" t="s">
        <v>70</v>
      </c>
      <c r="AN3428" t="s">
        <v>71</v>
      </c>
      <c r="AO3428" t="s">
        <v>149</v>
      </c>
      <c r="AP3428" t="s">
        <v>150</v>
      </c>
      <c r="AQ3428">
        <v>60</v>
      </c>
      <c r="AR3428">
        <v>459750</v>
      </c>
      <c r="AS3428">
        <v>497250</v>
      </c>
      <c r="AT3428">
        <v>897000</v>
      </c>
    </row>
    <row r="3429" spans="1:46" x14ac:dyDescent="0.2">
      <c r="A3429" t="s">
        <v>4861</v>
      </c>
      <c r="B3429" t="s">
        <v>464</v>
      </c>
      <c r="C3429" t="s">
        <v>47</v>
      </c>
      <c r="D3429" t="s">
        <v>48</v>
      </c>
      <c r="E3429" t="s">
        <v>49</v>
      </c>
      <c r="F3429" t="s">
        <v>164</v>
      </c>
      <c r="G3429" t="s">
        <v>164</v>
      </c>
      <c r="H3429" t="s">
        <v>98</v>
      </c>
      <c r="I3429">
        <v>2014</v>
      </c>
      <c r="J3429">
        <v>11</v>
      </c>
      <c r="K3429" t="s">
        <v>465</v>
      </c>
      <c r="L3429" t="s">
        <v>466</v>
      </c>
      <c r="M3429" t="s">
        <v>54</v>
      </c>
      <c r="N3429" t="s">
        <v>55</v>
      </c>
      <c r="O3429" t="s">
        <v>54</v>
      </c>
      <c r="P3429" t="s">
        <v>459</v>
      </c>
      <c r="Q3429" t="s">
        <v>460</v>
      </c>
      <c r="R3429" t="s">
        <v>184</v>
      </c>
      <c r="S3429" t="s">
        <v>184</v>
      </c>
      <c r="T3429" t="s">
        <v>154</v>
      </c>
      <c r="U3429" t="s">
        <v>467</v>
      </c>
      <c r="V3429" t="s">
        <v>107</v>
      </c>
      <c r="W3429" t="s">
        <v>108</v>
      </c>
      <c r="Z3429" t="s">
        <v>168</v>
      </c>
      <c r="AA3429" t="s">
        <v>169</v>
      </c>
      <c r="AB3429" t="s">
        <v>63</v>
      </c>
      <c r="AC3429" t="s">
        <v>64</v>
      </c>
      <c r="AD3429" t="s">
        <v>120</v>
      </c>
      <c r="AE3429" t="s">
        <v>121</v>
      </c>
      <c r="AF3429" t="s">
        <v>67</v>
      </c>
      <c r="AG3429" t="s">
        <v>68</v>
      </c>
      <c r="AH3429">
        <v>8</v>
      </c>
      <c r="AI3429">
        <v>5</v>
      </c>
      <c r="AJ3429">
        <v>2995</v>
      </c>
      <c r="AK3429" t="s">
        <v>148</v>
      </c>
      <c r="AL3429">
        <v>6</v>
      </c>
      <c r="AM3429" t="s">
        <v>70</v>
      </c>
      <c r="AN3429" t="s">
        <v>71</v>
      </c>
      <c r="AO3429" t="s">
        <v>149</v>
      </c>
      <c r="AP3429" t="s">
        <v>150</v>
      </c>
      <c r="AQ3429">
        <v>60</v>
      </c>
      <c r="AR3429">
        <v>469250</v>
      </c>
      <c r="AS3429">
        <v>507500</v>
      </c>
      <c r="AT3429">
        <v>939800</v>
      </c>
    </row>
    <row r="3430" spans="1:46" x14ac:dyDescent="0.2">
      <c r="A3430" t="s">
        <v>4861</v>
      </c>
      <c r="B3430" t="s">
        <v>468</v>
      </c>
      <c r="C3430" t="s">
        <v>47</v>
      </c>
      <c r="D3430" t="s">
        <v>48</v>
      </c>
      <c r="E3430" t="s">
        <v>49</v>
      </c>
      <c r="F3430" t="s">
        <v>164</v>
      </c>
      <c r="G3430" t="s">
        <v>164</v>
      </c>
      <c r="H3430" t="s">
        <v>98</v>
      </c>
      <c r="I3430">
        <v>2014</v>
      </c>
      <c r="J3430">
        <v>11</v>
      </c>
      <c r="K3430" t="s">
        <v>469</v>
      </c>
      <c r="L3430" t="s">
        <v>470</v>
      </c>
      <c r="M3430" t="s">
        <v>54</v>
      </c>
      <c r="N3430" t="s">
        <v>55</v>
      </c>
      <c r="O3430" t="s">
        <v>54</v>
      </c>
      <c r="P3430" t="s">
        <v>459</v>
      </c>
      <c r="Q3430" t="s">
        <v>460</v>
      </c>
      <c r="R3430" t="s">
        <v>184</v>
      </c>
      <c r="S3430" t="s">
        <v>184</v>
      </c>
      <c r="T3430" t="s">
        <v>179</v>
      </c>
      <c r="U3430" t="s">
        <v>471</v>
      </c>
      <c r="V3430" t="s">
        <v>107</v>
      </c>
      <c r="W3430" t="s">
        <v>108</v>
      </c>
      <c r="Z3430" t="s">
        <v>168</v>
      </c>
      <c r="AA3430" t="s">
        <v>169</v>
      </c>
      <c r="AB3430" t="s">
        <v>63</v>
      </c>
      <c r="AC3430" t="s">
        <v>64</v>
      </c>
      <c r="AD3430" t="s">
        <v>120</v>
      </c>
      <c r="AE3430" t="s">
        <v>121</v>
      </c>
      <c r="AF3430" t="s">
        <v>67</v>
      </c>
      <c r="AG3430" t="s">
        <v>68</v>
      </c>
      <c r="AH3430">
        <v>8</v>
      </c>
      <c r="AI3430">
        <v>5</v>
      </c>
      <c r="AJ3430">
        <v>2995</v>
      </c>
      <c r="AK3430" t="s">
        <v>148</v>
      </c>
      <c r="AL3430">
        <v>6</v>
      </c>
      <c r="AM3430" t="s">
        <v>70</v>
      </c>
      <c r="AN3430" t="s">
        <v>71</v>
      </c>
      <c r="AO3430" t="s">
        <v>149</v>
      </c>
      <c r="AP3430" t="s">
        <v>150</v>
      </c>
      <c r="AQ3430">
        <v>60</v>
      </c>
      <c r="AR3430">
        <v>549500</v>
      </c>
      <c r="AS3430">
        <v>595000</v>
      </c>
      <c r="AT3430">
        <v>1239800</v>
      </c>
    </row>
    <row r="3431" spans="1:46" x14ac:dyDescent="0.2">
      <c r="A3431" t="s">
        <v>4861</v>
      </c>
      <c r="B3431" t="s">
        <v>472</v>
      </c>
      <c r="C3431" t="s">
        <v>47</v>
      </c>
      <c r="D3431" t="s">
        <v>48</v>
      </c>
      <c r="E3431" t="s">
        <v>49</v>
      </c>
      <c r="F3431" t="s">
        <v>164</v>
      </c>
      <c r="G3431" t="s">
        <v>164</v>
      </c>
      <c r="H3431" t="s">
        <v>98</v>
      </c>
      <c r="I3431">
        <v>2014</v>
      </c>
      <c r="J3431">
        <v>11</v>
      </c>
      <c r="K3431" t="s">
        <v>473</v>
      </c>
      <c r="L3431" t="s">
        <v>474</v>
      </c>
      <c r="M3431" t="s">
        <v>54</v>
      </c>
      <c r="N3431" t="s">
        <v>55</v>
      </c>
      <c r="O3431" t="s">
        <v>54</v>
      </c>
      <c r="P3431" t="s">
        <v>459</v>
      </c>
      <c r="Q3431" t="s">
        <v>460</v>
      </c>
      <c r="R3431" t="s">
        <v>194</v>
      </c>
      <c r="S3431" t="s">
        <v>194</v>
      </c>
      <c r="T3431" t="s">
        <v>475</v>
      </c>
      <c r="U3431" t="s">
        <v>476</v>
      </c>
      <c r="V3431" t="s">
        <v>107</v>
      </c>
      <c r="W3431" t="s">
        <v>108</v>
      </c>
      <c r="Z3431" t="s">
        <v>168</v>
      </c>
      <c r="AA3431" t="s">
        <v>169</v>
      </c>
      <c r="AB3431" t="s">
        <v>63</v>
      </c>
      <c r="AC3431" t="s">
        <v>64</v>
      </c>
      <c r="AD3431" t="s">
        <v>120</v>
      </c>
      <c r="AE3431" t="s">
        <v>121</v>
      </c>
      <c r="AF3431" t="s">
        <v>67</v>
      </c>
      <c r="AG3431" t="s">
        <v>68</v>
      </c>
      <c r="AH3431">
        <v>8</v>
      </c>
      <c r="AI3431">
        <v>5</v>
      </c>
      <c r="AJ3431">
        <v>2967</v>
      </c>
      <c r="AK3431" t="s">
        <v>148</v>
      </c>
      <c r="AL3431">
        <v>6</v>
      </c>
      <c r="AM3431" t="s">
        <v>195</v>
      </c>
      <c r="AN3431" t="s">
        <v>196</v>
      </c>
      <c r="AO3431" t="s">
        <v>149</v>
      </c>
      <c r="AP3431" t="s">
        <v>150</v>
      </c>
      <c r="AQ3431">
        <v>60</v>
      </c>
      <c r="AR3431">
        <v>435750</v>
      </c>
      <c r="AS3431">
        <v>471250</v>
      </c>
      <c r="AT3431">
        <v>874800</v>
      </c>
    </row>
    <row r="3432" spans="1:46" x14ac:dyDescent="0.2">
      <c r="A3432" t="s">
        <v>4861</v>
      </c>
      <c r="B3432" t="s">
        <v>477</v>
      </c>
      <c r="C3432" t="s">
        <v>47</v>
      </c>
      <c r="D3432" t="s">
        <v>95</v>
      </c>
      <c r="E3432" t="s">
        <v>96</v>
      </c>
      <c r="F3432" t="s">
        <v>97</v>
      </c>
      <c r="G3432" t="s">
        <v>97</v>
      </c>
      <c r="H3432" t="s">
        <v>98</v>
      </c>
      <c r="I3432">
        <v>2014</v>
      </c>
      <c r="J3432">
        <v>12</v>
      </c>
      <c r="K3432" t="s">
        <v>478</v>
      </c>
      <c r="L3432" t="s">
        <v>479</v>
      </c>
      <c r="M3432" t="s">
        <v>54</v>
      </c>
      <c r="N3432" t="s">
        <v>101</v>
      </c>
      <c r="O3432" t="s">
        <v>54</v>
      </c>
      <c r="P3432" t="s">
        <v>459</v>
      </c>
      <c r="Q3432" t="s">
        <v>460</v>
      </c>
      <c r="R3432" t="s">
        <v>104</v>
      </c>
      <c r="S3432" t="s">
        <v>104</v>
      </c>
      <c r="T3432" t="s">
        <v>105</v>
      </c>
      <c r="U3432" t="s">
        <v>106</v>
      </c>
      <c r="V3432" t="s">
        <v>107</v>
      </c>
      <c r="W3432" t="s">
        <v>108</v>
      </c>
      <c r="AB3432" t="s">
        <v>63</v>
      </c>
      <c r="AC3432" t="s">
        <v>64</v>
      </c>
      <c r="AD3432" t="s">
        <v>109</v>
      </c>
      <c r="AE3432" t="s">
        <v>110</v>
      </c>
      <c r="AF3432" t="s">
        <v>67</v>
      </c>
      <c r="AG3432" t="s">
        <v>68</v>
      </c>
      <c r="AH3432">
        <v>6</v>
      </c>
      <c r="AI3432">
        <v>5</v>
      </c>
      <c r="AJ3432">
        <v>1984</v>
      </c>
      <c r="AK3432" t="s">
        <v>111</v>
      </c>
      <c r="AL3432">
        <v>4</v>
      </c>
      <c r="AM3432" t="s">
        <v>70</v>
      </c>
      <c r="AN3432" t="s">
        <v>71</v>
      </c>
      <c r="AO3432" t="s">
        <v>112</v>
      </c>
      <c r="AP3432" t="s">
        <v>113</v>
      </c>
      <c r="AQ3432">
        <v>60</v>
      </c>
      <c r="AR3432">
        <v>233250</v>
      </c>
      <c r="AS3432">
        <v>251000</v>
      </c>
      <c r="AT3432">
        <v>358500</v>
      </c>
    </row>
    <row r="3433" spans="1:46" x14ac:dyDescent="0.2">
      <c r="A3433" t="s">
        <v>4861</v>
      </c>
      <c r="B3433" t="s">
        <v>480</v>
      </c>
      <c r="C3433" t="s">
        <v>47</v>
      </c>
      <c r="D3433" t="s">
        <v>95</v>
      </c>
      <c r="E3433" t="s">
        <v>96</v>
      </c>
      <c r="F3433" t="s">
        <v>97</v>
      </c>
      <c r="G3433" t="s">
        <v>97</v>
      </c>
      <c r="H3433" t="s">
        <v>98</v>
      </c>
      <c r="I3433">
        <v>2014</v>
      </c>
      <c r="J3433">
        <v>12</v>
      </c>
      <c r="K3433" t="s">
        <v>481</v>
      </c>
      <c r="L3433" t="s">
        <v>482</v>
      </c>
      <c r="M3433" t="s">
        <v>54</v>
      </c>
      <c r="N3433" t="s">
        <v>101</v>
      </c>
      <c r="O3433" t="s">
        <v>54</v>
      </c>
      <c r="P3433" t="s">
        <v>459</v>
      </c>
      <c r="Q3433" t="s">
        <v>460</v>
      </c>
      <c r="R3433" t="s">
        <v>117</v>
      </c>
      <c r="S3433" t="s">
        <v>117</v>
      </c>
      <c r="T3433" t="s">
        <v>118</v>
      </c>
      <c r="U3433" t="s">
        <v>119</v>
      </c>
      <c r="V3433" t="s">
        <v>107</v>
      </c>
      <c r="W3433" t="s">
        <v>108</v>
      </c>
      <c r="AB3433" t="s">
        <v>63</v>
      </c>
      <c r="AC3433" t="s">
        <v>64</v>
      </c>
      <c r="AD3433" t="s">
        <v>120</v>
      </c>
      <c r="AE3433" t="s">
        <v>121</v>
      </c>
      <c r="AF3433" t="s">
        <v>67</v>
      </c>
      <c r="AG3433" t="s">
        <v>68</v>
      </c>
      <c r="AH3433">
        <v>8</v>
      </c>
      <c r="AI3433">
        <v>5</v>
      </c>
      <c r="AJ3433">
        <v>1984</v>
      </c>
      <c r="AK3433" t="s">
        <v>111</v>
      </c>
      <c r="AL3433">
        <v>4</v>
      </c>
      <c r="AM3433" t="s">
        <v>70</v>
      </c>
      <c r="AN3433" t="s">
        <v>71</v>
      </c>
      <c r="AO3433" t="s">
        <v>112</v>
      </c>
      <c r="AP3433" t="s">
        <v>113</v>
      </c>
      <c r="AQ3433">
        <v>60</v>
      </c>
      <c r="AR3433">
        <v>248250</v>
      </c>
      <c r="AS3433">
        <v>267500</v>
      </c>
      <c r="AT3433">
        <v>387600</v>
      </c>
    </row>
    <row r="3434" spans="1:46" x14ac:dyDescent="0.2">
      <c r="A3434" t="s">
        <v>4861</v>
      </c>
      <c r="B3434" t="s">
        <v>483</v>
      </c>
      <c r="C3434" t="s">
        <v>47</v>
      </c>
      <c r="D3434" t="s">
        <v>95</v>
      </c>
      <c r="E3434" t="s">
        <v>96</v>
      </c>
      <c r="F3434" t="s">
        <v>97</v>
      </c>
      <c r="G3434" t="s">
        <v>97</v>
      </c>
      <c r="H3434" t="s">
        <v>98</v>
      </c>
      <c r="I3434">
        <v>2014</v>
      </c>
      <c r="J3434">
        <v>12</v>
      </c>
      <c r="K3434" t="s">
        <v>484</v>
      </c>
      <c r="L3434" t="s">
        <v>485</v>
      </c>
      <c r="M3434" t="s">
        <v>54</v>
      </c>
      <c r="N3434" t="s">
        <v>101</v>
      </c>
      <c r="O3434" t="s">
        <v>54</v>
      </c>
      <c r="P3434" t="s">
        <v>459</v>
      </c>
      <c r="Q3434" t="s">
        <v>460</v>
      </c>
      <c r="R3434" t="s">
        <v>117</v>
      </c>
      <c r="S3434" t="s">
        <v>117</v>
      </c>
      <c r="T3434" t="s">
        <v>125</v>
      </c>
      <c r="U3434" t="s">
        <v>126</v>
      </c>
      <c r="V3434" t="s">
        <v>107</v>
      </c>
      <c r="W3434" t="s">
        <v>108</v>
      </c>
      <c r="AB3434" t="s">
        <v>63</v>
      </c>
      <c r="AC3434" t="s">
        <v>64</v>
      </c>
      <c r="AD3434" t="s">
        <v>120</v>
      </c>
      <c r="AE3434" t="s">
        <v>121</v>
      </c>
      <c r="AF3434" t="s">
        <v>67</v>
      </c>
      <c r="AG3434" t="s">
        <v>68</v>
      </c>
      <c r="AH3434">
        <v>8</v>
      </c>
      <c r="AI3434">
        <v>5</v>
      </c>
      <c r="AJ3434">
        <v>1984</v>
      </c>
      <c r="AK3434" t="s">
        <v>111</v>
      </c>
      <c r="AL3434">
        <v>4</v>
      </c>
      <c r="AM3434" t="s">
        <v>70</v>
      </c>
      <c r="AN3434" t="s">
        <v>71</v>
      </c>
      <c r="AO3434" t="s">
        <v>112</v>
      </c>
      <c r="AP3434" t="s">
        <v>113</v>
      </c>
      <c r="AQ3434">
        <v>60</v>
      </c>
      <c r="AR3434">
        <v>272500</v>
      </c>
      <c r="AS3434">
        <v>293500</v>
      </c>
      <c r="AT3434">
        <v>431600</v>
      </c>
    </row>
    <row r="3435" spans="1:46" x14ac:dyDescent="0.2">
      <c r="A3435" t="s">
        <v>4861</v>
      </c>
      <c r="B3435" t="s">
        <v>486</v>
      </c>
      <c r="C3435" t="s">
        <v>47</v>
      </c>
      <c r="D3435" t="s">
        <v>95</v>
      </c>
      <c r="E3435" t="s">
        <v>96</v>
      </c>
      <c r="F3435" t="s">
        <v>97</v>
      </c>
      <c r="G3435" t="s">
        <v>97</v>
      </c>
      <c r="H3435" t="s">
        <v>98</v>
      </c>
      <c r="I3435">
        <v>2014</v>
      </c>
      <c r="J3435">
        <v>12</v>
      </c>
      <c r="K3435" t="s">
        <v>487</v>
      </c>
      <c r="L3435" t="s">
        <v>488</v>
      </c>
      <c r="M3435" t="s">
        <v>54</v>
      </c>
      <c r="N3435" t="s">
        <v>101</v>
      </c>
      <c r="O3435" t="s">
        <v>54</v>
      </c>
      <c r="P3435" t="s">
        <v>459</v>
      </c>
      <c r="Q3435" t="s">
        <v>460</v>
      </c>
      <c r="R3435" t="s">
        <v>117</v>
      </c>
      <c r="S3435" t="s">
        <v>117</v>
      </c>
      <c r="T3435" t="s">
        <v>130</v>
      </c>
      <c r="U3435" t="s">
        <v>131</v>
      </c>
      <c r="V3435" t="s">
        <v>107</v>
      </c>
      <c r="W3435" t="s">
        <v>108</v>
      </c>
      <c r="AB3435" t="s">
        <v>63</v>
      </c>
      <c r="AC3435" t="s">
        <v>64</v>
      </c>
      <c r="AD3435" t="s">
        <v>120</v>
      </c>
      <c r="AE3435" t="s">
        <v>121</v>
      </c>
      <c r="AF3435" t="s">
        <v>67</v>
      </c>
      <c r="AG3435" t="s">
        <v>68</v>
      </c>
      <c r="AH3435">
        <v>8</v>
      </c>
      <c r="AI3435">
        <v>5</v>
      </c>
      <c r="AJ3435">
        <v>1984</v>
      </c>
      <c r="AK3435" t="s">
        <v>111</v>
      </c>
      <c r="AL3435">
        <v>4</v>
      </c>
      <c r="AM3435" t="s">
        <v>70</v>
      </c>
      <c r="AN3435" t="s">
        <v>71</v>
      </c>
      <c r="AO3435" t="s">
        <v>112</v>
      </c>
      <c r="AP3435" t="s">
        <v>113</v>
      </c>
      <c r="AQ3435">
        <v>60</v>
      </c>
      <c r="AR3435">
        <v>293000</v>
      </c>
      <c r="AS3435">
        <v>315750</v>
      </c>
      <c r="AT3435">
        <v>485900</v>
      </c>
    </row>
    <row r="3436" spans="1:46" x14ac:dyDescent="0.2">
      <c r="A3436" t="s">
        <v>4861</v>
      </c>
      <c r="B3436" t="s">
        <v>489</v>
      </c>
      <c r="C3436" t="s">
        <v>47</v>
      </c>
      <c r="D3436" t="s">
        <v>95</v>
      </c>
      <c r="E3436" t="s">
        <v>96</v>
      </c>
      <c r="F3436" t="s">
        <v>97</v>
      </c>
      <c r="G3436" t="s">
        <v>97</v>
      </c>
      <c r="H3436" t="s">
        <v>98</v>
      </c>
      <c r="I3436">
        <v>2014</v>
      </c>
      <c r="J3436">
        <v>12</v>
      </c>
      <c r="K3436" t="s">
        <v>490</v>
      </c>
      <c r="L3436" t="s">
        <v>491</v>
      </c>
      <c r="M3436" t="s">
        <v>54</v>
      </c>
      <c r="N3436" t="s">
        <v>101</v>
      </c>
      <c r="O3436" t="s">
        <v>54</v>
      </c>
      <c r="P3436" t="s">
        <v>459</v>
      </c>
      <c r="Q3436" t="s">
        <v>460</v>
      </c>
      <c r="R3436" t="s">
        <v>117</v>
      </c>
      <c r="S3436" t="s">
        <v>117</v>
      </c>
      <c r="T3436" t="s">
        <v>135</v>
      </c>
      <c r="U3436" t="s">
        <v>136</v>
      </c>
      <c r="V3436" t="s">
        <v>107</v>
      </c>
      <c r="W3436" t="s">
        <v>108</v>
      </c>
      <c r="AB3436" t="s">
        <v>63</v>
      </c>
      <c r="AC3436" t="s">
        <v>64</v>
      </c>
      <c r="AD3436" t="s">
        <v>120</v>
      </c>
      <c r="AE3436" t="s">
        <v>121</v>
      </c>
      <c r="AF3436" t="s">
        <v>67</v>
      </c>
      <c r="AG3436" t="s">
        <v>68</v>
      </c>
      <c r="AH3436">
        <v>8</v>
      </c>
      <c r="AI3436">
        <v>5</v>
      </c>
      <c r="AJ3436">
        <v>1984</v>
      </c>
      <c r="AK3436" t="s">
        <v>111</v>
      </c>
      <c r="AL3436">
        <v>4</v>
      </c>
      <c r="AM3436" t="s">
        <v>70</v>
      </c>
      <c r="AN3436" t="s">
        <v>71</v>
      </c>
      <c r="AO3436" t="s">
        <v>112</v>
      </c>
      <c r="AP3436" t="s">
        <v>113</v>
      </c>
      <c r="AQ3436">
        <v>60</v>
      </c>
      <c r="AR3436">
        <v>313750</v>
      </c>
      <c r="AS3436">
        <v>338250</v>
      </c>
      <c r="AT3436">
        <v>545700</v>
      </c>
    </row>
    <row r="3437" spans="1:46" x14ac:dyDescent="0.2">
      <c r="A3437" t="s">
        <v>4861</v>
      </c>
      <c r="B3437" t="s">
        <v>492</v>
      </c>
      <c r="C3437" t="s">
        <v>47</v>
      </c>
      <c r="D3437" t="s">
        <v>95</v>
      </c>
      <c r="E3437" t="s">
        <v>96</v>
      </c>
      <c r="F3437" t="s">
        <v>97</v>
      </c>
      <c r="G3437" t="s">
        <v>97</v>
      </c>
      <c r="H3437" t="s">
        <v>98</v>
      </c>
      <c r="I3437">
        <v>2014</v>
      </c>
      <c r="J3437">
        <v>12</v>
      </c>
      <c r="K3437" t="s">
        <v>493</v>
      </c>
      <c r="L3437" t="s">
        <v>494</v>
      </c>
      <c r="M3437" t="s">
        <v>54</v>
      </c>
      <c r="N3437" t="s">
        <v>101</v>
      </c>
      <c r="O3437" t="s">
        <v>54</v>
      </c>
      <c r="P3437" t="s">
        <v>459</v>
      </c>
      <c r="Q3437" t="s">
        <v>460</v>
      </c>
      <c r="R3437" t="s">
        <v>117</v>
      </c>
      <c r="S3437" t="s">
        <v>117</v>
      </c>
      <c r="T3437" t="s">
        <v>140</v>
      </c>
      <c r="U3437" t="s">
        <v>141</v>
      </c>
      <c r="V3437" t="s">
        <v>107</v>
      </c>
      <c r="W3437" t="s">
        <v>108</v>
      </c>
      <c r="AB3437" t="s">
        <v>63</v>
      </c>
      <c r="AC3437" t="s">
        <v>64</v>
      </c>
      <c r="AD3437" t="s">
        <v>120</v>
      </c>
      <c r="AE3437" t="s">
        <v>121</v>
      </c>
      <c r="AF3437" t="s">
        <v>67</v>
      </c>
      <c r="AG3437" t="s">
        <v>68</v>
      </c>
      <c r="AH3437">
        <v>8</v>
      </c>
      <c r="AI3437">
        <v>5</v>
      </c>
      <c r="AJ3437">
        <v>1984</v>
      </c>
      <c r="AK3437" t="s">
        <v>111</v>
      </c>
      <c r="AL3437">
        <v>4</v>
      </c>
      <c r="AM3437" t="s">
        <v>70</v>
      </c>
      <c r="AN3437" t="s">
        <v>71</v>
      </c>
      <c r="AO3437" t="s">
        <v>112</v>
      </c>
      <c r="AP3437" t="s">
        <v>113</v>
      </c>
      <c r="AQ3437">
        <v>60</v>
      </c>
      <c r="AR3437">
        <v>312750</v>
      </c>
      <c r="AS3437">
        <v>337250</v>
      </c>
      <c r="AT3437">
        <v>571700</v>
      </c>
    </row>
    <row r="3438" spans="1:46" x14ac:dyDescent="0.2">
      <c r="A3438" t="s">
        <v>4861</v>
      </c>
      <c r="B3438" t="s">
        <v>495</v>
      </c>
      <c r="C3438" t="s">
        <v>47</v>
      </c>
      <c r="D3438" t="s">
        <v>48</v>
      </c>
      <c r="E3438" t="s">
        <v>49</v>
      </c>
      <c r="F3438" t="s">
        <v>164</v>
      </c>
      <c r="G3438" t="s">
        <v>164</v>
      </c>
      <c r="H3438" t="s">
        <v>98</v>
      </c>
      <c r="I3438">
        <v>2014</v>
      </c>
      <c r="J3438">
        <v>0</v>
      </c>
      <c r="K3438" t="s">
        <v>496</v>
      </c>
      <c r="L3438" t="s">
        <v>497</v>
      </c>
      <c r="M3438" t="s">
        <v>54</v>
      </c>
      <c r="N3438" t="s">
        <v>55</v>
      </c>
      <c r="O3438" t="s">
        <v>54</v>
      </c>
      <c r="P3438" t="s">
        <v>77</v>
      </c>
      <c r="Q3438" t="s">
        <v>78</v>
      </c>
      <c r="R3438" t="s">
        <v>167</v>
      </c>
      <c r="S3438" t="s">
        <v>167</v>
      </c>
      <c r="T3438" t="s">
        <v>118</v>
      </c>
      <c r="U3438" t="s">
        <v>119</v>
      </c>
      <c r="V3438" t="s">
        <v>107</v>
      </c>
      <c r="W3438" t="s">
        <v>108</v>
      </c>
      <c r="Z3438" t="s">
        <v>61</v>
      </c>
      <c r="AA3438" t="s">
        <v>62</v>
      </c>
      <c r="AB3438" t="s">
        <v>63</v>
      </c>
      <c r="AC3438" t="s">
        <v>64</v>
      </c>
      <c r="AD3438" t="s">
        <v>120</v>
      </c>
      <c r="AE3438" t="s">
        <v>121</v>
      </c>
      <c r="AF3438" t="s">
        <v>67</v>
      </c>
      <c r="AG3438" t="s">
        <v>68</v>
      </c>
      <c r="AH3438">
        <v>8</v>
      </c>
      <c r="AI3438">
        <v>5</v>
      </c>
      <c r="AJ3438">
        <v>2995</v>
      </c>
      <c r="AK3438" t="s">
        <v>148</v>
      </c>
      <c r="AL3438">
        <v>6</v>
      </c>
      <c r="AM3438" t="s">
        <v>70</v>
      </c>
      <c r="AN3438" t="s">
        <v>71</v>
      </c>
      <c r="AO3438" t="s">
        <v>149</v>
      </c>
      <c r="AP3438" t="s">
        <v>150</v>
      </c>
      <c r="AQ3438">
        <v>60</v>
      </c>
      <c r="AR3438">
        <v>429750</v>
      </c>
      <c r="AS3438">
        <v>464750</v>
      </c>
      <c r="AT3438">
        <v>827000</v>
      </c>
    </row>
    <row r="3439" spans="1:46" x14ac:dyDescent="0.2">
      <c r="A3439" t="s">
        <v>4861</v>
      </c>
      <c r="B3439" t="s">
        <v>498</v>
      </c>
      <c r="C3439" t="s">
        <v>47</v>
      </c>
      <c r="D3439" t="s">
        <v>48</v>
      </c>
      <c r="E3439" t="s">
        <v>49</v>
      </c>
      <c r="F3439" t="s">
        <v>164</v>
      </c>
      <c r="G3439" t="s">
        <v>164</v>
      </c>
      <c r="H3439" t="s">
        <v>98</v>
      </c>
      <c r="I3439">
        <v>2014</v>
      </c>
      <c r="J3439">
        <v>0</v>
      </c>
      <c r="K3439" t="s">
        <v>499</v>
      </c>
      <c r="L3439" t="s">
        <v>500</v>
      </c>
      <c r="M3439" t="s">
        <v>54</v>
      </c>
      <c r="N3439" t="s">
        <v>55</v>
      </c>
      <c r="O3439" t="s">
        <v>54</v>
      </c>
      <c r="P3439" t="s">
        <v>77</v>
      </c>
      <c r="Q3439" t="s">
        <v>78</v>
      </c>
      <c r="R3439" t="s">
        <v>167</v>
      </c>
      <c r="S3439" t="s">
        <v>167</v>
      </c>
      <c r="T3439" t="s">
        <v>146</v>
      </c>
      <c r="U3439" t="s">
        <v>147</v>
      </c>
      <c r="V3439" t="s">
        <v>107</v>
      </c>
      <c r="W3439" t="s">
        <v>108</v>
      </c>
      <c r="Z3439" t="s">
        <v>61</v>
      </c>
      <c r="AA3439" t="s">
        <v>62</v>
      </c>
      <c r="AB3439" t="s">
        <v>63</v>
      </c>
      <c r="AC3439" t="s">
        <v>64</v>
      </c>
      <c r="AD3439" t="s">
        <v>120</v>
      </c>
      <c r="AE3439" t="s">
        <v>121</v>
      </c>
      <c r="AF3439" t="s">
        <v>67</v>
      </c>
      <c r="AG3439" t="s">
        <v>68</v>
      </c>
      <c r="AH3439">
        <v>8</v>
      </c>
      <c r="AI3439">
        <v>5</v>
      </c>
      <c r="AJ3439">
        <v>2995</v>
      </c>
      <c r="AK3439" t="s">
        <v>148</v>
      </c>
      <c r="AL3439">
        <v>6</v>
      </c>
      <c r="AM3439" t="s">
        <v>70</v>
      </c>
      <c r="AN3439" t="s">
        <v>71</v>
      </c>
      <c r="AO3439" t="s">
        <v>149</v>
      </c>
      <c r="AP3439" t="s">
        <v>150</v>
      </c>
      <c r="AQ3439">
        <v>60</v>
      </c>
      <c r="AR3439">
        <v>447000</v>
      </c>
      <c r="AS3439">
        <v>483250</v>
      </c>
      <c r="AT3439">
        <v>897800</v>
      </c>
    </row>
    <row r="3440" spans="1:46" x14ac:dyDescent="0.2">
      <c r="A3440" t="s">
        <v>4861</v>
      </c>
      <c r="B3440" t="s">
        <v>501</v>
      </c>
      <c r="C3440" t="s">
        <v>47</v>
      </c>
      <c r="D3440" t="s">
        <v>48</v>
      </c>
      <c r="E3440" t="s">
        <v>49</v>
      </c>
      <c r="F3440" t="s">
        <v>164</v>
      </c>
      <c r="G3440" t="s">
        <v>164</v>
      </c>
      <c r="H3440" t="s">
        <v>98</v>
      </c>
      <c r="I3440">
        <v>2014</v>
      </c>
      <c r="J3440">
        <v>0</v>
      </c>
      <c r="K3440" t="s">
        <v>502</v>
      </c>
      <c r="L3440" t="s">
        <v>503</v>
      </c>
      <c r="M3440" t="s">
        <v>54</v>
      </c>
      <c r="N3440" t="s">
        <v>55</v>
      </c>
      <c r="O3440" t="s">
        <v>54</v>
      </c>
      <c r="P3440" t="s">
        <v>77</v>
      </c>
      <c r="Q3440" t="s">
        <v>78</v>
      </c>
      <c r="R3440" t="s">
        <v>167</v>
      </c>
      <c r="S3440" t="s">
        <v>167</v>
      </c>
      <c r="T3440" t="s">
        <v>154</v>
      </c>
      <c r="U3440" t="s">
        <v>155</v>
      </c>
      <c r="V3440" t="s">
        <v>107</v>
      </c>
      <c r="W3440" t="s">
        <v>108</v>
      </c>
      <c r="Z3440" t="s">
        <v>61</v>
      </c>
      <c r="AA3440" t="s">
        <v>62</v>
      </c>
      <c r="AB3440" t="s">
        <v>63</v>
      </c>
      <c r="AC3440" t="s">
        <v>64</v>
      </c>
      <c r="AD3440" t="s">
        <v>120</v>
      </c>
      <c r="AE3440" t="s">
        <v>121</v>
      </c>
      <c r="AF3440" t="s">
        <v>67</v>
      </c>
      <c r="AG3440" t="s">
        <v>68</v>
      </c>
      <c r="AH3440">
        <v>8</v>
      </c>
      <c r="AI3440">
        <v>5</v>
      </c>
      <c r="AJ3440">
        <v>2995</v>
      </c>
      <c r="AK3440" t="s">
        <v>148</v>
      </c>
      <c r="AL3440">
        <v>6</v>
      </c>
      <c r="AM3440" t="s">
        <v>70</v>
      </c>
      <c r="AN3440" t="s">
        <v>71</v>
      </c>
      <c r="AO3440" t="s">
        <v>149</v>
      </c>
      <c r="AP3440" t="s">
        <v>150</v>
      </c>
      <c r="AQ3440">
        <v>60</v>
      </c>
      <c r="AR3440">
        <v>458500</v>
      </c>
      <c r="AS3440">
        <v>496000</v>
      </c>
      <c r="AT3440">
        <v>971800</v>
      </c>
    </row>
    <row r="3441" spans="1:46" x14ac:dyDescent="0.2">
      <c r="A3441" t="s">
        <v>4861</v>
      </c>
      <c r="B3441" t="s">
        <v>504</v>
      </c>
      <c r="C3441" t="s">
        <v>47</v>
      </c>
      <c r="D3441" t="s">
        <v>48</v>
      </c>
      <c r="E3441" t="s">
        <v>49</v>
      </c>
      <c r="F3441" t="s">
        <v>164</v>
      </c>
      <c r="G3441" t="s">
        <v>164</v>
      </c>
      <c r="H3441" t="s">
        <v>98</v>
      </c>
      <c r="I3441">
        <v>2014</v>
      </c>
      <c r="J3441">
        <v>0</v>
      </c>
      <c r="K3441" t="s">
        <v>505</v>
      </c>
      <c r="L3441" t="s">
        <v>506</v>
      </c>
      <c r="M3441" t="s">
        <v>54</v>
      </c>
      <c r="N3441" t="s">
        <v>55</v>
      </c>
      <c r="O3441" t="s">
        <v>54</v>
      </c>
      <c r="P3441" t="s">
        <v>77</v>
      </c>
      <c r="Q3441" t="s">
        <v>78</v>
      </c>
      <c r="R3441" t="s">
        <v>167</v>
      </c>
      <c r="S3441" t="s">
        <v>167</v>
      </c>
      <c r="T3441" t="s">
        <v>179</v>
      </c>
      <c r="U3441" t="s">
        <v>180</v>
      </c>
      <c r="V3441" t="s">
        <v>107</v>
      </c>
      <c r="W3441" t="s">
        <v>108</v>
      </c>
      <c r="Z3441" t="s">
        <v>61</v>
      </c>
      <c r="AA3441" t="s">
        <v>62</v>
      </c>
      <c r="AB3441" t="s">
        <v>63</v>
      </c>
      <c r="AC3441" t="s">
        <v>64</v>
      </c>
      <c r="AD3441" t="s">
        <v>120</v>
      </c>
      <c r="AE3441" t="s">
        <v>121</v>
      </c>
      <c r="AF3441" t="s">
        <v>67</v>
      </c>
      <c r="AG3441" t="s">
        <v>68</v>
      </c>
      <c r="AH3441">
        <v>8</v>
      </c>
      <c r="AI3441">
        <v>5</v>
      </c>
      <c r="AJ3441">
        <v>2995</v>
      </c>
      <c r="AK3441" t="s">
        <v>148</v>
      </c>
      <c r="AL3441">
        <v>6</v>
      </c>
      <c r="AM3441" t="s">
        <v>70</v>
      </c>
      <c r="AN3441" t="s">
        <v>71</v>
      </c>
      <c r="AO3441" t="s">
        <v>149</v>
      </c>
      <c r="AP3441" t="s">
        <v>150</v>
      </c>
      <c r="AQ3441">
        <v>60</v>
      </c>
      <c r="AR3441">
        <v>494750</v>
      </c>
      <c r="AS3441">
        <v>535500</v>
      </c>
      <c r="AT3441">
        <v>1112000</v>
      </c>
    </row>
    <row r="3442" spans="1:46" x14ac:dyDescent="0.2">
      <c r="A3442" t="s">
        <v>4861</v>
      </c>
      <c r="B3442" t="s">
        <v>507</v>
      </c>
      <c r="C3442" t="s">
        <v>47</v>
      </c>
      <c r="D3442" t="s">
        <v>48</v>
      </c>
      <c r="E3442" t="s">
        <v>49</v>
      </c>
      <c r="F3442" t="s">
        <v>164</v>
      </c>
      <c r="G3442" t="s">
        <v>164</v>
      </c>
      <c r="H3442" t="s">
        <v>98</v>
      </c>
      <c r="I3442">
        <v>2014</v>
      </c>
      <c r="J3442">
        <v>0</v>
      </c>
      <c r="K3442" t="s">
        <v>508</v>
      </c>
      <c r="L3442" t="s">
        <v>509</v>
      </c>
      <c r="M3442" t="s">
        <v>54</v>
      </c>
      <c r="N3442" t="s">
        <v>55</v>
      </c>
      <c r="O3442" t="s">
        <v>54</v>
      </c>
      <c r="P3442" t="s">
        <v>77</v>
      </c>
      <c r="Q3442" t="s">
        <v>78</v>
      </c>
      <c r="R3442" t="s">
        <v>184</v>
      </c>
      <c r="S3442" t="s">
        <v>184</v>
      </c>
      <c r="T3442" t="s">
        <v>146</v>
      </c>
      <c r="U3442" t="s">
        <v>147</v>
      </c>
      <c r="V3442" t="s">
        <v>107</v>
      </c>
      <c r="W3442" t="s">
        <v>108</v>
      </c>
      <c r="Z3442" t="s">
        <v>61</v>
      </c>
      <c r="AA3442" t="s">
        <v>62</v>
      </c>
      <c r="AB3442" t="s">
        <v>63</v>
      </c>
      <c r="AC3442" t="s">
        <v>64</v>
      </c>
      <c r="AD3442" t="s">
        <v>120</v>
      </c>
      <c r="AE3442" t="s">
        <v>121</v>
      </c>
      <c r="AF3442" t="s">
        <v>67</v>
      </c>
      <c r="AG3442" t="s">
        <v>68</v>
      </c>
      <c r="AH3442">
        <v>8</v>
      </c>
      <c r="AI3442">
        <v>5</v>
      </c>
      <c r="AJ3442">
        <v>2995</v>
      </c>
      <c r="AK3442" t="s">
        <v>148</v>
      </c>
      <c r="AL3442">
        <v>6</v>
      </c>
      <c r="AM3442" t="s">
        <v>70</v>
      </c>
      <c r="AN3442" t="s">
        <v>71</v>
      </c>
      <c r="AO3442" t="s">
        <v>149</v>
      </c>
      <c r="AP3442" t="s">
        <v>150</v>
      </c>
      <c r="AQ3442">
        <v>60</v>
      </c>
      <c r="AR3442">
        <v>494750</v>
      </c>
      <c r="AS3442">
        <v>535500</v>
      </c>
      <c r="AT3442">
        <v>1111800</v>
      </c>
    </row>
    <row r="3443" spans="1:46" x14ac:dyDescent="0.2">
      <c r="A3443" t="s">
        <v>4861</v>
      </c>
      <c r="B3443" t="s">
        <v>510</v>
      </c>
      <c r="C3443" t="s">
        <v>47</v>
      </c>
      <c r="D3443" t="s">
        <v>48</v>
      </c>
      <c r="E3443" t="s">
        <v>49</v>
      </c>
      <c r="F3443" t="s">
        <v>164</v>
      </c>
      <c r="G3443" t="s">
        <v>164</v>
      </c>
      <c r="H3443" t="s">
        <v>98</v>
      </c>
      <c r="I3443">
        <v>2014</v>
      </c>
      <c r="J3443">
        <v>0</v>
      </c>
      <c r="K3443" t="s">
        <v>511</v>
      </c>
      <c r="L3443" t="s">
        <v>512</v>
      </c>
      <c r="M3443" t="s">
        <v>54</v>
      </c>
      <c r="N3443" t="s">
        <v>55</v>
      </c>
      <c r="O3443" t="s">
        <v>54</v>
      </c>
      <c r="P3443" t="s">
        <v>459</v>
      </c>
      <c r="Q3443" t="s">
        <v>460</v>
      </c>
      <c r="R3443" t="s">
        <v>184</v>
      </c>
      <c r="S3443" t="s">
        <v>184</v>
      </c>
      <c r="T3443" t="s">
        <v>154</v>
      </c>
      <c r="U3443" t="s">
        <v>155</v>
      </c>
      <c r="V3443" t="s">
        <v>107</v>
      </c>
      <c r="W3443" t="s">
        <v>108</v>
      </c>
      <c r="AB3443" t="s">
        <v>63</v>
      </c>
      <c r="AC3443" t="s">
        <v>64</v>
      </c>
      <c r="AD3443" t="s">
        <v>120</v>
      </c>
      <c r="AE3443" t="s">
        <v>121</v>
      </c>
      <c r="AF3443" t="s">
        <v>67</v>
      </c>
      <c r="AG3443" t="s">
        <v>68</v>
      </c>
      <c r="AH3443">
        <v>8</v>
      </c>
      <c r="AI3443">
        <v>5</v>
      </c>
      <c r="AJ3443">
        <v>2995</v>
      </c>
      <c r="AK3443" t="s">
        <v>148</v>
      </c>
      <c r="AL3443">
        <v>6</v>
      </c>
      <c r="AM3443" t="s">
        <v>70</v>
      </c>
      <c r="AN3443" t="s">
        <v>71</v>
      </c>
      <c r="AO3443" t="s">
        <v>149</v>
      </c>
      <c r="AP3443" t="s">
        <v>150</v>
      </c>
      <c r="AQ3443">
        <v>60</v>
      </c>
      <c r="AR3443">
        <v>492000</v>
      </c>
      <c r="AS3443">
        <v>532250</v>
      </c>
      <c r="AT3443">
        <v>1183800</v>
      </c>
    </row>
    <row r="3444" spans="1:46" x14ac:dyDescent="0.2">
      <c r="A3444" t="s">
        <v>4861</v>
      </c>
      <c r="B3444" t="s">
        <v>513</v>
      </c>
      <c r="C3444" t="s">
        <v>47</v>
      </c>
      <c r="D3444" t="s">
        <v>48</v>
      </c>
      <c r="E3444" t="s">
        <v>49</v>
      </c>
      <c r="F3444" t="s">
        <v>164</v>
      </c>
      <c r="G3444" t="s">
        <v>164</v>
      </c>
      <c r="H3444" t="s">
        <v>98</v>
      </c>
      <c r="I3444">
        <v>2014</v>
      </c>
      <c r="J3444">
        <v>0</v>
      </c>
      <c r="K3444" t="s">
        <v>514</v>
      </c>
      <c r="L3444" t="s">
        <v>515</v>
      </c>
      <c r="M3444" t="s">
        <v>54</v>
      </c>
      <c r="N3444" t="s">
        <v>55</v>
      </c>
      <c r="O3444" t="s">
        <v>54</v>
      </c>
      <c r="P3444" t="s">
        <v>459</v>
      </c>
      <c r="Q3444" t="s">
        <v>460</v>
      </c>
      <c r="R3444" t="s">
        <v>184</v>
      </c>
      <c r="S3444" t="s">
        <v>184</v>
      </c>
      <c r="T3444" t="s">
        <v>179</v>
      </c>
      <c r="U3444" t="s">
        <v>180</v>
      </c>
      <c r="V3444" t="s">
        <v>107</v>
      </c>
      <c r="W3444" t="s">
        <v>108</v>
      </c>
      <c r="AB3444" t="s">
        <v>63</v>
      </c>
      <c r="AC3444" t="s">
        <v>64</v>
      </c>
      <c r="AD3444" t="s">
        <v>120</v>
      </c>
      <c r="AE3444" t="s">
        <v>121</v>
      </c>
      <c r="AF3444" t="s">
        <v>67</v>
      </c>
      <c r="AG3444" t="s">
        <v>68</v>
      </c>
      <c r="AH3444">
        <v>8</v>
      </c>
      <c r="AI3444">
        <v>5</v>
      </c>
      <c r="AJ3444">
        <v>2995</v>
      </c>
      <c r="AK3444" t="s">
        <v>148</v>
      </c>
      <c r="AL3444">
        <v>6</v>
      </c>
      <c r="AM3444" t="s">
        <v>70</v>
      </c>
      <c r="AN3444" t="s">
        <v>71</v>
      </c>
      <c r="AO3444" t="s">
        <v>149</v>
      </c>
      <c r="AP3444" t="s">
        <v>150</v>
      </c>
      <c r="AQ3444">
        <v>60</v>
      </c>
      <c r="AR3444">
        <v>519500</v>
      </c>
      <c r="AS3444">
        <v>562500</v>
      </c>
      <c r="AT3444">
        <v>1339000</v>
      </c>
    </row>
    <row r="3445" spans="1:46" x14ac:dyDescent="0.2">
      <c r="A3445" t="s">
        <v>4861</v>
      </c>
      <c r="B3445" t="s">
        <v>516</v>
      </c>
      <c r="C3445" t="s">
        <v>47</v>
      </c>
      <c r="D3445" t="s">
        <v>48</v>
      </c>
      <c r="E3445" t="s">
        <v>49</v>
      </c>
      <c r="F3445" t="s">
        <v>164</v>
      </c>
      <c r="G3445" t="s">
        <v>164</v>
      </c>
      <c r="H3445" t="s">
        <v>98</v>
      </c>
      <c r="I3445">
        <v>2014</v>
      </c>
      <c r="J3445">
        <v>0</v>
      </c>
      <c r="K3445" t="s">
        <v>517</v>
      </c>
      <c r="L3445" t="s">
        <v>518</v>
      </c>
      <c r="M3445" t="s">
        <v>54</v>
      </c>
      <c r="N3445" t="s">
        <v>55</v>
      </c>
      <c r="O3445" t="s">
        <v>54</v>
      </c>
      <c r="P3445" t="s">
        <v>77</v>
      </c>
      <c r="Q3445" t="s">
        <v>78</v>
      </c>
      <c r="R3445" t="s">
        <v>194</v>
      </c>
      <c r="S3445" t="s">
        <v>194</v>
      </c>
      <c r="T3445" t="s">
        <v>146</v>
      </c>
      <c r="U3445" t="s">
        <v>147</v>
      </c>
      <c r="V3445" t="s">
        <v>107</v>
      </c>
      <c r="W3445" t="s">
        <v>108</v>
      </c>
      <c r="Z3445" t="s">
        <v>61</v>
      </c>
      <c r="AA3445" t="s">
        <v>62</v>
      </c>
      <c r="AB3445" t="s">
        <v>63</v>
      </c>
      <c r="AC3445" t="s">
        <v>64</v>
      </c>
      <c r="AD3445" t="s">
        <v>120</v>
      </c>
      <c r="AE3445" t="s">
        <v>121</v>
      </c>
      <c r="AF3445" t="s">
        <v>67</v>
      </c>
      <c r="AG3445" t="s">
        <v>68</v>
      </c>
      <c r="AH3445">
        <v>8</v>
      </c>
      <c r="AI3445">
        <v>5</v>
      </c>
      <c r="AJ3445">
        <v>2967</v>
      </c>
      <c r="AK3445" t="s">
        <v>148</v>
      </c>
      <c r="AL3445">
        <v>6</v>
      </c>
      <c r="AM3445" t="s">
        <v>195</v>
      </c>
      <c r="AN3445" t="s">
        <v>196</v>
      </c>
      <c r="AO3445" t="s">
        <v>149</v>
      </c>
      <c r="AP3445" t="s">
        <v>150</v>
      </c>
      <c r="AQ3445">
        <v>60</v>
      </c>
      <c r="AR3445">
        <v>434250</v>
      </c>
      <c r="AS3445">
        <v>469500</v>
      </c>
      <c r="AT3445">
        <v>902800</v>
      </c>
    </row>
    <row r="3446" spans="1:46" x14ac:dyDescent="0.2">
      <c r="A3446" t="s">
        <v>4861</v>
      </c>
      <c r="B3446" t="s">
        <v>519</v>
      </c>
      <c r="C3446" t="s">
        <v>47</v>
      </c>
      <c r="D3446" t="s">
        <v>48</v>
      </c>
      <c r="E3446" t="s">
        <v>49</v>
      </c>
      <c r="F3446" t="s">
        <v>164</v>
      </c>
      <c r="G3446" t="s">
        <v>164</v>
      </c>
      <c r="H3446" t="s">
        <v>98</v>
      </c>
      <c r="I3446">
        <v>2014</v>
      </c>
      <c r="J3446">
        <v>0</v>
      </c>
      <c r="K3446" t="s">
        <v>520</v>
      </c>
      <c r="L3446" t="s">
        <v>521</v>
      </c>
      <c r="M3446" t="s">
        <v>54</v>
      </c>
      <c r="N3446" t="s">
        <v>55</v>
      </c>
      <c r="O3446" t="s">
        <v>54</v>
      </c>
      <c r="P3446" t="s">
        <v>77</v>
      </c>
      <c r="Q3446" t="s">
        <v>78</v>
      </c>
      <c r="R3446" t="s">
        <v>194</v>
      </c>
      <c r="S3446" t="s">
        <v>194</v>
      </c>
      <c r="T3446" t="s">
        <v>154</v>
      </c>
      <c r="U3446" t="s">
        <v>155</v>
      </c>
      <c r="V3446" t="s">
        <v>107</v>
      </c>
      <c r="W3446" t="s">
        <v>108</v>
      </c>
      <c r="Z3446" t="s">
        <v>61</v>
      </c>
      <c r="AA3446" t="s">
        <v>62</v>
      </c>
      <c r="AB3446" t="s">
        <v>63</v>
      </c>
      <c r="AC3446" t="s">
        <v>64</v>
      </c>
      <c r="AD3446" t="s">
        <v>120</v>
      </c>
      <c r="AE3446" t="s">
        <v>121</v>
      </c>
      <c r="AF3446" t="s">
        <v>67</v>
      </c>
      <c r="AG3446" t="s">
        <v>68</v>
      </c>
      <c r="AH3446">
        <v>8</v>
      </c>
      <c r="AI3446">
        <v>5</v>
      </c>
      <c r="AJ3446">
        <v>2967</v>
      </c>
      <c r="AK3446" t="s">
        <v>148</v>
      </c>
      <c r="AL3446">
        <v>6</v>
      </c>
      <c r="AM3446" t="s">
        <v>195</v>
      </c>
      <c r="AN3446" t="s">
        <v>196</v>
      </c>
      <c r="AO3446" t="s">
        <v>149</v>
      </c>
      <c r="AP3446" t="s">
        <v>150</v>
      </c>
      <c r="AQ3446">
        <v>60</v>
      </c>
      <c r="AR3446">
        <v>434250</v>
      </c>
      <c r="AS3446">
        <v>469500</v>
      </c>
      <c r="AT3446">
        <v>902800</v>
      </c>
    </row>
    <row r="3447" spans="1:46" x14ac:dyDescent="0.2">
      <c r="A3447" t="s">
        <v>4861</v>
      </c>
      <c r="B3447" t="s">
        <v>522</v>
      </c>
      <c r="C3447" t="s">
        <v>47</v>
      </c>
      <c r="D3447" t="s">
        <v>48</v>
      </c>
      <c r="E3447" t="s">
        <v>49</v>
      </c>
      <c r="F3447" t="s">
        <v>164</v>
      </c>
      <c r="G3447" t="s">
        <v>164</v>
      </c>
      <c r="H3447" t="s">
        <v>98</v>
      </c>
      <c r="I3447">
        <v>2014</v>
      </c>
      <c r="J3447">
        <v>0</v>
      </c>
      <c r="K3447" t="s">
        <v>523</v>
      </c>
      <c r="L3447" t="s">
        <v>524</v>
      </c>
      <c r="M3447" t="s">
        <v>54</v>
      </c>
      <c r="N3447" t="s">
        <v>55</v>
      </c>
      <c r="O3447" t="s">
        <v>54</v>
      </c>
      <c r="P3447" t="s">
        <v>77</v>
      </c>
      <c r="Q3447" t="s">
        <v>78</v>
      </c>
      <c r="R3447" t="s">
        <v>194</v>
      </c>
      <c r="S3447" t="s">
        <v>194</v>
      </c>
      <c r="T3447" t="s">
        <v>179</v>
      </c>
      <c r="U3447" t="s">
        <v>180</v>
      </c>
      <c r="V3447" t="s">
        <v>107</v>
      </c>
      <c r="W3447" t="s">
        <v>108</v>
      </c>
      <c r="Z3447" t="s">
        <v>61</v>
      </c>
      <c r="AA3447" t="s">
        <v>62</v>
      </c>
      <c r="AB3447" t="s">
        <v>63</v>
      </c>
      <c r="AC3447" t="s">
        <v>64</v>
      </c>
      <c r="AD3447" t="s">
        <v>120</v>
      </c>
      <c r="AE3447" t="s">
        <v>121</v>
      </c>
      <c r="AF3447" t="s">
        <v>67</v>
      </c>
      <c r="AG3447" t="s">
        <v>68</v>
      </c>
      <c r="AH3447">
        <v>8</v>
      </c>
      <c r="AI3447">
        <v>5</v>
      </c>
      <c r="AJ3447">
        <v>2967</v>
      </c>
      <c r="AK3447" t="s">
        <v>148</v>
      </c>
      <c r="AL3447">
        <v>6</v>
      </c>
      <c r="AM3447" t="s">
        <v>195</v>
      </c>
      <c r="AN3447" t="s">
        <v>196</v>
      </c>
      <c r="AO3447" t="s">
        <v>149</v>
      </c>
      <c r="AP3447" t="s">
        <v>150</v>
      </c>
      <c r="AQ3447">
        <v>60</v>
      </c>
      <c r="AR3447">
        <v>481250</v>
      </c>
      <c r="AS3447">
        <v>520750</v>
      </c>
      <c r="AT3447">
        <v>1051800</v>
      </c>
    </row>
    <row r="3448" spans="1:46" x14ac:dyDescent="0.2">
      <c r="A3448" t="s">
        <v>4861</v>
      </c>
      <c r="B3448" t="s">
        <v>525</v>
      </c>
      <c r="C3448" t="s">
        <v>47</v>
      </c>
      <c r="D3448" t="s">
        <v>48</v>
      </c>
      <c r="E3448" t="s">
        <v>49</v>
      </c>
      <c r="F3448" t="s">
        <v>164</v>
      </c>
      <c r="G3448" t="s">
        <v>164</v>
      </c>
      <c r="H3448" t="s">
        <v>98</v>
      </c>
      <c r="I3448">
        <v>2014</v>
      </c>
      <c r="J3448">
        <v>11</v>
      </c>
      <c r="K3448" t="s">
        <v>526</v>
      </c>
      <c r="L3448" t="s">
        <v>527</v>
      </c>
      <c r="M3448" t="s">
        <v>54</v>
      </c>
      <c r="N3448" t="s">
        <v>55</v>
      </c>
      <c r="O3448" t="s">
        <v>54</v>
      </c>
      <c r="P3448" t="s">
        <v>459</v>
      </c>
      <c r="Q3448" t="s">
        <v>460</v>
      </c>
      <c r="R3448" t="s">
        <v>194</v>
      </c>
      <c r="S3448" t="s">
        <v>194</v>
      </c>
      <c r="T3448" t="s">
        <v>475</v>
      </c>
      <c r="U3448" t="s">
        <v>476</v>
      </c>
      <c r="V3448" t="s">
        <v>107</v>
      </c>
      <c r="W3448" t="s">
        <v>108</v>
      </c>
      <c r="Z3448" t="s">
        <v>61</v>
      </c>
      <c r="AA3448" t="s">
        <v>62</v>
      </c>
      <c r="AB3448" t="s">
        <v>63</v>
      </c>
      <c r="AC3448" t="s">
        <v>64</v>
      </c>
      <c r="AD3448" t="s">
        <v>120</v>
      </c>
      <c r="AE3448" t="s">
        <v>121</v>
      </c>
      <c r="AF3448" t="s">
        <v>67</v>
      </c>
      <c r="AG3448" t="s">
        <v>68</v>
      </c>
      <c r="AH3448">
        <v>8</v>
      </c>
      <c r="AI3448">
        <v>5</v>
      </c>
      <c r="AJ3448">
        <v>2967</v>
      </c>
      <c r="AK3448" t="s">
        <v>148</v>
      </c>
      <c r="AL3448">
        <v>6</v>
      </c>
      <c r="AM3448" t="s">
        <v>195</v>
      </c>
      <c r="AN3448" t="s">
        <v>196</v>
      </c>
      <c r="AO3448" t="s">
        <v>149</v>
      </c>
      <c r="AP3448" t="s">
        <v>150</v>
      </c>
      <c r="AQ3448">
        <v>60</v>
      </c>
      <c r="AR3448">
        <v>439750</v>
      </c>
      <c r="AS3448">
        <v>475250</v>
      </c>
      <c r="AT3448">
        <v>874800</v>
      </c>
    </row>
    <row r="3449" spans="1:46" x14ac:dyDescent="0.2">
      <c r="A3449" t="s">
        <v>4861</v>
      </c>
      <c r="B3449" t="s">
        <v>528</v>
      </c>
      <c r="C3449" t="s">
        <v>47</v>
      </c>
      <c r="D3449" t="s">
        <v>48</v>
      </c>
      <c r="E3449" t="s">
        <v>49</v>
      </c>
      <c r="F3449" t="s">
        <v>164</v>
      </c>
      <c r="G3449" t="s">
        <v>164</v>
      </c>
      <c r="H3449" t="s">
        <v>98</v>
      </c>
      <c r="I3449">
        <v>2014</v>
      </c>
      <c r="J3449">
        <v>11</v>
      </c>
      <c r="K3449" t="s">
        <v>529</v>
      </c>
      <c r="L3449" t="s">
        <v>530</v>
      </c>
      <c r="M3449" t="s">
        <v>54</v>
      </c>
      <c r="N3449" t="s">
        <v>55</v>
      </c>
      <c r="O3449" t="s">
        <v>54</v>
      </c>
      <c r="P3449" t="s">
        <v>459</v>
      </c>
      <c r="Q3449" t="s">
        <v>460</v>
      </c>
      <c r="R3449" t="s">
        <v>167</v>
      </c>
      <c r="S3449" t="s">
        <v>167</v>
      </c>
      <c r="T3449" t="s">
        <v>118</v>
      </c>
      <c r="U3449" t="s">
        <v>119</v>
      </c>
      <c r="V3449" t="s">
        <v>107</v>
      </c>
      <c r="W3449" t="s">
        <v>108</v>
      </c>
      <c r="Z3449" t="s">
        <v>61</v>
      </c>
      <c r="AA3449" t="s">
        <v>62</v>
      </c>
      <c r="AB3449" t="s">
        <v>63</v>
      </c>
      <c r="AC3449" t="s">
        <v>64</v>
      </c>
      <c r="AD3449" t="s">
        <v>120</v>
      </c>
      <c r="AE3449" t="s">
        <v>121</v>
      </c>
      <c r="AF3449" t="s">
        <v>67</v>
      </c>
      <c r="AG3449" t="s">
        <v>68</v>
      </c>
      <c r="AH3449">
        <v>8</v>
      </c>
      <c r="AI3449">
        <v>5</v>
      </c>
      <c r="AJ3449">
        <v>2995</v>
      </c>
      <c r="AK3449" t="s">
        <v>148</v>
      </c>
      <c r="AL3449">
        <v>6</v>
      </c>
      <c r="AM3449" t="s">
        <v>70</v>
      </c>
      <c r="AN3449" t="s">
        <v>71</v>
      </c>
      <c r="AO3449" t="s">
        <v>149</v>
      </c>
      <c r="AP3449" t="s">
        <v>150</v>
      </c>
      <c r="AQ3449">
        <v>60</v>
      </c>
      <c r="AR3449">
        <v>441250</v>
      </c>
      <c r="AS3449">
        <v>477000</v>
      </c>
      <c r="AT3449">
        <v>828000</v>
      </c>
    </row>
    <row r="3450" spans="1:46" x14ac:dyDescent="0.2">
      <c r="A3450" t="s">
        <v>4861</v>
      </c>
      <c r="B3450" t="s">
        <v>531</v>
      </c>
      <c r="C3450" t="s">
        <v>47</v>
      </c>
      <c r="D3450" t="s">
        <v>48</v>
      </c>
      <c r="E3450" t="s">
        <v>49</v>
      </c>
      <c r="F3450" t="s">
        <v>164</v>
      </c>
      <c r="G3450" t="s">
        <v>164</v>
      </c>
      <c r="H3450" t="s">
        <v>98</v>
      </c>
      <c r="I3450">
        <v>2014</v>
      </c>
      <c r="J3450">
        <v>11</v>
      </c>
      <c r="K3450" t="s">
        <v>532</v>
      </c>
      <c r="L3450" t="s">
        <v>533</v>
      </c>
      <c r="M3450" t="s">
        <v>54</v>
      </c>
      <c r="N3450" t="s">
        <v>55</v>
      </c>
      <c r="O3450" t="s">
        <v>54</v>
      </c>
      <c r="P3450" t="s">
        <v>459</v>
      </c>
      <c r="Q3450" t="s">
        <v>460</v>
      </c>
      <c r="R3450" t="s">
        <v>167</v>
      </c>
      <c r="S3450" t="s">
        <v>167</v>
      </c>
      <c r="T3450" t="s">
        <v>146</v>
      </c>
      <c r="U3450" t="s">
        <v>147</v>
      </c>
      <c r="V3450" t="s">
        <v>107</v>
      </c>
      <c r="W3450" t="s">
        <v>108</v>
      </c>
      <c r="Z3450" t="s">
        <v>61</v>
      </c>
      <c r="AA3450" t="s">
        <v>62</v>
      </c>
      <c r="AB3450" t="s">
        <v>63</v>
      </c>
      <c r="AC3450" t="s">
        <v>64</v>
      </c>
      <c r="AD3450" t="s">
        <v>120</v>
      </c>
      <c r="AE3450" t="s">
        <v>121</v>
      </c>
      <c r="AF3450" t="s">
        <v>67</v>
      </c>
      <c r="AG3450" t="s">
        <v>68</v>
      </c>
      <c r="AH3450">
        <v>8</v>
      </c>
      <c r="AI3450">
        <v>5</v>
      </c>
      <c r="AJ3450">
        <v>2995</v>
      </c>
      <c r="AK3450" t="s">
        <v>148</v>
      </c>
      <c r="AL3450">
        <v>6</v>
      </c>
      <c r="AM3450" t="s">
        <v>70</v>
      </c>
      <c r="AN3450" t="s">
        <v>71</v>
      </c>
      <c r="AO3450" t="s">
        <v>149</v>
      </c>
      <c r="AP3450" t="s">
        <v>150</v>
      </c>
      <c r="AQ3450">
        <v>60</v>
      </c>
      <c r="AR3450">
        <v>462250</v>
      </c>
      <c r="AS3450">
        <v>499750</v>
      </c>
      <c r="AT3450">
        <v>897000</v>
      </c>
    </row>
    <row r="3451" spans="1:46" x14ac:dyDescent="0.2">
      <c r="A3451" t="s">
        <v>4861</v>
      </c>
      <c r="B3451" t="s">
        <v>534</v>
      </c>
      <c r="C3451" t="s">
        <v>47</v>
      </c>
      <c r="D3451" t="s">
        <v>48</v>
      </c>
      <c r="E3451" t="s">
        <v>49</v>
      </c>
      <c r="F3451" t="s">
        <v>164</v>
      </c>
      <c r="G3451" t="s">
        <v>164</v>
      </c>
      <c r="H3451" t="s">
        <v>98</v>
      </c>
      <c r="I3451">
        <v>2014</v>
      </c>
      <c r="J3451">
        <v>11</v>
      </c>
      <c r="K3451" t="s">
        <v>535</v>
      </c>
      <c r="L3451" t="s">
        <v>536</v>
      </c>
      <c r="M3451" t="s">
        <v>54</v>
      </c>
      <c r="N3451" t="s">
        <v>55</v>
      </c>
      <c r="O3451" t="s">
        <v>54</v>
      </c>
      <c r="P3451" t="s">
        <v>459</v>
      </c>
      <c r="Q3451" t="s">
        <v>460</v>
      </c>
      <c r="R3451" t="s">
        <v>184</v>
      </c>
      <c r="S3451" t="s">
        <v>184</v>
      </c>
      <c r="T3451" t="s">
        <v>154</v>
      </c>
      <c r="U3451" t="s">
        <v>467</v>
      </c>
      <c r="V3451" t="s">
        <v>107</v>
      </c>
      <c r="W3451" t="s">
        <v>108</v>
      </c>
      <c r="Z3451" t="s">
        <v>61</v>
      </c>
      <c r="AA3451" t="s">
        <v>62</v>
      </c>
      <c r="AB3451" t="s">
        <v>63</v>
      </c>
      <c r="AC3451" t="s">
        <v>64</v>
      </c>
      <c r="AD3451" t="s">
        <v>120</v>
      </c>
      <c r="AE3451" t="s">
        <v>121</v>
      </c>
      <c r="AF3451" t="s">
        <v>67</v>
      </c>
      <c r="AG3451" t="s">
        <v>68</v>
      </c>
      <c r="AH3451">
        <v>8</v>
      </c>
      <c r="AI3451">
        <v>5</v>
      </c>
      <c r="AJ3451">
        <v>2995</v>
      </c>
      <c r="AK3451" t="s">
        <v>148</v>
      </c>
      <c r="AL3451">
        <v>6</v>
      </c>
      <c r="AM3451" t="s">
        <v>70</v>
      </c>
      <c r="AN3451" t="s">
        <v>71</v>
      </c>
      <c r="AO3451" t="s">
        <v>149</v>
      </c>
      <c r="AP3451" t="s">
        <v>150</v>
      </c>
      <c r="AQ3451">
        <v>60</v>
      </c>
      <c r="AR3451">
        <v>469250</v>
      </c>
      <c r="AS3451">
        <v>507500</v>
      </c>
      <c r="AT3451">
        <v>939800</v>
      </c>
    </row>
    <row r="3452" spans="1:46" x14ac:dyDescent="0.2">
      <c r="A3452" t="s">
        <v>4861</v>
      </c>
      <c r="B3452" t="s">
        <v>537</v>
      </c>
      <c r="C3452" t="s">
        <v>47</v>
      </c>
      <c r="D3452" t="s">
        <v>48</v>
      </c>
      <c r="E3452" t="s">
        <v>49</v>
      </c>
      <c r="F3452" t="s">
        <v>164</v>
      </c>
      <c r="G3452" t="s">
        <v>164</v>
      </c>
      <c r="H3452" t="s">
        <v>98</v>
      </c>
      <c r="I3452">
        <v>2014</v>
      </c>
      <c r="J3452">
        <v>11</v>
      </c>
      <c r="K3452" t="s">
        <v>538</v>
      </c>
      <c r="L3452" t="s">
        <v>539</v>
      </c>
      <c r="M3452" t="s">
        <v>54</v>
      </c>
      <c r="N3452" t="s">
        <v>55</v>
      </c>
      <c r="O3452" t="s">
        <v>54</v>
      </c>
      <c r="P3452" t="s">
        <v>459</v>
      </c>
      <c r="Q3452" t="s">
        <v>460</v>
      </c>
      <c r="R3452" t="s">
        <v>184</v>
      </c>
      <c r="S3452" t="s">
        <v>184</v>
      </c>
      <c r="T3452" t="s">
        <v>179</v>
      </c>
      <c r="U3452" t="s">
        <v>471</v>
      </c>
      <c r="V3452" t="s">
        <v>107</v>
      </c>
      <c r="W3452" t="s">
        <v>108</v>
      </c>
      <c r="Z3452" t="s">
        <v>61</v>
      </c>
      <c r="AA3452" t="s">
        <v>62</v>
      </c>
      <c r="AB3452" t="s">
        <v>63</v>
      </c>
      <c r="AC3452" t="s">
        <v>64</v>
      </c>
      <c r="AD3452" t="s">
        <v>120</v>
      </c>
      <c r="AE3452" t="s">
        <v>121</v>
      </c>
      <c r="AF3452" t="s">
        <v>67</v>
      </c>
      <c r="AG3452" t="s">
        <v>68</v>
      </c>
      <c r="AH3452">
        <v>8</v>
      </c>
      <c r="AI3452">
        <v>5</v>
      </c>
      <c r="AJ3452">
        <v>2995</v>
      </c>
      <c r="AK3452" t="s">
        <v>148</v>
      </c>
      <c r="AL3452">
        <v>6</v>
      </c>
      <c r="AM3452" t="s">
        <v>70</v>
      </c>
      <c r="AN3452" t="s">
        <v>71</v>
      </c>
      <c r="AO3452" t="s">
        <v>149</v>
      </c>
      <c r="AP3452" t="s">
        <v>150</v>
      </c>
      <c r="AQ3452">
        <v>60</v>
      </c>
      <c r="AR3452">
        <v>549500</v>
      </c>
      <c r="AS3452">
        <v>595000</v>
      </c>
      <c r="AT3452">
        <v>1239800</v>
      </c>
    </row>
    <row r="3453" spans="1:46" x14ac:dyDescent="0.2">
      <c r="A3453" t="s">
        <v>4861</v>
      </c>
      <c r="B3453" t="s">
        <v>540</v>
      </c>
      <c r="C3453" t="s">
        <v>47</v>
      </c>
      <c r="D3453" t="s">
        <v>48</v>
      </c>
      <c r="E3453" t="s">
        <v>49</v>
      </c>
      <c r="F3453" t="s">
        <v>50</v>
      </c>
      <c r="G3453" t="s">
        <v>50</v>
      </c>
      <c r="H3453" t="s">
        <v>51</v>
      </c>
      <c r="I3453">
        <v>2014</v>
      </c>
      <c r="J3453">
        <v>0</v>
      </c>
      <c r="K3453" t="s">
        <v>541</v>
      </c>
      <c r="L3453" t="s">
        <v>542</v>
      </c>
      <c r="M3453" t="s">
        <v>54</v>
      </c>
      <c r="N3453" t="s">
        <v>55</v>
      </c>
      <c r="O3453" t="s">
        <v>56</v>
      </c>
      <c r="R3453" t="s">
        <v>57</v>
      </c>
      <c r="S3453" t="s">
        <v>58</v>
      </c>
      <c r="V3453" t="s">
        <v>59</v>
      </c>
      <c r="W3453" t="s">
        <v>60</v>
      </c>
      <c r="Z3453" t="s">
        <v>543</v>
      </c>
      <c r="AA3453" t="s">
        <v>544</v>
      </c>
      <c r="AB3453" t="s">
        <v>63</v>
      </c>
      <c r="AC3453" t="s">
        <v>64</v>
      </c>
      <c r="AD3453" t="s">
        <v>65</v>
      </c>
      <c r="AE3453" t="s">
        <v>66</v>
      </c>
      <c r="AF3453" t="s">
        <v>67</v>
      </c>
      <c r="AG3453" t="s">
        <v>68</v>
      </c>
      <c r="AH3453">
        <v>6</v>
      </c>
      <c r="AI3453">
        <v>2</v>
      </c>
      <c r="AJ3453">
        <v>5204</v>
      </c>
      <c r="AK3453" t="s">
        <v>69</v>
      </c>
      <c r="AL3453">
        <v>10</v>
      </c>
      <c r="AM3453" t="s">
        <v>70</v>
      </c>
      <c r="AN3453" t="s">
        <v>71</v>
      </c>
      <c r="AO3453" t="s">
        <v>72</v>
      </c>
      <c r="AP3453" t="s">
        <v>73</v>
      </c>
      <c r="AQ3453">
        <v>60</v>
      </c>
      <c r="AR3453">
        <v>1098750</v>
      </c>
      <c r="AS3453">
        <v>1206750</v>
      </c>
      <c r="AT3453">
        <v>2628000</v>
      </c>
    </row>
    <row r="3454" spans="1:46" x14ac:dyDescent="0.2">
      <c r="A3454" t="s">
        <v>4861</v>
      </c>
      <c r="B3454" t="s">
        <v>545</v>
      </c>
      <c r="C3454" t="s">
        <v>47</v>
      </c>
      <c r="D3454" t="s">
        <v>48</v>
      </c>
      <c r="E3454" t="s">
        <v>49</v>
      </c>
      <c r="F3454" t="s">
        <v>50</v>
      </c>
      <c r="G3454" t="s">
        <v>50</v>
      </c>
      <c r="H3454" t="s">
        <v>51</v>
      </c>
      <c r="I3454">
        <v>2014</v>
      </c>
      <c r="J3454">
        <v>0</v>
      </c>
      <c r="K3454" t="s">
        <v>546</v>
      </c>
      <c r="L3454" t="s">
        <v>547</v>
      </c>
      <c r="M3454" t="s">
        <v>54</v>
      </c>
      <c r="N3454" t="s">
        <v>55</v>
      </c>
      <c r="O3454" t="s">
        <v>54</v>
      </c>
      <c r="P3454" t="s">
        <v>77</v>
      </c>
      <c r="Q3454" t="s">
        <v>78</v>
      </c>
      <c r="R3454" t="s">
        <v>79</v>
      </c>
      <c r="S3454" t="s">
        <v>79</v>
      </c>
      <c r="V3454" t="s">
        <v>59</v>
      </c>
      <c r="W3454" t="s">
        <v>60</v>
      </c>
      <c r="AB3454" t="s">
        <v>63</v>
      </c>
      <c r="AC3454" t="s">
        <v>64</v>
      </c>
      <c r="AD3454" t="s">
        <v>80</v>
      </c>
      <c r="AE3454" t="s">
        <v>81</v>
      </c>
      <c r="AF3454" t="s">
        <v>67</v>
      </c>
      <c r="AG3454" t="s">
        <v>68</v>
      </c>
      <c r="AH3454">
        <v>7</v>
      </c>
      <c r="AI3454">
        <v>2</v>
      </c>
      <c r="AJ3454">
        <v>4163</v>
      </c>
      <c r="AK3454" t="s">
        <v>82</v>
      </c>
      <c r="AL3454">
        <v>8</v>
      </c>
      <c r="AM3454" t="s">
        <v>70</v>
      </c>
      <c r="AN3454" t="s">
        <v>71</v>
      </c>
      <c r="AO3454" t="s">
        <v>72</v>
      </c>
      <c r="AP3454" t="s">
        <v>73</v>
      </c>
      <c r="AQ3454">
        <v>60</v>
      </c>
      <c r="AR3454">
        <v>962750</v>
      </c>
      <c r="AS3454">
        <v>1051750</v>
      </c>
      <c r="AT3454">
        <v>1823000</v>
      </c>
    </row>
    <row r="3455" spans="1:46" x14ac:dyDescent="0.2">
      <c r="A3455" t="s">
        <v>4861</v>
      </c>
      <c r="B3455" t="s">
        <v>548</v>
      </c>
      <c r="C3455" t="s">
        <v>47</v>
      </c>
      <c r="D3455" t="s">
        <v>48</v>
      </c>
      <c r="E3455" t="s">
        <v>49</v>
      </c>
      <c r="F3455" t="s">
        <v>50</v>
      </c>
      <c r="G3455" t="s">
        <v>50</v>
      </c>
      <c r="H3455" t="s">
        <v>51</v>
      </c>
      <c r="I3455">
        <v>2014</v>
      </c>
      <c r="J3455">
        <v>0</v>
      </c>
      <c r="K3455" t="s">
        <v>549</v>
      </c>
      <c r="L3455" t="s">
        <v>550</v>
      </c>
      <c r="M3455" t="s">
        <v>54</v>
      </c>
      <c r="N3455" t="s">
        <v>55</v>
      </c>
      <c r="O3455" t="s">
        <v>54</v>
      </c>
      <c r="P3455" t="s">
        <v>77</v>
      </c>
      <c r="Q3455" t="s">
        <v>78</v>
      </c>
      <c r="R3455" t="s">
        <v>79</v>
      </c>
      <c r="S3455" t="s">
        <v>79</v>
      </c>
      <c r="V3455" t="s">
        <v>90</v>
      </c>
      <c r="W3455" t="s">
        <v>90</v>
      </c>
      <c r="AB3455" t="s">
        <v>63</v>
      </c>
      <c r="AC3455" t="s">
        <v>64</v>
      </c>
      <c r="AD3455" t="s">
        <v>80</v>
      </c>
      <c r="AE3455" t="s">
        <v>81</v>
      </c>
      <c r="AF3455" t="s">
        <v>67</v>
      </c>
      <c r="AG3455" t="s">
        <v>68</v>
      </c>
      <c r="AH3455">
        <v>7</v>
      </c>
      <c r="AI3455">
        <v>2</v>
      </c>
      <c r="AJ3455">
        <v>4163</v>
      </c>
      <c r="AK3455" t="s">
        <v>82</v>
      </c>
      <c r="AL3455">
        <v>8</v>
      </c>
      <c r="AM3455" t="s">
        <v>70</v>
      </c>
      <c r="AN3455" t="s">
        <v>71</v>
      </c>
      <c r="AO3455" t="s">
        <v>72</v>
      </c>
      <c r="AP3455" t="s">
        <v>73</v>
      </c>
      <c r="AQ3455">
        <v>60</v>
      </c>
      <c r="AR3455">
        <v>972750</v>
      </c>
      <c r="AS3455">
        <v>1063250</v>
      </c>
      <c r="AT3455">
        <v>1988000</v>
      </c>
    </row>
    <row r="3456" spans="1:46" x14ac:dyDescent="0.2">
      <c r="A3456" t="s">
        <v>4861</v>
      </c>
      <c r="B3456" t="s">
        <v>551</v>
      </c>
      <c r="C3456" t="s">
        <v>47</v>
      </c>
      <c r="D3456" t="s">
        <v>48</v>
      </c>
      <c r="E3456" t="s">
        <v>49</v>
      </c>
      <c r="F3456" t="s">
        <v>50</v>
      </c>
      <c r="G3456" t="s">
        <v>50</v>
      </c>
      <c r="H3456" t="s">
        <v>51</v>
      </c>
      <c r="I3456">
        <v>2014</v>
      </c>
      <c r="J3456">
        <v>0</v>
      </c>
      <c r="K3456" t="s">
        <v>552</v>
      </c>
      <c r="L3456" t="s">
        <v>553</v>
      </c>
      <c r="M3456" t="s">
        <v>54</v>
      </c>
      <c r="N3456" t="s">
        <v>55</v>
      </c>
      <c r="O3456" t="s">
        <v>54</v>
      </c>
      <c r="P3456" t="s">
        <v>77</v>
      </c>
      <c r="Q3456" t="s">
        <v>78</v>
      </c>
      <c r="R3456" t="s">
        <v>86</v>
      </c>
      <c r="S3456" t="s">
        <v>86</v>
      </c>
      <c r="V3456" t="s">
        <v>59</v>
      </c>
      <c r="W3456" t="s">
        <v>60</v>
      </c>
      <c r="AB3456" t="s">
        <v>63</v>
      </c>
      <c r="AC3456" t="s">
        <v>64</v>
      </c>
      <c r="AD3456" t="s">
        <v>80</v>
      </c>
      <c r="AE3456" t="s">
        <v>81</v>
      </c>
      <c r="AF3456" t="s">
        <v>67</v>
      </c>
      <c r="AG3456" t="s">
        <v>68</v>
      </c>
      <c r="AH3456">
        <v>7</v>
      </c>
      <c r="AI3456">
        <v>2</v>
      </c>
      <c r="AJ3456">
        <v>5204</v>
      </c>
      <c r="AK3456" t="s">
        <v>69</v>
      </c>
      <c r="AL3456">
        <v>10</v>
      </c>
      <c r="AM3456" t="s">
        <v>70</v>
      </c>
      <c r="AN3456" t="s">
        <v>71</v>
      </c>
      <c r="AO3456" t="s">
        <v>72</v>
      </c>
      <c r="AP3456" t="s">
        <v>73</v>
      </c>
      <c r="AQ3456">
        <v>60</v>
      </c>
      <c r="AR3456">
        <v>1105500</v>
      </c>
      <c r="AS3456">
        <v>1214750</v>
      </c>
      <c r="AT3456">
        <v>2353000</v>
      </c>
    </row>
    <row r="3457" spans="1:46" x14ac:dyDescent="0.2">
      <c r="A3457" t="s">
        <v>4861</v>
      </c>
      <c r="B3457" t="s">
        <v>554</v>
      </c>
      <c r="C3457" t="s">
        <v>47</v>
      </c>
      <c r="D3457" t="s">
        <v>48</v>
      </c>
      <c r="E3457" t="s">
        <v>49</v>
      </c>
      <c r="F3457" t="s">
        <v>50</v>
      </c>
      <c r="G3457" t="s">
        <v>50</v>
      </c>
      <c r="H3457" t="s">
        <v>51</v>
      </c>
      <c r="I3457">
        <v>2014</v>
      </c>
      <c r="J3457">
        <v>0</v>
      </c>
      <c r="K3457" t="s">
        <v>555</v>
      </c>
      <c r="L3457" t="s">
        <v>556</v>
      </c>
      <c r="M3457" t="s">
        <v>54</v>
      </c>
      <c r="N3457" t="s">
        <v>55</v>
      </c>
      <c r="O3457" t="s">
        <v>54</v>
      </c>
      <c r="P3457" t="s">
        <v>77</v>
      </c>
      <c r="Q3457" t="s">
        <v>78</v>
      </c>
      <c r="R3457" t="s">
        <v>86</v>
      </c>
      <c r="S3457" t="s">
        <v>86</v>
      </c>
      <c r="V3457" t="s">
        <v>90</v>
      </c>
      <c r="W3457" t="s">
        <v>90</v>
      </c>
      <c r="AB3457" t="s">
        <v>63</v>
      </c>
      <c r="AC3457" t="s">
        <v>64</v>
      </c>
      <c r="AD3457" t="s">
        <v>80</v>
      </c>
      <c r="AE3457" t="s">
        <v>81</v>
      </c>
      <c r="AF3457" t="s">
        <v>67</v>
      </c>
      <c r="AG3457" t="s">
        <v>68</v>
      </c>
      <c r="AH3457">
        <v>7</v>
      </c>
      <c r="AI3457">
        <v>2</v>
      </c>
      <c r="AJ3457">
        <v>5204</v>
      </c>
      <c r="AK3457" t="s">
        <v>69</v>
      </c>
      <c r="AL3457">
        <v>10</v>
      </c>
      <c r="AM3457" t="s">
        <v>70</v>
      </c>
      <c r="AN3457" t="s">
        <v>71</v>
      </c>
      <c r="AO3457" t="s">
        <v>72</v>
      </c>
      <c r="AP3457" t="s">
        <v>73</v>
      </c>
      <c r="AQ3457">
        <v>60</v>
      </c>
      <c r="AR3457">
        <v>1066500</v>
      </c>
      <c r="AS3457">
        <v>1170000</v>
      </c>
      <c r="AT3457">
        <v>2523000</v>
      </c>
    </row>
    <row r="3458" spans="1:46" x14ac:dyDescent="0.2">
      <c r="A3458" t="s">
        <v>4861</v>
      </c>
      <c r="B3458" t="s">
        <v>1737</v>
      </c>
      <c r="C3458" t="s">
        <v>1738</v>
      </c>
      <c r="D3458" t="s">
        <v>1739</v>
      </c>
      <c r="E3458" t="s">
        <v>1740</v>
      </c>
      <c r="F3458" t="s">
        <v>1741</v>
      </c>
      <c r="G3458" t="s">
        <v>1742</v>
      </c>
      <c r="H3458" t="s">
        <v>51</v>
      </c>
      <c r="I3458">
        <v>2014</v>
      </c>
      <c r="J3458">
        <v>0</v>
      </c>
      <c r="K3458" t="s">
        <v>1743</v>
      </c>
      <c r="L3458" t="s">
        <v>1744</v>
      </c>
      <c r="M3458" t="s">
        <v>54</v>
      </c>
      <c r="N3458" t="s">
        <v>55</v>
      </c>
      <c r="O3458" t="s">
        <v>54</v>
      </c>
      <c r="V3458" t="s">
        <v>339</v>
      </c>
      <c r="W3458" t="s">
        <v>340</v>
      </c>
      <c r="AB3458" t="s">
        <v>1420</v>
      </c>
      <c r="AC3458" t="s">
        <v>1421</v>
      </c>
      <c r="AD3458" t="s">
        <v>260</v>
      </c>
      <c r="AE3458" t="s">
        <v>121</v>
      </c>
      <c r="AF3458" t="s">
        <v>67</v>
      </c>
      <c r="AG3458" t="s">
        <v>68</v>
      </c>
      <c r="AH3458">
        <v>8</v>
      </c>
      <c r="AI3458">
        <v>2</v>
      </c>
      <c r="AJ3458">
        <v>2995</v>
      </c>
      <c r="AK3458" t="s">
        <v>148</v>
      </c>
      <c r="AL3458">
        <v>6</v>
      </c>
      <c r="AM3458" t="s">
        <v>70</v>
      </c>
      <c r="AN3458" t="s">
        <v>71</v>
      </c>
      <c r="AO3458" t="s">
        <v>149</v>
      </c>
      <c r="AP3458" t="s">
        <v>150</v>
      </c>
      <c r="AQ3458">
        <v>60</v>
      </c>
      <c r="AR3458">
        <v>463000</v>
      </c>
      <c r="AS3458">
        <v>500750</v>
      </c>
      <c r="AT3458">
        <v>848000</v>
      </c>
    </row>
    <row r="3459" spans="1:46" x14ac:dyDescent="0.2">
      <c r="A3459" t="s">
        <v>4861</v>
      </c>
      <c r="B3459" t="s">
        <v>1745</v>
      </c>
      <c r="C3459" t="s">
        <v>1738</v>
      </c>
      <c r="D3459" t="s">
        <v>1739</v>
      </c>
      <c r="E3459" t="s">
        <v>1740</v>
      </c>
      <c r="F3459" t="s">
        <v>1741</v>
      </c>
      <c r="G3459" t="s">
        <v>1742</v>
      </c>
      <c r="H3459" t="s">
        <v>51</v>
      </c>
      <c r="I3459">
        <v>2014</v>
      </c>
      <c r="J3459">
        <v>0</v>
      </c>
      <c r="K3459" t="s">
        <v>1746</v>
      </c>
      <c r="L3459" t="s">
        <v>1747</v>
      </c>
      <c r="M3459" t="s">
        <v>54</v>
      </c>
      <c r="N3459" t="s">
        <v>55</v>
      </c>
      <c r="O3459" t="s">
        <v>54</v>
      </c>
      <c r="R3459" t="s">
        <v>1748</v>
      </c>
      <c r="S3459" t="s">
        <v>1748</v>
      </c>
      <c r="V3459" t="s">
        <v>339</v>
      </c>
      <c r="W3459" t="s">
        <v>340</v>
      </c>
      <c r="AB3459" t="s">
        <v>1420</v>
      </c>
      <c r="AC3459" t="s">
        <v>1421</v>
      </c>
      <c r="AD3459" t="s">
        <v>260</v>
      </c>
      <c r="AE3459" t="s">
        <v>121</v>
      </c>
      <c r="AF3459" t="s">
        <v>67</v>
      </c>
      <c r="AG3459" t="s">
        <v>68</v>
      </c>
      <c r="AH3459">
        <v>8</v>
      </c>
      <c r="AI3459">
        <v>2</v>
      </c>
      <c r="AJ3459">
        <v>2995</v>
      </c>
      <c r="AK3459" t="s">
        <v>148</v>
      </c>
      <c r="AL3459">
        <v>6</v>
      </c>
      <c r="AM3459" t="s">
        <v>70</v>
      </c>
      <c r="AN3459" t="s">
        <v>71</v>
      </c>
      <c r="AO3459" t="s">
        <v>149</v>
      </c>
      <c r="AP3459" t="s">
        <v>150</v>
      </c>
      <c r="AQ3459">
        <v>60</v>
      </c>
      <c r="AR3459">
        <v>510000</v>
      </c>
      <c r="AS3459">
        <v>552000</v>
      </c>
      <c r="AT3459">
        <v>1028000</v>
      </c>
    </row>
    <row r="3460" spans="1:46" x14ac:dyDescent="0.2">
      <c r="A3460" t="s">
        <v>4861</v>
      </c>
      <c r="B3460" t="s">
        <v>1749</v>
      </c>
      <c r="C3460" t="s">
        <v>1738</v>
      </c>
      <c r="D3460" t="s">
        <v>1739</v>
      </c>
      <c r="E3460" t="s">
        <v>1740</v>
      </c>
      <c r="F3460" t="s">
        <v>1741</v>
      </c>
      <c r="G3460" t="s">
        <v>1742</v>
      </c>
      <c r="H3460" t="s">
        <v>51</v>
      </c>
      <c r="I3460">
        <v>2014</v>
      </c>
      <c r="J3460">
        <v>0</v>
      </c>
      <c r="K3460" t="s">
        <v>1750</v>
      </c>
      <c r="L3460" t="s">
        <v>1751</v>
      </c>
      <c r="M3460" t="s">
        <v>54</v>
      </c>
      <c r="N3460" t="s">
        <v>55</v>
      </c>
      <c r="O3460" t="s">
        <v>54</v>
      </c>
      <c r="R3460" t="s">
        <v>1752</v>
      </c>
      <c r="S3460" t="s">
        <v>1752</v>
      </c>
      <c r="V3460" t="s">
        <v>339</v>
      </c>
      <c r="W3460" t="s">
        <v>340</v>
      </c>
      <c r="AB3460" t="s">
        <v>1420</v>
      </c>
      <c r="AC3460" t="s">
        <v>1421</v>
      </c>
      <c r="AD3460" t="s">
        <v>260</v>
      </c>
      <c r="AE3460" t="s">
        <v>121</v>
      </c>
      <c r="AF3460" t="s">
        <v>67</v>
      </c>
      <c r="AG3460" t="s">
        <v>68</v>
      </c>
      <c r="AH3460">
        <v>8</v>
      </c>
      <c r="AI3460">
        <v>2</v>
      </c>
      <c r="AJ3460">
        <v>5000</v>
      </c>
      <c r="AK3460" t="s">
        <v>1753</v>
      </c>
      <c r="AL3460">
        <v>8</v>
      </c>
      <c r="AM3460" t="s">
        <v>70</v>
      </c>
      <c r="AN3460" t="s">
        <v>71</v>
      </c>
      <c r="AO3460" t="s">
        <v>149</v>
      </c>
      <c r="AP3460" t="s">
        <v>150</v>
      </c>
      <c r="AQ3460">
        <v>60</v>
      </c>
      <c r="AR3460">
        <v>615000</v>
      </c>
      <c r="AS3460">
        <v>666500</v>
      </c>
      <c r="AT3460">
        <v>1498000</v>
      </c>
    </row>
    <row r="3461" spans="1:46" x14ac:dyDescent="0.2">
      <c r="A3461" t="s">
        <v>4861</v>
      </c>
      <c r="B3461" t="s">
        <v>1754</v>
      </c>
      <c r="C3461" t="s">
        <v>1738</v>
      </c>
      <c r="D3461" t="s">
        <v>1739</v>
      </c>
      <c r="E3461" t="s">
        <v>1740</v>
      </c>
      <c r="F3461" t="s">
        <v>1741</v>
      </c>
      <c r="G3461" t="s">
        <v>1742</v>
      </c>
      <c r="H3461" t="s">
        <v>51</v>
      </c>
      <c r="I3461">
        <v>2014</v>
      </c>
      <c r="J3461">
        <v>4</v>
      </c>
      <c r="K3461" t="s">
        <v>1755</v>
      </c>
      <c r="L3461" t="s">
        <v>1756</v>
      </c>
      <c r="M3461" t="s">
        <v>54</v>
      </c>
      <c r="N3461" t="s">
        <v>55</v>
      </c>
      <c r="O3461" t="s">
        <v>54</v>
      </c>
      <c r="V3461" t="s">
        <v>59</v>
      </c>
      <c r="W3461" t="s">
        <v>60</v>
      </c>
      <c r="AB3461" t="s">
        <v>1420</v>
      </c>
      <c r="AC3461" t="s">
        <v>1421</v>
      </c>
      <c r="AD3461" t="s">
        <v>260</v>
      </c>
      <c r="AE3461" t="s">
        <v>121</v>
      </c>
      <c r="AF3461" t="s">
        <v>67</v>
      </c>
      <c r="AG3461" t="s">
        <v>68</v>
      </c>
      <c r="AH3461">
        <v>8</v>
      </c>
      <c r="AI3461">
        <v>2</v>
      </c>
      <c r="AJ3461">
        <v>2995</v>
      </c>
      <c r="AK3461" t="s">
        <v>148</v>
      </c>
      <c r="AL3461">
        <v>6</v>
      </c>
      <c r="AM3461" t="s">
        <v>70</v>
      </c>
      <c r="AN3461" t="s">
        <v>71</v>
      </c>
      <c r="AO3461" t="s">
        <v>149</v>
      </c>
      <c r="AP3461" t="s">
        <v>150</v>
      </c>
      <c r="AQ3461">
        <v>60</v>
      </c>
      <c r="AR3461">
        <v>443250</v>
      </c>
      <c r="AS3461">
        <v>479250</v>
      </c>
      <c r="AT3461">
        <v>798000</v>
      </c>
    </row>
    <row r="3462" spans="1:46" x14ac:dyDescent="0.2">
      <c r="A3462" t="s">
        <v>4861</v>
      </c>
      <c r="B3462" t="s">
        <v>1757</v>
      </c>
      <c r="C3462" t="s">
        <v>1738</v>
      </c>
      <c r="D3462" t="s">
        <v>1739</v>
      </c>
      <c r="E3462" t="s">
        <v>1740</v>
      </c>
      <c r="F3462" t="s">
        <v>1741</v>
      </c>
      <c r="G3462" t="s">
        <v>1742</v>
      </c>
      <c r="H3462" t="s">
        <v>51</v>
      </c>
      <c r="I3462">
        <v>2014</v>
      </c>
      <c r="J3462">
        <v>4</v>
      </c>
      <c r="K3462" t="s">
        <v>1758</v>
      </c>
      <c r="L3462" t="s">
        <v>1759</v>
      </c>
      <c r="M3462" t="s">
        <v>54</v>
      </c>
      <c r="N3462" t="s">
        <v>55</v>
      </c>
      <c r="O3462" t="s">
        <v>54</v>
      </c>
      <c r="R3462" t="s">
        <v>1748</v>
      </c>
      <c r="S3462" t="s">
        <v>1748</v>
      </c>
      <c r="V3462" t="s">
        <v>59</v>
      </c>
      <c r="W3462" t="s">
        <v>60</v>
      </c>
      <c r="AB3462" t="s">
        <v>1420</v>
      </c>
      <c r="AC3462" t="s">
        <v>1421</v>
      </c>
      <c r="AD3462" t="s">
        <v>260</v>
      </c>
      <c r="AE3462" t="s">
        <v>121</v>
      </c>
      <c r="AF3462" t="s">
        <v>67</v>
      </c>
      <c r="AG3462" t="s">
        <v>68</v>
      </c>
      <c r="AH3462">
        <v>8</v>
      </c>
      <c r="AI3462">
        <v>2</v>
      </c>
      <c r="AJ3462">
        <v>2995</v>
      </c>
      <c r="AK3462" t="s">
        <v>148</v>
      </c>
      <c r="AL3462">
        <v>6</v>
      </c>
      <c r="AM3462" t="s">
        <v>70</v>
      </c>
      <c r="AN3462" t="s">
        <v>71</v>
      </c>
      <c r="AO3462" t="s">
        <v>149</v>
      </c>
      <c r="AP3462" t="s">
        <v>150</v>
      </c>
      <c r="AQ3462">
        <v>60</v>
      </c>
      <c r="AR3462">
        <v>497000</v>
      </c>
      <c r="AS3462">
        <v>538000</v>
      </c>
      <c r="AT3462">
        <v>978000</v>
      </c>
    </row>
    <row r="3463" spans="1:46" x14ac:dyDescent="0.2">
      <c r="A3463" t="s">
        <v>4861</v>
      </c>
      <c r="B3463" t="s">
        <v>1760</v>
      </c>
      <c r="C3463" t="s">
        <v>1738</v>
      </c>
      <c r="D3463" t="s">
        <v>1739</v>
      </c>
      <c r="E3463" t="s">
        <v>1740</v>
      </c>
      <c r="F3463" t="s">
        <v>1741</v>
      </c>
      <c r="G3463" t="s">
        <v>1742</v>
      </c>
      <c r="H3463" t="s">
        <v>51</v>
      </c>
      <c r="I3463">
        <v>2014</v>
      </c>
      <c r="J3463">
        <v>4</v>
      </c>
      <c r="K3463" t="s">
        <v>1761</v>
      </c>
      <c r="L3463" t="s">
        <v>1762</v>
      </c>
      <c r="M3463" t="s">
        <v>54</v>
      </c>
      <c r="N3463" t="s">
        <v>55</v>
      </c>
      <c r="O3463" t="s">
        <v>54</v>
      </c>
      <c r="R3463" t="s">
        <v>1763</v>
      </c>
      <c r="S3463" t="s">
        <v>1763</v>
      </c>
      <c r="V3463" t="s">
        <v>59</v>
      </c>
      <c r="W3463" t="s">
        <v>60</v>
      </c>
      <c r="AB3463" t="s">
        <v>1420</v>
      </c>
      <c r="AC3463" t="s">
        <v>1421</v>
      </c>
      <c r="AD3463" t="s">
        <v>260</v>
      </c>
      <c r="AE3463" t="s">
        <v>121</v>
      </c>
      <c r="AF3463" t="s">
        <v>67</v>
      </c>
      <c r="AG3463" t="s">
        <v>68</v>
      </c>
      <c r="AH3463">
        <v>8</v>
      </c>
      <c r="AI3463">
        <v>2</v>
      </c>
      <c r="AJ3463">
        <v>5000</v>
      </c>
      <c r="AK3463" t="s">
        <v>1753</v>
      </c>
      <c r="AL3463">
        <v>8</v>
      </c>
      <c r="AM3463" t="s">
        <v>70</v>
      </c>
      <c r="AN3463" t="s">
        <v>71</v>
      </c>
      <c r="AO3463" t="s">
        <v>149</v>
      </c>
      <c r="AP3463" t="s">
        <v>150</v>
      </c>
      <c r="AQ3463">
        <v>60</v>
      </c>
      <c r="AR3463">
        <v>615000</v>
      </c>
      <c r="AS3463">
        <v>666500</v>
      </c>
      <c r="AT3463">
        <v>1498000</v>
      </c>
    </row>
    <row r="3464" spans="1:46" x14ac:dyDescent="0.2">
      <c r="A3464" t="s">
        <v>4861</v>
      </c>
      <c r="B3464" t="s">
        <v>1764</v>
      </c>
      <c r="C3464" t="s">
        <v>1738</v>
      </c>
      <c r="D3464" t="s">
        <v>1739</v>
      </c>
      <c r="E3464" t="s">
        <v>1740</v>
      </c>
      <c r="F3464" t="s">
        <v>1741</v>
      </c>
      <c r="G3464" t="s">
        <v>1742</v>
      </c>
      <c r="H3464" t="s">
        <v>51</v>
      </c>
      <c r="I3464">
        <v>2014</v>
      </c>
      <c r="J3464">
        <v>0</v>
      </c>
      <c r="K3464" t="s">
        <v>1765</v>
      </c>
      <c r="L3464" t="s">
        <v>1766</v>
      </c>
      <c r="M3464" t="s">
        <v>54</v>
      </c>
      <c r="N3464" t="s">
        <v>55</v>
      </c>
      <c r="O3464" t="s">
        <v>56</v>
      </c>
      <c r="P3464" t="s">
        <v>1767</v>
      </c>
      <c r="Q3464" t="s">
        <v>1768</v>
      </c>
      <c r="R3464" t="s">
        <v>1752</v>
      </c>
      <c r="S3464" t="s">
        <v>1752</v>
      </c>
      <c r="V3464" t="s">
        <v>339</v>
      </c>
      <c r="W3464" t="s">
        <v>340</v>
      </c>
      <c r="AB3464" t="s">
        <v>1420</v>
      </c>
      <c r="AC3464" t="s">
        <v>1421</v>
      </c>
      <c r="AD3464" t="s">
        <v>260</v>
      </c>
      <c r="AE3464" t="s">
        <v>121</v>
      </c>
      <c r="AF3464" t="s">
        <v>67</v>
      </c>
      <c r="AG3464" t="s">
        <v>68</v>
      </c>
      <c r="AH3464">
        <v>8</v>
      </c>
      <c r="AI3464">
        <v>2</v>
      </c>
      <c r="AJ3464">
        <v>5000</v>
      </c>
      <c r="AK3464" t="s">
        <v>1753</v>
      </c>
      <c r="AL3464">
        <v>8</v>
      </c>
      <c r="AM3464" t="s">
        <v>70</v>
      </c>
      <c r="AN3464" t="s">
        <v>71</v>
      </c>
      <c r="AO3464" t="s">
        <v>149</v>
      </c>
      <c r="AP3464" t="s">
        <v>150</v>
      </c>
      <c r="AQ3464">
        <v>60</v>
      </c>
      <c r="AR3464">
        <v>703250</v>
      </c>
      <c r="AS3464">
        <v>763500</v>
      </c>
      <c r="AT3464">
        <v>1818000</v>
      </c>
    </row>
    <row r="3465" spans="1:46" x14ac:dyDescent="0.2">
      <c r="A3465" t="s">
        <v>4861</v>
      </c>
      <c r="B3465" t="s">
        <v>1902</v>
      </c>
      <c r="C3465" t="s">
        <v>1903</v>
      </c>
      <c r="D3465" t="s">
        <v>1904</v>
      </c>
      <c r="E3465" t="s">
        <v>1905</v>
      </c>
      <c r="F3465" t="s">
        <v>1906</v>
      </c>
      <c r="G3465" t="s">
        <v>1907</v>
      </c>
      <c r="H3465" t="s">
        <v>98</v>
      </c>
      <c r="I3465">
        <v>2014</v>
      </c>
      <c r="J3465">
        <v>0</v>
      </c>
      <c r="K3465" t="s">
        <v>1908</v>
      </c>
      <c r="L3465" t="s">
        <v>1909</v>
      </c>
      <c r="M3465" t="s">
        <v>54</v>
      </c>
      <c r="N3465" t="s">
        <v>55</v>
      </c>
      <c r="O3465" t="s">
        <v>56</v>
      </c>
      <c r="P3465" t="s">
        <v>1910</v>
      </c>
      <c r="Q3465" t="s">
        <v>1911</v>
      </c>
      <c r="V3465" t="s">
        <v>107</v>
      </c>
      <c r="W3465" t="s">
        <v>108</v>
      </c>
      <c r="AB3465" t="s">
        <v>63</v>
      </c>
      <c r="AC3465" t="s">
        <v>64</v>
      </c>
      <c r="AD3465" t="s">
        <v>260</v>
      </c>
      <c r="AE3465" t="s">
        <v>121</v>
      </c>
      <c r="AF3465" t="s">
        <v>67</v>
      </c>
      <c r="AG3465" t="s">
        <v>68</v>
      </c>
      <c r="AH3465">
        <v>8</v>
      </c>
      <c r="AI3465">
        <v>5</v>
      </c>
      <c r="AJ3465">
        <v>2995</v>
      </c>
      <c r="AK3465" t="s">
        <v>148</v>
      </c>
      <c r="AL3465">
        <v>6</v>
      </c>
      <c r="AM3465" t="s">
        <v>70</v>
      </c>
      <c r="AN3465" t="s">
        <v>71</v>
      </c>
      <c r="AO3465" t="s">
        <v>149</v>
      </c>
      <c r="AP3465" t="s">
        <v>150</v>
      </c>
      <c r="AQ3465">
        <v>60</v>
      </c>
      <c r="AR3465">
        <v>748250</v>
      </c>
      <c r="AS3465">
        <v>813250</v>
      </c>
      <c r="AT3465">
        <v>1198000</v>
      </c>
    </row>
    <row r="3466" spans="1:46" x14ac:dyDescent="0.2">
      <c r="A3466" t="s">
        <v>4861</v>
      </c>
      <c r="B3466" t="s">
        <v>1912</v>
      </c>
      <c r="C3466" t="s">
        <v>1903</v>
      </c>
      <c r="D3466" t="s">
        <v>1904</v>
      </c>
      <c r="E3466" t="s">
        <v>1905</v>
      </c>
      <c r="F3466" t="s">
        <v>1906</v>
      </c>
      <c r="G3466" t="s">
        <v>1907</v>
      </c>
      <c r="H3466" t="s">
        <v>98</v>
      </c>
      <c r="I3466">
        <v>2014</v>
      </c>
      <c r="J3466">
        <v>0</v>
      </c>
      <c r="K3466" t="s">
        <v>1913</v>
      </c>
      <c r="L3466" t="s">
        <v>1914</v>
      </c>
      <c r="M3466" t="s">
        <v>54</v>
      </c>
      <c r="N3466" t="s">
        <v>55</v>
      </c>
      <c r="O3466" t="s">
        <v>54</v>
      </c>
      <c r="P3466" t="s">
        <v>1915</v>
      </c>
      <c r="Q3466" t="s">
        <v>1916</v>
      </c>
      <c r="R3466" t="s">
        <v>1917</v>
      </c>
      <c r="S3466" t="s">
        <v>1917</v>
      </c>
      <c r="T3466" t="s">
        <v>1918</v>
      </c>
      <c r="U3466" t="s">
        <v>1919</v>
      </c>
      <c r="V3466" t="s">
        <v>107</v>
      </c>
      <c r="W3466" t="s">
        <v>108</v>
      </c>
      <c r="AB3466" t="s">
        <v>63</v>
      </c>
      <c r="AC3466" t="s">
        <v>64</v>
      </c>
      <c r="AD3466" t="s">
        <v>260</v>
      </c>
      <c r="AE3466" t="s">
        <v>121</v>
      </c>
      <c r="AF3466" t="s">
        <v>67</v>
      </c>
      <c r="AG3466" t="s">
        <v>68</v>
      </c>
      <c r="AH3466">
        <v>8</v>
      </c>
      <c r="AI3466">
        <v>5</v>
      </c>
      <c r="AJ3466">
        <v>2993</v>
      </c>
      <c r="AK3466" t="s">
        <v>148</v>
      </c>
      <c r="AL3466">
        <v>6</v>
      </c>
      <c r="AM3466" t="s">
        <v>70</v>
      </c>
      <c r="AN3466" t="s">
        <v>71</v>
      </c>
      <c r="AO3466" t="s">
        <v>149</v>
      </c>
      <c r="AP3466" t="s">
        <v>150</v>
      </c>
      <c r="AQ3466">
        <v>60</v>
      </c>
      <c r="AR3466">
        <v>731500</v>
      </c>
      <c r="AS3466">
        <v>794750</v>
      </c>
      <c r="AT3466">
        <v>1138000</v>
      </c>
    </row>
    <row r="3467" spans="1:46" x14ac:dyDescent="0.2">
      <c r="A3467" t="s">
        <v>4861</v>
      </c>
      <c r="B3467" t="s">
        <v>1920</v>
      </c>
      <c r="C3467" t="s">
        <v>1903</v>
      </c>
      <c r="D3467" t="s">
        <v>1904</v>
      </c>
      <c r="E3467" t="s">
        <v>1905</v>
      </c>
      <c r="F3467" t="s">
        <v>1906</v>
      </c>
      <c r="G3467" t="s">
        <v>1907</v>
      </c>
      <c r="H3467" t="s">
        <v>98</v>
      </c>
      <c r="I3467">
        <v>2014</v>
      </c>
      <c r="J3467">
        <v>0</v>
      </c>
      <c r="K3467" t="s">
        <v>1921</v>
      </c>
      <c r="L3467" t="s">
        <v>1922</v>
      </c>
      <c r="M3467" t="s">
        <v>54</v>
      </c>
      <c r="N3467" t="s">
        <v>55</v>
      </c>
      <c r="O3467" t="s">
        <v>54</v>
      </c>
      <c r="P3467" t="s">
        <v>1915</v>
      </c>
      <c r="Q3467" t="s">
        <v>1916</v>
      </c>
      <c r="R3467" t="s">
        <v>1917</v>
      </c>
      <c r="S3467" t="s">
        <v>1917</v>
      </c>
      <c r="T3467" t="s">
        <v>1923</v>
      </c>
      <c r="U3467" t="s">
        <v>1924</v>
      </c>
      <c r="V3467" t="s">
        <v>107</v>
      </c>
      <c r="W3467" t="s">
        <v>108</v>
      </c>
      <c r="AB3467" t="s">
        <v>63</v>
      </c>
      <c r="AC3467" t="s">
        <v>64</v>
      </c>
      <c r="AD3467" t="s">
        <v>260</v>
      </c>
      <c r="AE3467" t="s">
        <v>121</v>
      </c>
      <c r="AF3467" t="s">
        <v>67</v>
      </c>
      <c r="AG3467" t="s">
        <v>68</v>
      </c>
      <c r="AH3467">
        <v>8</v>
      </c>
      <c r="AI3467">
        <v>5</v>
      </c>
      <c r="AJ3467">
        <v>5000</v>
      </c>
      <c r="AK3467" t="s">
        <v>1753</v>
      </c>
      <c r="AL3467">
        <v>8</v>
      </c>
      <c r="AM3467" t="s">
        <v>70</v>
      </c>
      <c r="AN3467" t="s">
        <v>71</v>
      </c>
      <c r="AO3467" t="s">
        <v>149</v>
      </c>
      <c r="AP3467" t="s">
        <v>150</v>
      </c>
      <c r="AQ3467">
        <v>60</v>
      </c>
      <c r="AR3467">
        <v>884250</v>
      </c>
      <c r="AS3467">
        <v>963500</v>
      </c>
      <c r="AT3467">
        <v>1818000</v>
      </c>
    </row>
    <row r="3468" spans="1:46" x14ac:dyDescent="0.2">
      <c r="A3468" t="s">
        <v>4861</v>
      </c>
      <c r="B3468" t="s">
        <v>1925</v>
      </c>
      <c r="C3468" t="s">
        <v>1903</v>
      </c>
      <c r="D3468" t="s">
        <v>1904</v>
      </c>
      <c r="E3468" t="s">
        <v>1905</v>
      </c>
      <c r="F3468" t="s">
        <v>1906</v>
      </c>
      <c r="G3468" t="s">
        <v>1907</v>
      </c>
      <c r="H3468" t="s">
        <v>98</v>
      </c>
      <c r="I3468">
        <v>2014</v>
      </c>
      <c r="J3468">
        <v>0</v>
      </c>
      <c r="K3468" t="s">
        <v>1926</v>
      </c>
      <c r="L3468" t="s">
        <v>1927</v>
      </c>
      <c r="M3468" t="s">
        <v>54</v>
      </c>
      <c r="N3468" t="s">
        <v>55</v>
      </c>
      <c r="O3468" t="s">
        <v>54</v>
      </c>
      <c r="P3468" t="s">
        <v>1915</v>
      </c>
      <c r="Q3468" t="s">
        <v>1916</v>
      </c>
      <c r="R3468" t="s">
        <v>1917</v>
      </c>
      <c r="S3468" t="s">
        <v>1917</v>
      </c>
      <c r="T3468" t="s">
        <v>1928</v>
      </c>
      <c r="U3468" t="s">
        <v>1928</v>
      </c>
      <c r="V3468" t="s">
        <v>107</v>
      </c>
      <c r="W3468" t="s">
        <v>108</v>
      </c>
      <c r="AB3468" t="s">
        <v>63</v>
      </c>
      <c r="AC3468" t="s">
        <v>64</v>
      </c>
      <c r="AD3468" t="s">
        <v>260</v>
      </c>
      <c r="AE3468" t="s">
        <v>121</v>
      </c>
      <c r="AF3468" t="s">
        <v>67</v>
      </c>
      <c r="AG3468" t="s">
        <v>68</v>
      </c>
      <c r="AH3468">
        <v>8</v>
      </c>
      <c r="AI3468">
        <v>5</v>
      </c>
      <c r="AJ3468">
        <v>2993</v>
      </c>
      <c r="AK3468" t="s">
        <v>148</v>
      </c>
      <c r="AL3468">
        <v>6</v>
      </c>
      <c r="AM3468" t="s">
        <v>70</v>
      </c>
      <c r="AN3468" t="s">
        <v>71</v>
      </c>
      <c r="AO3468" t="s">
        <v>149</v>
      </c>
      <c r="AP3468" t="s">
        <v>150</v>
      </c>
      <c r="AQ3468">
        <v>60</v>
      </c>
      <c r="AR3468">
        <v>693000</v>
      </c>
      <c r="AS3468">
        <v>752250</v>
      </c>
      <c r="AT3468">
        <v>1048000</v>
      </c>
    </row>
    <row r="3469" spans="1:46" x14ac:dyDescent="0.2">
      <c r="A3469" t="s">
        <v>4861</v>
      </c>
      <c r="B3469" t="s">
        <v>1929</v>
      </c>
      <c r="C3469" t="s">
        <v>1903</v>
      </c>
      <c r="D3469" t="s">
        <v>1904</v>
      </c>
      <c r="E3469" t="s">
        <v>1905</v>
      </c>
      <c r="F3469" t="s">
        <v>1906</v>
      </c>
      <c r="G3469" t="s">
        <v>1907</v>
      </c>
      <c r="H3469" t="s">
        <v>98</v>
      </c>
      <c r="I3469">
        <v>2014</v>
      </c>
      <c r="J3469">
        <v>0</v>
      </c>
      <c r="K3469" t="s">
        <v>1930</v>
      </c>
      <c r="L3469" t="s">
        <v>1931</v>
      </c>
      <c r="M3469" t="s">
        <v>54</v>
      </c>
      <c r="N3469" t="s">
        <v>55</v>
      </c>
      <c r="O3469" t="s">
        <v>54</v>
      </c>
      <c r="P3469" t="s">
        <v>1915</v>
      </c>
      <c r="Q3469" t="s">
        <v>1916</v>
      </c>
      <c r="R3469" t="s">
        <v>1917</v>
      </c>
      <c r="S3469" t="s">
        <v>1917</v>
      </c>
      <c r="T3469" t="s">
        <v>1932</v>
      </c>
      <c r="U3469" t="s">
        <v>1932</v>
      </c>
      <c r="V3469" t="s">
        <v>107</v>
      </c>
      <c r="W3469" t="s">
        <v>108</v>
      </c>
      <c r="AB3469" t="s">
        <v>63</v>
      </c>
      <c r="AC3469" t="s">
        <v>64</v>
      </c>
      <c r="AD3469" t="s">
        <v>260</v>
      </c>
      <c r="AE3469" t="s">
        <v>121</v>
      </c>
      <c r="AF3469" t="s">
        <v>67</v>
      </c>
      <c r="AG3469" t="s">
        <v>68</v>
      </c>
      <c r="AH3469">
        <v>8</v>
      </c>
      <c r="AI3469">
        <v>5</v>
      </c>
      <c r="AJ3469">
        <v>2993</v>
      </c>
      <c r="AK3469" t="s">
        <v>148</v>
      </c>
      <c r="AL3469">
        <v>6</v>
      </c>
      <c r="AM3469" t="s">
        <v>70</v>
      </c>
      <c r="AN3469" t="s">
        <v>71</v>
      </c>
      <c r="AO3469" t="s">
        <v>149</v>
      </c>
      <c r="AP3469" t="s">
        <v>150</v>
      </c>
      <c r="AQ3469">
        <v>60</v>
      </c>
      <c r="AR3469">
        <v>715750</v>
      </c>
      <c r="AS3469">
        <v>777500</v>
      </c>
      <c r="AT3469">
        <v>1098000</v>
      </c>
    </row>
    <row r="3470" spans="1:46" x14ac:dyDescent="0.2">
      <c r="A3470" t="s">
        <v>4861</v>
      </c>
      <c r="B3470" t="s">
        <v>2078</v>
      </c>
      <c r="C3470" t="s">
        <v>2079</v>
      </c>
      <c r="D3470" t="s">
        <v>2080</v>
      </c>
      <c r="E3470" t="s">
        <v>2081</v>
      </c>
      <c r="F3470" t="s">
        <v>2082</v>
      </c>
      <c r="G3470" t="s">
        <v>2082</v>
      </c>
      <c r="H3470" t="s">
        <v>98</v>
      </c>
      <c r="I3470">
        <v>2014</v>
      </c>
      <c r="J3470">
        <v>0</v>
      </c>
      <c r="K3470" t="s">
        <v>2083</v>
      </c>
      <c r="L3470" t="s">
        <v>2084</v>
      </c>
      <c r="M3470" t="s">
        <v>54</v>
      </c>
      <c r="N3470" t="s">
        <v>55</v>
      </c>
      <c r="O3470" t="s">
        <v>54</v>
      </c>
      <c r="P3470" t="s">
        <v>2085</v>
      </c>
      <c r="Q3470" t="s">
        <v>2086</v>
      </c>
      <c r="V3470" t="s">
        <v>107</v>
      </c>
      <c r="W3470" t="s">
        <v>108</v>
      </c>
      <c r="AB3470" t="s">
        <v>63</v>
      </c>
      <c r="AC3470" t="s">
        <v>64</v>
      </c>
      <c r="AD3470" t="s">
        <v>2087</v>
      </c>
      <c r="AE3470" t="s">
        <v>2088</v>
      </c>
      <c r="AF3470" t="s">
        <v>67</v>
      </c>
      <c r="AG3470" t="s">
        <v>68</v>
      </c>
      <c r="AH3470">
        <v>6</v>
      </c>
      <c r="AI3470">
        <v>5</v>
      </c>
      <c r="AJ3470">
        <v>5663</v>
      </c>
      <c r="AK3470" t="s">
        <v>2089</v>
      </c>
      <c r="AL3470">
        <v>8</v>
      </c>
      <c r="AM3470" t="s">
        <v>70</v>
      </c>
      <c r="AN3470" t="s">
        <v>71</v>
      </c>
      <c r="AO3470" t="s">
        <v>72</v>
      </c>
      <c r="AP3470" t="s">
        <v>73</v>
      </c>
      <c r="AQ3470">
        <v>60</v>
      </c>
      <c r="AR3470">
        <v>949750</v>
      </c>
      <c r="AS3470">
        <v>1037000</v>
      </c>
      <c r="AT3470">
        <v>1740000</v>
      </c>
    </row>
    <row r="3471" spans="1:46" x14ac:dyDescent="0.2">
      <c r="A3471" t="s">
        <v>4861</v>
      </c>
      <c r="B3471" t="s">
        <v>2164</v>
      </c>
      <c r="C3471" t="s">
        <v>2165</v>
      </c>
      <c r="D3471" t="s">
        <v>2166</v>
      </c>
      <c r="E3471" t="s">
        <v>2167</v>
      </c>
      <c r="F3471" t="s">
        <v>2168</v>
      </c>
      <c r="G3471" t="s">
        <v>2169</v>
      </c>
      <c r="H3471" t="s">
        <v>51</v>
      </c>
      <c r="I3471">
        <v>2014</v>
      </c>
      <c r="J3471">
        <v>0</v>
      </c>
      <c r="K3471" t="s">
        <v>2170</v>
      </c>
      <c r="L3471" t="s">
        <v>2171</v>
      </c>
      <c r="M3471" t="s">
        <v>54</v>
      </c>
      <c r="N3471" t="s">
        <v>55</v>
      </c>
      <c r="O3471" t="s">
        <v>54</v>
      </c>
      <c r="P3471" t="s">
        <v>77</v>
      </c>
      <c r="Q3471" t="s">
        <v>78</v>
      </c>
      <c r="R3471" t="s">
        <v>303</v>
      </c>
      <c r="S3471" t="s">
        <v>303</v>
      </c>
      <c r="V3471" t="s">
        <v>208</v>
      </c>
      <c r="W3471" t="s">
        <v>209</v>
      </c>
      <c r="Z3471" t="s">
        <v>168</v>
      </c>
      <c r="AA3471" t="s">
        <v>169</v>
      </c>
      <c r="AB3471" t="s">
        <v>1420</v>
      </c>
      <c r="AC3471" t="s">
        <v>1421</v>
      </c>
      <c r="AD3471" t="s">
        <v>260</v>
      </c>
      <c r="AE3471" t="s">
        <v>121</v>
      </c>
      <c r="AF3471" t="s">
        <v>67</v>
      </c>
      <c r="AG3471" t="s">
        <v>68</v>
      </c>
      <c r="AH3471">
        <v>7</v>
      </c>
      <c r="AI3471">
        <v>4</v>
      </c>
      <c r="AJ3471">
        <v>3498</v>
      </c>
      <c r="AK3471" t="s">
        <v>2121</v>
      </c>
      <c r="AL3471">
        <v>6</v>
      </c>
      <c r="AM3471" t="s">
        <v>161</v>
      </c>
      <c r="AN3471" t="s">
        <v>162</v>
      </c>
      <c r="AO3471" t="s">
        <v>72</v>
      </c>
      <c r="AP3471" t="s">
        <v>73</v>
      </c>
      <c r="AQ3471">
        <v>60</v>
      </c>
      <c r="AR3471">
        <v>767750</v>
      </c>
      <c r="AS3471">
        <v>834750</v>
      </c>
      <c r="AT3471">
        <v>1498000</v>
      </c>
    </row>
    <row r="3472" spans="1:46" x14ac:dyDescent="0.2">
      <c r="A3472" t="s">
        <v>4861</v>
      </c>
      <c r="B3472" t="s">
        <v>2172</v>
      </c>
      <c r="C3472" t="s">
        <v>2165</v>
      </c>
      <c r="D3472" t="s">
        <v>2166</v>
      </c>
      <c r="E3472" t="s">
        <v>2167</v>
      </c>
      <c r="F3472" t="s">
        <v>2168</v>
      </c>
      <c r="G3472" t="s">
        <v>2169</v>
      </c>
      <c r="H3472" t="s">
        <v>51</v>
      </c>
      <c r="I3472">
        <v>2014</v>
      </c>
      <c r="J3472">
        <v>0</v>
      </c>
      <c r="K3472" t="s">
        <v>2173</v>
      </c>
      <c r="L3472" t="s">
        <v>2174</v>
      </c>
      <c r="M3472" t="s">
        <v>54</v>
      </c>
      <c r="N3472" t="s">
        <v>55</v>
      </c>
      <c r="O3472" t="s">
        <v>54</v>
      </c>
      <c r="P3472" t="s">
        <v>77</v>
      </c>
      <c r="Q3472" t="s">
        <v>78</v>
      </c>
      <c r="R3472" t="s">
        <v>140</v>
      </c>
      <c r="S3472" t="s">
        <v>141</v>
      </c>
      <c r="V3472" t="s">
        <v>208</v>
      </c>
      <c r="W3472" t="s">
        <v>209</v>
      </c>
      <c r="Z3472" t="s">
        <v>168</v>
      </c>
      <c r="AA3472" t="s">
        <v>169</v>
      </c>
      <c r="AB3472" t="s">
        <v>1420</v>
      </c>
      <c r="AC3472" t="s">
        <v>1421</v>
      </c>
      <c r="AD3472" t="s">
        <v>260</v>
      </c>
      <c r="AE3472" t="s">
        <v>121</v>
      </c>
      <c r="AF3472" t="s">
        <v>67</v>
      </c>
      <c r="AG3472" t="s">
        <v>68</v>
      </c>
      <c r="AH3472">
        <v>7</v>
      </c>
      <c r="AI3472">
        <v>4</v>
      </c>
      <c r="AJ3472">
        <v>2996</v>
      </c>
      <c r="AK3472" t="s">
        <v>148</v>
      </c>
      <c r="AL3472">
        <v>6</v>
      </c>
      <c r="AM3472" t="s">
        <v>70</v>
      </c>
      <c r="AN3472" t="s">
        <v>71</v>
      </c>
      <c r="AO3472" t="s">
        <v>233</v>
      </c>
      <c r="AP3472" t="s">
        <v>234</v>
      </c>
      <c r="AQ3472">
        <v>60</v>
      </c>
      <c r="AR3472">
        <v>798000</v>
      </c>
      <c r="AS3472">
        <v>868000</v>
      </c>
      <c r="AT3472">
        <v>1428000</v>
      </c>
    </row>
    <row r="3473" spans="1:46" x14ac:dyDescent="0.2">
      <c r="A3473" t="s">
        <v>4861</v>
      </c>
      <c r="B3473" t="s">
        <v>2175</v>
      </c>
      <c r="C3473" t="s">
        <v>2165</v>
      </c>
      <c r="D3473" t="s">
        <v>2166</v>
      </c>
      <c r="E3473" t="s">
        <v>2167</v>
      </c>
      <c r="F3473" t="s">
        <v>2168</v>
      </c>
      <c r="G3473" t="s">
        <v>2169</v>
      </c>
      <c r="H3473" t="s">
        <v>51</v>
      </c>
      <c r="I3473">
        <v>2014</v>
      </c>
      <c r="J3473">
        <v>0</v>
      </c>
      <c r="K3473" t="s">
        <v>2176</v>
      </c>
      <c r="L3473" t="s">
        <v>2177</v>
      </c>
      <c r="M3473" t="s">
        <v>54</v>
      </c>
      <c r="N3473" t="s">
        <v>55</v>
      </c>
      <c r="O3473" t="s">
        <v>54</v>
      </c>
      <c r="P3473" t="s">
        <v>77</v>
      </c>
      <c r="Q3473" t="s">
        <v>78</v>
      </c>
      <c r="R3473" t="s">
        <v>179</v>
      </c>
      <c r="S3473" t="s">
        <v>268</v>
      </c>
      <c r="V3473" t="s">
        <v>208</v>
      </c>
      <c r="W3473" t="s">
        <v>209</v>
      </c>
      <c r="Z3473" t="s">
        <v>168</v>
      </c>
      <c r="AA3473" t="s">
        <v>169</v>
      </c>
      <c r="AB3473" t="s">
        <v>1420</v>
      </c>
      <c r="AC3473" t="s">
        <v>1421</v>
      </c>
      <c r="AD3473" t="s">
        <v>260</v>
      </c>
      <c r="AE3473" t="s">
        <v>121</v>
      </c>
      <c r="AF3473" t="s">
        <v>67</v>
      </c>
      <c r="AG3473" t="s">
        <v>68</v>
      </c>
      <c r="AH3473">
        <v>7</v>
      </c>
      <c r="AI3473">
        <v>4</v>
      </c>
      <c r="AJ3473">
        <v>2996</v>
      </c>
      <c r="AK3473" t="s">
        <v>148</v>
      </c>
      <c r="AL3473">
        <v>6</v>
      </c>
      <c r="AM3473" t="s">
        <v>70</v>
      </c>
      <c r="AN3473" t="s">
        <v>71</v>
      </c>
      <c r="AO3473" t="s">
        <v>233</v>
      </c>
      <c r="AP3473" t="s">
        <v>234</v>
      </c>
      <c r="AQ3473">
        <v>60</v>
      </c>
      <c r="AR3473">
        <v>721500</v>
      </c>
      <c r="AS3473">
        <v>783750</v>
      </c>
      <c r="AT3473">
        <v>1248000</v>
      </c>
    </row>
    <row r="3474" spans="1:46" x14ac:dyDescent="0.2">
      <c r="A3474" t="s">
        <v>4861</v>
      </c>
      <c r="B3474" t="s">
        <v>2178</v>
      </c>
      <c r="C3474" t="s">
        <v>2165</v>
      </c>
      <c r="D3474" t="s">
        <v>2166</v>
      </c>
      <c r="E3474" t="s">
        <v>2167</v>
      </c>
      <c r="F3474" t="s">
        <v>2179</v>
      </c>
      <c r="G3474" t="s">
        <v>2180</v>
      </c>
      <c r="H3474" t="s">
        <v>51</v>
      </c>
      <c r="I3474">
        <v>2014</v>
      </c>
      <c r="J3474">
        <v>0</v>
      </c>
      <c r="K3474" t="s">
        <v>2181</v>
      </c>
      <c r="L3474" t="s">
        <v>2182</v>
      </c>
      <c r="M3474" t="s">
        <v>54</v>
      </c>
      <c r="N3474" t="s">
        <v>55</v>
      </c>
      <c r="O3474" t="s">
        <v>54</v>
      </c>
      <c r="P3474" t="s">
        <v>77</v>
      </c>
      <c r="Q3474" t="s">
        <v>78</v>
      </c>
      <c r="V3474" t="s">
        <v>208</v>
      </c>
      <c r="W3474" t="s">
        <v>209</v>
      </c>
      <c r="Z3474" t="s">
        <v>168</v>
      </c>
      <c r="AA3474" t="s">
        <v>169</v>
      </c>
      <c r="AB3474" t="s">
        <v>1420</v>
      </c>
      <c r="AC3474" t="s">
        <v>1421</v>
      </c>
      <c r="AD3474" t="s">
        <v>260</v>
      </c>
      <c r="AE3474" t="s">
        <v>121</v>
      </c>
      <c r="AF3474" t="s">
        <v>67</v>
      </c>
      <c r="AG3474" t="s">
        <v>68</v>
      </c>
      <c r="AH3474">
        <v>7</v>
      </c>
      <c r="AI3474">
        <v>4</v>
      </c>
      <c r="AJ3474">
        <v>4663</v>
      </c>
      <c r="AK3474" t="s">
        <v>2183</v>
      </c>
      <c r="AL3474">
        <v>8</v>
      </c>
      <c r="AM3474" t="s">
        <v>70</v>
      </c>
      <c r="AN3474" t="s">
        <v>71</v>
      </c>
      <c r="AO3474" t="s">
        <v>233</v>
      </c>
      <c r="AP3474" t="s">
        <v>234</v>
      </c>
      <c r="AQ3474">
        <v>60</v>
      </c>
      <c r="AR3474">
        <v>1107500</v>
      </c>
      <c r="AS3474">
        <v>1216750</v>
      </c>
      <c r="AT3474">
        <v>2098000</v>
      </c>
    </row>
    <row r="3475" spans="1:46" x14ac:dyDescent="0.2">
      <c r="A3475" t="s">
        <v>4861</v>
      </c>
      <c r="B3475" t="s">
        <v>2184</v>
      </c>
      <c r="C3475" t="s">
        <v>2165</v>
      </c>
      <c r="D3475" t="s">
        <v>2166</v>
      </c>
      <c r="E3475" t="s">
        <v>2167</v>
      </c>
      <c r="F3475" t="s">
        <v>2185</v>
      </c>
      <c r="G3475" t="s">
        <v>2186</v>
      </c>
      <c r="H3475" t="s">
        <v>51</v>
      </c>
      <c r="I3475">
        <v>2014</v>
      </c>
      <c r="J3475">
        <v>0</v>
      </c>
      <c r="K3475" t="s">
        <v>2187</v>
      </c>
      <c r="L3475" t="s">
        <v>2188</v>
      </c>
      <c r="M3475" t="s">
        <v>54</v>
      </c>
      <c r="N3475" t="s">
        <v>55</v>
      </c>
      <c r="O3475" t="s">
        <v>54</v>
      </c>
      <c r="P3475" t="s">
        <v>2189</v>
      </c>
      <c r="Q3475" t="s">
        <v>2190</v>
      </c>
      <c r="R3475" t="s">
        <v>2191</v>
      </c>
      <c r="S3475" t="s">
        <v>364</v>
      </c>
      <c r="V3475" t="s">
        <v>339</v>
      </c>
      <c r="W3475" t="s">
        <v>340</v>
      </c>
      <c r="AB3475" t="s">
        <v>1420</v>
      </c>
      <c r="AC3475" t="s">
        <v>1421</v>
      </c>
      <c r="AD3475" t="s">
        <v>260</v>
      </c>
      <c r="AE3475" t="s">
        <v>121</v>
      </c>
      <c r="AF3475" t="s">
        <v>2192</v>
      </c>
      <c r="AG3475" t="s">
        <v>2193</v>
      </c>
      <c r="AH3475">
        <v>7</v>
      </c>
      <c r="AI3475">
        <v>2</v>
      </c>
      <c r="AJ3475">
        <v>3498</v>
      </c>
      <c r="AK3475" t="s">
        <v>2121</v>
      </c>
      <c r="AL3475">
        <v>6</v>
      </c>
      <c r="AM3475" t="s">
        <v>70</v>
      </c>
      <c r="AN3475" t="s">
        <v>71</v>
      </c>
      <c r="AO3475" t="s">
        <v>72</v>
      </c>
      <c r="AP3475" t="s">
        <v>73</v>
      </c>
      <c r="AQ3475">
        <v>60</v>
      </c>
      <c r="AR3475">
        <v>520750</v>
      </c>
      <c r="AS3475">
        <v>563750</v>
      </c>
      <c r="AT3475">
        <v>1228000</v>
      </c>
    </row>
    <row r="3476" spans="1:46" x14ac:dyDescent="0.2">
      <c r="A3476" t="s">
        <v>4861</v>
      </c>
      <c r="B3476" t="s">
        <v>2194</v>
      </c>
      <c r="C3476" t="s">
        <v>2165</v>
      </c>
      <c r="D3476" t="s">
        <v>2166</v>
      </c>
      <c r="E3476" t="s">
        <v>2167</v>
      </c>
      <c r="F3476" t="s">
        <v>2185</v>
      </c>
      <c r="G3476" t="s">
        <v>2186</v>
      </c>
      <c r="H3476" t="s">
        <v>51</v>
      </c>
      <c r="I3476">
        <v>2014</v>
      </c>
      <c r="J3476">
        <v>0</v>
      </c>
      <c r="K3476" t="s">
        <v>2195</v>
      </c>
      <c r="L3476" t="s">
        <v>2196</v>
      </c>
      <c r="M3476" t="s">
        <v>54</v>
      </c>
      <c r="N3476" t="s">
        <v>55</v>
      </c>
      <c r="O3476" t="s">
        <v>54</v>
      </c>
      <c r="P3476" t="s">
        <v>2189</v>
      </c>
      <c r="Q3476" t="s">
        <v>2190</v>
      </c>
      <c r="R3476" t="s">
        <v>2197</v>
      </c>
      <c r="S3476" t="s">
        <v>2198</v>
      </c>
      <c r="V3476" t="s">
        <v>339</v>
      </c>
      <c r="W3476" t="s">
        <v>340</v>
      </c>
      <c r="AB3476" t="s">
        <v>1420</v>
      </c>
      <c r="AC3476" t="s">
        <v>1421</v>
      </c>
      <c r="AD3476" t="s">
        <v>260</v>
      </c>
      <c r="AE3476" t="s">
        <v>121</v>
      </c>
      <c r="AF3476" t="s">
        <v>2192</v>
      </c>
      <c r="AG3476" t="s">
        <v>2193</v>
      </c>
      <c r="AH3476">
        <v>7</v>
      </c>
      <c r="AI3476">
        <v>2</v>
      </c>
      <c r="AJ3476">
        <v>3498</v>
      </c>
      <c r="AK3476" t="s">
        <v>2121</v>
      </c>
      <c r="AL3476">
        <v>6</v>
      </c>
      <c r="AM3476" t="s">
        <v>70</v>
      </c>
      <c r="AN3476" t="s">
        <v>71</v>
      </c>
      <c r="AO3476" t="s">
        <v>72</v>
      </c>
      <c r="AP3476" t="s">
        <v>73</v>
      </c>
      <c r="AQ3476">
        <v>60</v>
      </c>
      <c r="AR3476">
        <v>628250</v>
      </c>
      <c r="AS3476">
        <v>681250</v>
      </c>
      <c r="AT3476">
        <v>1548000</v>
      </c>
    </row>
    <row r="3477" spans="1:46" x14ac:dyDescent="0.2">
      <c r="A3477" t="s">
        <v>4861</v>
      </c>
      <c r="B3477" t="s">
        <v>2199</v>
      </c>
      <c r="C3477" t="s">
        <v>2165</v>
      </c>
      <c r="D3477" t="s">
        <v>2166</v>
      </c>
      <c r="E3477" t="s">
        <v>2167</v>
      </c>
      <c r="F3477" t="s">
        <v>2200</v>
      </c>
      <c r="G3477" t="s">
        <v>2201</v>
      </c>
      <c r="H3477" t="s">
        <v>51</v>
      </c>
      <c r="I3477">
        <v>2014</v>
      </c>
      <c r="J3477">
        <v>0</v>
      </c>
      <c r="K3477" t="s">
        <v>2202</v>
      </c>
      <c r="L3477" t="s">
        <v>2203</v>
      </c>
      <c r="M3477" t="s">
        <v>54</v>
      </c>
      <c r="N3477" t="s">
        <v>55</v>
      </c>
      <c r="O3477" t="s">
        <v>54</v>
      </c>
      <c r="P3477" t="s">
        <v>102</v>
      </c>
      <c r="Q3477" t="s">
        <v>103</v>
      </c>
      <c r="V3477" t="s">
        <v>339</v>
      </c>
      <c r="W3477" t="s">
        <v>340</v>
      </c>
      <c r="AB3477" t="s">
        <v>1420</v>
      </c>
      <c r="AC3477" t="s">
        <v>1421</v>
      </c>
      <c r="AD3477" t="s">
        <v>260</v>
      </c>
      <c r="AE3477" t="s">
        <v>121</v>
      </c>
      <c r="AF3477" t="s">
        <v>2204</v>
      </c>
      <c r="AG3477" t="s">
        <v>2205</v>
      </c>
      <c r="AH3477">
        <v>7</v>
      </c>
      <c r="AI3477">
        <v>2</v>
      </c>
      <c r="AJ3477">
        <v>5461</v>
      </c>
      <c r="AK3477" t="s">
        <v>2206</v>
      </c>
      <c r="AL3477">
        <v>8</v>
      </c>
      <c r="AM3477" t="s">
        <v>70</v>
      </c>
      <c r="AN3477" t="s">
        <v>71</v>
      </c>
      <c r="AO3477" t="s">
        <v>112</v>
      </c>
      <c r="AP3477" t="s">
        <v>113</v>
      </c>
      <c r="AQ3477">
        <v>60</v>
      </c>
      <c r="AR3477">
        <v>1169750</v>
      </c>
      <c r="AS3477">
        <v>1288500</v>
      </c>
      <c r="AT3477">
        <v>2398000</v>
      </c>
    </row>
    <row r="3478" spans="1:46" x14ac:dyDescent="0.2">
      <c r="A3478" t="s">
        <v>4861</v>
      </c>
      <c r="B3478" t="s">
        <v>2207</v>
      </c>
      <c r="C3478" t="s">
        <v>2165</v>
      </c>
      <c r="D3478" t="s">
        <v>2166</v>
      </c>
      <c r="E3478" t="s">
        <v>2167</v>
      </c>
      <c r="F3478" t="s">
        <v>2208</v>
      </c>
      <c r="G3478" t="s">
        <v>2209</v>
      </c>
      <c r="H3478" t="s">
        <v>51</v>
      </c>
      <c r="I3478">
        <v>2014</v>
      </c>
      <c r="J3478">
        <v>0</v>
      </c>
      <c r="K3478" t="s">
        <v>2210</v>
      </c>
      <c r="L3478" t="s">
        <v>2211</v>
      </c>
      <c r="M3478" t="s">
        <v>54</v>
      </c>
      <c r="N3478" t="s">
        <v>55</v>
      </c>
      <c r="O3478" t="s">
        <v>54</v>
      </c>
      <c r="P3478" t="s">
        <v>2212</v>
      </c>
      <c r="Q3478" t="s">
        <v>2213</v>
      </c>
      <c r="R3478" t="s">
        <v>2191</v>
      </c>
      <c r="S3478" t="s">
        <v>364</v>
      </c>
      <c r="V3478" t="s">
        <v>339</v>
      </c>
      <c r="W3478" t="s">
        <v>340</v>
      </c>
      <c r="AB3478" t="s">
        <v>1420</v>
      </c>
      <c r="AC3478" t="s">
        <v>1421</v>
      </c>
      <c r="AD3478" t="s">
        <v>260</v>
      </c>
      <c r="AE3478" t="s">
        <v>121</v>
      </c>
      <c r="AF3478" t="s">
        <v>67</v>
      </c>
      <c r="AG3478" t="s">
        <v>68</v>
      </c>
      <c r="AH3478">
        <v>7</v>
      </c>
      <c r="AI3478">
        <v>2</v>
      </c>
      <c r="AJ3478">
        <v>1796</v>
      </c>
      <c r="AK3478" t="s">
        <v>844</v>
      </c>
      <c r="AL3478">
        <v>4</v>
      </c>
      <c r="AM3478" t="s">
        <v>70</v>
      </c>
      <c r="AN3478" t="s">
        <v>71</v>
      </c>
      <c r="AO3478" t="s">
        <v>112</v>
      </c>
      <c r="AP3478" t="s">
        <v>113</v>
      </c>
      <c r="AQ3478">
        <v>60</v>
      </c>
      <c r="AR3478">
        <v>288750</v>
      </c>
      <c r="AS3478">
        <v>311250</v>
      </c>
      <c r="AT3478">
        <v>588000</v>
      </c>
    </row>
    <row r="3479" spans="1:46" x14ac:dyDescent="0.2">
      <c r="A3479" t="s">
        <v>4861</v>
      </c>
      <c r="B3479" t="s">
        <v>2214</v>
      </c>
      <c r="C3479" t="s">
        <v>2165</v>
      </c>
      <c r="D3479" t="s">
        <v>2166</v>
      </c>
      <c r="E3479" t="s">
        <v>2167</v>
      </c>
      <c r="F3479" t="s">
        <v>2208</v>
      </c>
      <c r="G3479" t="s">
        <v>2209</v>
      </c>
      <c r="H3479" t="s">
        <v>51</v>
      </c>
      <c r="I3479">
        <v>2014</v>
      </c>
      <c r="J3479">
        <v>0</v>
      </c>
      <c r="K3479" t="s">
        <v>2215</v>
      </c>
      <c r="L3479" t="s">
        <v>2216</v>
      </c>
      <c r="M3479" t="s">
        <v>54</v>
      </c>
      <c r="N3479" t="s">
        <v>55</v>
      </c>
      <c r="O3479" t="s">
        <v>54</v>
      </c>
      <c r="P3479" t="s">
        <v>2212</v>
      </c>
      <c r="Q3479" t="s">
        <v>2213</v>
      </c>
      <c r="R3479" t="s">
        <v>2197</v>
      </c>
      <c r="S3479" t="s">
        <v>2198</v>
      </c>
      <c r="V3479" t="s">
        <v>339</v>
      </c>
      <c r="W3479" t="s">
        <v>340</v>
      </c>
      <c r="AB3479" t="s">
        <v>1420</v>
      </c>
      <c r="AC3479" t="s">
        <v>1421</v>
      </c>
      <c r="AD3479" t="s">
        <v>260</v>
      </c>
      <c r="AE3479" t="s">
        <v>121</v>
      </c>
      <c r="AF3479" t="s">
        <v>67</v>
      </c>
      <c r="AG3479" t="s">
        <v>68</v>
      </c>
      <c r="AH3479">
        <v>7</v>
      </c>
      <c r="AI3479">
        <v>2</v>
      </c>
      <c r="AJ3479">
        <v>1796</v>
      </c>
      <c r="AK3479" t="s">
        <v>844</v>
      </c>
      <c r="AL3479">
        <v>4</v>
      </c>
      <c r="AM3479" t="s">
        <v>70</v>
      </c>
      <c r="AN3479" t="s">
        <v>71</v>
      </c>
      <c r="AO3479" t="s">
        <v>112</v>
      </c>
      <c r="AP3479" t="s">
        <v>113</v>
      </c>
      <c r="AQ3479">
        <v>60</v>
      </c>
      <c r="AR3479">
        <v>303000</v>
      </c>
      <c r="AS3479">
        <v>326500</v>
      </c>
      <c r="AT3479">
        <v>663000</v>
      </c>
    </row>
    <row r="3480" spans="1:46" x14ac:dyDescent="0.2">
      <c r="A3480" t="s">
        <v>4861</v>
      </c>
      <c r="B3480" t="s">
        <v>2217</v>
      </c>
      <c r="C3480" t="s">
        <v>2165</v>
      </c>
      <c r="D3480" t="s">
        <v>2166</v>
      </c>
      <c r="E3480" t="s">
        <v>2167</v>
      </c>
      <c r="F3480" t="s">
        <v>2218</v>
      </c>
      <c r="G3480" t="s">
        <v>2219</v>
      </c>
      <c r="H3480" t="s">
        <v>51</v>
      </c>
      <c r="I3480">
        <v>2014</v>
      </c>
      <c r="J3480">
        <v>0</v>
      </c>
      <c r="K3480" t="s">
        <v>2220</v>
      </c>
      <c r="L3480" t="s">
        <v>2221</v>
      </c>
      <c r="M3480" t="s">
        <v>54</v>
      </c>
      <c r="N3480" t="s">
        <v>55</v>
      </c>
      <c r="O3480" t="s">
        <v>54</v>
      </c>
      <c r="P3480" t="s">
        <v>2212</v>
      </c>
      <c r="Q3480" t="s">
        <v>2213</v>
      </c>
      <c r="V3480" t="s">
        <v>339</v>
      </c>
      <c r="W3480" t="s">
        <v>340</v>
      </c>
      <c r="AB3480" t="s">
        <v>1420</v>
      </c>
      <c r="AC3480" t="s">
        <v>1421</v>
      </c>
      <c r="AD3480" t="s">
        <v>260</v>
      </c>
      <c r="AE3480" t="s">
        <v>121</v>
      </c>
      <c r="AF3480" t="s">
        <v>67</v>
      </c>
      <c r="AG3480" t="s">
        <v>68</v>
      </c>
      <c r="AH3480">
        <v>7</v>
      </c>
      <c r="AI3480">
        <v>2</v>
      </c>
      <c r="AJ3480">
        <v>3498</v>
      </c>
      <c r="AK3480" t="s">
        <v>2121</v>
      </c>
      <c r="AL3480">
        <v>6</v>
      </c>
      <c r="AM3480" t="s">
        <v>70</v>
      </c>
      <c r="AN3480" t="s">
        <v>71</v>
      </c>
      <c r="AO3480" t="s">
        <v>72</v>
      </c>
      <c r="AP3480" t="s">
        <v>73</v>
      </c>
      <c r="AQ3480">
        <v>60</v>
      </c>
      <c r="AR3480">
        <v>408750</v>
      </c>
      <c r="AS3480">
        <v>441750</v>
      </c>
      <c r="AT3480">
        <v>898000</v>
      </c>
    </row>
    <row r="3481" spans="1:46" x14ac:dyDescent="0.2">
      <c r="A3481" t="s">
        <v>4861</v>
      </c>
      <c r="B3481" t="s">
        <v>2222</v>
      </c>
      <c r="C3481" t="s">
        <v>2165</v>
      </c>
      <c r="D3481" t="s">
        <v>2166</v>
      </c>
      <c r="E3481" t="s">
        <v>2167</v>
      </c>
      <c r="F3481" t="s">
        <v>2223</v>
      </c>
      <c r="G3481" t="s">
        <v>2224</v>
      </c>
      <c r="H3481" t="s">
        <v>51</v>
      </c>
      <c r="I3481">
        <v>2014</v>
      </c>
      <c r="J3481">
        <v>0</v>
      </c>
      <c r="K3481" t="s">
        <v>2225</v>
      </c>
      <c r="L3481" t="s">
        <v>2226</v>
      </c>
      <c r="M3481" t="s">
        <v>54</v>
      </c>
      <c r="N3481" t="s">
        <v>55</v>
      </c>
      <c r="O3481" t="s">
        <v>54</v>
      </c>
      <c r="P3481" t="s">
        <v>77</v>
      </c>
      <c r="Q3481" t="s">
        <v>78</v>
      </c>
      <c r="R3481" t="s">
        <v>2227</v>
      </c>
      <c r="S3481" t="s">
        <v>2227</v>
      </c>
      <c r="V3481" t="s">
        <v>208</v>
      </c>
      <c r="W3481" t="s">
        <v>209</v>
      </c>
      <c r="AB3481" t="s">
        <v>63</v>
      </c>
      <c r="AC3481" t="s">
        <v>64</v>
      </c>
      <c r="AD3481" t="s">
        <v>260</v>
      </c>
      <c r="AE3481" t="s">
        <v>121</v>
      </c>
      <c r="AF3481" t="s">
        <v>67</v>
      </c>
      <c r="AG3481" t="s">
        <v>68</v>
      </c>
      <c r="AH3481">
        <v>7</v>
      </c>
      <c r="AI3481">
        <v>5</v>
      </c>
      <c r="AJ3481">
        <v>5461</v>
      </c>
      <c r="AK3481" t="s">
        <v>2206</v>
      </c>
      <c r="AL3481">
        <v>8</v>
      </c>
      <c r="AM3481" t="s">
        <v>70</v>
      </c>
      <c r="AN3481" t="s">
        <v>71</v>
      </c>
      <c r="AO3481" t="s">
        <v>233</v>
      </c>
      <c r="AP3481" t="s">
        <v>234</v>
      </c>
      <c r="AQ3481">
        <v>60</v>
      </c>
      <c r="AR3481">
        <v>1283750</v>
      </c>
      <c r="AS3481">
        <v>1421000</v>
      </c>
      <c r="AT3481">
        <v>2498000</v>
      </c>
    </row>
    <row r="3482" spans="1:46" x14ac:dyDescent="0.2">
      <c r="A3482" t="s">
        <v>4861</v>
      </c>
      <c r="B3482" t="s">
        <v>2228</v>
      </c>
      <c r="C3482" t="s">
        <v>2165</v>
      </c>
      <c r="D3482" t="s">
        <v>2166</v>
      </c>
      <c r="E3482" t="s">
        <v>2167</v>
      </c>
      <c r="F3482" t="s">
        <v>2229</v>
      </c>
      <c r="G3482" t="s">
        <v>2230</v>
      </c>
      <c r="H3482" t="s">
        <v>51</v>
      </c>
      <c r="I3482">
        <v>2014</v>
      </c>
      <c r="J3482">
        <v>0</v>
      </c>
      <c r="K3482" t="s">
        <v>2231</v>
      </c>
      <c r="L3482" t="s">
        <v>2232</v>
      </c>
      <c r="M3482" t="s">
        <v>54</v>
      </c>
      <c r="N3482" t="s">
        <v>55</v>
      </c>
      <c r="O3482" t="s">
        <v>54</v>
      </c>
      <c r="R3482" t="s">
        <v>2233</v>
      </c>
      <c r="S3482" t="s">
        <v>2233</v>
      </c>
      <c r="V3482" t="s">
        <v>208</v>
      </c>
      <c r="W3482" t="s">
        <v>209</v>
      </c>
      <c r="AB3482" t="s">
        <v>1420</v>
      </c>
      <c r="AC3482" t="s">
        <v>1421</v>
      </c>
      <c r="AD3482" t="s">
        <v>260</v>
      </c>
      <c r="AE3482" t="s">
        <v>121</v>
      </c>
      <c r="AF3482" t="s">
        <v>67</v>
      </c>
      <c r="AG3482" t="s">
        <v>68</v>
      </c>
      <c r="AH3482">
        <v>5</v>
      </c>
      <c r="AI3482">
        <v>4</v>
      </c>
      <c r="AJ3482">
        <v>5980</v>
      </c>
      <c r="AK3482" t="s">
        <v>2234</v>
      </c>
      <c r="AL3482">
        <v>12</v>
      </c>
      <c r="AM3482" t="s">
        <v>70</v>
      </c>
      <c r="AN3482" t="s">
        <v>71</v>
      </c>
      <c r="AO3482" t="s">
        <v>233</v>
      </c>
      <c r="AP3482" t="s">
        <v>234</v>
      </c>
      <c r="AQ3482">
        <v>60</v>
      </c>
      <c r="AR3482">
        <v>1315750</v>
      </c>
      <c r="AS3482">
        <v>1458250</v>
      </c>
      <c r="AT3482">
        <v>3298000</v>
      </c>
    </row>
    <row r="3483" spans="1:46" x14ac:dyDescent="0.2">
      <c r="A3483" t="s">
        <v>4861</v>
      </c>
      <c r="B3483" t="s">
        <v>2235</v>
      </c>
      <c r="C3483" t="s">
        <v>2165</v>
      </c>
      <c r="D3483" t="s">
        <v>2166</v>
      </c>
      <c r="E3483" t="s">
        <v>2167</v>
      </c>
      <c r="F3483" t="s">
        <v>2179</v>
      </c>
      <c r="G3483" t="s">
        <v>2180</v>
      </c>
      <c r="H3483" t="s">
        <v>51</v>
      </c>
      <c r="I3483">
        <v>2014</v>
      </c>
      <c r="J3483">
        <v>0</v>
      </c>
      <c r="K3483" t="s">
        <v>2236</v>
      </c>
      <c r="L3483" t="s">
        <v>2237</v>
      </c>
      <c r="M3483" t="s">
        <v>54</v>
      </c>
      <c r="N3483" t="s">
        <v>55</v>
      </c>
      <c r="O3483" t="s">
        <v>54</v>
      </c>
      <c r="P3483" t="s">
        <v>77</v>
      </c>
      <c r="Q3483" t="s">
        <v>78</v>
      </c>
      <c r="R3483" t="s">
        <v>2227</v>
      </c>
      <c r="S3483" t="s">
        <v>2227</v>
      </c>
      <c r="V3483" t="s">
        <v>208</v>
      </c>
      <c r="W3483" t="s">
        <v>209</v>
      </c>
      <c r="Z3483" t="s">
        <v>168</v>
      </c>
      <c r="AA3483" t="s">
        <v>169</v>
      </c>
      <c r="AB3483" t="s">
        <v>63</v>
      </c>
      <c r="AC3483" t="s">
        <v>64</v>
      </c>
      <c r="AD3483" t="s">
        <v>260</v>
      </c>
      <c r="AE3483" t="s">
        <v>121</v>
      </c>
      <c r="AF3483" t="s">
        <v>67</v>
      </c>
      <c r="AG3483" t="s">
        <v>68</v>
      </c>
      <c r="AH3483">
        <v>7</v>
      </c>
      <c r="AI3483">
        <v>4</v>
      </c>
      <c r="AJ3483">
        <v>4663</v>
      </c>
      <c r="AK3483" t="s">
        <v>2183</v>
      </c>
      <c r="AL3483">
        <v>8</v>
      </c>
      <c r="AM3483" t="s">
        <v>70</v>
      </c>
      <c r="AN3483" t="s">
        <v>71</v>
      </c>
      <c r="AO3483" t="s">
        <v>233</v>
      </c>
      <c r="AP3483" t="s">
        <v>234</v>
      </c>
      <c r="AQ3483">
        <v>60</v>
      </c>
      <c r="AR3483">
        <v>1107500</v>
      </c>
      <c r="AS3483">
        <v>1216750</v>
      </c>
      <c r="AT3483">
        <v>2098000</v>
      </c>
    </row>
    <row r="3484" spans="1:46" x14ac:dyDescent="0.2">
      <c r="A3484" t="s">
        <v>4861</v>
      </c>
      <c r="B3484" t="s">
        <v>2238</v>
      </c>
      <c r="C3484" t="s">
        <v>2165</v>
      </c>
      <c r="D3484" t="s">
        <v>2166</v>
      </c>
      <c r="E3484" t="s">
        <v>2167</v>
      </c>
      <c r="F3484" t="s">
        <v>2239</v>
      </c>
      <c r="G3484" t="s">
        <v>2240</v>
      </c>
      <c r="H3484" t="s">
        <v>51</v>
      </c>
      <c r="I3484">
        <v>2014</v>
      </c>
      <c r="J3484">
        <v>4</v>
      </c>
      <c r="K3484" t="s">
        <v>2241</v>
      </c>
      <c r="L3484" t="s">
        <v>2242</v>
      </c>
      <c r="M3484" t="s">
        <v>54</v>
      </c>
      <c r="N3484" t="s">
        <v>55</v>
      </c>
      <c r="O3484" t="s">
        <v>54</v>
      </c>
      <c r="P3484" t="s">
        <v>77</v>
      </c>
      <c r="Q3484" t="s">
        <v>78</v>
      </c>
      <c r="V3484" t="s">
        <v>208</v>
      </c>
      <c r="W3484" t="s">
        <v>209</v>
      </c>
      <c r="AB3484" t="s">
        <v>1420</v>
      </c>
      <c r="AC3484" t="s">
        <v>1421</v>
      </c>
      <c r="AD3484" t="s">
        <v>260</v>
      </c>
      <c r="AE3484" t="s">
        <v>121</v>
      </c>
      <c r="AF3484" t="s">
        <v>67</v>
      </c>
      <c r="AG3484" t="s">
        <v>68</v>
      </c>
      <c r="AH3484">
        <v>7</v>
      </c>
      <c r="AI3484">
        <v>4</v>
      </c>
      <c r="AJ3484">
        <v>5980</v>
      </c>
      <c r="AK3484" t="s">
        <v>2234</v>
      </c>
      <c r="AL3484">
        <v>12</v>
      </c>
      <c r="AM3484" t="s">
        <v>70</v>
      </c>
      <c r="AN3484" t="s">
        <v>71</v>
      </c>
      <c r="AO3484" t="s">
        <v>233</v>
      </c>
      <c r="AP3484" t="s">
        <v>234</v>
      </c>
      <c r="AQ3484">
        <v>60</v>
      </c>
      <c r="AR3484">
        <v>1432500</v>
      </c>
      <c r="AS3484">
        <v>1595250</v>
      </c>
      <c r="AT3484">
        <v>2998000</v>
      </c>
    </row>
    <row r="3485" spans="1:46" x14ac:dyDescent="0.2">
      <c r="A3485" t="s">
        <v>4861</v>
      </c>
      <c r="B3485" t="s">
        <v>2243</v>
      </c>
      <c r="C3485" t="s">
        <v>2165</v>
      </c>
      <c r="D3485" t="s">
        <v>2166</v>
      </c>
      <c r="E3485" t="s">
        <v>2167</v>
      </c>
      <c r="F3485" t="s">
        <v>2244</v>
      </c>
      <c r="G3485" t="s">
        <v>2245</v>
      </c>
      <c r="H3485" t="s">
        <v>51</v>
      </c>
      <c r="I3485">
        <v>2014</v>
      </c>
      <c r="J3485">
        <v>4</v>
      </c>
      <c r="K3485" t="s">
        <v>2246</v>
      </c>
      <c r="L3485" t="s">
        <v>2247</v>
      </c>
      <c r="M3485" t="s">
        <v>54</v>
      </c>
      <c r="N3485" t="s">
        <v>55</v>
      </c>
      <c r="O3485" t="s">
        <v>54</v>
      </c>
      <c r="P3485" t="s">
        <v>77</v>
      </c>
      <c r="Q3485" t="s">
        <v>78</v>
      </c>
      <c r="V3485" t="s">
        <v>208</v>
      </c>
      <c r="W3485" t="s">
        <v>209</v>
      </c>
      <c r="AB3485" t="s">
        <v>1420</v>
      </c>
      <c r="AC3485" t="s">
        <v>1421</v>
      </c>
      <c r="AD3485" t="s">
        <v>260</v>
      </c>
      <c r="AE3485" t="s">
        <v>121</v>
      </c>
      <c r="AF3485" t="s">
        <v>67</v>
      </c>
      <c r="AG3485" t="s">
        <v>68</v>
      </c>
      <c r="AH3485">
        <v>7</v>
      </c>
      <c r="AI3485">
        <v>4</v>
      </c>
      <c r="AJ3485">
        <v>5980</v>
      </c>
      <c r="AK3485" t="s">
        <v>2234</v>
      </c>
      <c r="AL3485">
        <v>12</v>
      </c>
      <c r="AM3485" t="s">
        <v>70</v>
      </c>
      <c r="AN3485" t="s">
        <v>71</v>
      </c>
      <c r="AO3485" t="s">
        <v>233</v>
      </c>
      <c r="AP3485" t="s">
        <v>234</v>
      </c>
      <c r="AQ3485">
        <v>60</v>
      </c>
      <c r="AR3485">
        <v>1383750</v>
      </c>
      <c r="AS3485">
        <v>1537750</v>
      </c>
      <c r="AT3485">
        <v>2698000</v>
      </c>
    </row>
    <row r="3486" spans="1:46" x14ac:dyDescent="0.2">
      <c r="A3486" t="s">
        <v>4861</v>
      </c>
      <c r="B3486" t="s">
        <v>2248</v>
      </c>
      <c r="C3486" t="s">
        <v>2165</v>
      </c>
      <c r="D3486" t="s">
        <v>2166</v>
      </c>
      <c r="E3486" t="s">
        <v>2167</v>
      </c>
      <c r="F3486" t="s">
        <v>2249</v>
      </c>
      <c r="G3486" t="s">
        <v>2250</v>
      </c>
      <c r="H3486" t="s">
        <v>51</v>
      </c>
      <c r="I3486">
        <v>2014</v>
      </c>
      <c r="J3486">
        <v>5</v>
      </c>
      <c r="K3486" t="s">
        <v>2251</v>
      </c>
      <c r="L3486" t="s">
        <v>2252</v>
      </c>
      <c r="M3486" t="s">
        <v>54</v>
      </c>
      <c r="N3486" t="s">
        <v>55</v>
      </c>
      <c r="O3486" t="s">
        <v>54</v>
      </c>
      <c r="P3486" t="s">
        <v>77</v>
      </c>
      <c r="Q3486" t="s">
        <v>78</v>
      </c>
      <c r="R3486" t="s">
        <v>2253</v>
      </c>
      <c r="S3486" t="s">
        <v>2254</v>
      </c>
      <c r="V3486" t="s">
        <v>208</v>
      </c>
      <c r="W3486" t="s">
        <v>209</v>
      </c>
      <c r="AB3486" t="s">
        <v>1420</v>
      </c>
      <c r="AC3486" t="s">
        <v>1421</v>
      </c>
      <c r="AD3486" t="s">
        <v>260</v>
      </c>
      <c r="AE3486" t="s">
        <v>121</v>
      </c>
      <c r="AF3486" t="s">
        <v>67</v>
      </c>
      <c r="AG3486" t="s">
        <v>68</v>
      </c>
      <c r="AH3486">
        <v>7</v>
      </c>
      <c r="AI3486">
        <v>4</v>
      </c>
      <c r="AJ3486">
        <v>2996</v>
      </c>
      <c r="AK3486" t="s">
        <v>148</v>
      </c>
      <c r="AL3486">
        <v>6</v>
      </c>
      <c r="AM3486" t="s">
        <v>70</v>
      </c>
      <c r="AN3486" t="s">
        <v>71</v>
      </c>
      <c r="AO3486" t="s">
        <v>233</v>
      </c>
      <c r="AP3486" t="s">
        <v>234</v>
      </c>
      <c r="AQ3486">
        <v>60</v>
      </c>
      <c r="AR3486">
        <v>605750</v>
      </c>
      <c r="AS3486">
        <v>656500</v>
      </c>
      <c r="AT3486">
        <v>938000</v>
      </c>
    </row>
    <row r="3487" spans="1:46" x14ac:dyDescent="0.2">
      <c r="A3487" t="s">
        <v>4861</v>
      </c>
      <c r="B3487" t="s">
        <v>2255</v>
      </c>
      <c r="C3487" t="s">
        <v>2165</v>
      </c>
      <c r="D3487" t="s">
        <v>2166</v>
      </c>
      <c r="E3487" t="s">
        <v>2167</v>
      </c>
      <c r="F3487" t="s">
        <v>2249</v>
      </c>
      <c r="G3487" t="s">
        <v>2250</v>
      </c>
      <c r="H3487" t="s">
        <v>51</v>
      </c>
      <c r="I3487">
        <v>2014</v>
      </c>
      <c r="J3487">
        <v>5</v>
      </c>
      <c r="K3487" t="s">
        <v>2256</v>
      </c>
      <c r="L3487" t="s">
        <v>2257</v>
      </c>
      <c r="M3487" t="s">
        <v>54</v>
      </c>
      <c r="N3487" t="s">
        <v>55</v>
      </c>
      <c r="O3487" t="s">
        <v>54</v>
      </c>
      <c r="P3487" t="s">
        <v>77</v>
      </c>
      <c r="Q3487" t="s">
        <v>78</v>
      </c>
      <c r="R3487" t="s">
        <v>140</v>
      </c>
      <c r="S3487" t="s">
        <v>141</v>
      </c>
      <c r="V3487" t="s">
        <v>208</v>
      </c>
      <c r="W3487" t="s">
        <v>209</v>
      </c>
      <c r="AB3487" t="s">
        <v>1420</v>
      </c>
      <c r="AC3487" t="s">
        <v>1421</v>
      </c>
      <c r="AD3487" t="s">
        <v>260</v>
      </c>
      <c r="AE3487" t="s">
        <v>121</v>
      </c>
      <c r="AF3487" t="s">
        <v>67</v>
      </c>
      <c r="AG3487" t="s">
        <v>68</v>
      </c>
      <c r="AH3487">
        <v>7</v>
      </c>
      <c r="AI3487">
        <v>4</v>
      </c>
      <c r="AJ3487">
        <v>2996</v>
      </c>
      <c r="AK3487" t="s">
        <v>148</v>
      </c>
      <c r="AL3487">
        <v>6</v>
      </c>
      <c r="AM3487" t="s">
        <v>70</v>
      </c>
      <c r="AN3487" t="s">
        <v>71</v>
      </c>
      <c r="AO3487" t="s">
        <v>233</v>
      </c>
      <c r="AP3487" t="s">
        <v>234</v>
      </c>
      <c r="AQ3487">
        <v>60</v>
      </c>
      <c r="AR3487">
        <v>699000</v>
      </c>
      <c r="AS3487">
        <v>759000</v>
      </c>
      <c r="AT3487">
        <v>1108000</v>
      </c>
    </row>
    <row r="3488" spans="1:46" x14ac:dyDescent="0.2">
      <c r="A3488" t="s">
        <v>4861</v>
      </c>
      <c r="B3488" t="s">
        <v>2258</v>
      </c>
      <c r="C3488" t="s">
        <v>2165</v>
      </c>
      <c r="D3488" t="s">
        <v>2166</v>
      </c>
      <c r="E3488" t="s">
        <v>2167</v>
      </c>
      <c r="F3488" t="s">
        <v>2259</v>
      </c>
      <c r="G3488" t="s">
        <v>2260</v>
      </c>
      <c r="H3488" t="s">
        <v>51</v>
      </c>
      <c r="I3488">
        <v>2014</v>
      </c>
      <c r="J3488">
        <v>11</v>
      </c>
      <c r="K3488" t="s">
        <v>2261</v>
      </c>
      <c r="L3488" t="s">
        <v>2262</v>
      </c>
      <c r="M3488" t="s">
        <v>54</v>
      </c>
      <c r="N3488" t="s">
        <v>55</v>
      </c>
      <c r="O3488" t="s">
        <v>54</v>
      </c>
      <c r="P3488" t="s">
        <v>459</v>
      </c>
      <c r="Q3488" t="s">
        <v>460</v>
      </c>
      <c r="R3488" t="s">
        <v>2227</v>
      </c>
      <c r="S3488" t="s">
        <v>2227</v>
      </c>
      <c r="V3488" t="s">
        <v>59</v>
      </c>
      <c r="W3488" t="s">
        <v>60</v>
      </c>
      <c r="Z3488" t="s">
        <v>168</v>
      </c>
      <c r="AA3488" t="s">
        <v>169</v>
      </c>
      <c r="AB3488" t="s">
        <v>63</v>
      </c>
      <c r="AC3488" t="s">
        <v>64</v>
      </c>
      <c r="AD3488" t="s">
        <v>260</v>
      </c>
      <c r="AE3488" t="s">
        <v>121</v>
      </c>
      <c r="AF3488" t="s">
        <v>67</v>
      </c>
      <c r="AG3488" t="s">
        <v>68</v>
      </c>
      <c r="AH3488">
        <v>7</v>
      </c>
      <c r="AI3488">
        <v>2</v>
      </c>
      <c r="AJ3488">
        <v>3996</v>
      </c>
      <c r="AK3488" t="s">
        <v>232</v>
      </c>
      <c r="AL3488">
        <v>8</v>
      </c>
      <c r="AM3488" t="s">
        <v>70</v>
      </c>
      <c r="AN3488" t="s">
        <v>71</v>
      </c>
      <c r="AO3488" t="s">
        <v>233</v>
      </c>
      <c r="AP3488" t="s">
        <v>234</v>
      </c>
      <c r="AQ3488">
        <v>60</v>
      </c>
      <c r="AR3488">
        <v>1143750</v>
      </c>
      <c r="AS3488">
        <v>1258750</v>
      </c>
      <c r="AT3488">
        <v>1998000</v>
      </c>
    </row>
    <row r="3489" spans="1:46" x14ac:dyDescent="0.2">
      <c r="A3489" t="s">
        <v>4861</v>
      </c>
      <c r="B3489" t="s">
        <v>2263</v>
      </c>
      <c r="C3489" t="s">
        <v>2165</v>
      </c>
      <c r="D3489" t="s">
        <v>2166</v>
      </c>
      <c r="E3489" t="s">
        <v>2167</v>
      </c>
      <c r="F3489" t="s">
        <v>2168</v>
      </c>
      <c r="G3489" t="s">
        <v>2169</v>
      </c>
      <c r="H3489" t="s">
        <v>51</v>
      </c>
      <c r="I3489">
        <v>2014</v>
      </c>
      <c r="J3489">
        <v>0</v>
      </c>
      <c r="K3489" t="s">
        <v>2264</v>
      </c>
      <c r="L3489" t="s">
        <v>2265</v>
      </c>
      <c r="M3489" t="s">
        <v>54</v>
      </c>
      <c r="N3489" t="s">
        <v>55</v>
      </c>
      <c r="O3489" t="s">
        <v>54</v>
      </c>
      <c r="P3489" t="s">
        <v>459</v>
      </c>
      <c r="Q3489" t="s">
        <v>460</v>
      </c>
      <c r="R3489" t="s">
        <v>2227</v>
      </c>
      <c r="S3489" t="s">
        <v>2227</v>
      </c>
      <c r="V3489" t="s">
        <v>208</v>
      </c>
      <c r="W3489" t="s">
        <v>209</v>
      </c>
      <c r="Z3489" t="s">
        <v>168</v>
      </c>
      <c r="AA3489" t="s">
        <v>169</v>
      </c>
      <c r="AB3489" t="s">
        <v>63</v>
      </c>
      <c r="AC3489" t="s">
        <v>64</v>
      </c>
      <c r="AD3489" t="s">
        <v>260</v>
      </c>
      <c r="AE3489" t="s">
        <v>121</v>
      </c>
      <c r="AF3489" t="s">
        <v>67</v>
      </c>
      <c r="AG3489" t="s">
        <v>68</v>
      </c>
      <c r="AH3489">
        <v>7</v>
      </c>
      <c r="AI3489">
        <v>4</v>
      </c>
      <c r="AJ3489">
        <v>2996</v>
      </c>
      <c r="AK3489" t="s">
        <v>148</v>
      </c>
      <c r="AL3489">
        <v>6</v>
      </c>
      <c r="AM3489" t="s">
        <v>70</v>
      </c>
      <c r="AN3489" t="s">
        <v>71</v>
      </c>
      <c r="AO3489" t="s">
        <v>233</v>
      </c>
      <c r="AP3489" t="s">
        <v>234</v>
      </c>
      <c r="AQ3489">
        <v>60</v>
      </c>
      <c r="AR3489">
        <v>757500</v>
      </c>
      <c r="AS3489">
        <v>823500</v>
      </c>
      <c r="AT3489">
        <v>1338000</v>
      </c>
    </row>
    <row r="3490" spans="1:46" x14ac:dyDescent="0.2">
      <c r="A3490" t="s">
        <v>4861</v>
      </c>
      <c r="B3490" t="s">
        <v>2266</v>
      </c>
      <c r="C3490" t="s">
        <v>2165</v>
      </c>
      <c r="D3490" t="s">
        <v>2166</v>
      </c>
      <c r="E3490" t="s">
        <v>2167</v>
      </c>
      <c r="F3490" t="s">
        <v>2267</v>
      </c>
      <c r="G3490" t="s">
        <v>2268</v>
      </c>
      <c r="H3490" t="s">
        <v>51</v>
      </c>
      <c r="I3490">
        <v>2014</v>
      </c>
      <c r="J3490">
        <v>11</v>
      </c>
      <c r="K3490" t="s">
        <v>2269</v>
      </c>
      <c r="L3490" t="s">
        <v>2270</v>
      </c>
      <c r="M3490" t="s">
        <v>54</v>
      </c>
      <c r="N3490" t="s">
        <v>55</v>
      </c>
      <c r="O3490" t="s">
        <v>54</v>
      </c>
      <c r="R3490" t="s">
        <v>2227</v>
      </c>
      <c r="S3490" t="s">
        <v>2227</v>
      </c>
      <c r="V3490" t="s">
        <v>59</v>
      </c>
      <c r="W3490" t="s">
        <v>60</v>
      </c>
      <c r="AB3490" t="s">
        <v>63</v>
      </c>
      <c r="AC3490" t="s">
        <v>64</v>
      </c>
      <c r="AD3490" t="s">
        <v>260</v>
      </c>
      <c r="AE3490" t="s">
        <v>121</v>
      </c>
      <c r="AF3490" t="s">
        <v>67</v>
      </c>
      <c r="AG3490" t="s">
        <v>68</v>
      </c>
      <c r="AH3490">
        <v>7</v>
      </c>
      <c r="AI3490">
        <v>2</v>
      </c>
      <c r="AJ3490">
        <v>5461</v>
      </c>
      <c r="AK3490" t="s">
        <v>2206</v>
      </c>
      <c r="AL3490">
        <v>8</v>
      </c>
      <c r="AM3490" t="s">
        <v>70</v>
      </c>
      <c r="AN3490" t="s">
        <v>71</v>
      </c>
      <c r="AO3490" t="s">
        <v>233</v>
      </c>
      <c r="AP3490" t="s">
        <v>234</v>
      </c>
      <c r="AQ3490">
        <v>60</v>
      </c>
      <c r="AR3490">
        <v>1340250</v>
      </c>
      <c r="AS3490">
        <v>1486750</v>
      </c>
      <c r="AT3490">
        <v>2478000</v>
      </c>
    </row>
    <row r="3491" spans="1:46" x14ac:dyDescent="0.2">
      <c r="A3491" t="s">
        <v>4861</v>
      </c>
      <c r="B3491" t="s">
        <v>2271</v>
      </c>
      <c r="C3491" t="s">
        <v>2165</v>
      </c>
      <c r="D3491" t="s">
        <v>2166</v>
      </c>
      <c r="E3491" t="s">
        <v>2167</v>
      </c>
      <c r="F3491" t="s">
        <v>2168</v>
      </c>
      <c r="G3491" t="s">
        <v>2169</v>
      </c>
      <c r="H3491" t="s">
        <v>51</v>
      </c>
      <c r="I3491">
        <v>2014</v>
      </c>
      <c r="J3491">
        <v>0</v>
      </c>
      <c r="K3491" t="s">
        <v>2272</v>
      </c>
      <c r="L3491" t="s">
        <v>2273</v>
      </c>
      <c r="M3491" t="s">
        <v>54</v>
      </c>
      <c r="N3491" t="s">
        <v>55</v>
      </c>
      <c r="O3491" t="s">
        <v>54</v>
      </c>
      <c r="P3491" t="s">
        <v>77</v>
      </c>
      <c r="Q3491" t="s">
        <v>78</v>
      </c>
      <c r="R3491" t="s">
        <v>179</v>
      </c>
      <c r="S3491" t="s">
        <v>268</v>
      </c>
      <c r="V3491" t="s">
        <v>208</v>
      </c>
      <c r="W3491" t="s">
        <v>209</v>
      </c>
      <c r="Z3491" t="s">
        <v>61</v>
      </c>
      <c r="AA3491" t="s">
        <v>62</v>
      </c>
      <c r="AB3491" t="s">
        <v>1420</v>
      </c>
      <c r="AC3491" t="s">
        <v>1421</v>
      </c>
      <c r="AD3491" t="s">
        <v>260</v>
      </c>
      <c r="AE3491" t="s">
        <v>121</v>
      </c>
      <c r="AF3491" t="s">
        <v>67</v>
      </c>
      <c r="AG3491" t="s">
        <v>68</v>
      </c>
      <c r="AH3491">
        <v>7</v>
      </c>
      <c r="AI3491">
        <v>4</v>
      </c>
      <c r="AJ3491">
        <v>2996</v>
      </c>
      <c r="AK3491" t="s">
        <v>148</v>
      </c>
      <c r="AL3491">
        <v>6</v>
      </c>
      <c r="AM3491" t="s">
        <v>70</v>
      </c>
      <c r="AN3491" t="s">
        <v>71</v>
      </c>
      <c r="AO3491" t="s">
        <v>233</v>
      </c>
      <c r="AP3491" t="s">
        <v>234</v>
      </c>
      <c r="AQ3491">
        <v>60</v>
      </c>
      <c r="AR3491">
        <v>725500</v>
      </c>
      <c r="AS3491">
        <v>788000</v>
      </c>
      <c r="AT3491">
        <v>1248000</v>
      </c>
    </row>
    <row r="3492" spans="1:46" x14ac:dyDescent="0.2">
      <c r="A3492" t="s">
        <v>4861</v>
      </c>
      <c r="B3492" t="s">
        <v>2274</v>
      </c>
      <c r="C3492" t="s">
        <v>2165</v>
      </c>
      <c r="D3492" t="s">
        <v>2166</v>
      </c>
      <c r="E3492" t="s">
        <v>2167</v>
      </c>
      <c r="F3492" t="s">
        <v>2168</v>
      </c>
      <c r="G3492" t="s">
        <v>2169</v>
      </c>
      <c r="H3492" t="s">
        <v>51</v>
      </c>
      <c r="I3492">
        <v>2014</v>
      </c>
      <c r="J3492">
        <v>0</v>
      </c>
      <c r="K3492" t="s">
        <v>2275</v>
      </c>
      <c r="L3492" t="s">
        <v>2276</v>
      </c>
      <c r="M3492" t="s">
        <v>54</v>
      </c>
      <c r="N3492" t="s">
        <v>55</v>
      </c>
      <c r="O3492" t="s">
        <v>54</v>
      </c>
      <c r="P3492" t="s">
        <v>77</v>
      </c>
      <c r="Q3492" t="s">
        <v>78</v>
      </c>
      <c r="R3492" t="s">
        <v>140</v>
      </c>
      <c r="S3492" t="s">
        <v>141</v>
      </c>
      <c r="V3492" t="s">
        <v>208</v>
      </c>
      <c r="W3492" t="s">
        <v>209</v>
      </c>
      <c r="Z3492" t="s">
        <v>61</v>
      </c>
      <c r="AA3492" t="s">
        <v>62</v>
      </c>
      <c r="AB3492" t="s">
        <v>1420</v>
      </c>
      <c r="AC3492" t="s">
        <v>1421</v>
      </c>
      <c r="AD3492" t="s">
        <v>260</v>
      </c>
      <c r="AE3492" t="s">
        <v>121</v>
      </c>
      <c r="AF3492" t="s">
        <v>67</v>
      </c>
      <c r="AG3492" t="s">
        <v>68</v>
      </c>
      <c r="AH3492">
        <v>7</v>
      </c>
      <c r="AI3492">
        <v>4</v>
      </c>
      <c r="AJ3492">
        <v>2996</v>
      </c>
      <c r="AK3492" t="s">
        <v>148</v>
      </c>
      <c r="AL3492">
        <v>6</v>
      </c>
      <c r="AM3492" t="s">
        <v>70</v>
      </c>
      <c r="AN3492" t="s">
        <v>71</v>
      </c>
      <c r="AO3492" t="s">
        <v>233</v>
      </c>
      <c r="AP3492" t="s">
        <v>234</v>
      </c>
      <c r="AQ3492">
        <v>60</v>
      </c>
      <c r="AR3492">
        <v>803250</v>
      </c>
      <c r="AS3492">
        <v>873750</v>
      </c>
      <c r="AT3492">
        <v>1428000</v>
      </c>
    </row>
    <row r="3493" spans="1:46" x14ac:dyDescent="0.2">
      <c r="A3493" t="s">
        <v>4861</v>
      </c>
      <c r="B3493" t="s">
        <v>2277</v>
      </c>
      <c r="C3493" t="s">
        <v>2165</v>
      </c>
      <c r="D3493" t="s">
        <v>2166</v>
      </c>
      <c r="E3493" t="s">
        <v>2167</v>
      </c>
      <c r="F3493" t="s">
        <v>2168</v>
      </c>
      <c r="G3493" t="s">
        <v>2169</v>
      </c>
      <c r="H3493" t="s">
        <v>51</v>
      </c>
      <c r="I3493">
        <v>2014</v>
      </c>
      <c r="J3493">
        <v>0</v>
      </c>
      <c r="K3493" t="s">
        <v>2278</v>
      </c>
      <c r="L3493" t="s">
        <v>2279</v>
      </c>
      <c r="M3493" t="s">
        <v>54</v>
      </c>
      <c r="N3493" t="s">
        <v>55</v>
      </c>
      <c r="O3493" t="s">
        <v>54</v>
      </c>
      <c r="P3493" t="s">
        <v>77</v>
      </c>
      <c r="Q3493" t="s">
        <v>78</v>
      </c>
      <c r="R3493" t="s">
        <v>303</v>
      </c>
      <c r="S3493" t="s">
        <v>303</v>
      </c>
      <c r="V3493" t="s">
        <v>208</v>
      </c>
      <c r="W3493" t="s">
        <v>209</v>
      </c>
      <c r="Z3493" t="s">
        <v>61</v>
      </c>
      <c r="AA3493" t="s">
        <v>62</v>
      </c>
      <c r="AB3493" t="s">
        <v>1420</v>
      </c>
      <c r="AC3493" t="s">
        <v>1421</v>
      </c>
      <c r="AD3493" t="s">
        <v>260</v>
      </c>
      <c r="AE3493" t="s">
        <v>121</v>
      </c>
      <c r="AF3493" t="s">
        <v>67</v>
      </c>
      <c r="AG3493" t="s">
        <v>68</v>
      </c>
      <c r="AH3493">
        <v>7</v>
      </c>
      <c r="AI3493">
        <v>4</v>
      </c>
      <c r="AJ3493">
        <v>3498</v>
      </c>
      <c r="AK3493" t="s">
        <v>2121</v>
      </c>
      <c r="AL3493">
        <v>6</v>
      </c>
      <c r="AM3493" t="s">
        <v>161</v>
      </c>
      <c r="AN3493" t="s">
        <v>162</v>
      </c>
      <c r="AO3493" t="s">
        <v>72</v>
      </c>
      <c r="AP3493" t="s">
        <v>73</v>
      </c>
      <c r="AQ3493">
        <v>60</v>
      </c>
      <c r="AR3493">
        <v>774000</v>
      </c>
      <c r="AS3493">
        <v>841500</v>
      </c>
      <c r="AT3493">
        <v>1498000</v>
      </c>
    </row>
    <row r="3494" spans="1:46" x14ac:dyDescent="0.2">
      <c r="A3494" t="s">
        <v>4861</v>
      </c>
      <c r="B3494" t="s">
        <v>2280</v>
      </c>
      <c r="C3494" t="s">
        <v>2165</v>
      </c>
      <c r="D3494" t="s">
        <v>2166</v>
      </c>
      <c r="E3494" t="s">
        <v>2167</v>
      </c>
      <c r="F3494" t="s">
        <v>2168</v>
      </c>
      <c r="G3494" t="s">
        <v>2169</v>
      </c>
      <c r="H3494" t="s">
        <v>51</v>
      </c>
      <c r="I3494">
        <v>2014</v>
      </c>
      <c r="J3494">
        <v>0</v>
      </c>
      <c r="K3494" t="s">
        <v>2281</v>
      </c>
      <c r="L3494" t="s">
        <v>2282</v>
      </c>
      <c r="M3494" t="s">
        <v>54</v>
      </c>
      <c r="N3494" t="s">
        <v>55</v>
      </c>
      <c r="O3494" t="s">
        <v>54</v>
      </c>
      <c r="P3494" t="s">
        <v>459</v>
      </c>
      <c r="Q3494" t="s">
        <v>460</v>
      </c>
      <c r="R3494" t="s">
        <v>2227</v>
      </c>
      <c r="S3494" t="s">
        <v>2227</v>
      </c>
      <c r="V3494" t="s">
        <v>208</v>
      </c>
      <c r="W3494" t="s">
        <v>209</v>
      </c>
      <c r="Z3494" t="s">
        <v>61</v>
      </c>
      <c r="AA3494" t="s">
        <v>62</v>
      </c>
      <c r="AB3494" t="s">
        <v>63</v>
      </c>
      <c r="AC3494" t="s">
        <v>64</v>
      </c>
      <c r="AD3494" t="s">
        <v>260</v>
      </c>
      <c r="AE3494" t="s">
        <v>121</v>
      </c>
      <c r="AF3494" t="s">
        <v>67</v>
      </c>
      <c r="AG3494" t="s">
        <v>68</v>
      </c>
      <c r="AH3494">
        <v>7</v>
      </c>
      <c r="AI3494">
        <v>4</v>
      </c>
      <c r="AJ3494">
        <v>2996</v>
      </c>
      <c r="AK3494" t="s">
        <v>148</v>
      </c>
      <c r="AL3494">
        <v>6</v>
      </c>
      <c r="AM3494" t="s">
        <v>70</v>
      </c>
      <c r="AN3494" t="s">
        <v>71</v>
      </c>
      <c r="AO3494" t="s">
        <v>233</v>
      </c>
      <c r="AP3494" t="s">
        <v>234</v>
      </c>
      <c r="AQ3494">
        <v>60</v>
      </c>
      <c r="AR3494">
        <v>759250</v>
      </c>
      <c r="AS3494">
        <v>825250</v>
      </c>
      <c r="AT3494">
        <v>1338000</v>
      </c>
    </row>
    <row r="3495" spans="1:46" x14ac:dyDescent="0.2">
      <c r="A3495" t="s">
        <v>4861</v>
      </c>
      <c r="B3495" t="s">
        <v>2283</v>
      </c>
      <c r="C3495" t="s">
        <v>2165</v>
      </c>
      <c r="D3495" t="s">
        <v>2166</v>
      </c>
      <c r="E3495" t="s">
        <v>2167</v>
      </c>
      <c r="F3495" t="s">
        <v>2259</v>
      </c>
      <c r="G3495" t="s">
        <v>2260</v>
      </c>
      <c r="H3495" t="s">
        <v>51</v>
      </c>
      <c r="I3495">
        <v>2014</v>
      </c>
      <c r="J3495">
        <v>11</v>
      </c>
      <c r="K3495" t="s">
        <v>2284</v>
      </c>
      <c r="L3495" t="s">
        <v>2285</v>
      </c>
      <c r="M3495" t="s">
        <v>54</v>
      </c>
      <c r="N3495" t="s">
        <v>55</v>
      </c>
      <c r="O3495" t="s">
        <v>54</v>
      </c>
      <c r="P3495" t="s">
        <v>459</v>
      </c>
      <c r="Q3495" t="s">
        <v>460</v>
      </c>
      <c r="R3495" t="s">
        <v>2227</v>
      </c>
      <c r="S3495" t="s">
        <v>2227</v>
      </c>
      <c r="V3495" t="s">
        <v>59</v>
      </c>
      <c r="W3495" t="s">
        <v>60</v>
      </c>
      <c r="Z3495" t="s">
        <v>61</v>
      </c>
      <c r="AA3495" t="s">
        <v>62</v>
      </c>
      <c r="AB3495" t="s">
        <v>63</v>
      </c>
      <c r="AC3495" t="s">
        <v>64</v>
      </c>
      <c r="AD3495" t="s">
        <v>260</v>
      </c>
      <c r="AE3495" t="s">
        <v>121</v>
      </c>
      <c r="AF3495" t="s">
        <v>67</v>
      </c>
      <c r="AG3495" t="s">
        <v>68</v>
      </c>
      <c r="AH3495">
        <v>7</v>
      </c>
      <c r="AI3495">
        <v>2</v>
      </c>
      <c r="AJ3495">
        <v>3996</v>
      </c>
      <c r="AK3495" t="s">
        <v>232</v>
      </c>
      <c r="AL3495">
        <v>8</v>
      </c>
      <c r="AM3495" t="s">
        <v>70</v>
      </c>
      <c r="AN3495" t="s">
        <v>71</v>
      </c>
      <c r="AO3495" t="s">
        <v>233</v>
      </c>
      <c r="AP3495" t="s">
        <v>234</v>
      </c>
      <c r="AQ3495">
        <v>60</v>
      </c>
      <c r="AR3495">
        <v>1143750</v>
      </c>
      <c r="AS3495">
        <v>1258750</v>
      </c>
      <c r="AT3495">
        <v>1998000</v>
      </c>
    </row>
    <row r="3496" spans="1:46" x14ac:dyDescent="0.2">
      <c r="A3496" t="s">
        <v>4861</v>
      </c>
      <c r="B3496" t="s">
        <v>2286</v>
      </c>
      <c r="C3496" t="s">
        <v>2165</v>
      </c>
      <c r="D3496" t="s">
        <v>2166</v>
      </c>
      <c r="E3496" t="s">
        <v>2167</v>
      </c>
      <c r="F3496" t="s">
        <v>2179</v>
      </c>
      <c r="G3496" t="s">
        <v>2180</v>
      </c>
      <c r="H3496" t="s">
        <v>51</v>
      </c>
      <c r="I3496">
        <v>2014</v>
      </c>
      <c r="J3496">
        <v>0</v>
      </c>
      <c r="K3496" t="s">
        <v>2287</v>
      </c>
      <c r="L3496" t="s">
        <v>2288</v>
      </c>
      <c r="M3496" t="s">
        <v>54</v>
      </c>
      <c r="N3496" t="s">
        <v>55</v>
      </c>
      <c r="O3496" t="s">
        <v>54</v>
      </c>
      <c r="P3496" t="s">
        <v>77</v>
      </c>
      <c r="Q3496" t="s">
        <v>78</v>
      </c>
      <c r="V3496" t="s">
        <v>208</v>
      </c>
      <c r="W3496" t="s">
        <v>209</v>
      </c>
      <c r="Z3496" t="s">
        <v>61</v>
      </c>
      <c r="AA3496" t="s">
        <v>62</v>
      </c>
      <c r="AB3496" t="s">
        <v>1420</v>
      </c>
      <c r="AC3496" t="s">
        <v>1421</v>
      </c>
      <c r="AD3496" t="s">
        <v>260</v>
      </c>
      <c r="AE3496" t="s">
        <v>121</v>
      </c>
      <c r="AF3496" t="s">
        <v>67</v>
      </c>
      <c r="AG3496" t="s">
        <v>68</v>
      </c>
      <c r="AH3496">
        <v>7</v>
      </c>
      <c r="AI3496">
        <v>4</v>
      </c>
      <c r="AJ3496">
        <v>4663</v>
      </c>
      <c r="AK3496" t="s">
        <v>2183</v>
      </c>
      <c r="AL3496">
        <v>8</v>
      </c>
      <c r="AM3496" t="s">
        <v>70</v>
      </c>
      <c r="AN3496" t="s">
        <v>71</v>
      </c>
      <c r="AO3496" t="s">
        <v>233</v>
      </c>
      <c r="AP3496" t="s">
        <v>234</v>
      </c>
      <c r="AQ3496">
        <v>60</v>
      </c>
      <c r="AR3496">
        <v>1107500</v>
      </c>
      <c r="AS3496">
        <v>1216750</v>
      </c>
      <c r="AT3496">
        <v>2098000</v>
      </c>
    </row>
    <row r="3497" spans="1:46" x14ac:dyDescent="0.2">
      <c r="A3497" t="s">
        <v>4861</v>
      </c>
      <c r="B3497" t="s">
        <v>2289</v>
      </c>
      <c r="C3497" t="s">
        <v>2165</v>
      </c>
      <c r="D3497" t="s">
        <v>2166</v>
      </c>
      <c r="E3497" t="s">
        <v>2167</v>
      </c>
      <c r="F3497" t="s">
        <v>2179</v>
      </c>
      <c r="G3497" t="s">
        <v>2180</v>
      </c>
      <c r="H3497" t="s">
        <v>51</v>
      </c>
      <c r="I3497">
        <v>2014</v>
      </c>
      <c r="J3497">
        <v>0</v>
      </c>
      <c r="K3497" t="s">
        <v>2290</v>
      </c>
      <c r="L3497" t="s">
        <v>2291</v>
      </c>
      <c r="M3497" t="s">
        <v>54</v>
      </c>
      <c r="N3497" t="s">
        <v>55</v>
      </c>
      <c r="O3497" t="s">
        <v>54</v>
      </c>
      <c r="P3497" t="s">
        <v>77</v>
      </c>
      <c r="Q3497" t="s">
        <v>78</v>
      </c>
      <c r="R3497" t="s">
        <v>2227</v>
      </c>
      <c r="S3497" t="s">
        <v>2227</v>
      </c>
      <c r="V3497" t="s">
        <v>208</v>
      </c>
      <c r="W3497" t="s">
        <v>209</v>
      </c>
      <c r="Z3497" t="s">
        <v>61</v>
      </c>
      <c r="AA3497" t="s">
        <v>62</v>
      </c>
      <c r="AB3497" t="s">
        <v>63</v>
      </c>
      <c r="AC3497" t="s">
        <v>64</v>
      </c>
      <c r="AD3497" t="s">
        <v>260</v>
      </c>
      <c r="AE3497" t="s">
        <v>121</v>
      </c>
      <c r="AF3497" t="s">
        <v>67</v>
      </c>
      <c r="AG3497" t="s">
        <v>68</v>
      </c>
      <c r="AH3497">
        <v>7</v>
      </c>
      <c r="AI3497">
        <v>4</v>
      </c>
      <c r="AJ3497">
        <v>4663</v>
      </c>
      <c r="AK3497" t="s">
        <v>2183</v>
      </c>
      <c r="AL3497">
        <v>8</v>
      </c>
      <c r="AM3497" t="s">
        <v>70</v>
      </c>
      <c r="AN3497" t="s">
        <v>71</v>
      </c>
      <c r="AO3497" t="s">
        <v>233</v>
      </c>
      <c r="AP3497" t="s">
        <v>234</v>
      </c>
      <c r="AQ3497">
        <v>60</v>
      </c>
      <c r="AR3497">
        <v>1107500</v>
      </c>
      <c r="AS3497">
        <v>1216750</v>
      </c>
      <c r="AT3497">
        <v>2098000</v>
      </c>
    </row>
    <row r="3498" spans="1:46" x14ac:dyDescent="0.2">
      <c r="A3498" t="s">
        <v>4861</v>
      </c>
      <c r="B3498" t="s">
        <v>2292</v>
      </c>
      <c r="C3498" t="s">
        <v>2165</v>
      </c>
      <c r="D3498" t="s">
        <v>2166</v>
      </c>
      <c r="E3498" t="s">
        <v>2167</v>
      </c>
      <c r="F3498" t="s">
        <v>2293</v>
      </c>
      <c r="G3498" t="s">
        <v>2294</v>
      </c>
      <c r="H3498" t="s">
        <v>51</v>
      </c>
      <c r="I3498">
        <v>2014</v>
      </c>
      <c r="J3498">
        <v>0</v>
      </c>
      <c r="K3498" t="s">
        <v>2295</v>
      </c>
      <c r="L3498" t="s">
        <v>2296</v>
      </c>
      <c r="M3498" t="s">
        <v>54</v>
      </c>
      <c r="N3498" t="s">
        <v>55</v>
      </c>
      <c r="O3498" t="s">
        <v>54</v>
      </c>
      <c r="P3498" t="s">
        <v>2297</v>
      </c>
      <c r="Q3498" t="s">
        <v>2298</v>
      </c>
      <c r="R3498" t="s">
        <v>2253</v>
      </c>
      <c r="S3498" t="s">
        <v>2254</v>
      </c>
      <c r="T3498" t="s">
        <v>2233</v>
      </c>
      <c r="U3498" t="s">
        <v>2233</v>
      </c>
      <c r="V3498" t="s">
        <v>208</v>
      </c>
      <c r="W3498" t="s">
        <v>209</v>
      </c>
      <c r="AB3498" t="s">
        <v>1420</v>
      </c>
      <c r="AC3498" t="s">
        <v>1421</v>
      </c>
      <c r="AD3498" t="s">
        <v>260</v>
      </c>
      <c r="AE3498" t="s">
        <v>121</v>
      </c>
      <c r="AF3498" t="s">
        <v>67</v>
      </c>
      <c r="AG3498" t="s">
        <v>68</v>
      </c>
      <c r="AH3498">
        <v>7</v>
      </c>
      <c r="AI3498">
        <v>4</v>
      </c>
      <c r="AJ3498">
        <v>2996</v>
      </c>
      <c r="AK3498" t="s">
        <v>148</v>
      </c>
      <c r="AL3498">
        <v>6</v>
      </c>
      <c r="AM3498" t="s">
        <v>70</v>
      </c>
      <c r="AN3498" t="s">
        <v>71</v>
      </c>
      <c r="AO3498" t="s">
        <v>72</v>
      </c>
      <c r="AP3498" t="s">
        <v>73</v>
      </c>
      <c r="AQ3498">
        <v>60</v>
      </c>
      <c r="AR3498">
        <v>481500</v>
      </c>
      <c r="AS3498">
        <v>520750</v>
      </c>
      <c r="AT3498">
        <v>930000</v>
      </c>
    </row>
    <row r="3499" spans="1:46" x14ac:dyDescent="0.2">
      <c r="A3499" t="s">
        <v>4861</v>
      </c>
      <c r="B3499" t="s">
        <v>2299</v>
      </c>
      <c r="C3499" t="s">
        <v>2165</v>
      </c>
      <c r="D3499" t="s">
        <v>2166</v>
      </c>
      <c r="E3499" t="s">
        <v>2167</v>
      </c>
      <c r="F3499" t="s">
        <v>2293</v>
      </c>
      <c r="G3499" t="s">
        <v>2294</v>
      </c>
      <c r="H3499" t="s">
        <v>51</v>
      </c>
      <c r="I3499">
        <v>2014</v>
      </c>
      <c r="J3499">
        <v>0</v>
      </c>
      <c r="K3499" t="s">
        <v>2300</v>
      </c>
      <c r="L3499" t="s">
        <v>2301</v>
      </c>
      <c r="M3499" t="s">
        <v>54</v>
      </c>
      <c r="N3499" t="s">
        <v>55</v>
      </c>
      <c r="O3499" t="s">
        <v>54</v>
      </c>
      <c r="P3499" t="s">
        <v>2297</v>
      </c>
      <c r="Q3499" t="s">
        <v>2298</v>
      </c>
      <c r="R3499" t="s">
        <v>179</v>
      </c>
      <c r="S3499" t="s">
        <v>268</v>
      </c>
      <c r="T3499" t="s">
        <v>2233</v>
      </c>
      <c r="U3499" t="s">
        <v>2233</v>
      </c>
      <c r="V3499" t="s">
        <v>208</v>
      </c>
      <c r="W3499" t="s">
        <v>209</v>
      </c>
      <c r="AB3499" t="s">
        <v>1420</v>
      </c>
      <c r="AC3499" t="s">
        <v>1421</v>
      </c>
      <c r="AD3499" t="s">
        <v>260</v>
      </c>
      <c r="AE3499" t="s">
        <v>121</v>
      </c>
      <c r="AF3499" t="s">
        <v>67</v>
      </c>
      <c r="AG3499" t="s">
        <v>68</v>
      </c>
      <c r="AH3499">
        <v>7</v>
      </c>
      <c r="AI3499">
        <v>4</v>
      </c>
      <c r="AJ3499">
        <v>2996</v>
      </c>
      <c r="AK3499" t="s">
        <v>148</v>
      </c>
      <c r="AL3499">
        <v>6</v>
      </c>
      <c r="AM3499" t="s">
        <v>70</v>
      </c>
      <c r="AN3499" t="s">
        <v>71</v>
      </c>
      <c r="AO3499" t="s">
        <v>72</v>
      </c>
      <c r="AP3499" t="s">
        <v>73</v>
      </c>
      <c r="AQ3499">
        <v>60</v>
      </c>
      <c r="AR3499">
        <v>498000</v>
      </c>
      <c r="AS3499">
        <v>539000</v>
      </c>
      <c r="AT3499">
        <v>998000</v>
      </c>
    </row>
    <row r="3500" spans="1:46" x14ac:dyDescent="0.2">
      <c r="A3500" t="s">
        <v>4861</v>
      </c>
      <c r="B3500" t="s">
        <v>2302</v>
      </c>
      <c r="C3500" t="s">
        <v>2165</v>
      </c>
      <c r="D3500" t="s">
        <v>2166</v>
      </c>
      <c r="E3500" t="s">
        <v>2167</v>
      </c>
      <c r="F3500" t="s">
        <v>2293</v>
      </c>
      <c r="G3500" t="s">
        <v>2294</v>
      </c>
      <c r="H3500" t="s">
        <v>51</v>
      </c>
      <c r="I3500">
        <v>2014</v>
      </c>
      <c r="J3500">
        <v>0</v>
      </c>
      <c r="K3500" t="s">
        <v>2303</v>
      </c>
      <c r="L3500" t="s">
        <v>2304</v>
      </c>
      <c r="M3500" t="s">
        <v>54</v>
      </c>
      <c r="N3500" t="s">
        <v>55</v>
      </c>
      <c r="O3500" t="s">
        <v>54</v>
      </c>
      <c r="P3500" t="s">
        <v>2297</v>
      </c>
      <c r="Q3500" t="s">
        <v>2298</v>
      </c>
      <c r="R3500" t="s">
        <v>140</v>
      </c>
      <c r="S3500" t="s">
        <v>141</v>
      </c>
      <c r="T3500" t="s">
        <v>2233</v>
      </c>
      <c r="U3500" t="s">
        <v>2233</v>
      </c>
      <c r="V3500" t="s">
        <v>208</v>
      </c>
      <c r="W3500" t="s">
        <v>209</v>
      </c>
      <c r="AB3500" t="s">
        <v>1420</v>
      </c>
      <c r="AC3500" t="s">
        <v>1421</v>
      </c>
      <c r="AD3500" t="s">
        <v>260</v>
      </c>
      <c r="AE3500" t="s">
        <v>121</v>
      </c>
      <c r="AF3500" t="s">
        <v>67</v>
      </c>
      <c r="AG3500" t="s">
        <v>68</v>
      </c>
      <c r="AH3500">
        <v>7</v>
      </c>
      <c r="AI3500">
        <v>4</v>
      </c>
      <c r="AJ3500">
        <v>2996</v>
      </c>
      <c r="AK3500" t="s">
        <v>148</v>
      </c>
      <c r="AL3500">
        <v>6</v>
      </c>
      <c r="AM3500" t="s">
        <v>70</v>
      </c>
      <c r="AN3500" t="s">
        <v>71</v>
      </c>
      <c r="AO3500" t="s">
        <v>72</v>
      </c>
      <c r="AP3500" t="s">
        <v>73</v>
      </c>
      <c r="AQ3500">
        <v>60</v>
      </c>
      <c r="AR3500">
        <v>522000</v>
      </c>
      <c r="AS3500">
        <v>565000</v>
      </c>
      <c r="AT3500">
        <v>1108000</v>
      </c>
    </row>
    <row r="3501" spans="1:46" x14ac:dyDescent="0.2">
      <c r="A3501" t="s">
        <v>4861</v>
      </c>
      <c r="B3501" t="s">
        <v>3360</v>
      </c>
      <c r="C3501" t="s">
        <v>3361</v>
      </c>
      <c r="D3501" t="s">
        <v>3362</v>
      </c>
      <c r="E3501" t="s">
        <v>3363</v>
      </c>
      <c r="F3501" t="s">
        <v>3364</v>
      </c>
      <c r="G3501" t="s">
        <v>3365</v>
      </c>
      <c r="H3501" t="s">
        <v>51</v>
      </c>
      <c r="I3501">
        <v>2012</v>
      </c>
      <c r="J3501">
        <v>0</v>
      </c>
      <c r="K3501" t="s">
        <v>3366</v>
      </c>
      <c r="L3501" t="s">
        <v>3367</v>
      </c>
      <c r="M3501" t="s">
        <v>54</v>
      </c>
      <c r="N3501" t="s">
        <v>55</v>
      </c>
      <c r="O3501" t="s">
        <v>54</v>
      </c>
      <c r="V3501" t="s">
        <v>208</v>
      </c>
      <c r="W3501" t="s">
        <v>209</v>
      </c>
      <c r="AB3501" t="s">
        <v>1420</v>
      </c>
      <c r="AC3501" t="s">
        <v>1421</v>
      </c>
      <c r="AD3501" t="s">
        <v>3368</v>
      </c>
      <c r="AE3501" t="s">
        <v>3369</v>
      </c>
      <c r="AF3501" t="s">
        <v>67</v>
      </c>
      <c r="AG3501" t="s">
        <v>68</v>
      </c>
      <c r="AH3501">
        <v>7</v>
      </c>
      <c r="AI3501">
        <v>4</v>
      </c>
      <c r="AJ3501">
        <v>3605</v>
      </c>
      <c r="AK3501" t="s">
        <v>3370</v>
      </c>
      <c r="AL3501">
        <v>6</v>
      </c>
      <c r="AM3501" t="s">
        <v>70</v>
      </c>
      <c r="AN3501" t="s">
        <v>71</v>
      </c>
      <c r="AO3501" t="s">
        <v>72</v>
      </c>
      <c r="AP3501" t="s">
        <v>73</v>
      </c>
      <c r="AQ3501">
        <v>90</v>
      </c>
      <c r="AR3501">
        <v>528750</v>
      </c>
      <c r="AS3501">
        <v>572250</v>
      </c>
      <c r="AT3501">
        <v>1153000</v>
      </c>
    </row>
    <row r="3502" spans="1:46" x14ac:dyDescent="0.2">
      <c r="A3502" t="s">
        <v>4861</v>
      </c>
      <c r="B3502" t="s">
        <v>3371</v>
      </c>
      <c r="C3502" t="s">
        <v>3361</v>
      </c>
      <c r="D3502" t="s">
        <v>3362</v>
      </c>
      <c r="E3502" t="s">
        <v>3363</v>
      </c>
      <c r="F3502" t="s">
        <v>3364</v>
      </c>
      <c r="G3502" t="s">
        <v>3365</v>
      </c>
      <c r="H3502" t="s">
        <v>51</v>
      </c>
      <c r="I3502">
        <v>2012</v>
      </c>
      <c r="J3502">
        <v>0</v>
      </c>
      <c r="K3502" t="s">
        <v>3372</v>
      </c>
      <c r="L3502" t="s">
        <v>3373</v>
      </c>
      <c r="M3502" t="s">
        <v>54</v>
      </c>
      <c r="N3502" t="s">
        <v>55</v>
      </c>
      <c r="O3502" t="s">
        <v>54</v>
      </c>
      <c r="R3502" t="s">
        <v>232</v>
      </c>
      <c r="S3502" t="s">
        <v>232</v>
      </c>
      <c r="V3502" t="s">
        <v>208</v>
      </c>
      <c r="W3502" t="s">
        <v>209</v>
      </c>
      <c r="AB3502" t="s">
        <v>63</v>
      </c>
      <c r="AC3502" t="s">
        <v>64</v>
      </c>
      <c r="AD3502" t="s">
        <v>3368</v>
      </c>
      <c r="AE3502" t="s">
        <v>3369</v>
      </c>
      <c r="AF3502" t="s">
        <v>67</v>
      </c>
      <c r="AG3502" t="s">
        <v>68</v>
      </c>
      <c r="AH3502">
        <v>7</v>
      </c>
      <c r="AI3502">
        <v>4</v>
      </c>
      <c r="AJ3502">
        <v>3605</v>
      </c>
      <c r="AK3502" t="s">
        <v>3370</v>
      </c>
      <c r="AL3502">
        <v>6</v>
      </c>
      <c r="AM3502" t="s">
        <v>70</v>
      </c>
      <c r="AN3502" t="s">
        <v>71</v>
      </c>
      <c r="AO3502" t="s">
        <v>72</v>
      </c>
      <c r="AP3502" t="s">
        <v>73</v>
      </c>
      <c r="AQ3502">
        <v>90</v>
      </c>
      <c r="AR3502">
        <v>573000</v>
      </c>
      <c r="AS3502">
        <v>620750</v>
      </c>
      <c r="AT3502">
        <v>1252000</v>
      </c>
    </row>
    <row r="3503" spans="1:46" x14ac:dyDescent="0.2">
      <c r="A3503" t="s">
        <v>4861</v>
      </c>
      <c r="B3503" t="s">
        <v>3374</v>
      </c>
      <c r="C3503" t="s">
        <v>3361</v>
      </c>
      <c r="D3503" t="s">
        <v>3362</v>
      </c>
      <c r="E3503" t="s">
        <v>3363</v>
      </c>
      <c r="F3503" t="s">
        <v>3364</v>
      </c>
      <c r="G3503" t="s">
        <v>3365</v>
      </c>
      <c r="H3503" t="s">
        <v>51</v>
      </c>
      <c r="I3503">
        <v>2012</v>
      </c>
      <c r="J3503">
        <v>0</v>
      </c>
      <c r="K3503" t="s">
        <v>3375</v>
      </c>
      <c r="L3503" t="s">
        <v>3376</v>
      </c>
      <c r="M3503" t="s">
        <v>54</v>
      </c>
      <c r="N3503" t="s">
        <v>55</v>
      </c>
      <c r="O3503" t="s">
        <v>54</v>
      </c>
      <c r="R3503" t="s">
        <v>1748</v>
      </c>
      <c r="S3503" t="s">
        <v>1748</v>
      </c>
      <c r="V3503" t="s">
        <v>208</v>
      </c>
      <c r="W3503" t="s">
        <v>209</v>
      </c>
      <c r="AB3503" t="s">
        <v>1420</v>
      </c>
      <c r="AC3503" t="s">
        <v>1421</v>
      </c>
      <c r="AD3503" t="s">
        <v>3368</v>
      </c>
      <c r="AE3503" t="s">
        <v>3369</v>
      </c>
      <c r="AF3503" t="s">
        <v>67</v>
      </c>
      <c r="AG3503" t="s">
        <v>68</v>
      </c>
      <c r="AH3503">
        <v>7</v>
      </c>
      <c r="AI3503">
        <v>4</v>
      </c>
      <c r="AJ3503">
        <v>4806</v>
      </c>
      <c r="AK3503" t="s">
        <v>3377</v>
      </c>
      <c r="AL3503">
        <v>8</v>
      </c>
      <c r="AM3503" t="s">
        <v>70</v>
      </c>
      <c r="AN3503" t="s">
        <v>71</v>
      </c>
      <c r="AO3503" t="s">
        <v>72</v>
      </c>
      <c r="AP3503" t="s">
        <v>73</v>
      </c>
      <c r="AQ3503">
        <v>90</v>
      </c>
      <c r="AR3503">
        <v>804000</v>
      </c>
      <c r="AS3503">
        <v>874750</v>
      </c>
      <c r="AT3503">
        <v>1901000</v>
      </c>
    </row>
    <row r="3504" spans="1:46" x14ac:dyDescent="0.2">
      <c r="A3504" t="s">
        <v>4861</v>
      </c>
      <c r="B3504" t="s">
        <v>3378</v>
      </c>
      <c r="C3504" t="s">
        <v>3361</v>
      </c>
      <c r="D3504" t="s">
        <v>3362</v>
      </c>
      <c r="E3504" t="s">
        <v>3363</v>
      </c>
      <c r="F3504" t="s">
        <v>3364</v>
      </c>
      <c r="G3504" t="s">
        <v>3365</v>
      </c>
      <c r="H3504" t="s">
        <v>51</v>
      </c>
      <c r="I3504">
        <v>2012</v>
      </c>
      <c r="J3504">
        <v>0</v>
      </c>
      <c r="K3504" t="s">
        <v>3379</v>
      </c>
      <c r="L3504" t="s">
        <v>3380</v>
      </c>
      <c r="M3504" t="s">
        <v>54</v>
      </c>
      <c r="N3504" t="s">
        <v>55</v>
      </c>
      <c r="O3504" t="s">
        <v>54</v>
      </c>
      <c r="R3504" t="s">
        <v>3381</v>
      </c>
      <c r="S3504" t="s">
        <v>3381</v>
      </c>
      <c r="V3504" t="s">
        <v>208</v>
      </c>
      <c r="W3504" t="s">
        <v>209</v>
      </c>
      <c r="AB3504" t="s">
        <v>63</v>
      </c>
      <c r="AC3504" t="s">
        <v>64</v>
      </c>
      <c r="AD3504" t="s">
        <v>3368</v>
      </c>
      <c r="AE3504" t="s">
        <v>3369</v>
      </c>
      <c r="AF3504" t="s">
        <v>67</v>
      </c>
      <c r="AG3504" t="s">
        <v>68</v>
      </c>
      <c r="AH3504">
        <v>7</v>
      </c>
      <c r="AI3504">
        <v>4</v>
      </c>
      <c r="AJ3504">
        <v>4806</v>
      </c>
      <c r="AK3504" t="s">
        <v>3377</v>
      </c>
      <c r="AL3504">
        <v>8</v>
      </c>
      <c r="AM3504" t="s">
        <v>70</v>
      </c>
      <c r="AN3504" t="s">
        <v>71</v>
      </c>
      <c r="AO3504" t="s">
        <v>72</v>
      </c>
      <c r="AP3504" t="s">
        <v>73</v>
      </c>
      <c r="AQ3504">
        <v>90</v>
      </c>
      <c r="AR3504">
        <v>847750</v>
      </c>
      <c r="AS3504">
        <v>923250</v>
      </c>
      <c r="AT3504">
        <v>2004000</v>
      </c>
    </row>
    <row r="3505" spans="1:46" x14ac:dyDescent="0.2">
      <c r="A3505" t="s">
        <v>4861</v>
      </c>
      <c r="B3505" t="s">
        <v>3382</v>
      </c>
      <c r="C3505" t="s">
        <v>3361</v>
      </c>
      <c r="D3505" t="s">
        <v>3362</v>
      </c>
      <c r="E3505" t="s">
        <v>3363</v>
      </c>
      <c r="F3505" t="s">
        <v>3364</v>
      </c>
      <c r="G3505" t="s">
        <v>3365</v>
      </c>
      <c r="H3505" t="s">
        <v>51</v>
      </c>
      <c r="I3505">
        <v>2012</v>
      </c>
      <c r="J3505">
        <v>0</v>
      </c>
      <c r="K3505" t="s">
        <v>3383</v>
      </c>
      <c r="L3505" t="s">
        <v>3384</v>
      </c>
      <c r="M3505" t="s">
        <v>54</v>
      </c>
      <c r="N3505" t="s">
        <v>55</v>
      </c>
      <c r="O3505" t="s">
        <v>54</v>
      </c>
      <c r="R3505" t="s">
        <v>3385</v>
      </c>
      <c r="S3505" t="s">
        <v>3385</v>
      </c>
      <c r="V3505" t="s">
        <v>208</v>
      </c>
      <c r="W3505" t="s">
        <v>209</v>
      </c>
      <c r="AB3505" t="s">
        <v>63</v>
      </c>
      <c r="AC3505" t="s">
        <v>64</v>
      </c>
      <c r="AD3505" t="s">
        <v>3368</v>
      </c>
      <c r="AE3505" t="s">
        <v>3369</v>
      </c>
      <c r="AF3505" t="s">
        <v>67</v>
      </c>
      <c r="AG3505" t="s">
        <v>68</v>
      </c>
      <c r="AH3505">
        <v>7</v>
      </c>
      <c r="AI3505">
        <v>4</v>
      </c>
      <c r="AJ3505">
        <v>4806</v>
      </c>
      <c r="AK3505" t="s">
        <v>3377</v>
      </c>
      <c r="AL3505">
        <v>8</v>
      </c>
      <c r="AM3505" t="s">
        <v>70</v>
      </c>
      <c r="AN3505" t="s">
        <v>71</v>
      </c>
      <c r="AO3505" t="s">
        <v>72</v>
      </c>
      <c r="AP3505" t="s">
        <v>73</v>
      </c>
      <c r="AQ3505">
        <v>90</v>
      </c>
      <c r="AR3505">
        <v>917000</v>
      </c>
      <c r="AS3505">
        <v>1000000</v>
      </c>
      <c r="AT3505">
        <v>2143000</v>
      </c>
    </row>
    <row r="3506" spans="1:46" x14ac:dyDescent="0.2">
      <c r="A3506" t="s">
        <v>4861</v>
      </c>
      <c r="B3506" t="s">
        <v>3386</v>
      </c>
      <c r="C3506" t="s">
        <v>3361</v>
      </c>
      <c r="D3506" t="s">
        <v>3362</v>
      </c>
      <c r="E3506" t="s">
        <v>3363</v>
      </c>
      <c r="F3506" t="s">
        <v>3364</v>
      </c>
      <c r="G3506" t="s">
        <v>3365</v>
      </c>
      <c r="H3506" t="s">
        <v>51</v>
      </c>
      <c r="I3506">
        <v>2012</v>
      </c>
      <c r="J3506">
        <v>0</v>
      </c>
      <c r="K3506" t="s">
        <v>3387</v>
      </c>
      <c r="L3506" t="s">
        <v>3388</v>
      </c>
      <c r="M3506" t="s">
        <v>54</v>
      </c>
      <c r="N3506" t="s">
        <v>55</v>
      </c>
      <c r="O3506" t="s">
        <v>54</v>
      </c>
      <c r="R3506" t="s">
        <v>1748</v>
      </c>
      <c r="S3506" t="s">
        <v>1748</v>
      </c>
      <c r="T3506" t="s">
        <v>303</v>
      </c>
      <c r="U3506" t="s">
        <v>303</v>
      </c>
      <c r="V3506" t="s">
        <v>208</v>
      </c>
      <c r="W3506" t="s">
        <v>209</v>
      </c>
      <c r="AB3506" t="s">
        <v>1420</v>
      </c>
      <c r="AC3506" t="s">
        <v>1421</v>
      </c>
      <c r="AD3506" t="s">
        <v>3389</v>
      </c>
      <c r="AE3506" t="s">
        <v>121</v>
      </c>
      <c r="AF3506" t="s">
        <v>67</v>
      </c>
      <c r="AG3506" t="s">
        <v>68</v>
      </c>
      <c r="AH3506">
        <v>8</v>
      </c>
      <c r="AI3506">
        <v>4</v>
      </c>
      <c r="AJ3506">
        <v>2995</v>
      </c>
      <c r="AK3506" t="s">
        <v>148</v>
      </c>
      <c r="AL3506">
        <v>6</v>
      </c>
      <c r="AM3506" t="s">
        <v>70</v>
      </c>
      <c r="AN3506" t="s">
        <v>71</v>
      </c>
      <c r="AO3506" t="s">
        <v>149</v>
      </c>
      <c r="AP3506" t="s">
        <v>150</v>
      </c>
      <c r="AQ3506">
        <v>90</v>
      </c>
      <c r="AR3506">
        <v>749000</v>
      </c>
      <c r="AS3506">
        <v>814000</v>
      </c>
      <c r="AT3506">
        <v>1751000</v>
      </c>
    </row>
    <row r="3507" spans="1:46" x14ac:dyDescent="0.2">
      <c r="A3507" t="s">
        <v>4861</v>
      </c>
      <c r="B3507" t="s">
        <v>3390</v>
      </c>
      <c r="C3507" t="s">
        <v>3361</v>
      </c>
      <c r="D3507" t="s">
        <v>3362</v>
      </c>
      <c r="E3507" t="s">
        <v>3363</v>
      </c>
      <c r="F3507" t="s">
        <v>3364</v>
      </c>
      <c r="G3507" t="s">
        <v>3365</v>
      </c>
      <c r="H3507" t="s">
        <v>51</v>
      </c>
      <c r="I3507">
        <v>2012</v>
      </c>
      <c r="J3507">
        <v>0</v>
      </c>
      <c r="K3507" t="s">
        <v>3391</v>
      </c>
      <c r="L3507" t="s">
        <v>3392</v>
      </c>
      <c r="M3507" t="s">
        <v>54</v>
      </c>
      <c r="N3507" t="s">
        <v>55</v>
      </c>
      <c r="O3507" t="s">
        <v>54</v>
      </c>
      <c r="R3507" t="s">
        <v>112</v>
      </c>
      <c r="S3507" t="s">
        <v>112</v>
      </c>
      <c r="V3507" t="s">
        <v>208</v>
      </c>
      <c r="W3507" t="s">
        <v>209</v>
      </c>
      <c r="AB3507" t="s">
        <v>63</v>
      </c>
      <c r="AC3507" t="s">
        <v>64</v>
      </c>
      <c r="AD3507" t="s">
        <v>3368</v>
      </c>
      <c r="AE3507" t="s">
        <v>3369</v>
      </c>
      <c r="AF3507" t="s">
        <v>67</v>
      </c>
      <c r="AG3507" t="s">
        <v>68</v>
      </c>
      <c r="AH3507">
        <v>7</v>
      </c>
      <c r="AI3507">
        <v>4</v>
      </c>
      <c r="AJ3507">
        <v>4806</v>
      </c>
      <c r="AK3507" t="s">
        <v>3377</v>
      </c>
      <c r="AL3507">
        <v>8</v>
      </c>
      <c r="AM3507" t="s">
        <v>70</v>
      </c>
      <c r="AN3507" t="s">
        <v>71</v>
      </c>
      <c r="AO3507" t="s">
        <v>233</v>
      </c>
      <c r="AP3507" t="s">
        <v>234</v>
      </c>
      <c r="AQ3507">
        <v>90</v>
      </c>
      <c r="AR3507">
        <v>1069000</v>
      </c>
      <c r="AS3507">
        <v>1172750</v>
      </c>
      <c r="AT3507">
        <v>2609000</v>
      </c>
    </row>
    <row r="3508" spans="1:46" x14ac:dyDescent="0.2">
      <c r="A3508" t="s">
        <v>4861</v>
      </c>
      <c r="B3508" t="s">
        <v>3393</v>
      </c>
      <c r="C3508" t="s">
        <v>3361</v>
      </c>
      <c r="D3508" t="s">
        <v>3362</v>
      </c>
      <c r="E3508" t="s">
        <v>3363</v>
      </c>
      <c r="F3508" t="s">
        <v>3364</v>
      </c>
      <c r="G3508" t="s">
        <v>3365</v>
      </c>
      <c r="H3508" t="s">
        <v>51</v>
      </c>
      <c r="I3508">
        <v>2012</v>
      </c>
      <c r="J3508">
        <v>0</v>
      </c>
      <c r="K3508" t="s">
        <v>3394</v>
      </c>
      <c r="L3508" t="s">
        <v>3395</v>
      </c>
      <c r="M3508" t="s">
        <v>54</v>
      </c>
      <c r="N3508" t="s">
        <v>55</v>
      </c>
      <c r="O3508" t="s">
        <v>54</v>
      </c>
      <c r="R3508" t="s">
        <v>3396</v>
      </c>
      <c r="S3508" t="s">
        <v>3396</v>
      </c>
      <c r="V3508" t="s">
        <v>208</v>
      </c>
      <c r="W3508" t="s">
        <v>209</v>
      </c>
      <c r="AB3508" t="s">
        <v>63</v>
      </c>
      <c r="AC3508" t="s">
        <v>64</v>
      </c>
      <c r="AD3508" t="s">
        <v>3368</v>
      </c>
      <c r="AE3508" t="s">
        <v>3369</v>
      </c>
      <c r="AF3508" t="s">
        <v>67</v>
      </c>
      <c r="AG3508" t="s">
        <v>68</v>
      </c>
      <c r="AH3508">
        <v>7</v>
      </c>
      <c r="AI3508">
        <v>4</v>
      </c>
      <c r="AJ3508">
        <v>4806</v>
      </c>
      <c r="AK3508" t="s">
        <v>3377</v>
      </c>
      <c r="AL3508">
        <v>8</v>
      </c>
      <c r="AM3508" t="s">
        <v>70</v>
      </c>
      <c r="AN3508" t="s">
        <v>71</v>
      </c>
      <c r="AO3508" t="s">
        <v>233</v>
      </c>
      <c r="AP3508" t="s">
        <v>234</v>
      </c>
      <c r="AQ3508">
        <v>90</v>
      </c>
      <c r="AR3508">
        <v>1270750</v>
      </c>
      <c r="AS3508">
        <v>1405750</v>
      </c>
      <c r="AT3508">
        <v>3125000</v>
      </c>
    </row>
    <row r="3509" spans="1:46" x14ac:dyDescent="0.2">
      <c r="A3509" t="s">
        <v>4861</v>
      </c>
      <c r="B3509" t="s">
        <v>3397</v>
      </c>
      <c r="C3509" t="s">
        <v>3361</v>
      </c>
      <c r="D3509" t="s">
        <v>3362</v>
      </c>
      <c r="E3509" t="s">
        <v>3363</v>
      </c>
      <c r="F3509" t="s">
        <v>3398</v>
      </c>
      <c r="G3509" t="s">
        <v>3399</v>
      </c>
      <c r="H3509" t="s">
        <v>98</v>
      </c>
      <c r="I3509">
        <v>2012</v>
      </c>
      <c r="J3509">
        <v>0</v>
      </c>
      <c r="K3509" t="s">
        <v>3400</v>
      </c>
      <c r="L3509" t="s">
        <v>3401</v>
      </c>
      <c r="M3509" t="s">
        <v>54</v>
      </c>
      <c r="N3509" t="s">
        <v>55</v>
      </c>
      <c r="O3509" t="s">
        <v>54</v>
      </c>
      <c r="P3509" t="s">
        <v>2533</v>
      </c>
      <c r="Q3509" t="s">
        <v>2534</v>
      </c>
      <c r="V3509" t="s">
        <v>107</v>
      </c>
      <c r="W3509" t="s">
        <v>108</v>
      </c>
      <c r="AB3509" t="s">
        <v>63</v>
      </c>
      <c r="AC3509" t="s">
        <v>64</v>
      </c>
      <c r="AD3509" t="s">
        <v>3389</v>
      </c>
      <c r="AE3509" t="s">
        <v>121</v>
      </c>
      <c r="AF3509" t="s">
        <v>67</v>
      </c>
      <c r="AG3509" t="s">
        <v>68</v>
      </c>
      <c r="AH3509">
        <v>8</v>
      </c>
      <c r="AI3509">
        <v>5</v>
      </c>
      <c r="AJ3509">
        <v>2995</v>
      </c>
      <c r="AK3509" t="s">
        <v>148</v>
      </c>
      <c r="AL3509">
        <v>6</v>
      </c>
      <c r="AM3509" t="s">
        <v>70</v>
      </c>
      <c r="AN3509" t="s">
        <v>71</v>
      </c>
      <c r="AO3509" t="s">
        <v>149</v>
      </c>
      <c r="AP3509" t="s">
        <v>150</v>
      </c>
      <c r="AQ3509">
        <v>90</v>
      </c>
      <c r="AR3509">
        <v>531750</v>
      </c>
      <c r="AS3509">
        <v>575750</v>
      </c>
      <c r="AT3509">
        <v>902000</v>
      </c>
    </row>
    <row r="3510" spans="1:46" x14ac:dyDescent="0.2">
      <c r="A3510" t="s">
        <v>4861</v>
      </c>
      <c r="B3510" t="s">
        <v>3402</v>
      </c>
      <c r="C3510" t="s">
        <v>3361</v>
      </c>
      <c r="D3510" t="s">
        <v>3362</v>
      </c>
      <c r="E3510" t="s">
        <v>3363</v>
      </c>
      <c r="F3510" t="s">
        <v>3398</v>
      </c>
      <c r="G3510" t="s">
        <v>3399</v>
      </c>
      <c r="H3510" t="s">
        <v>98</v>
      </c>
      <c r="I3510">
        <v>2012</v>
      </c>
      <c r="J3510">
        <v>0</v>
      </c>
      <c r="K3510" t="s">
        <v>3403</v>
      </c>
      <c r="L3510" t="s">
        <v>3404</v>
      </c>
      <c r="M3510" t="s">
        <v>54</v>
      </c>
      <c r="N3510" t="s">
        <v>55</v>
      </c>
      <c r="O3510" t="s">
        <v>54</v>
      </c>
      <c r="P3510" t="s">
        <v>2533</v>
      </c>
      <c r="Q3510" t="s">
        <v>2534</v>
      </c>
      <c r="R3510" t="s">
        <v>1748</v>
      </c>
      <c r="S3510" t="s">
        <v>1748</v>
      </c>
      <c r="T3510" t="s">
        <v>303</v>
      </c>
      <c r="U3510" t="s">
        <v>303</v>
      </c>
      <c r="V3510" t="s">
        <v>107</v>
      </c>
      <c r="W3510" t="s">
        <v>108</v>
      </c>
      <c r="AB3510" t="s">
        <v>63</v>
      </c>
      <c r="AC3510" t="s">
        <v>64</v>
      </c>
      <c r="AD3510" t="s">
        <v>3389</v>
      </c>
      <c r="AE3510" t="s">
        <v>121</v>
      </c>
      <c r="AF3510" t="s">
        <v>67</v>
      </c>
      <c r="AG3510" t="s">
        <v>68</v>
      </c>
      <c r="AH3510">
        <v>8</v>
      </c>
      <c r="AI3510">
        <v>5</v>
      </c>
      <c r="AJ3510">
        <v>2995</v>
      </c>
      <c r="AK3510" t="s">
        <v>148</v>
      </c>
      <c r="AL3510">
        <v>6</v>
      </c>
      <c r="AM3510" t="s">
        <v>70</v>
      </c>
      <c r="AN3510" t="s">
        <v>71</v>
      </c>
      <c r="AO3510" t="s">
        <v>149</v>
      </c>
      <c r="AP3510" t="s">
        <v>150</v>
      </c>
      <c r="AQ3510">
        <v>90</v>
      </c>
      <c r="AR3510">
        <v>744000</v>
      </c>
      <c r="AS3510">
        <v>808500</v>
      </c>
      <c r="AT3510">
        <v>1411000</v>
      </c>
    </row>
    <row r="3511" spans="1:46" x14ac:dyDescent="0.2">
      <c r="A3511" t="s">
        <v>4861</v>
      </c>
      <c r="B3511" t="s">
        <v>3405</v>
      </c>
      <c r="C3511" t="s">
        <v>3361</v>
      </c>
      <c r="D3511" t="s">
        <v>3362</v>
      </c>
      <c r="E3511" t="s">
        <v>3363</v>
      </c>
      <c r="F3511" t="s">
        <v>3398</v>
      </c>
      <c r="G3511" t="s">
        <v>3399</v>
      </c>
      <c r="H3511" t="s">
        <v>98</v>
      </c>
      <c r="I3511">
        <v>2012</v>
      </c>
      <c r="J3511">
        <v>0</v>
      </c>
      <c r="K3511" t="s">
        <v>3406</v>
      </c>
      <c r="L3511" t="s">
        <v>3407</v>
      </c>
      <c r="M3511" t="s">
        <v>54</v>
      </c>
      <c r="N3511" t="s">
        <v>55</v>
      </c>
      <c r="O3511" t="s">
        <v>54</v>
      </c>
      <c r="P3511" t="s">
        <v>2533</v>
      </c>
      <c r="Q3511" t="s">
        <v>2534</v>
      </c>
      <c r="R3511" t="s">
        <v>1748</v>
      </c>
      <c r="S3511" t="s">
        <v>1748</v>
      </c>
      <c r="V3511" t="s">
        <v>107</v>
      </c>
      <c r="W3511" t="s">
        <v>108</v>
      </c>
      <c r="AB3511" t="s">
        <v>63</v>
      </c>
      <c r="AC3511" t="s">
        <v>64</v>
      </c>
      <c r="AD3511" t="s">
        <v>3389</v>
      </c>
      <c r="AE3511" t="s">
        <v>121</v>
      </c>
      <c r="AF3511" t="s">
        <v>67</v>
      </c>
      <c r="AG3511" t="s">
        <v>68</v>
      </c>
      <c r="AH3511">
        <v>8</v>
      </c>
      <c r="AI3511">
        <v>5</v>
      </c>
      <c r="AJ3511">
        <v>4806</v>
      </c>
      <c r="AK3511" t="s">
        <v>3377</v>
      </c>
      <c r="AL3511">
        <v>8</v>
      </c>
      <c r="AM3511" t="s">
        <v>70</v>
      </c>
      <c r="AN3511" t="s">
        <v>71</v>
      </c>
      <c r="AO3511" t="s">
        <v>72</v>
      </c>
      <c r="AP3511" t="s">
        <v>73</v>
      </c>
      <c r="AQ3511">
        <v>90</v>
      </c>
      <c r="AR3511">
        <v>848000</v>
      </c>
      <c r="AS3511">
        <v>923500</v>
      </c>
      <c r="AT3511">
        <v>1513000</v>
      </c>
    </row>
    <row r="3512" spans="1:46" x14ac:dyDescent="0.2">
      <c r="A3512" t="s">
        <v>4861</v>
      </c>
      <c r="B3512" t="s">
        <v>3408</v>
      </c>
      <c r="C3512" t="s">
        <v>3361</v>
      </c>
      <c r="D3512" t="s">
        <v>3362</v>
      </c>
      <c r="E3512" t="s">
        <v>3363</v>
      </c>
      <c r="F3512" t="s">
        <v>3398</v>
      </c>
      <c r="G3512" t="s">
        <v>3399</v>
      </c>
      <c r="H3512" t="s">
        <v>98</v>
      </c>
      <c r="I3512">
        <v>2012</v>
      </c>
      <c r="J3512">
        <v>0</v>
      </c>
      <c r="K3512" t="s">
        <v>3409</v>
      </c>
      <c r="L3512" t="s">
        <v>3410</v>
      </c>
      <c r="M3512" t="s">
        <v>54</v>
      </c>
      <c r="N3512" t="s">
        <v>55</v>
      </c>
      <c r="O3512" t="s">
        <v>54</v>
      </c>
      <c r="P3512" t="s">
        <v>2533</v>
      </c>
      <c r="Q3512" t="s">
        <v>2534</v>
      </c>
      <c r="R3512" t="s">
        <v>112</v>
      </c>
      <c r="S3512" t="s">
        <v>112</v>
      </c>
      <c r="V3512" t="s">
        <v>107</v>
      </c>
      <c r="W3512" t="s">
        <v>108</v>
      </c>
      <c r="AB3512" t="s">
        <v>63</v>
      </c>
      <c r="AC3512" t="s">
        <v>64</v>
      </c>
      <c r="AD3512" t="s">
        <v>3389</v>
      </c>
      <c r="AE3512" t="s">
        <v>121</v>
      </c>
      <c r="AF3512" t="s">
        <v>67</v>
      </c>
      <c r="AG3512" t="s">
        <v>68</v>
      </c>
      <c r="AH3512">
        <v>8</v>
      </c>
      <c r="AI3512">
        <v>5</v>
      </c>
      <c r="AJ3512">
        <v>4806</v>
      </c>
      <c r="AK3512" t="s">
        <v>3377</v>
      </c>
      <c r="AL3512">
        <v>8</v>
      </c>
      <c r="AM3512" t="s">
        <v>70</v>
      </c>
      <c r="AN3512" t="s">
        <v>71</v>
      </c>
      <c r="AO3512" t="s">
        <v>233</v>
      </c>
      <c r="AP3512" t="s">
        <v>234</v>
      </c>
      <c r="AQ3512">
        <v>90</v>
      </c>
      <c r="AR3512">
        <v>1096500</v>
      </c>
      <c r="AS3512">
        <v>1204250</v>
      </c>
      <c r="AT3512">
        <v>2119000</v>
      </c>
    </row>
    <row r="3513" spans="1:46" x14ac:dyDescent="0.2">
      <c r="A3513" t="s">
        <v>4861</v>
      </c>
      <c r="B3513" t="s">
        <v>3411</v>
      </c>
      <c r="C3513" t="s">
        <v>3361</v>
      </c>
      <c r="D3513" t="s">
        <v>3362</v>
      </c>
      <c r="E3513" t="s">
        <v>3363</v>
      </c>
      <c r="F3513" t="s">
        <v>3412</v>
      </c>
      <c r="G3513" t="s">
        <v>3413</v>
      </c>
      <c r="H3513" t="s">
        <v>51</v>
      </c>
      <c r="I3513">
        <v>2012</v>
      </c>
      <c r="J3513">
        <v>0</v>
      </c>
      <c r="K3513" t="s">
        <v>3414</v>
      </c>
      <c r="L3513" t="s">
        <v>3415</v>
      </c>
      <c r="M3513" t="s">
        <v>54</v>
      </c>
      <c r="N3513" t="s">
        <v>55</v>
      </c>
      <c r="O3513" t="s">
        <v>54</v>
      </c>
      <c r="P3513" t="s">
        <v>3416</v>
      </c>
      <c r="Q3513" t="s">
        <v>3417</v>
      </c>
      <c r="V3513" t="s">
        <v>59</v>
      </c>
      <c r="W3513" t="s">
        <v>60</v>
      </c>
      <c r="Z3513" t="s">
        <v>543</v>
      </c>
      <c r="AA3513" t="s">
        <v>544</v>
      </c>
      <c r="AB3513" t="s">
        <v>1420</v>
      </c>
      <c r="AC3513" t="s">
        <v>1421</v>
      </c>
      <c r="AD3513" t="s">
        <v>3368</v>
      </c>
      <c r="AE3513" t="s">
        <v>3369</v>
      </c>
      <c r="AF3513" t="s">
        <v>67</v>
      </c>
      <c r="AG3513" t="s">
        <v>68</v>
      </c>
      <c r="AH3513">
        <v>7</v>
      </c>
      <c r="AI3513">
        <v>2</v>
      </c>
      <c r="AJ3513">
        <v>2893</v>
      </c>
      <c r="AK3513" t="s">
        <v>3418</v>
      </c>
      <c r="AL3513">
        <v>6</v>
      </c>
      <c r="AM3513" t="s">
        <v>70</v>
      </c>
      <c r="AN3513" t="s">
        <v>71</v>
      </c>
      <c r="AO3513" t="s">
        <v>72</v>
      </c>
      <c r="AP3513" t="s">
        <v>73</v>
      </c>
      <c r="AQ3513">
        <v>90</v>
      </c>
      <c r="AR3513">
        <v>341750</v>
      </c>
      <c r="AS3513">
        <v>368750</v>
      </c>
      <c r="AT3513">
        <v>745000</v>
      </c>
    </row>
    <row r="3514" spans="1:46" x14ac:dyDescent="0.2">
      <c r="A3514" t="s">
        <v>4861</v>
      </c>
      <c r="B3514" t="s">
        <v>3419</v>
      </c>
      <c r="C3514" t="s">
        <v>3361</v>
      </c>
      <c r="D3514" t="s">
        <v>3362</v>
      </c>
      <c r="E3514" t="s">
        <v>3363</v>
      </c>
      <c r="F3514" t="s">
        <v>3412</v>
      </c>
      <c r="G3514" t="s">
        <v>3413</v>
      </c>
      <c r="H3514" t="s">
        <v>51</v>
      </c>
      <c r="I3514">
        <v>2012</v>
      </c>
      <c r="J3514">
        <v>0</v>
      </c>
      <c r="K3514" t="s">
        <v>3420</v>
      </c>
      <c r="L3514" t="s">
        <v>3421</v>
      </c>
      <c r="M3514" t="s">
        <v>54</v>
      </c>
      <c r="N3514" t="s">
        <v>55</v>
      </c>
      <c r="O3514" t="s">
        <v>56</v>
      </c>
      <c r="P3514" t="s">
        <v>2533</v>
      </c>
      <c r="Q3514" t="s">
        <v>2534</v>
      </c>
      <c r="R3514" t="s">
        <v>323</v>
      </c>
      <c r="S3514" t="s">
        <v>323</v>
      </c>
      <c r="V3514" t="s">
        <v>59</v>
      </c>
      <c r="W3514" t="s">
        <v>60</v>
      </c>
      <c r="Z3514" t="s">
        <v>543</v>
      </c>
      <c r="AA3514" t="s">
        <v>544</v>
      </c>
      <c r="AB3514" t="s">
        <v>1420</v>
      </c>
      <c r="AC3514" t="s">
        <v>1421</v>
      </c>
      <c r="AD3514" t="s">
        <v>3368</v>
      </c>
      <c r="AE3514" t="s">
        <v>3369</v>
      </c>
      <c r="AF3514" t="s">
        <v>67</v>
      </c>
      <c r="AG3514" t="s">
        <v>68</v>
      </c>
      <c r="AH3514">
        <v>7</v>
      </c>
      <c r="AI3514">
        <v>2</v>
      </c>
      <c r="AJ3514">
        <v>2893</v>
      </c>
      <c r="AK3514" t="s">
        <v>3418</v>
      </c>
      <c r="AL3514">
        <v>6</v>
      </c>
      <c r="AM3514" t="s">
        <v>70</v>
      </c>
      <c r="AN3514" t="s">
        <v>71</v>
      </c>
      <c r="AO3514" t="s">
        <v>72</v>
      </c>
      <c r="AP3514" t="s">
        <v>73</v>
      </c>
      <c r="AQ3514">
        <v>90</v>
      </c>
      <c r="AR3514">
        <v>390500</v>
      </c>
      <c r="AS3514">
        <v>422000</v>
      </c>
      <c r="AT3514">
        <v>852900</v>
      </c>
    </row>
    <row r="3515" spans="1:46" x14ac:dyDescent="0.2">
      <c r="A3515" t="s">
        <v>4861</v>
      </c>
      <c r="B3515" t="s">
        <v>3422</v>
      </c>
      <c r="C3515" t="s">
        <v>3361</v>
      </c>
      <c r="D3515" t="s">
        <v>3362</v>
      </c>
      <c r="E3515" t="s">
        <v>3363</v>
      </c>
      <c r="F3515" t="s">
        <v>3412</v>
      </c>
      <c r="G3515" t="s">
        <v>3413</v>
      </c>
      <c r="H3515" t="s">
        <v>51</v>
      </c>
      <c r="I3515">
        <v>2012</v>
      </c>
      <c r="J3515">
        <v>0</v>
      </c>
      <c r="K3515" t="s">
        <v>3423</v>
      </c>
      <c r="L3515" t="s">
        <v>3424</v>
      </c>
      <c r="M3515" t="s">
        <v>54</v>
      </c>
      <c r="N3515" t="s">
        <v>55</v>
      </c>
      <c r="O3515" t="s">
        <v>54</v>
      </c>
      <c r="P3515" t="s">
        <v>3416</v>
      </c>
      <c r="Q3515" t="s">
        <v>3417</v>
      </c>
      <c r="R3515" t="s">
        <v>1748</v>
      </c>
      <c r="S3515" t="s">
        <v>1748</v>
      </c>
      <c r="V3515" t="s">
        <v>59</v>
      </c>
      <c r="W3515" t="s">
        <v>60</v>
      </c>
      <c r="Z3515" t="s">
        <v>543</v>
      </c>
      <c r="AA3515" t="s">
        <v>544</v>
      </c>
      <c r="AB3515" t="s">
        <v>1420</v>
      </c>
      <c r="AC3515" t="s">
        <v>1421</v>
      </c>
      <c r="AD3515" t="s">
        <v>3368</v>
      </c>
      <c r="AE3515" t="s">
        <v>3369</v>
      </c>
      <c r="AF3515" t="s">
        <v>67</v>
      </c>
      <c r="AG3515" t="s">
        <v>68</v>
      </c>
      <c r="AH3515">
        <v>7</v>
      </c>
      <c r="AI3515">
        <v>2</v>
      </c>
      <c r="AJ3515">
        <v>3436</v>
      </c>
      <c r="AK3515" t="s">
        <v>3425</v>
      </c>
      <c r="AL3515">
        <v>6</v>
      </c>
      <c r="AM3515" t="s">
        <v>70</v>
      </c>
      <c r="AN3515" t="s">
        <v>71</v>
      </c>
      <c r="AO3515" t="s">
        <v>72</v>
      </c>
      <c r="AP3515" t="s">
        <v>73</v>
      </c>
      <c r="AQ3515">
        <v>90</v>
      </c>
      <c r="AR3515">
        <v>472000</v>
      </c>
      <c r="AS3515">
        <v>510500</v>
      </c>
      <c r="AT3515">
        <v>1031000</v>
      </c>
    </row>
    <row r="3516" spans="1:46" x14ac:dyDescent="0.2">
      <c r="A3516" t="s">
        <v>4861</v>
      </c>
      <c r="B3516" t="s">
        <v>3426</v>
      </c>
      <c r="C3516" t="s">
        <v>3361</v>
      </c>
      <c r="D3516" t="s">
        <v>3362</v>
      </c>
      <c r="E3516" t="s">
        <v>3363</v>
      </c>
      <c r="F3516" t="s">
        <v>3412</v>
      </c>
      <c r="G3516" t="s">
        <v>3413</v>
      </c>
      <c r="H3516" t="s">
        <v>51</v>
      </c>
      <c r="I3516">
        <v>2012</v>
      </c>
      <c r="J3516">
        <v>0</v>
      </c>
      <c r="K3516" t="s">
        <v>3427</v>
      </c>
      <c r="L3516" t="s">
        <v>3428</v>
      </c>
      <c r="M3516" t="s">
        <v>54</v>
      </c>
      <c r="N3516" t="s">
        <v>55</v>
      </c>
      <c r="O3516" t="s">
        <v>54</v>
      </c>
      <c r="P3516" t="s">
        <v>2212</v>
      </c>
      <c r="Q3516" t="s">
        <v>2213</v>
      </c>
      <c r="R3516" t="s">
        <v>1763</v>
      </c>
      <c r="S3516" t="s">
        <v>1763</v>
      </c>
      <c r="V3516" t="s">
        <v>59</v>
      </c>
      <c r="W3516" t="s">
        <v>60</v>
      </c>
      <c r="AB3516" t="s">
        <v>1420</v>
      </c>
      <c r="AC3516" t="s">
        <v>1421</v>
      </c>
      <c r="AD3516" t="s">
        <v>3368</v>
      </c>
      <c r="AE3516" t="s">
        <v>3369</v>
      </c>
      <c r="AF3516" t="s">
        <v>67</v>
      </c>
      <c r="AG3516" t="s">
        <v>68</v>
      </c>
      <c r="AH3516">
        <v>7</v>
      </c>
      <c r="AI3516">
        <v>2</v>
      </c>
      <c r="AJ3516">
        <v>3436</v>
      </c>
      <c r="AK3516" t="s">
        <v>3425</v>
      </c>
      <c r="AL3516">
        <v>6</v>
      </c>
      <c r="AM3516" t="s">
        <v>70</v>
      </c>
      <c r="AN3516" t="s">
        <v>71</v>
      </c>
      <c r="AO3516" t="s">
        <v>72</v>
      </c>
      <c r="AP3516" t="s">
        <v>73</v>
      </c>
      <c r="AQ3516">
        <v>90</v>
      </c>
      <c r="AR3516">
        <v>526000</v>
      </c>
      <c r="AS3516">
        <v>569500</v>
      </c>
      <c r="AT3516">
        <v>1148000</v>
      </c>
    </row>
    <row r="3517" spans="1:46" x14ac:dyDescent="0.2">
      <c r="A3517" t="s">
        <v>4861</v>
      </c>
      <c r="B3517" t="s">
        <v>3429</v>
      </c>
      <c r="C3517" t="s">
        <v>3361</v>
      </c>
      <c r="D3517" t="s">
        <v>3362</v>
      </c>
      <c r="E3517" t="s">
        <v>3363</v>
      </c>
      <c r="F3517" t="s">
        <v>3430</v>
      </c>
      <c r="G3517" t="s">
        <v>3431</v>
      </c>
      <c r="H3517" t="s">
        <v>51</v>
      </c>
      <c r="I3517">
        <v>2012</v>
      </c>
      <c r="J3517">
        <v>0</v>
      </c>
      <c r="K3517" t="s">
        <v>3432</v>
      </c>
      <c r="L3517" t="s">
        <v>3433</v>
      </c>
      <c r="M3517" t="s">
        <v>54</v>
      </c>
      <c r="N3517" t="s">
        <v>55</v>
      </c>
      <c r="O3517" t="s">
        <v>54</v>
      </c>
      <c r="V3517" t="s">
        <v>564</v>
      </c>
      <c r="W3517" t="s">
        <v>340</v>
      </c>
      <c r="Z3517" t="s">
        <v>543</v>
      </c>
      <c r="AA3517" t="s">
        <v>544</v>
      </c>
      <c r="AB3517" t="s">
        <v>1420</v>
      </c>
      <c r="AC3517" t="s">
        <v>1421</v>
      </c>
      <c r="AD3517" t="s">
        <v>3368</v>
      </c>
      <c r="AE3517" t="s">
        <v>3369</v>
      </c>
      <c r="AF3517" t="s">
        <v>67</v>
      </c>
      <c r="AG3517" t="s">
        <v>68</v>
      </c>
      <c r="AH3517">
        <v>7</v>
      </c>
      <c r="AI3517">
        <v>2</v>
      </c>
      <c r="AJ3517">
        <v>2893</v>
      </c>
      <c r="AK3517" t="s">
        <v>3418</v>
      </c>
      <c r="AL3517">
        <v>6</v>
      </c>
      <c r="AM3517" t="s">
        <v>70</v>
      </c>
      <c r="AN3517" t="s">
        <v>71</v>
      </c>
      <c r="AO3517" t="s">
        <v>72</v>
      </c>
      <c r="AP3517" t="s">
        <v>73</v>
      </c>
      <c r="AQ3517">
        <v>90</v>
      </c>
      <c r="AR3517">
        <v>320000</v>
      </c>
      <c r="AS3517">
        <v>345000</v>
      </c>
      <c r="AT3517">
        <v>704000</v>
      </c>
    </row>
    <row r="3518" spans="1:46" x14ac:dyDescent="0.2">
      <c r="A3518" t="s">
        <v>4861</v>
      </c>
      <c r="B3518" t="s">
        <v>3434</v>
      </c>
      <c r="C3518" t="s">
        <v>3361</v>
      </c>
      <c r="D3518" t="s">
        <v>3362</v>
      </c>
      <c r="E3518" t="s">
        <v>3363</v>
      </c>
      <c r="F3518" t="s">
        <v>3430</v>
      </c>
      <c r="G3518" t="s">
        <v>3431</v>
      </c>
      <c r="H3518" t="s">
        <v>51</v>
      </c>
      <c r="I3518">
        <v>2012</v>
      </c>
      <c r="J3518">
        <v>0</v>
      </c>
      <c r="K3518" t="s">
        <v>3435</v>
      </c>
      <c r="L3518" t="s">
        <v>3436</v>
      </c>
      <c r="M3518" t="s">
        <v>54</v>
      </c>
      <c r="N3518" t="s">
        <v>55</v>
      </c>
      <c r="O3518" t="s">
        <v>54</v>
      </c>
      <c r="P3518" t="s">
        <v>2533</v>
      </c>
      <c r="Q3518" t="s">
        <v>2534</v>
      </c>
      <c r="R3518" t="s">
        <v>323</v>
      </c>
      <c r="S3518" t="s">
        <v>323</v>
      </c>
      <c r="V3518" t="s">
        <v>564</v>
      </c>
      <c r="W3518" t="s">
        <v>340</v>
      </c>
      <c r="Z3518" t="s">
        <v>543</v>
      </c>
      <c r="AA3518" t="s">
        <v>544</v>
      </c>
      <c r="AB3518" t="s">
        <v>1420</v>
      </c>
      <c r="AC3518" t="s">
        <v>1421</v>
      </c>
      <c r="AD3518" t="s">
        <v>3368</v>
      </c>
      <c r="AE3518" t="s">
        <v>3369</v>
      </c>
      <c r="AF3518" t="s">
        <v>67</v>
      </c>
      <c r="AG3518" t="s">
        <v>68</v>
      </c>
      <c r="AH3518">
        <v>7</v>
      </c>
      <c r="AI3518">
        <v>2</v>
      </c>
      <c r="AJ3518">
        <v>2893</v>
      </c>
      <c r="AK3518" t="s">
        <v>3418</v>
      </c>
      <c r="AL3518">
        <v>6</v>
      </c>
      <c r="AM3518" t="s">
        <v>70</v>
      </c>
      <c r="AN3518" t="s">
        <v>71</v>
      </c>
      <c r="AO3518" t="s">
        <v>72</v>
      </c>
      <c r="AP3518" t="s">
        <v>73</v>
      </c>
      <c r="AQ3518">
        <v>90</v>
      </c>
      <c r="AR3518">
        <v>372500</v>
      </c>
      <c r="AS3518">
        <v>402250</v>
      </c>
      <c r="AT3518">
        <v>821300</v>
      </c>
    </row>
    <row r="3519" spans="1:46" x14ac:dyDescent="0.2">
      <c r="A3519" t="s">
        <v>4861</v>
      </c>
      <c r="B3519" t="s">
        <v>3437</v>
      </c>
      <c r="C3519" t="s">
        <v>3361</v>
      </c>
      <c r="D3519" t="s">
        <v>3362</v>
      </c>
      <c r="E3519" t="s">
        <v>3363</v>
      </c>
      <c r="F3519" t="s">
        <v>3430</v>
      </c>
      <c r="G3519" t="s">
        <v>3431</v>
      </c>
      <c r="H3519" t="s">
        <v>51</v>
      </c>
      <c r="I3519">
        <v>2012</v>
      </c>
      <c r="J3519">
        <v>0</v>
      </c>
      <c r="K3519" t="s">
        <v>3438</v>
      </c>
      <c r="L3519" t="s">
        <v>3439</v>
      </c>
      <c r="M3519" t="s">
        <v>54</v>
      </c>
      <c r="N3519" t="s">
        <v>55</v>
      </c>
      <c r="O3519" t="s">
        <v>54</v>
      </c>
      <c r="R3519" t="s">
        <v>1748</v>
      </c>
      <c r="S3519" t="s">
        <v>1748</v>
      </c>
      <c r="V3519" t="s">
        <v>564</v>
      </c>
      <c r="W3519" t="s">
        <v>340</v>
      </c>
      <c r="Z3519" t="s">
        <v>543</v>
      </c>
      <c r="AA3519" t="s">
        <v>544</v>
      </c>
      <c r="AB3519" t="s">
        <v>1420</v>
      </c>
      <c r="AC3519" t="s">
        <v>1421</v>
      </c>
      <c r="AD3519" t="s">
        <v>3368</v>
      </c>
      <c r="AE3519" t="s">
        <v>3369</v>
      </c>
      <c r="AF3519" t="s">
        <v>67</v>
      </c>
      <c r="AG3519" t="s">
        <v>68</v>
      </c>
      <c r="AH3519">
        <v>7</v>
      </c>
      <c r="AI3519">
        <v>2</v>
      </c>
      <c r="AJ3519">
        <v>3436</v>
      </c>
      <c r="AK3519" t="s">
        <v>3425</v>
      </c>
      <c r="AL3519">
        <v>6</v>
      </c>
      <c r="AM3519" t="s">
        <v>70</v>
      </c>
      <c r="AN3519" t="s">
        <v>71</v>
      </c>
      <c r="AO3519" t="s">
        <v>72</v>
      </c>
      <c r="AP3519" t="s">
        <v>73</v>
      </c>
      <c r="AQ3519">
        <v>90</v>
      </c>
      <c r="AR3519">
        <v>424250</v>
      </c>
      <c r="AS3519">
        <v>458500</v>
      </c>
      <c r="AT3519">
        <v>934000</v>
      </c>
    </row>
    <row r="3520" spans="1:46" x14ac:dyDescent="0.2">
      <c r="A3520" t="s">
        <v>4861</v>
      </c>
      <c r="B3520" t="s">
        <v>3440</v>
      </c>
      <c r="C3520" t="s">
        <v>3361</v>
      </c>
      <c r="D3520" t="s">
        <v>3362</v>
      </c>
      <c r="E3520" t="s">
        <v>3363</v>
      </c>
      <c r="F3520" t="s">
        <v>3430</v>
      </c>
      <c r="G3520" t="s">
        <v>3431</v>
      </c>
      <c r="H3520" t="s">
        <v>51</v>
      </c>
      <c r="I3520">
        <v>2012</v>
      </c>
      <c r="J3520">
        <v>0</v>
      </c>
      <c r="K3520" t="s">
        <v>3441</v>
      </c>
      <c r="L3520" t="s">
        <v>3442</v>
      </c>
      <c r="M3520" t="s">
        <v>54</v>
      </c>
      <c r="N3520" t="s">
        <v>55</v>
      </c>
      <c r="O3520" t="s">
        <v>54</v>
      </c>
      <c r="P3520" t="s">
        <v>3416</v>
      </c>
      <c r="Q3520" t="s">
        <v>3417</v>
      </c>
      <c r="R3520" t="s">
        <v>90</v>
      </c>
      <c r="S3520" t="s">
        <v>90</v>
      </c>
      <c r="V3520" t="s">
        <v>564</v>
      </c>
      <c r="W3520" t="s">
        <v>340</v>
      </c>
      <c r="Z3520" t="s">
        <v>543</v>
      </c>
      <c r="AA3520" t="s">
        <v>544</v>
      </c>
      <c r="AB3520" t="s">
        <v>1420</v>
      </c>
      <c r="AC3520" t="s">
        <v>1421</v>
      </c>
      <c r="AD3520" t="s">
        <v>3368</v>
      </c>
      <c r="AE3520" t="s">
        <v>3369</v>
      </c>
      <c r="AF3520" t="s">
        <v>67</v>
      </c>
      <c r="AG3520" t="s">
        <v>68</v>
      </c>
      <c r="AH3520">
        <v>7</v>
      </c>
      <c r="AI3520">
        <v>2</v>
      </c>
      <c r="AJ3520">
        <v>3436</v>
      </c>
      <c r="AK3520" t="s">
        <v>3425</v>
      </c>
      <c r="AL3520">
        <v>6</v>
      </c>
      <c r="AM3520" t="s">
        <v>70</v>
      </c>
      <c r="AN3520" t="s">
        <v>71</v>
      </c>
      <c r="AO3520" t="s">
        <v>72</v>
      </c>
      <c r="AP3520" t="s">
        <v>73</v>
      </c>
      <c r="AQ3520">
        <v>90</v>
      </c>
      <c r="AR3520">
        <v>486500</v>
      </c>
      <c r="AS3520">
        <v>526500</v>
      </c>
      <c r="AT3520">
        <v>1072000</v>
      </c>
    </row>
    <row r="3521" spans="1:46" x14ac:dyDescent="0.2">
      <c r="A3521" t="s">
        <v>4861</v>
      </c>
      <c r="B3521" t="s">
        <v>3443</v>
      </c>
      <c r="C3521" t="s">
        <v>3361</v>
      </c>
      <c r="D3521" t="s">
        <v>3362</v>
      </c>
      <c r="E3521" t="s">
        <v>3363</v>
      </c>
      <c r="F3521" t="s">
        <v>3444</v>
      </c>
      <c r="G3521" t="s">
        <v>3444</v>
      </c>
      <c r="H3521" t="s">
        <v>51</v>
      </c>
      <c r="I3521">
        <v>2012</v>
      </c>
      <c r="J3521">
        <v>0</v>
      </c>
      <c r="K3521" t="s">
        <v>3445</v>
      </c>
      <c r="L3521" t="s">
        <v>3446</v>
      </c>
      <c r="M3521" t="s">
        <v>54</v>
      </c>
      <c r="N3521" t="s">
        <v>55</v>
      </c>
      <c r="O3521" t="s">
        <v>54</v>
      </c>
      <c r="P3521" t="s">
        <v>2212</v>
      </c>
      <c r="Q3521" t="s">
        <v>2213</v>
      </c>
      <c r="R3521" t="s">
        <v>3447</v>
      </c>
      <c r="S3521" t="s">
        <v>3447</v>
      </c>
      <c r="V3521" t="s">
        <v>59</v>
      </c>
      <c r="W3521" t="s">
        <v>60</v>
      </c>
      <c r="AB3521" t="s">
        <v>1420</v>
      </c>
      <c r="AC3521" t="s">
        <v>1421</v>
      </c>
      <c r="AD3521" t="s">
        <v>3368</v>
      </c>
      <c r="AE3521" t="s">
        <v>3369</v>
      </c>
      <c r="AF3521" t="s">
        <v>67</v>
      </c>
      <c r="AG3521" t="s">
        <v>68</v>
      </c>
      <c r="AH3521">
        <v>7</v>
      </c>
      <c r="AI3521">
        <v>2</v>
      </c>
      <c r="AJ3521">
        <v>3436</v>
      </c>
      <c r="AK3521" t="s">
        <v>3425</v>
      </c>
      <c r="AL3521">
        <v>6</v>
      </c>
      <c r="AM3521" t="s">
        <v>70</v>
      </c>
      <c r="AN3521" t="s">
        <v>71</v>
      </c>
      <c r="AO3521" t="s">
        <v>72</v>
      </c>
      <c r="AP3521" t="s">
        <v>73</v>
      </c>
      <c r="AQ3521">
        <v>90</v>
      </c>
      <c r="AR3521">
        <v>627500</v>
      </c>
      <c r="AS3521">
        <v>680500</v>
      </c>
      <c r="AT3521">
        <v>1476000</v>
      </c>
    </row>
    <row r="3522" spans="1:46" x14ac:dyDescent="0.2">
      <c r="A3522" t="s">
        <v>4861</v>
      </c>
      <c r="B3522" t="s">
        <v>3448</v>
      </c>
      <c r="C3522" t="s">
        <v>3361</v>
      </c>
      <c r="D3522" t="s">
        <v>3362</v>
      </c>
      <c r="E3522" t="s">
        <v>3363</v>
      </c>
      <c r="F3522" t="s">
        <v>3444</v>
      </c>
      <c r="G3522" t="s">
        <v>3444</v>
      </c>
      <c r="H3522" t="s">
        <v>51</v>
      </c>
      <c r="I3522">
        <v>2012</v>
      </c>
      <c r="J3522">
        <v>0</v>
      </c>
      <c r="K3522" t="s">
        <v>3449</v>
      </c>
      <c r="L3522" t="s">
        <v>3450</v>
      </c>
      <c r="M3522" t="s">
        <v>54</v>
      </c>
      <c r="N3522" t="s">
        <v>55</v>
      </c>
      <c r="O3522" t="s">
        <v>54</v>
      </c>
      <c r="P3522" t="s">
        <v>2212</v>
      </c>
      <c r="Q3522" t="s">
        <v>2213</v>
      </c>
      <c r="R3522" t="s">
        <v>3447</v>
      </c>
      <c r="S3522" t="s">
        <v>3447</v>
      </c>
      <c r="T3522" t="s">
        <v>1748</v>
      </c>
      <c r="U3522" t="s">
        <v>1748</v>
      </c>
      <c r="V3522" t="s">
        <v>59</v>
      </c>
      <c r="W3522" t="s">
        <v>60</v>
      </c>
      <c r="AB3522" t="s">
        <v>1420</v>
      </c>
      <c r="AC3522" t="s">
        <v>1421</v>
      </c>
      <c r="AD3522" t="s">
        <v>3368</v>
      </c>
      <c r="AE3522" t="s">
        <v>3369</v>
      </c>
      <c r="AF3522" t="s">
        <v>67</v>
      </c>
      <c r="AG3522" t="s">
        <v>68</v>
      </c>
      <c r="AH3522">
        <v>7</v>
      </c>
      <c r="AI3522">
        <v>2</v>
      </c>
      <c r="AJ3522">
        <v>3800</v>
      </c>
      <c r="AK3522" t="s">
        <v>3451</v>
      </c>
      <c r="AL3522">
        <v>6</v>
      </c>
      <c r="AM3522" t="s">
        <v>70</v>
      </c>
      <c r="AN3522" t="s">
        <v>71</v>
      </c>
      <c r="AO3522" t="s">
        <v>72</v>
      </c>
      <c r="AP3522" t="s">
        <v>73</v>
      </c>
      <c r="AQ3522">
        <v>90</v>
      </c>
      <c r="AR3522">
        <v>709250</v>
      </c>
      <c r="AS3522">
        <v>770250</v>
      </c>
      <c r="AT3522">
        <v>1671000</v>
      </c>
    </row>
    <row r="3523" spans="1:46" x14ac:dyDescent="0.2">
      <c r="A3523" t="s">
        <v>4861</v>
      </c>
      <c r="B3523" t="s">
        <v>3452</v>
      </c>
      <c r="C3523" t="s">
        <v>3361</v>
      </c>
      <c r="D3523" t="s">
        <v>3362</v>
      </c>
      <c r="E3523" t="s">
        <v>3363</v>
      </c>
      <c r="F3523" t="s">
        <v>3444</v>
      </c>
      <c r="G3523" t="s">
        <v>3444</v>
      </c>
      <c r="H3523" t="s">
        <v>51</v>
      </c>
      <c r="I3523">
        <v>2012</v>
      </c>
      <c r="J3523">
        <v>0</v>
      </c>
      <c r="K3523" t="s">
        <v>3453</v>
      </c>
      <c r="L3523" t="s">
        <v>3454</v>
      </c>
      <c r="M3523" t="s">
        <v>54</v>
      </c>
      <c r="N3523" t="s">
        <v>55</v>
      </c>
      <c r="O3523" t="s">
        <v>54</v>
      </c>
      <c r="P3523" t="s">
        <v>2533</v>
      </c>
      <c r="Q3523" t="s">
        <v>2534</v>
      </c>
      <c r="R3523" t="s">
        <v>3455</v>
      </c>
      <c r="S3523" t="s">
        <v>3455</v>
      </c>
      <c r="V3523" t="s">
        <v>59</v>
      </c>
      <c r="W3523" t="s">
        <v>60</v>
      </c>
      <c r="AB3523" t="s">
        <v>1420</v>
      </c>
      <c r="AC3523" t="s">
        <v>1421</v>
      </c>
      <c r="AD3523" t="s">
        <v>3368</v>
      </c>
      <c r="AE3523" t="s">
        <v>3369</v>
      </c>
      <c r="AF3523" t="s">
        <v>67</v>
      </c>
      <c r="AG3523" t="s">
        <v>68</v>
      </c>
      <c r="AH3523">
        <v>7</v>
      </c>
      <c r="AI3523">
        <v>2</v>
      </c>
      <c r="AJ3523">
        <v>3800</v>
      </c>
      <c r="AK3523" t="s">
        <v>3451</v>
      </c>
      <c r="AL3523">
        <v>6</v>
      </c>
      <c r="AM3523" t="s">
        <v>70</v>
      </c>
      <c r="AN3523" t="s">
        <v>71</v>
      </c>
      <c r="AO3523" t="s">
        <v>72</v>
      </c>
      <c r="AP3523" t="s">
        <v>73</v>
      </c>
      <c r="AQ3523">
        <v>90</v>
      </c>
      <c r="AR3523">
        <v>722250</v>
      </c>
      <c r="AS3523">
        <v>784500</v>
      </c>
      <c r="AT3523">
        <v>1701000</v>
      </c>
    </row>
    <row r="3524" spans="1:46" x14ac:dyDescent="0.2">
      <c r="A3524" t="s">
        <v>4861</v>
      </c>
      <c r="B3524" t="s">
        <v>3456</v>
      </c>
      <c r="C3524" t="s">
        <v>3361</v>
      </c>
      <c r="D3524" t="s">
        <v>3362</v>
      </c>
      <c r="E3524" t="s">
        <v>3363</v>
      </c>
      <c r="F3524" t="s">
        <v>3444</v>
      </c>
      <c r="G3524" t="s">
        <v>3444</v>
      </c>
      <c r="H3524" t="s">
        <v>51</v>
      </c>
      <c r="I3524">
        <v>2012</v>
      </c>
      <c r="J3524">
        <v>0</v>
      </c>
      <c r="K3524" t="s">
        <v>3457</v>
      </c>
      <c r="L3524" t="s">
        <v>3458</v>
      </c>
      <c r="M3524" t="s">
        <v>54</v>
      </c>
      <c r="N3524" t="s">
        <v>55</v>
      </c>
      <c r="O3524" t="s">
        <v>54</v>
      </c>
      <c r="P3524" t="s">
        <v>3416</v>
      </c>
      <c r="Q3524" t="s">
        <v>3417</v>
      </c>
      <c r="R3524" t="s">
        <v>3447</v>
      </c>
      <c r="S3524" t="s">
        <v>3447</v>
      </c>
      <c r="T3524" t="s">
        <v>232</v>
      </c>
      <c r="U3524" t="s">
        <v>232</v>
      </c>
      <c r="V3524" t="s">
        <v>59</v>
      </c>
      <c r="W3524" t="s">
        <v>60</v>
      </c>
      <c r="AB3524" t="s">
        <v>63</v>
      </c>
      <c r="AC3524" t="s">
        <v>64</v>
      </c>
      <c r="AD3524" t="s">
        <v>3368</v>
      </c>
      <c r="AE3524" t="s">
        <v>3369</v>
      </c>
      <c r="AF3524" t="s">
        <v>67</v>
      </c>
      <c r="AG3524" t="s">
        <v>68</v>
      </c>
      <c r="AH3524">
        <v>7</v>
      </c>
      <c r="AI3524">
        <v>2</v>
      </c>
      <c r="AJ3524">
        <v>3614</v>
      </c>
      <c r="AK3524" t="s">
        <v>3370</v>
      </c>
      <c r="AL3524">
        <v>6</v>
      </c>
      <c r="AM3524" t="s">
        <v>70</v>
      </c>
      <c r="AN3524" t="s">
        <v>71</v>
      </c>
      <c r="AO3524" t="s">
        <v>72</v>
      </c>
      <c r="AP3524" t="s">
        <v>73</v>
      </c>
      <c r="AQ3524">
        <v>90</v>
      </c>
      <c r="AR3524">
        <v>649500</v>
      </c>
      <c r="AS3524">
        <v>704500</v>
      </c>
      <c r="AT3524">
        <v>1527000</v>
      </c>
    </row>
    <row r="3525" spans="1:46" x14ac:dyDescent="0.2">
      <c r="A3525" t="s">
        <v>4861</v>
      </c>
      <c r="B3525" t="s">
        <v>3459</v>
      </c>
      <c r="C3525" t="s">
        <v>3361</v>
      </c>
      <c r="D3525" t="s">
        <v>3362</v>
      </c>
      <c r="E3525" t="s">
        <v>3363</v>
      </c>
      <c r="F3525" t="s">
        <v>3444</v>
      </c>
      <c r="G3525" t="s">
        <v>3444</v>
      </c>
      <c r="H3525" t="s">
        <v>51</v>
      </c>
      <c r="I3525">
        <v>2012</v>
      </c>
      <c r="J3525">
        <v>0</v>
      </c>
      <c r="K3525" t="s">
        <v>3460</v>
      </c>
      <c r="L3525" t="s">
        <v>3461</v>
      </c>
      <c r="M3525" t="s">
        <v>54</v>
      </c>
      <c r="N3525" t="s">
        <v>55</v>
      </c>
      <c r="O3525" t="s">
        <v>54</v>
      </c>
      <c r="P3525" t="s">
        <v>3416</v>
      </c>
      <c r="Q3525" t="s">
        <v>3417</v>
      </c>
      <c r="R3525" t="s">
        <v>3447</v>
      </c>
      <c r="S3525" t="s">
        <v>3447</v>
      </c>
      <c r="T3525" t="s">
        <v>3381</v>
      </c>
      <c r="U3525" t="s">
        <v>3381</v>
      </c>
      <c r="V3525" t="s">
        <v>59</v>
      </c>
      <c r="W3525" t="s">
        <v>60</v>
      </c>
      <c r="AB3525" t="s">
        <v>63</v>
      </c>
      <c r="AC3525" t="s">
        <v>64</v>
      </c>
      <c r="AD3525" t="s">
        <v>3368</v>
      </c>
      <c r="AE3525" t="s">
        <v>3369</v>
      </c>
      <c r="AF3525" t="s">
        <v>67</v>
      </c>
      <c r="AG3525" t="s">
        <v>68</v>
      </c>
      <c r="AH3525">
        <v>7</v>
      </c>
      <c r="AI3525">
        <v>2</v>
      </c>
      <c r="AJ3525">
        <v>3800</v>
      </c>
      <c r="AK3525" t="s">
        <v>3451</v>
      </c>
      <c r="AL3525">
        <v>6</v>
      </c>
      <c r="AM3525" t="s">
        <v>70</v>
      </c>
      <c r="AN3525" t="s">
        <v>71</v>
      </c>
      <c r="AO3525" t="s">
        <v>72</v>
      </c>
      <c r="AP3525" t="s">
        <v>73</v>
      </c>
      <c r="AQ3525">
        <v>90</v>
      </c>
      <c r="AR3525">
        <v>722750</v>
      </c>
      <c r="AS3525">
        <v>785250</v>
      </c>
      <c r="AT3525">
        <v>1702000</v>
      </c>
    </row>
    <row r="3526" spans="1:46" x14ac:dyDescent="0.2">
      <c r="A3526" t="s">
        <v>4861</v>
      </c>
      <c r="B3526" t="s">
        <v>3462</v>
      </c>
      <c r="C3526" t="s">
        <v>3361</v>
      </c>
      <c r="D3526" t="s">
        <v>3362</v>
      </c>
      <c r="E3526" t="s">
        <v>3363</v>
      </c>
      <c r="F3526" t="s">
        <v>3444</v>
      </c>
      <c r="G3526" t="s">
        <v>3444</v>
      </c>
      <c r="H3526" t="s">
        <v>51</v>
      </c>
      <c r="I3526">
        <v>2012</v>
      </c>
      <c r="J3526">
        <v>0</v>
      </c>
      <c r="K3526" t="s">
        <v>3463</v>
      </c>
      <c r="L3526" t="s">
        <v>3464</v>
      </c>
      <c r="M3526" t="s">
        <v>54</v>
      </c>
      <c r="N3526" t="s">
        <v>55</v>
      </c>
      <c r="O3526" t="s">
        <v>54</v>
      </c>
      <c r="P3526" t="s">
        <v>2533</v>
      </c>
      <c r="Q3526" t="s">
        <v>2534</v>
      </c>
      <c r="R3526" t="s">
        <v>3447</v>
      </c>
      <c r="S3526" t="s">
        <v>3447</v>
      </c>
      <c r="T3526" t="s">
        <v>3465</v>
      </c>
      <c r="U3526" t="s">
        <v>3465</v>
      </c>
      <c r="V3526" t="s">
        <v>59</v>
      </c>
      <c r="W3526" t="s">
        <v>60</v>
      </c>
      <c r="AB3526" t="s">
        <v>63</v>
      </c>
      <c r="AC3526" t="s">
        <v>64</v>
      </c>
      <c r="AD3526" t="s">
        <v>3368</v>
      </c>
      <c r="AE3526" t="s">
        <v>3369</v>
      </c>
      <c r="AF3526" t="s">
        <v>67</v>
      </c>
      <c r="AG3526" t="s">
        <v>68</v>
      </c>
      <c r="AH3526">
        <v>7</v>
      </c>
      <c r="AI3526">
        <v>2</v>
      </c>
      <c r="AJ3526">
        <v>3800</v>
      </c>
      <c r="AK3526" t="s">
        <v>3451</v>
      </c>
      <c r="AL3526">
        <v>6</v>
      </c>
      <c r="AM3526" t="s">
        <v>70</v>
      </c>
      <c r="AN3526" t="s">
        <v>71</v>
      </c>
      <c r="AO3526" t="s">
        <v>72</v>
      </c>
      <c r="AP3526" t="s">
        <v>73</v>
      </c>
      <c r="AQ3526">
        <v>90</v>
      </c>
      <c r="AR3526">
        <v>758500</v>
      </c>
      <c r="AS3526">
        <v>824500</v>
      </c>
      <c r="AT3526">
        <v>1786000</v>
      </c>
    </row>
    <row r="3527" spans="1:46" x14ac:dyDescent="0.2">
      <c r="A3527" t="s">
        <v>4861</v>
      </c>
      <c r="B3527" t="s">
        <v>3466</v>
      </c>
      <c r="C3527" t="s">
        <v>3361</v>
      </c>
      <c r="D3527" t="s">
        <v>3362</v>
      </c>
      <c r="E3527" t="s">
        <v>3363</v>
      </c>
      <c r="F3527" t="s">
        <v>3444</v>
      </c>
      <c r="G3527" t="s">
        <v>3444</v>
      </c>
      <c r="H3527" t="s">
        <v>51</v>
      </c>
      <c r="I3527">
        <v>2012</v>
      </c>
      <c r="J3527">
        <v>0</v>
      </c>
      <c r="K3527" t="s">
        <v>3467</v>
      </c>
      <c r="L3527" t="s">
        <v>3468</v>
      </c>
      <c r="M3527" t="s">
        <v>54</v>
      </c>
      <c r="N3527" t="s">
        <v>55</v>
      </c>
      <c r="O3527" t="s">
        <v>54</v>
      </c>
      <c r="P3527" t="s">
        <v>3416</v>
      </c>
      <c r="Q3527" t="s">
        <v>3417</v>
      </c>
      <c r="R3527" t="s">
        <v>3469</v>
      </c>
      <c r="S3527" t="s">
        <v>3469</v>
      </c>
      <c r="T3527" t="s">
        <v>232</v>
      </c>
      <c r="U3527" t="s">
        <v>232</v>
      </c>
      <c r="V3527" t="s">
        <v>59</v>
      </c>
      <c r="W3527" t="s">
        <v>60</v>
      </c>
      <c r="AB3527" t="s">
        <v>63</v>
      </c>
      <c r="AC3527" t="s">
        <v>64</v>
      </c>
      <c r="AD3527" t="s">
        <v>3368</v>
      </c>
      <c r="AE3527" t="s">
        <v>3369</v>
      </c>
      <c r="AF3527" t="s">
        <v>67</v>
      </c>
      <c r="AG3527" t="s">
        <v>68</v>
      </c>
      <c r="AH3527">
        <v>7</v>
      </c>
      <c r="AI3527">
        <v>2</v>
      </c>
      <c r="AJ3527">
        <v>3614</v>
      </c>
      <c r="AK3527" t="s">
        <v>3370</v>
      </c>
      <c r="AL3527">
        <v>6</v>
      </c>
      <c r="AM3527" t="s">
        <v>70</v>
      </c>
      <c r="AN3527" t="s">
        <v>71</v>
      </c>
      <c r="AO3527" t="s">
        <v>72</v>
      </c>
      <c r="AP3527" t="s">
        <v>73</v>
      </c>
      <c r="AQ3527">
        <v>90</v>
      </c>
      <c r="AR3527">
        <v>690000</v>
      </c>
      <c r="AS3527">
        <v>749000</v>
      </c>
      <c r="AT3527">
        <v>1624000</v>
      </c>
    </row>
    <row r="3528" spans="1:46" x14ac:dyDescent="0.2">
      <c r="A3528" t="s">
        <v>4861</v>
      </c>
      <c r="B3528" t="s">
        <v>3470</v>
      </c>
      <c r="C3528" t="s">
        <v>3361</v>
      </c>
      <c r="D3528" t="s">
        <v>3362</v>
      </c>
      <c r="E3528" t="s">
        <v>3363</v>
      </c>
      <c r="F3528" t="s">
        <v>3444</v>
      </c>
      <c r="G3528" t="s">
        <v>3444</v>
      </c>
      <c r="H3528" t="s">
        <v>51</v>
      </c>
      <c r="I3528">
        <v>2012</v>
      </c>
      <c r="J3528">
        <v>0</v>
      </c>
      <c r="K3528" t="s">
        <v>3471</v>
      </c>
      <c r="L3528" t="s">
        <v>3472</v>
      </c>
      <c r="M3528" t="s">
        <v>54</v>
      </c>
      <c r="N3528" t="s">
        <v>55</v>
      </c>
      <c r="O3528" t="s">
        <v>54</v>
      </c>
      <c r="P3528" t="s">
        <v>3416</v>
      </c>
      <c r="Q3528" t="s">
        <v>3417</v>
      </c>
      <c r="R3528" t="s">
        <v>3469</v>
      </c>
      <c r="S3528" t="s">
        <v>3469</v>
      </c>
      <c r="T3528" t="s">
        <v>3381</v>
      </c>
      <c r="U3528" t="s">
        <v>3381</v>
      </c>
      <c r="V3528" t="s">
        <v>59</v>
      </c>
      <c r="W3528" t="s">
        <v>60</v>
      </c>
      <c r="AB3528" t="s">
        <v>63</v>
      </c>
      <c r="AC3528" t="s">
        <v>64</v>
      </c>
      <c r="AD3528" t="s">
        <v>3368</v>
      </c>
      <c r="AE3528" t="s">
        <v>3369</v>
      </c>
      <c r="AF3528" t="s">
        <v>67</v>
      </c>
      <c r="AG3528" t="s">
        <v>68</v>
      </c>
      <c r="AH3528">
        <v>7</v>
      </c>
      <c r="AI3528">
        <v>2</v>
      </c>
      <c r="AJ3528">
        <v>3800</v>
      </c>
      <c r="AK3528" t="s">
        <v>3451</v>
      </c>
      <c r="AL3528">
        <v>6</v>
      </c>
      <c r="AM3528" t="s">
        <v>70</v>
      </c>
      <c r="AN3528" t="s">
        <v>71</v>
      </c>
      <c r="AO3528" t="s">
        <v>72</v>
      </c>
      <c r="AP3528" t="s">
        <v>73</v>
      </c>
      <c r="AQ3528">
        <v>90</v>
      </c>
      <c r="AR3528">
        <v>762750</v>
      </c>
      <c r="AS3528">
        <v>829000</v>
      </c>
      <c r="AT3528">
        <v>1799000</v>
      </c>
    </row>
    <row r="3529" spans="1:46" x14ac:dyDescent="0.2">
      <c r="A3529" t="s">
        <v>4861</v>
      </c>
      <c r="B3529" t="s">
        <v>3473</v>
      </c>
      <c r="C3529" t="s">
        <v>3361</v>
      </c>
      <c r="D3529" t="s">
        <v>3362</v>
      </c>
      <c r="E3529" t="s">
        <v>3363</v>
      </c>
      <c r="F3529" t="s">
        <v>3444</v>
      </c>
      <c r="G3529" t="s">
        <v>3444</v>
      </c>
      <c r="H3529" t="s">
        <v>51</v>
      </c>
      <c r="I3529">
        <v>2012</v>
      </c>
      <c r="J3529">
        <v>0</v>
      </c>
      <c r="K3529" t="s">
        <v>3474</v>
      </c>
      <c r="L3529" t="s">
        <v>3475</v>
      </c>
      <c r="M3529" t="s">
        <v>54</v>
      </c>
      <c r="N3529" t="s">
        <v>55</v>
      </c>
      <c r="O3529" t="s">
        <v>54</v>
      </c>
      <c r="P3529" t="s">
        <v>3416</v>
      </c>
      <c r="Q3529" t="s">
        <v>3417</v>
      </c>
      <c r="R3529" t="s">
        <v>112</v>
      </c>
      <c r="S3529" t="s">
        <v>112</v>
      </c>
      <c r="V3529" t="s">
        <v>59</v>
      </c>
      <c r="W3529" t="s">
        <v>60</v>
      </c>
      <c r="AB3529" t="s">
        <v>63</v>
      </c>
      <c r="AC3529" t="s">
        <v>64</v>
      </c>
      <c r="AD3529" t="s">
        <v>3368</v>
      </c>
      <c r="AE3529" t="s">
        <v>3369</v>
      </c>
      <c r="AF3529" t="s">
        <v>67</v>
      </c>
      <c r="AG3529" t="s">
        <v>68</v>
      </c>
      <c r="AH3529">
        <v>7</v>
      </c>
      <c r="AI3529">
        <v>2</v>
      </c>
      <c r="AJ3529">
        <v>3800</v>
      </c>
      <c r="AK3529" t="s">
        <v>3451</v>
      </c>
      <c r="AL3529">
        <v>6</v>
      </c>
      <c r="AM3529" t="s">
        <v>70</v>
      </c>
      <c r="AN3529" t="s">
        <v>71</v>
      </c>
      <c r="AO3529" t="s">
        <v>233</v>
      </c>
      <c r="AP3529" t="s">
        <v>234</v>
      </c>
      <c r="AQ3529">
        <v>90</v>
      </c>
      <c r="AR3529">
        <v>984750</v>
      </c>
      <c r="AS3529">
        <v>1076750</v>
      </c>
      <c r="AT3529">
        <v>2350000</v>
      </c>
    </row>
    <row r="3530" spans="1:46" x14ac:dyDescent="0.2">
      <c r="A3530" t="s">
        <v>4861</v>
      </c>
      <c r="B3530" t="s">
        <v>3476</v>
      </c>
      <c r="C3530" t="s">
        <v>3361</v>
      </c>
      <c r="D3530" t="s">
        <v>3362</v>
      </c>
      <c r="E3530" t="s">
        <v>3363</v>
      </c>
      <c r="F3530" t="s">
        <v>3444</v>
      </c>
      <c r="G3530" t="s">
        <v>3444</v>
      </c>
      <c r="H3530" t="s">
        <v>51</v>
      </c>
      <c r="I3530">
        <v>2012</v>
      </c>
      <c r="J3530">
        <v>0</v>
      </c>
      <c r="K3530" t="s">
        <v>3477</v>
      </c>
      <c r="L3530" t="s">
        <v>3478</v>
      </c>
      <c r="M3530" t="s">
        <v>54</v>
      </c>
      <c r="N3530" t="s">
        <v>55</v>
      </c>
      <c r="O3530" t="s">
        <v>54</v>
      </c>
      <c r="P3530" t="s">
        <v>3416</v>
      </c>
      <c r="Q3530" t="s">
        <v>3417</v>
      </c>
      <c r="R3530" t="s">
        <v>3396</v>
      </c>
      <c r="S3530" t="s">
        <v>3396</v>
      </c>
      <c r="V3530" t="s">
        <v>59</v>
      </c>
      <c r="W3530" t="s">
        <v>60</v>
      </c>
      <c r="AB3530" t="s">
        <v>63</v>
      </c>
      <c r="AC3530" t="s">
        <v>64</v>
      </c>
      <c r="AD3530" t="s">
        <v>3368</v>
      </c>
      <c r="AE3530" t="s">
        <v>3369</v>
      </c>
      <c r="AF3530" t="s">
        <v>67</v>
      </c>
      <c r="AG3530" t="s">
        <v>68</v>
      </c>
      <c r="AH3530">
        <v>7</v>
      </c>
      <c r="AI3530">
        <v>2</v>
      </c>
      <c r="AJ3530">
        <v>3800</v>
      </c>
      <c r="AK3530" t="s">
        <v>3451</v>
      </c>
      <c r="AL3530">
        <v>6</v>
      </c>
      <c r="AM3530" t="s">
        <v>70</v>
      </c>
      <c r="AN3530" t="s">
        <v>71</v>
      </c>
      <c r="AO3530" t="s">
        <v>233</v>
      </c>
      <c r="AP3530" t="s">
        <v>234</v>
      </c>
      <c r="AQ3530">
        <v>90</v>
      </c>
      <c r="AR3530">
        <v>1100500</v>
      </c>
      <c r="AS3530">
        <v>1208750</v>
      </c>
      <c r="AT3530">
        <v>2639800</v>
      </c>
    </row>
    <row r="3531" spans="1:46" x14ac:dyDescent="0.2">
      <c r="A3531" t="s">
        <v>4861</v>
      </c>
      <c r="B3531" t="s">
        <v>3479</v>
      </c>
      <c r="C3531" t="s">
        <v>3361</v>
      </c>
      <c r="D3531" t="s">
        <v>3362</v>
      </c>
      <c r="E3531" t="s">
        <v>3363</v>
      </c>
      <c r="F3531" t="s">
        <v>3444</v>
      </c>
      <c r="G3531" t="s">
        <v>3444</v>
      </c>
      <c r="H3531" t="s">
        <v>51</v>
      </c>
      <c r="I3531">
        <v>2012</v>
      </c>
      <c r="J3531">
        <v>0</v>
      </c>
      <c r="K3531" t="s">
        <v>3480</v>
      </c>
      <c r="L3531" t="s">
        <v>3481</v>
      </c>
      <c r="M3531" t="s">
        <v>54</v>
      </c>
      <c r="N3531" t="s">
        <v>55</v>
      </c>
      <c r="O3531" t="s">
        <v>54</v>
      </c>
      <c r="P3531" t="s">
        <v>2533</v>
      </c>
      <c r="Q3531" t="s">
        <v>2534</v>
      </c>
      <c r="R3531" t="s">
        <v>3455</v>
      </c>
      <c r="S3531" t="s">
        <v>3455</v>
      </c>
      <c r="V3531" t="s">
        <v>564</v>
      </c>
      <c r="W3531" t="s">
        <v>340</v>
      </c>
      <c r="AB3531" t="s">
        <v>1420</v>
      </c>
      <c r="AC3531" t="s">
        <v>1421</v>
      </c>
      <c r="AD3531" t="s">
        <v>3368</v>
      </c>
      <c r="AE3531" t="s">
        <v>3369</v>
      </c>
      <c r="AF3531" t="s">
        <v>67</v>
      </c>
      <c r="AG3531" t="s">
        <v>68</v>
      </c>
      <c r="AH3531">
        <v>7</v>
      </c>
      <c r="AI3531">
        <v>2</v>
      </c>
      <c r="AJ3531">
        <v>3800</v>
      </c>
      <c r="AK3531" t="s">
        <v>3451</v>
      </c>
      <c r="AL3531">
        <v>6</v>
      </c>
      <c r="AM3531" t="s">
        <v>70</v>
      </c>
      <c r="AN3531" t="s">
        <v>71</v>
      </c>
      <c r="AO3531" t="s">
        <v>72</v>
      </c>
      <c r="AP3531" t="s">
        <v>73</v>
      </c>
      <c r="AQ3531">
        <v>90</v>
      </c>
      <c r="AR3531">
        <v>774250</v>
      </c>
      <c r="AS3531">
        <v>842000</v>
      </c>
      <c r="AT3531">
        <v>1825000</v>
      </c>
    </row>
    <row r="3532" spans="1:46" x14ac:dyDescent="0.2">
      <c r="A3532" t="s">
        <v>4861</v>
      </c>
      <c r="B3532" t="s">
        <v>3482</v>
      </c>
      <c r="C3532" t="s">
        <v>3361</v>
      </c>
      <c r="D3532" t="s">
        <v>3362</v>
      </c>
      <c r="E3532" t="s">
        <v>3363</v>
      </c>
      <c r="F3532" t="s">
        <v>3444</v>
      </c>
      <c r="G3532" t="s">
        <v>3444</v>
      </c>
      <c r="H3532" t="s">
        <v>51</v>
      </c>
      <c r="I3532">
        <v>2012</v>
      </c>
      <c r="J3532">
        <v>0</v>
      </c>
      <c r="K3532" t="s">
        <v>3483</v>
      </c>
      <c r="L3532" t="s">
        <v>3484</v>
      </c>
      <c r="M3532" t="s">
        <v>54</v>
      </c>
      <c r="N3532" t="s">
        <v>55</v>
      </c>
      <c r="O3532" t="s">
        <v>54</v>
      </c>
      <c r="P3532" t="s">
        <v>3416</v>
      </c>
      <c r="Q3532" t="s">
        <v>3417</v>
      </c>
      <c r="R3532" t="s">
        <v>3447</v>
      </c>
      <c r="S3532" t="s">
        <v>3447</v>
      </c>
      <c r="T3532" t="s">
        <v>232</v>
      </c>
      <c r="U3532" t="s">
        <v>232</v>
      </c>
      <c r="V3532" t="s">
        <v>564</v>
      </c>
      <c r="W3532" t="s">
        <v>340</v>
      </c>
      <c r="AB3532" t="s">
        <v>63</v>
      </c>
      <c r="AC3532" t="s">
        <v>64</v>
      </c>
      <c r="AD3532" t="s">
        <v>3368</v>
      </c>
      <c r="AE3532" t="s">
        <v>3369</v>
      </c>
      <c r="AF3532" t="s">
        <v>67</v>
      </c>
      <c r="AG3532" t="s">
        <v>68</v>
      </c>
      <c r="AH3532">
        <v>7</v>
      </c>
      <c r="AI3532">
        <v>2</v>
      </c>
      <c r="AJ3532">
        <v>3614</v>
      </c>
      <c r="AK3532" t="s">
        <v>3370</v>
      </c>
      <c r="AL3532">
        <v>6</v>
      </c>
      <c r="AM3532" t="s">
        <v>70</v>
      </c>
      <c r="AN3532" t="s">
        <v>71</v>
      </c>
      <c r="AO3532" t="s">
        <v>72</v>
      </c>
      <c r="AP3532" t="s">
        <v>73</v>
      </c>
      <c r="AQ3532">
        <v>90</v>
      </c>
      <c r="AR3532">
        <v>709750</v>
      </c>
      <c r="AS3532">
        <v>770750</v>
      </c>
      <c r="AT3532">
        <v>1672000</v>
      </c>
    </row>
    <row r="3533" spans="1:46" x14ac:dyDescent="0.2">
      <c r="A3533" t="s">
        <v>4861</v>
      </c>
      <c r="B3533" t="s">
        <v>3485</v>
      </c>
      <c r="C3533" t="s">
        <v>3361</v>
      </c>
      <c r="D3533" t="s">
        <v>3362</v>
      </c>
      <c r="E3533" t="s">
        <v>3363</v>
      </c>
      <c r="F3533" t="s">
        <v>3444</v>
      </c>
      <c r="G3533" t="s">
        <v>3444</v>
      </c>
      <c r="H3533" t="s">
        <v>51</v>
      </c>
      <c r="I3533">
        <v>2012</v>
      </c>
      <c r="J3533">
        <v>0</v>
      </c>
      <c r="K3533" t="s">
        <v>3486</v>
      </c>
      <c r="L3533" t="s">
        <v>3487</v>
      </c>
      <c r="M3533" t="s">
        <v>54</v>
      </c>
      <c r="N3533" t="s">
        <v>55</v>
      </c>
      <c r="O3533" t="s">
        <v>54</v>
      </c>
      <c r="P3533" t="s">
        <v>3416</v>
      </c>
      <c r="Q3533" t="s">
        <v>3417</v>
      </c>
      <c r="R3533" t="s">
        <v>3447</v>
      </c>
      <c r="S3533" t="s">
        <v>3447</v>
      </c>
      <c r="T3533" t="s">
        <v>3381</v>
      </c>
      <c r="U3533" t="s">
        <v>3381</v>
      </c>
      <c r="V3533" t="s">
        <v>564</v>
      </c>
      <c r="W3533" t="s">
        <v>340</v>
      </c>
      <c r="AB3533" t="s">
        <v>63</v>
      </c>
      <c r="AC3533" t="s">
        <v>64</v>
      </c>
      <c r="AD3533" t="s">
        <v>3368</v>
      </c>
      <c r="AE3533" t="s">
        <v>3369</v>
      </c>
      <c r="AF3533" t="s">
        <v>67</v>
      </c>
      <c r="AG3533" t="s">
        <v>68</v>
      </c>
      <c r="AH3533">
        <v>7</v>
      </c>
      <c r="AI3533">
        <v>2</v>
      </c>
      <c r="AJ3533">
        <v>3800</v>
      </c>
      <c r="AK3533" t="s">
        <v>3451</v>
      </c>
      <c r="AL3533">
        <v>6</v>
      </c>
      <c r="AM3533" t="s">
        <v>70</v>
      </c>
      <c r="AN3533" t="s">
        <v>71</v>
      </c>
      <c r="AO3533" t="s">
        <v>72</v>
      </c>
      <c r="AP3533" t="s">
        <v>73</v>
      </c>
      <c r="AQ3533">
        <v>90</v>
      </c>
      <c r="AR3533">
        <v>783250</v>
      </c>
      <c r="AS3533">
        <v>852000</v>
      </c>
      <c r="AT3533">
        <v>1847000</v>
      </c>
    </row>
    <row r="3534" spans="1:46" x14ac:dyDescent="0.2">
      <c r="A3534" t="s">
        <v>4861</v>
      </c>
      <c r="B3534" t="s">
        <v>3488</v>
      </c>
      <c r="C3534" t="s">
        <v>3361</v>
      </c>
      <c r="D3534" t="s">
        <v>3362</v>
      </c>
      <c r="E3534" t="s">
        <v>3363</v>
      </c>
      <c r="F3534" t="s">
        <v>3444</v>
      </c>
      <c r="G3534" t="s">
        <v>3444</v>
      </c>
      <c r="H3534" t="s">
        <v>51</v>
      </c>
      <c r="I3534">
        <v>2012</v>
      </c>
      <c r="J3534">
        <v>0</v>
      </c>
      <c r="K3534" t="s">
        <v>3489</v>
      </c>
      <c r="L3534" t="s">
        <v>3490</v>
      </c>
      <c r="M3534" t="s">
        <v>54</v>
      </c>
      <c r="N3534" t="s">
        <v>55</v>
      </c>
      <c r="O3534" t="s">
        <v>54</v>
      </c>
      <c r="P3534" t="s">
        <v>3416</v>
      </c>
      <c r="Q3534" t="s">
        <v>3417</v>
      </c>
      <c r="R3534" t="s">
        <v>112</v>
      </c>
      <c r="S3534" t="s">
        <v>112</v>
      </c>
      <c r="V3534" t="s">
        <v>564</v>
      </c>
      <c r="W3534" t="s">
        <v>340</v>
      </c>
      <c r="AB3534" t="s">
        <v>63</v>
      </c>
      <c r="AC3534" t="s">
        <v>64</v>
      </c>
      <c r="AD3534" t="s">
        <v>3368</v>
      </c>
      <c r="AE3534" t="s">
        <v>3369</v>
      </c>
      <c r="AF3534" t="s">
        <v>67</v>
      </c>
      <c r="AG3534" t="s">
        <v>68</v>
      </c>
      <c r="AH3534">
        <v>7</v>
      </c>
      <c r="AI3534">
        <v>2</v>
      </c>
      <c r="AJ3534">
        <v>3800</v>
      </c>
      <c r="AK3534" t="s">
        <v>3451</v>
      </c>
      <c r="AL3534">
        <v>6</v>
      </c>
      <c r="AM3534" t="s">
        <v>70</v>
      </c>
      <c r="AN3534" t="s">
        <v>71</v>
      </c>
      <c r="AO3534" t="s">
        <v>233</v>
      </c>
      <c r="AP3534" t="s">
        <v>234</v>
      </c>
      <c r="AQ3534">
        <v>90</v>
      </c>
      <c r="AR3534">
        <v>1042500</v>
      </c>
      <c r="AS3534">
        <v>1142500</v>
      </c>
      <c r="AT3534">
        <v>2493000</v>
      </c>
    </row>
    <row r="3535" spans="1:46" x14ac:dyDescent="0.2">
      <c r="A3535" t="s">
        <v>4861</v>
      </c>
      <c r="B3535" t="s">
        <v>3491</v>
      </c>
      <c r="C3535" t="s">
        <v>3361</v>
      </c>
      <c r="D3535" t="s">
        <v>3362</v>
      </c>
      <c r="E3535" t="s">
        <v>3363</v>
      </c>
      <c r="F3535" t="s">
        <v>3444</v>
      </c>
      <c r="G3535" t="s">
        <v>3444</v>
      </c>
      <c r="H3535" t="s">
        <v>51</v>
      </c>
      <c r="I3535">
        <v>2012</v>
      </c>
      <c r="J3535">
        <v>0</v>
      </c>
      <c r="K3535" t="s">
        <v>3492</v>
      </c>
      <c r="L3535" t="s">
        <v>3493</v>
      </c>
      <c r="M3535" t="s">
        <v>54</v>
      </c>
      <c r="N3535" t="s">
        <v>55</v>
      </c>
      <c r="O3535" t="s">
        <v>54</v>
      </c>
      <c r="P3535" t="s">
        <v>3416</v>
      </c>
      <c r="Q3535" t="s">
        <v>3417</v>
      </c>
      <c r="R3535" t="s">
        <v>3396</v>
      </c>
      <c r="S3535" t="s">
        <v>3396</v>
      </c>
      <c r="V3535" t="s">
        <v>564</v>
      </c>
      <c r="W3535" t="s">
        <v>340</v>
      </c>
      <c r="AB3535" t="s">
        <v>63</v>
      </c>
      <c r="AC3535" t="s">
        <v>64</v>
      </c>
      <c r="AD3535" t="s">
        <v>3368</v>
      </c>
      <c r="AE3535" t="s">
        <v>3369</v>
      </c>
      <c r="AF3535" t="s">
        <v>67</v>
      </c>
      <c r="AG3535" t="s">
        <v>68</v>
      </c>
      <c r="AH3535">
        <v>7</v>
      </c>
      <c r="AI3535">
        <v>2</v>
      </c>
      <c r="AJ3535">
        <v>3800</v>
      </c>
      <c r="AK3535" t="s">
        <v>3451</v>
      </c>
      <c r="AL3535">
        <v>6</v>
      </c>
      <c r="AM3535" t="s">
        <v>70</v>
      </c>
      <c r="AN3535" t="s">
        <v>71</v>
      </c>
      <c r="AO3535" t="s">
        <v>233</v>
      </c>
      <c r="AP3535" t="s">
        <v>234</v>
      </c>
      <c r="AQ3535">
        <v>90</v>
      </c>
      <c r="AR3535">
        <v>1158750</v>
      </c>
      <c r="AS3535">
        <v>1275750</v>
      </c>
      <c r="AT3535">
        <v>2785100</v>
      </c>
    </row>
    <row r="3536" spans="1:46" x14ac:dyDescent="0.2">
      <c r="A3536" t="s">
        <v>4861</v>
      </c>
      <c r="B3536" t="s">
        <v>3494</v>
      </c>
      <c r="C3536" t="s">
        <v>3361</v>
      </c>
      <c r="D3536" t="s">
        <v>3362</v>
      </c>
      <c r="E3536" t="s">
        <v>3363</v>
      </c>
      <c r="F3536" t="s">
        <v>3444</v>
      </c>
      <c r="G3536" t="s">
        <v>3444</v>
      </c>
      <c r="H3536" t="s">
        <v>51</v>
      </c>
      <c r="I3536">
        <v>2012</v>
      </c>
      <c r="J3536">
        <v>0</v>
      </c>
      <c r="K3536" t="s">
        <v>3495</v>
      </c>
      <c r="L3536" t="s">
        <v>3496</v>
      </c>
      <c r="M3536" t="s">
        <v>54</v>
      </c>
      <c r="N3536" t="s">
        <v>55</v>
      </c>
      <c r="O3536" t="s">
        <v>54</v>
      </c>
      <c r="P3536" t="s">
        <v>2212</v>
      </c>
      <c r="Q3536" t="s">
        <v>2213</v>
      </c>
      <c r="R3536" t="s">
        <v>3447</v>
      </c>
      <c r="S3536" t="s">
        <v>3447</v>
      </c>
      <c r="V3536" t="s">
        <v>564</v>
      </c>
      <c r="W3536" t="s">
        <v>340</v>
      </c>
      <c r="AB3536" t="s">
        <v>1420</v>
      </c>
      <c r="AC3536" t="s">
        <v>1421</v>
      </c>
      <c r="AD3536" t="s">
        <v>3368</v>
      </c>
      <c r="AE3536" t="s">
        <v>3369</v>
      </c>
      <c r="AF3536" t="s">
        <v>67</v>
      </c>
      <c r="AG3536" t="s">
        <v>68</v>
      </c>
      <c r="AH3536">
        <v>7</v>
      </c>
      <c r="AI3536">
        <v>2</v>
      </c>
      <c r="AJ3536">
        <v>3436</v>
      </c>
      <c r="AK3536" t="s">
        <v>3425</v>
      </c>
      <c r="AL3536">
        <v>6</v>
      </c>
      <c r="AM3536" t="s">
        <v>70</v>
      </c>
      <c r="AN3536" t="s">
        <v>71</v>
      </c>
      <c r="AO3536" t="s">
        <v>72</v>
      </c>
      <c r="AP3536" t="s">
        <v>73</v>
      </c>
      <c r="AQ3536">
        <v>90</v>
      </c>
      <c r="AR3536">
        <v>696750</v>
      </c>
      <c r="AS3536">
        <v>756250</v>
      </c>
      <c r="AT3536">
        <v>1639000</v>
      </c>
    </row>
    <row r="3537" spans="1:46" x14ac:dyDescent="0.2">
      <c r="A3537" t="s">
        <v>4861</v>
      </c>
      <c r="B3537" t="s">
        <v>3497</v>
      </c>
      <c r="C3537" t="s">
        <v>3361</v>
      </c>
      <c r="D3537" t="s">
        <v>3362</v>
      </c>
      <c r="E3537" t="s">
        <v>3363</v>
      </c>
      <c r="F3537" t="s">
        <v>3444</v>
      </c>
      <c r="G3537" t="s">
        <v>3444</v>
      </c>
      <c r="H3537" t="s">
        <v>51</v>
      </c>
      <c r="I3537">
        <v>2012</v>
      </c>
      <c r="J3537">
        <v>0</v>
      </c>
      <c r="K3537" t="s">
        <v>3498</v>
      </c>
      <c r="L3537" t="s">
        <v>3499</v>
      </c>
      <c r="M3537" t="s">
        <v>54</v>
      </c>
      <c r="N3537" t="s">
        <v>55</v>
      </c>
      <c r="O3537" t="s">
        <v>54</v>
      </c>
      <c r="P3537" t="s">
        <v>2212</v>
      </c>
      <c r="Q3537" t="s">
        <v>2213</v>
      </c>
      <c r="R3537" t="s">
        <v>3447</v>
      </c>
      <c r="S3537" t="s">
        <v>3447</v>
      </c>
      <c r="T3537" t="s">
        <v>1748</v>
      </c>
      <c r="U3537" t="s">
        <v>1748</v>
      </c>
      <c r="V3537" t="s">
        <v>564</v>
      </c>
      <c r="W3537" t="s">
        <v>340</v>
      </c>
      <c r="AB3537" t="s">
        <v>1420</v>
      </c>
      <c r="AC3537" t="s">
        <v>1421</v>
      </c>
      <c r="AD3537" t="s">
        <v>3368</v>
      </c>
      <c r="AE3537" t="s">
        <v>3369</v>
      </c>
      <c r="AF3537" t="s">
        <v>67</v>
      </c>
      <c r="AG3537" t="s">
        <v>68</v>
      </c>
      <c r="AH3537">
        <v>7</v>
      </c>
      <c r="AI3537">
        <v>2</v>
      </c>
      <c r="AJ3537">
        <v>3800</v>
      </c>
      <c r="AK3537" t="s">
        <v>3451</v>
      </c>
      <c r="AL3537">
        <v>6</v>
      </c>
      <c r="AM3537" t="s">
        <v>70</v>
      </c>
      <c r="AN3537" t="s">
        <v>71</v>
      </c>
      <c r="AO3537" t="s">
        <v>72</v>
      </c>
      <c r="AP3537" t="s">
        <v>73</v>
      </c>
      <c r="AQ3537">
        <v>90</v>
      </c>
      <c r="AR3537">
        <v>777750</v>
      </c>
      <c r="AS3537">
        <v>845750</v>
      </c>
      <c r="AT3537">
        <v>1833000</v>
      </c>
    </row>
    <row r="3538" spans="1:46" x14ac:dyDescent="0.2">
      <c r="A3538" t="s">
        <v>4861</v>
      </c>
      <c r="B3538" t="s">
        <v>3500</v>
      </c>
      <c r="C3538" t="s">
        <v>3361</v>
      </c>
      <c r="D3538" t="s">
        <v>3362</v>
      </c>
      <c r="E3538" t="s">
        <v>3363</v>
      </c>
      <c r="F3538" t="s">
        <v>3444</v>
      </c>
      <c r="G3538" t="s">
        <v>3444</v>
      </c>
      <c r="H3538" t="s">
        <v>51</v>
      </c>
      <c r="I3538">
        <v>2012</v>
      </c>
      <c r="J3538">
        <v>0</v>
      </c>
      <c r="K3538" t="s">
        <v>3501</v>
      </c>
      <c r="L3538" t="s">
        <v>3502</v>
      </c>
      <c r="M3538" t="s">
        <v>54</v>
      </c>
      <c r="N3538" t="s">
        <v>55</v>
      </c>
      <c r="O3538" t="s">
        <v>54</v>
      </c>
      <c r="P3538" t="s">
        <v>2533</v>
      </c>
      <c r="Q3538" t="s">
        <v>2534</v>
      </c>
      <c r="R3538" t="s">
        <v>3447</v>
      </c>
      <c r="S3538" t="s">
        <v>3447</v>
      </c>
      <c r="T3538" t="s">
        <v>3465</v>
      </c>
      <c r="U3538" t="s">
        <v>3465</v>
      </c>
      <c r="V3538" t="s">
        <v>564</v>
      </c>
      <c r="W3538" t="s">
        <v>340</v>
      </c>
      <c r="AB3538" t="s">
        <v>63</v>
      </c>
      <c r="AC3538" t="s">
        <v>64</v>
      </c>
      <c r="AD3538" t="s">
        <v>3368</v>
      </c>
      <c r="AE3538" t="s">
        <v>3369</v>
      </c>
      <c r="AF3538" t="s">
        <v>67</v>
      </c>
      <c r="AG3538" t="s">
        <v>68</v>
      </c>
      <c r="AH3538">
        <v>7</v>
      </c>
      <c r="AI3538">
        <v>2</v>
      </c>
      <c r="AJ3538">
        <v>3800</v>
      </c>
      <c r="AK3538" t="s">
        <v>3451</v>
      </c>
      <c r="AL3538">
        <v>6</v>
      </c>
      <c r="AM3538" t="s">
        <v>70</v>
      </c>
      <c r="AN3538" t="s">
        <v>71</v>
      </c>
      <c r="AO3538" t="s">
        <v>72</v>
      </c>
      <c r="AP3538" t="s">
        <v>73</v>
      </c>
      <c r="AQ3538">
        <v>90</v>
      </c>
      <c r="AR3538">
        <v>811000</v>
      </c>
      <c r="AS3538">
        <v>882500</v>
      </c>
      <c r="AT3538">
        <v>1913000</v>
      </c>
    </row>
    <row r="3539" spans="1:46" x14ac:dyDescent="0.2">
      <c r="A3539" t="s">
        <v>4861</v>
      </c>
      <c r="B3539" t="s">
        <v>3503</v>
      </c>
      <c r="C3539" t="s">
        <v>3361</v>
      </c>
      <c r="D3539" t="s">
        <v>3362</v>
      </c>
      <c r="E3539" t="s">
        <v>3363</v>
      </c>
      <c r="F3539" t="s">
        <v>3430</v>
      </c>
      <c r="G3539" t="s">
        <v>3431</v>
      </c>
      <c r="H3539" t="s">
        <v>51</v>
      </c>
      <c r="I3539">
        <v>2012</v>
      </c>
      <c r="J3539">
        <v>5</v>
      </c>
      <c r="K3539" t="s">
        <v>3504</v>
      </c>
      <c r="L3539" t="s">
        <v>3505</v>
      </c>
      <c r="M3539" t="s">
        <v>54</v>
      </c>
      <c r="N3539" t="s">
        <v>55</v>
      </c>
      <c r="O3539" t="s">
        <v>54</v>
      </c>
      <c r="P3539" t="s">
        <v>102</v>
      </c>
      <c r="Q3539" t="s">
        <v>103</v>
      </c>
      <c r="V3539" t="s">
        <v>564</v>
      </c>
      <c r="W3539" t="s">
        <v>340</v>
      </c>
      <c r="AB3539" t="s">
        <v>1420</v>
      </c>
      <c r="AC3539" t="s">
        <v>1421</v>
      </c>
      <c r="AD3539" t="s">
        <v>3368</v>
      </c>
      <c r="AE3539" t="s">
        <v>3369</v>
      </c>
      <c r="AF3539" t="s">
        <v>67</v>
      </c>
      <c r="AG3539" t="s">
        <v>68</v>
      </c>
      <c r="AH3539">
        <v>7</v>
      </c>
      <c r="AI3539">
        <v>2</v>
      </c>
      <c r="AJ3539">
        <v>2706</v>
      </c>
      <c r="AK3539" t="s">
        <v>3506</v>
      </c>
      <c r="AL3539">
        <v>6</v>
      </c>
      <c r="AM3539" t="s">
        <v>70</v>
      </c>
      <c r="AN3539" t="s">
        <v>71</v>
      </c>
      <c r="AO3539" t="s">
        <v>72</v>
      </c>
      <c r="AP3539" t="s">
        <v>73</v>
      </c>
      <c r="AQ3539">
        <v>90</v>
      </c>
      <c r="AR3539">
        <v>339750</v>
      </c>
      <c r="AS3539">
        <v>366750</v>
      </c>
      <c r="AT3539">
        <v>732000</v>
      </c>
    </row>
    <row r="3540" spans="1:46" x14ac:dyDescent="0.2">
      <c r="A3540" t="s">
        <v>4861</v>
      </c>
      <c r="B3540" t="s">
        <v>3507</v>
      </c>
      <c r="C3540" t="s">
        <v>3361</v>
      </c>
      <c r="D3540" t="s">
        <v>3362</v>
      </c>
      <c r="E3540" t="s">
        <v>3363</v>
      </c>
      <c r="F3540" t="s">
        <v>3430</v>
      </c>
      <c r="G3540" t="s">
        <v>3431</v>
      </c>
      <c r="H3540" t="s">
        <v>51</v>
      </c>
      <c r="I3540">
        <v>2012</v>
      </c>
      <c r="J3540">
        <v>5</v>
      </c>
      <c r="K3540" t="s">
        <v>3508</v>
      </c>
      <c r="L3540" t="s">
        <v>3509</v>
      </c>
      <c r="M3540" t="s">
        <v>54</v>
      </c>
      <c r="N3540" t="s">
        <v>55</v>
      </c>
      <c r="O3540" t="s">
        <v>54</v>
      </c>
      <c r="P3540" t="s">
        <v>102</v>
      </c>
      <c r="Q3540" t="s">
        <v>103</v>
      </c>
      <c r="R3540" t="s">
        <v>1748</v>
      </c>
      <c r="S3540" t="s">
        <v>1748</v>
      </c>
      <c r="V3540" t="s">
        <v>564</v>
      </c>
      <c r="W3540" t="s">
        <v>340</v>
      </c>
      <c r="AB3540" t="s">
        <v>1420</v>
      </c>
      <c r="AC3540" t="s">
        <v>1421</v>
      </c>
      <c r="AD3540" t="s">
        <v>3368</v>
      </c>
      <c r="AE3540" t="s">
        <v>3369</v>
      </c>
      <c r="AF3540" t="s">
        <v>67</v>
      </c>
      <c r="AG3540" t="s">
        <v>68</v>
      </c>
      <c r="AH3540">
        <v>7</v>
      </c>
      <c r="AI3540">
        <v>2</v>
      </c>
      <c r="AJ3540">
        <v>3436</v>
      </c>
      <c r="AK3540" t="s">
        <v>3425</v>
      </c>
      <c r="AL3540">
        <v>6</v>
      </c>
      <c r="AM3540" t="s">
        <v>70</v>
      </c>
      <c r="AN3540" t="s">
        <v>71</v>
      </c>
      <c r="AO3540" t="s">
        <v>72</v>
      </c>
      <c r="AP3540" t="s">
        <v>73</v>
      </c>
      <c r="AQ3540">
        <v>90</v>
      </c>
      <c r="AR3540">
        <v>446000</v>
      </c>
      <c r="AS3540">
        <v>482250</v>
      </c>
      <c r="AT3540">
        <v>976000</v>
      </c>
    </row>
    <row r="3541" spans="1:46" x14ac:dyDescent="0.2">
      <c r="A3541" t="s">
        <v>4861</v>
      </c>
      <c r="B3541" t="s">
        <v>3510</v>
      </c>
      <c r="C3541" t="s">
        <v>3361</v>
      </c>
      <c r="D3541" t="s">
        <v>3362</v>
      </c>
      <c r="E3541" t="s">
        <v>3363</v>
      </c>
      <c r="F3541" t="s">
        <v>3364</v>
      </c>
      <c r="G3541" t="s">
        <v>3365</v>
      </c>
      <c r="H3541" t="s">
        <v>51</v>
      </c>
      <c r="I3541">
        <v>2012</v>
      </c>
      <c r="J3541">
        <v>0</v>
      </c>
      <c r="K3541" t="s">
        <v>3511</v>
      </c>
      <c r="L3541" t="s">
        <v>3512</v>
      </c>
      <c r="M3541" t="s">
        <v>54</v>
      </c>
      <c r="N3541" t="s">
        <v>55</v>
      </c>
      <c r="O3541" t="s">
        <v>54</v>
      </c>
      <c r="P3541" t="s">
        <v>2212</v>
      </c>
      <c r="Q3541" t="s">
        <v>2213</v>
      </c>
      <c r="R3541" t="s">
        <v>3385</v>
      </c>
      <c r="S3541" t="s">
        <v>3385</v>
      </c>
      <c r="V3541" t="s">
        <v>208</v>
      </c>
      <c r="W3541" t="s">
        <v>209</v>
      </c>
      <c r="AB3541" t="s">
        <v>63</v>
      </c>
      <c r="AC3541" t="s">
        <v>64</v>
      </c>
      <c r="AD3541" t="s">
        <v>3368</v>
      </c>
      <c r="AE3541" t="s">
        <v>3369</v>
      </c>
      <c r="AF3541" t="s">
        <v>67</v>
      </c>
      <c r="AG3541" t="s">
        <v>68</v>
      </c>
      <c r="AH3541">
        <v>7</v>
      </c>
      <c r="AI3541">
        <v>4</v>
      </c>
      <c r="AJ3541">
        <v>4806</v>
      </c>
      <c r="AK3541" t="s">
        <v>3377</v>
      </c>
      <c r="AL3541">
        <v>8</v>
      </c>
      <c r="AM3541" t="s">
        <v>70</v>
      </c>
      <c r="AN3541" t="s">
        <v>71</v>
      </c>
      <c r="AO3541" t="s">
        <v>72</v>
      </c>
      <c r="AP3541" t="s">
        <v>73</v>
      </c>
      <c r="AQ3541">
        <v>90</v>
      </c>
      <c r="AR3541">
        <v>901000</v>
      </c>
      <c r="AS3541">
        <v>982250</v>
      </c>
      <c r="AT3541">
        <v>2172000</v>
      </c>
    </row>
    <row r="3542" spans="1:46" x14ac:dyDescent="0.2">
      <c r="A3542" t="s">
        <v>4861</v>
      </c>
      <c r="B3542" t="s">
        <v>3513</v>
      </c>
      <c r="C3542" t="s">
        <v>3361</v>
      </c>
      <c r="D3542" t="s">
        <v>3362</v>
      </c>
      <c r="E3542" t="s">
        <v>3363</v>
      </c>
      <c r="F3542" t="s">
        <v>3398</v>
      </c>
      <c r="G3542" t="s">
        <v>3399</v>
      </c>
      <c r="H3542" t="s">
        <v>98</v>
      </c>
      <c r="I3542">
        <v>2012</v>
      </c>
      <c r="J3542">
        <v>0</v>
      </c>
      <c r="K3542" t="s">
        <v>3514</v>
      </c>
      <c r="L3542" t="s">
        <v>3515</v>
      </c>
      <c r="M3542" t="s">
        <v>54</v>
      </c>
      <c r="N3542" t="s">
        <v>55</v>
      </c>
      <c r="O3542" t="s">
        <v>54</v>
      </c>
      <c r="P3542" t="s">
        <v>2212</v>
      </c>
      <c r="Q3542" t="s">
        <v>2213</v>
      </c>
      <c r="R3542" t="s">
        <v>3385</v>
      </c>
      <c r="S3542" t="s">
        <v>3385</v>
      </c>
      <c r="V3542" t="s">
        <v>107</v>
      </c>
      <c r="W3542" t="s">
        <v>108</v>
      </c>
      <c r="AB3542" t="s">
        <v>63</v>
      </c>
      <c r="AC3542" t="s">
        <v>64</v>
      </c>
      <c r="AD3542" t="s">
        <v>3389</v>
      </c>
      <c r="AE3542" t="s">
        <v>121</v>
      </c>
      <c r="AF3542" t="s">
        <v>67</v>
      </c>
      <c r="AG3542" t="s">
        <v>68</v>
      </c>
      <c r="AH3542">
        <v>8</v>
      </c>
      <c r="AI3542">
        <v>5</v>
      </c>
      <c r="AJ3542">
        <v>4806</v>
      </c>
      <c r="AK3542" t="s">
        <v>3377</v>
      </c>
      <c r="AL3542">
        <v>8</v>
      </c>
      <c r="AM3542" t="s">
        <v>70</v>
      </c>
      <c r="AN3542" t="s">
        <v>71</v>
      </c>
      <c r="AO3542" t="s">
        <v>72</v>
      </c>
      <c r="AP3542" t="s">
        <v>73</v>
      </c>
      <c r="AQ3542">
        <v>90</v>
      </c>
      <c r="AR3542">
        <v>896750</v>
      </c>
      <c r="AS3542">
        <v>977750</v>
      </c>
      <c r="AT3542">
        <v>1730000</v>
      </c>
    </row>
    <row r="3543" spans="1:46" x14ac:dyDescent="0.2">
      <c r="A3543" t="s">
        <v>4861</v>
      </c>
      <c r="B3543" t="s">
        <v>3516</v>
      </c>
      <c r="C3543" t="s">
        <v>3361</v>
      </c>
      <c r="D3543" t="s">
        <v>3362</v>
      </c>
      <c r="E3543" t="s">
        <v>3363</v>
      </c>
      <c r="F3543" t="s">
        <v>3364</v>
      </c>
      <c r="G3543" t="s">
        <v>3365</v>
      </c>
      <c r="H3543" t="s">
        <v>51</v>
      </c>
      <c r="I3543">
        <v>2012</v>
      </c>
      <c r="J3543">
        <v>0</v>
      </c>
      <c r="K3543" t="s">
        <v>3517</v>
      </c>
      <c r="L3543" t="s">
        <v>3518</v>
      </c>
      <c r="M3543" t="s">
        <v>54</v>
      </c>
      <c r="N3543" t="s">
        <v>55</v>
      </c>
      <c r="O3543" t="s">
        <v>54</v>
      </c>
      <c r="P3543" t="s">
        <v>102</v>
      </c>
      <c r="Q3543" t="s">
        <v>103</v>
      </c>
      <c r="R3543" t="s">
        <v>3519</v>
      </c>
      <c r="S3543" t="s">
        <v>3520</v>
      </c>
      <c r="V3543" t="s">
        <v>208</v>
      </c>
      <c r="W3543" t="s">
        <v>209</v>
      </c>
      <c r="AB3543" t="s">
        <v>1420</v>
      </c>
      <c r="AC3543" t="s">
        <v>1421</v>
      </c>
      <c r="AD3543" t="s">
        <v>3368</v>
      </c>
      <c r="AE3543" t="s">
        <v>3369</v>
      </c>
      <c r="AF3543" t="s">
        <v>67</v>
      </c>
      <c r="AG3543" t="s">
        <v>68</v>
      </c>
      <c r="AH3543">
        <v>7</v>
      </c>
      <c r="AI3543">
        <v>4</v>
      </c>
      <c r="AJ3543">
        <v>3605</v>
      </c>
      <c r="AK3543" t="s">
        <v>3370</v>
      </c>
      <c r="AL3543">
        <v>6</v>
      </c>
      <c r="AM3543" t="s">
        <v>70</v>
      </c>
      <c r="AN3543" t="s">
        <v>71</v>
      </c>
      <c r="AO3543" t="s">
        <v>72</v>
      </c>
      <c r="AP3543" t="s">
        <v>73</v>
      </c>
      <c r="AQ3543">
        <v>90</v>
      </c>
      <c r="AR3543">
        <v>551500</v>
      </c>
      <c r="AS3543">
        <v>597250</v>
      </c>
      <c r="AT3543">
        <v>1203000</v>
      </c>
    </row>
    <row r="3544" spans="1:46" x14ac:dyDescent="0.2">
      <c r="A3544" t="s">
        <v>4861</v>
      </c>
      <c r="B3544" t="s">
        <v>3521</v>
      </c>
      <c r="C3544" t="s">
        <v>3361</v>
      </c>
      <c r="D3544" t="s">
        <v>3362</v>
      </c>
      <c r="E3544" t="s">
        <v>3363</v>
      </c>
      <c r="F3544" t="s">
        <v>3430</v>
      </c>
      <c r="G3544" t="s">
        <v>3431</v>
      </c>
      <c r="H3544" t="s">
        <v>51</v>
      </c>
      <c r="I3544">
        <v>2012</v>
      </c>
      <c r="J3544">
        <v>0</v>
      </c>
      <c r="K3544" t="s">
        <v>3522</v>
      </c>
      <c r="L3544" t="s">
        <v>3523</v>
      </c>
      <c r="M3544" t="s">
        <v>54</v>
      </c>
      <c r="N3544" t="s">
        <v>55</v>
      </c>
      <c r="O3544" t="s">
        <v>54</v>
      </c>
      <c r="P3544" t="s">
        <v>3416</v>
      </c>
      <c r="Q3544" t="s">
        <v>3417</v>
      </c>
      <c r="R3544" t="s">
        <v>90</v>
      </c>
      <c r="S3544" t="s">
        <v>90</v>
      </c>
      <c r="V3544" t="s">
        <v>564</v>
      </c>
      <c r="W3544" t="s">
        <v>340</v>
      </c>
      <c r="Z3544" t="s">
        <v>61</v>
      </c>
      <c r="AA3544" t="s">
        <v>62</v>
      </c>
      <c r="AB3544" t="s">
        <v>1420</v>
      </c>
      <c r="AC3544" t="s">
        <v>1421</v>
      </c>
      <c r="AD3544" t="s">
        <v>3368</v>
      </c>
      <c r="AE3544" t="s">
        <v>3369</v>
      </c>
      <c r="AF3544" t="s">
        <v>67</v>
      </c>
      <c r="AG3544" t="s">
        <v>68</v>
      </c>
      <c r="AH3544">
        <v>7</v>
      </c>
      <c r="AI3544">
        <v>2</v>
      </c>
      <c r="AJ3544">
        <v>3436</v>
      </c>
      <c r="AK3544" t="s">
        <v>3425</v>
      </c>
      <c r="AL3544">
        <v>6</v>
      </c>
      <c r="AM3544" t="s">
        <v>70</v>
      </c>
      <c r="AN3544" t="s">
        <v>71</v>
      </c>
      <c r="AO3544" t="s">
        <v>72</v>
      </c>
      <c r="AP3544" t="s">
        <v>73</v>
      </c>
      <c r="AQ3544">
        <v>90</v>
      </c>
      <c r="AR3544">
        <v>488750</v>
      </c>
      <c r="AS3544">
        <v>529000</v>
      </c>
      <c r="AT3544">
        <v>1072000</v>
      </c>
    </row>
    <row r="3545" spans="1:46" x14ac:dyDescent="0.2">
      <c r="A3545" t="s">
        <v>4861</v>
      </c>
      <c r="B3545" t="s">
        <v>3524</v>
      </c>
      <c r="C3545" t="s">
        <v>3361</v>
      </c>
      <c r="D3545" t="s">
        <v>3362</v>
      </c>
      <c r="E3545" t="s">
        <v>3363</v>
      </c>
      <c r="F3545" t="s">
        <v>3430</v>
      </c>
      <c r="G3545" t="s">
        <v>3431</v>
      </c>
      <c r="H3545" t="s">
        <v>51</v>
      </c>
      <c r="I3545">
        <v>2012</v>
      </c>
      <c r="J3545">
        <v>0</v>
      </c>
      <c r="K3545" t="s">
        <v>3525</v>
      </c>
      <c r="L3545" t="s">
        <v>3526</v>
      </c>
      <c r="M3545" t="s">
        <v>54</v>
      </c>
      <c r="N3545" t="s">
        <v>55</v>
      </c>
      <c r="O3545" t="s">
        <v>54</v>
      </c>
      <c r="P3545" t="s">
        <v>2533</v>
      </c>
      <c r="Q3545" t="s">
        <v>2534</v>
      </c>
      <c r="R3545" t="s">
        <v>323</v>
      </c>
      <c r="S3545" t="s">
        <v>323</v>
      </c>
      <c r="V3545" t="s">
        <v>564</v>
      </c>
      <c r="W3545" t="s">
        <v>340</v>
      </c>
      <c r="Z3545" t="s">
        <v>61</v>
      </c>
      <c r="AA3545" t="s">
        <v>62</v>
      </c>
      <c r="AB3545" t="s">
        <v>1420</v>
      </c>
      <c r="AC3545" t="s">
        <v>1421</v>
      </c>
      <c r="AD3545" t="s">
        <v>3368</v>
      </c>
      <c r="AE3545" t="s">
        <v>3369</v>
      </c>
      <c r="AF3545" t="s">
        <v>67</v>
      </c>
      <c r="AG3545" t="s">
        <v>68</v>
      </c>
      <c r="AH3545">
        <v>7</v>
      </c>
      <c r="AI3545">
        <v>2</v>
      </c>
      <c r="AJ3545">
        <v>2893</v>
      </c>
      <c r="AK3545" t="s">
        <v>3418</v>
      </c>
      <c r="AL3545">
        <v>6</v>
      </c>
      <c r="AM3545" t="s">
        <v>70</v>
      </c>
      <c r="AN3545" t="s">
        <v>71</v>
      </c>
      <c r="AO3545" t="s">
        <v>72</v>
      </c>
      <c r="AP3545" t="s">
        <v>73</v>
      </c>
      <c r="AQ3545">
        <v>90</v>
      </c>
      <c r="AR3545">
        <v>374500</v>
      </c>
      <c r="AS3545">
        <v>404500</v>
      </c>
      <c r="AT3545">
        <v>821300</v>
      </c>
    </row>
    <row r="3546" spans="1:46" x14ac:dyDescent="0.2">
      <c r="A3546" t="s">
        <v>4861</v>
      </c>
      <c r="B3546" t="s">
        <v>3527</v>
      </c>
      <c r="C3546" t="s">
        <v>3361</v>
      </c>
      <c r="D3546" t="s">
        <v>3362</v>
      </c>
      <c r="E3546" t="s">
        <v>3363</v>
      </c>
      <c r="F3546" t="s">
        <v>3430</v>
      </c>
      <c r="G3546" t="s">
        <v>3431</v>
      </c>
      <c r="H3546" t="s">
        <v>51</v>
      </c>
      <c r="I3546">
        <v>2012</v>
      </c>
      <c r="J3546">
        <v>0</v>
      </c>
      <c r="K3546" t="s">
        <v>3528</v>
      </c>
      <c r="L3546" t="s">
        <v>3529</v>
      </c>
      <c r="M3546" t="s">
        <v>54</v>
      </c>
      <c r="N3546" t="s">
        <v>55</v>
      </c>
      <c r="O3546" t="s">
        <v>54</v>
      </c>
      <c r="R3546" t="s">
        <v>1748</v>
      </c>
      <c r="S3546" t="s">
        <v>1748</v>
      </c>
      <c r="V3546" t="s">
        <v>564</v>
      </c>
      <c r="W3546" t="s">
        <v>340</v>
      </c>
      <c r="Z3546" t="s">
        <v>61</v>
      </c>
      <c r="AA3546" t="s">
        <v>62</v>
      </c>
      <c r="AB3546" t="s">
        <v>1420</v>
      </c>
      <c r="AC3546" t="s">
        <v>1421</v>
      </c>
      <c r="AD3546" t="s">
        <v>3368</v>
      </c>
      <c r="AE3546" t="s">
        <v>3369</v>
      </c>
      <c r="AF3546" t="s">
        <v>67</v>
      </c>
      <c r="AG3546" t="s">
        <v>68</v>
      </c>
      <c r="AH3546">
        <v>7</v>
      </c>
      <c r="AI3546">
        <v>2</v>
      </c>
      <c r="AJ3546">
        <v>3436</v>
      </c>
      <c r="AK3546" t="s">
        <v>3425</v>
      </c>
      <c r="AL3546">
        <v>6</v>
      </c>
      <c r="AM3546" t="s">
        <v>70</v>
      </c>
      <c r="AN3546" t="s">
        <v>71</v>
      </c>
      <c r="AO3546" t="s">
        <v>72</v>
      </c>
      <c r="AP3546" t="s">
        <v>73</v>
      </c>
      <c r="AQ3546">
        <v>90</v>
      </c>
      <c r="AR3546">
        <v>426000</v>
      </c>
      <c r="AS3546">
        <v>460500</v>
      </c>
      <c r="AT3546">
        <v>934000</v>
      </c>
    </row>
    <row r="3547" spans="1:46" x14ac:dyDescent="0.2">
      <c r="A3547" t="s">
        <v>4861</v>
      </c>
      <c r="B3547" t="s">
        <v>3530</v>
      </c>
      <c r="C3547" t="s">
        <v>3361</v>
      </c>
      <c r="D3547" t="s">
        <v>3362</v>
      </c>
      <c r="E3547" t="s">
        <v>3363</v>
      </c>
      <c r="F3547" t="s">
        <v>3430</v>
      </c>
      <c r="G3547" t="s">
        <v>3431</v>
      </c>
      <c r="H3547" t="s">
        <v>51</v>
      </c>
      <c r="I3547">
        <v>2012</v>
      </c>
      <c r="J3547">
        <v>0</v>
      </c>
      <c r="K3547" t="s">
        <v>3531</v>
      </c>
      <c r="L3547" t="s">
        <v>3532</v>
      </c>
      <c r="M3547" t="s">
        <v>54</v>
      </c>
      <c r="N3547" t="s">
        <v>55</v>
      </c>
      <c r="O3547" t="s">
        <v>54</v>
      </c>
      <c r="V3547" t="s">
        <v>564</v>
      </c>
      <c r="W3547" t="s">
        <v>340</v>
      </c>
      <c r="Z3547" t="s">
        <v>61</v>
      </c>
      <c r="AA3547" t="s">
        <v>62</v>
      </c>
      <c r="AB3547" t="s">
        <v>1420</v>
      </c>
      <c r="AC3547" t="s">
        <v>1421</v>
      </c>
      <c r="AD3547" t="s">
        <v>3368</v>
      </c>
      <c r="AE3547" t="s">
        <v>3369</v>
      </c>
      <c r="AF3547" t="s">
        <v>67</v>
      </c>
      <c r="AG3547" t="s">
        <v>68</v>
      </c>
      <c r="AH3547">
        <v>7</v>
      </c>
      <c r="AI3547">
        <v>2</v>
      </c>
      <c r="AJ3547">
        <v>2893</v>
      </c>
      <c r="AK3547" t="s">
        <v>3418</v>
      </c>
      <c r="AL3547">
        <v>6</v>
      </c>
      <c r="AM3547" t="s">
        <v>70</v>
      </c>
      <c r="AN3547" t="s">
        <v>71</v>
      </c>
      <c r="AO3547" t="s">
        <v>72</v>
      </c>
      <c r="AP3547" t="s">
        <v>73</v>
      </c>
      <c r="AQ3547">
        <v>90</v>
      </c>
      <c r="AR3547">
        <v>321500</v>
      </c>
      <c r="AS3547">
        <v>346750</v>
      </c>
      <c r="AT3547">
        <v>704000</v>
      </c>
    </row>
    <row r="3548" spans="1:46" x14ac:dyDescent="0.2">
      <c r="A3548" t="s">
        <v>4861</v>
      </c>
      <c r="B3548" t="s">
        <v>3533</v>
      </c>
      <c r="C3548" t="s">
        <v>3361</v>
      </c>
      <c r="D3548" t="s">
        <v>3362</v>
      </c>
      <c r="E3548" t="s">
        <v>3363</v>
      </c>
      <c r="F3548" t="s">
        <v>3412</v>
      </c>
      <c r="G3548" t="s">
        <v>3413</v>
      </c>
      <c r="H3548" t="s">
        <v>51</v>
      </c>
      <c r="I3548">
        <v>2012</v>
      </c>
      <c r="J3548">
        <v>0</v>
      </c>
      <c r="K3548" t="s">
        <v>3534</v>
      </c>
      <c r="L3548" t="s">
        <v>3535</v>
      </c>
      <c r="M3548" t="s">
        <v>54</v>
      </c>
      <c r="N3548" t="s">
        <v>55</v>
      </c>
      <c r="O3548" t="s">
        <v>54</v>
      </c>
      <c r="P3548" t="s">
        <v>3416</v>
      </c>
      <c r="Q3548" t="s">
        <v>3417</v>
      </c>
      <c r="R3548" t="s">
        <v>1748</v>
      </c>
      <c r="S3548" t="s">
        <v>1748</v>
      </c>
      <c r="V3548" t="s">
        <v>59</v>
      </c>
      <c r="W3548" t="s">
        <v>60</v>
      </c>
      <c r="Z3548" t="s">
        <v>61</v>
      </c>
      <c r="AA3548" t="s">
        <v>62</v>
      </c>
      <c r="AB3548" t="s">
        <v>1420</v>
      </c>
      <c r="AC3548" t="s">
        <v>1421</v>
      </c>
      <c r="AD3548" t="s">
        <v>3368</v>
      </c>
      <c r="AE3548" t="s">
        <v>3369</v>
      </c>
      <c r="AF3548" t="s">
        <v>67</v>
      </c>
      <c r="AG3548" t="s">
        <v>68</v>
      </c>
      <c r="AH3548">
        <v>7</v>
      </c>
      <c r="AI3548">
        <v>2</v>
      </c>
      <c r="AJ3548">
        <v>3436</v>
      </c>
      <c r="AK3548" t="s">
        <v>3425</v>
      </c>
      <c r="AL3548">
        <v>6</v>
      </c>
      <c r="AM3548" t="s">
        <v>70</v>
      </c>
      <c r="AN3548" t="s">
        <v>71</v>
      </c>
      <c r="AO3548" t="s">
        <v>72</v>
      </c>
      <c r="AP3548" t="s">
        <v>73</v>
      </c>
      <c r="AQ3548">
        <v>90</v>
      </c>
      <c r="AR3548">
        <v>474500</v>
      </c>
      <c r="AS3548">
        <v>513250</v>
      </c>
      <c r="AT3548">
        <v>1031000</v>
      </c>
    </row>
    <row r="3549" spans="1:46" x14ac:dyDescent="0.2">
      <c r="A3549" t="s">
        <v>4861</v>
      </c>
      <c r="B3549" t="s">
        <v>3536</v>
      </c>
      <c r="C3549" t="s">
        <v>3361</v>
      </c>
      <c r="D3549" t="s">
        <v>3362</v>
      </c>
      <c r="E3549" t="s">
        <v>3363</v>
      </c>
      <c r="F3549" t="s">
        <v>3412</v>
      </c>
      <c r="G3549" t="s">
        <v>3413</v>
      </c>
      <c r="H3549" t="s">
        <v>51</v>
      </c>
      <c r="I3549">
        <v>2012</v>
      </c>
      <c r="J3549">
        <v>0</v>
      </c>
      <c r="K3549" t="s">
        <v>3537</v>
      </c>
      <c r="L3549" t="s">
        <v>3538</v>
      </c>
      <c r="M3549" t="s">
        <v>54</v>
      </c>
      <c r="N3549" t="s">
        <v>55</v>
      </c>
      <c r="O3549" t="s">
        <v>54</v>
      </c>
      <c r="P3549" t="s">
        <v>3416</v>
      </c>
      <c r="Q3549" t="s">
        <v>3417</v>
      </c>
      <c r="V3549" t="s">
        <v>59</v>
      </c>
      <c r="W3549" t="s">
        <v>60</v>
      </c>
      <c r="Z3549" t="s">
        <v>61</v>
      </c>
      <c r="AA3549" t="s">
        <v>62</v>
      </c>
      <c r="AB3549" t="s">
        <v>1420</v>
      </c>
      <c r="AC3549" t="s">
        <v>1421</v>
      </c>
      <c r="AD3549" t="s">
        <v>3368</v>
      </c>
      <c r="AE3549" t="s">
        <v>3369</v>
      </c>
      <c r="AF3549" t="s">
        <v>67</v>
      </c>
      <c r="AG3549" t="s">
        <v>68</v>
      </c>
      <c r="AH3549">
        <v>7</v>
      </c>
      <c r="AI3549">
        <v>2</v>
      </c>
      <c r="AJ3549">
        <v>2893</v>
      </c>
      <c r="AK3549" t="s">
        <v>3418</v>
      </c>
      <c r="AL3549">
        <v>6</v>
      </c>
      <c r="AM3549" t="s">
        <v>70</v>
      </c>
      <c r="AN3549" t="s">
        <v>71</v>
      </c>
      <c r="AO3549" t="s">
        <v>72</v>
      </c>
      <c r="AP3549" t="s">
        <v>73</v>
      </c>
      <c r="AQ3549">
        <v>90</v>
      </c>
      <c r="AR3549">
        <v>343500</v>
      </c>
      <c r="AS3549">
        <v>370750</v>
      </c>
      <c r="AT3549">
        <v>745000</v>
      </c>
    </row>
    <row r="3550" spans="1:46" x14ac:dyDescent="0.2">
      <c r="A3550" t="s">
        <v>4861</v>
      </c>
      <c r="B3550" t="s">
        <v>3539</v>
      </c>
      <c r="C3550" t="s">
        <v>3361</v>
      </c>
      <c r="D3550" t="s">
        <v>3362</v>
      </c>
      <c r="E3550" t="s">
        <v>3363</v>
      </c>
      <c r="F3550" t="s">
        <v>3412</v>
      </c>
      <c r="G3550" t="s">
        <v>3413</v>
      </c>
      <c r="H3550" t="s">
        <v>51</v>
      </c>
      <c r="I3550">
        <v>2012</v>
      </c>
      <c r="J3550">
        <v>0</v>
      </c>
      <c r="K3550" t="s">
        <v>3540</v>
      </c>
      <c r="L3550" t="s">
        <v>3541</v>
      </c>
      <c r="M3550" t="s">
        <v>54</v>
      </c>
      <c r="N3550" t="s">
        <v>55</v>
      </c>
      <c r="O3550" t="s">
        <v>56</v>
      </c>
      <c r="P3550" t="s">
        <v>2533</v>
      </c>
      <c r="Q3550" t="s">
        <v>2534</v>
      </c>
      <c r="R3550" t="s">
        <v>323</v>
      </c>
      <c r="S3550" t="s">
        <v>323</v>
      </c>
      <c r="V3550" t="s">
        <v>59</v>
      </c>
      <c r="W3550" t="s">
        <v>60</v>
      </c>
      <c r="Z3550" t="s">
        <v>61</v>
      </c>
      <c r="AA3550" t="s">
        <v>62</v>
      </c>
      <c r="AB3550" t="s">
        <v>1420</v>
      </c>
      <c r="AC3550" t="s">
        <v>1421</v>
      </c>
      <c r="AD3550" t="s">
        <v>3368</v>
      </c>
      <c r="AE3550" t="s">
        <v>3369</v>
      </c>
      <c r="AF3550" t="s">
        <v>67</v>
      </c>
      <c r="AG3550" t="s">
        <v>68</v>
      </c>
      <c r="AH3550">
        <v>7</v>
      </c>
      <c r="AI3550">
        <v>2</v>
      </c>
      <c r="AJ3550">
        <v>2893</v>
      </c>
      <c r="AK3550" t="s">
        <v>3418</v>
      </c>
      <c r="AL3550">
        <v>6</v>
      </c>
      <c r="AM3550" t="s">
        <v>70</v>
      </c>
      <c r="AN3550" t="s">
        <v>71</v>
      </c>
      <c r="AO3550" t="s">
        <v>72</v>
      </c>
      <c r="AP3550" t="s">
        <v>73</v>
      </c>
      <c r="AQ3550">
        <v>90</v>
      </c>
      <c r="AR3550">
        <v>392500</v>
      </c>
      <c r="AS3550">
        <v>424250</v>
      </c>
      <c r="AT3550">
        <v>852900</v>
      </c>
    </row>
    <row r="3551" spans="1:46" x14ac:dyDescent="0.2">
      <c r="A3551" t="s">
        <v>4861</v>
      </c>
      <c r="B3551" t="s">
        <v>3542</v>
      </c>
      <c r="C3551" t="s">
        <v>3361</v>
      </c>
      <c r="D3551" t="s">
        <v>3362</v>
      </c>
      <c r="E3551" t="s">
        <v>3363</v>
      </c>
      <c r="F3551" t="s">
        <v>3398</v>
      </c>
      <c r="G3551" t="s">
        <v>3399</v>
      </c>
      <c r="H3551" t="s">
        <v>98</v>
      </c>
      <c r="I3551">
        <v>2013</v>
      </c>
      <c r="J3551">
        <v>0</v>
      </c>
      <c r="K3551" t="s">
        <v>3400</v>
      </c>
      <c r="L3551" t="s">
        <v>3401</v>
      </c>
      <c r="M3551" t="s">
        <v>54</v>
      </c>
      <c r="N3551" t="s">
        <v>55</v>
      </c>
      <c r="O3551" t="s">
        <v>54</v>
      </c>
      <c r="P3551" t="s">
        <v>2533</v>
      </c>
      <c r="Q3551" t="s">
        <v>2534</v>
      </c>
      <c r="V3551" t="s">
        <v>107</v>
      </c>
      <c r="W3551" t="s">
        <v>108</v>
      </c>
      <c r="AB3551" t="s">
        <v>63</v>
      </c>
      <c r="AC3551" t="s">
        <v>64</v>
      </c>
      <c r="AD3551" t="s">
        <v>3389</v>
      </c>
      <c r="AE3551" t="s">
        <v>121</v>
      </c>
      <c r="AF3551" t="s">
        <v>67</v>
      </c>
      <c r="AG3551" t="s">
        <v>68</v>
      </c>
      <c r="AH3551">
        <v>8</v>
      </c>
      <c r="AI3551">
        <v>5</v>
      </c>
      <c r="AJ3551">
        <v>2995</v>
      </c>
      <c r="AK3551" t="s">
        <v>148</v>
      </c>
      <c r="AL3551">
        <v>6</v>
      </c>
      <c r="AM3551" t="s">
        <v>70</v>
      </c>
      <c r="AN3551" t="s">
        <v>71</v>
      </c>
      <c r="AO3551" t="s">
        <v>149</v>
      </c>
      <c r="AP3551" t="s">
        <v>150</v>
      </c>
      <c r="AQ3551">
        <v>80</v>
      </c>
      <c r="AR3551">
        <v>558750</v>
      </c>
      <c r="AS3551">
        <v>605250</v>
      </c>
      <c r="AT3551">
        <v>922000</v>
      </c>
    </row>
    <row r="3552" spans="1:46" x14ac:dyDescent="0.2">
      <c r="A3552" t="s">
        <v>4861</v>
      </c>
      <c r="B3552" t="s">
        <v>3543</v>
      </c>
      <c r="C3552" t="s">
        <v>3361</v>
      </c>
      <c r="D3552" t="s">
        <v>3362</v>
      </c>
      <c r="E3552" t="s">
        <v>3363</v>
      </c>
      <c r="F3552" t="s">
        <v>3398</v>
      </c>
      <c r="G3552" t="s">
        <v>3399</v>
      </c>
      <c r="H3552" t="s">
        <v>98</v>
      </c>
      <c r="I3552">
        <v>2013</v>
      </c>
      <c r="J3552">
        <v>0</v>
      </c>
      <c r="K3552" t="s">
        <v>3403</v>
      </c>
      <c r="L3552" t="s">
        <v>3404</v>
      </c>
      <c r="M3552" t="s">
        <v>54</v>
      </c>
      <c r="N3552" t="s">
        <v>55</v>
      </c>
      <c r="O3552" t="s">
        <v>54</v>
      </c>
      <c r="P3552" t="s">
        <v>2533</v>
      </c>
      <c r="Q3552" t="s">
        <v>2534</v>
      </c>
      <c r="R3552" t="s">
        <v>1748</v>
      </c>
      <c r="S3552" t="s">
        <v>1748</v>
      </c>
      <c r="T3552" t="s">
        <v>303</v>
      </c>
      <c r="U3552" t="s">
        <v>303</v>
      </c>
      <c r="V3552" t="s">
        <v>107</v>
      </c>
      <c r="W3552" t="s">
        <v>108</v>
      </c>
      <c r="AB3552" t="s">
        <v>63</v>
      </c>
      <c r="AC3552" t="s">
        <v>64</v>
      </c>
      <c r="AD3552" t="s">
        <v>3389</v>
      </c>
      <c r="AE3552" t="s">
        <v>121</v>
      </c>
      <c r="AF3552" t="s">
        <v>67</v>
      </c>
      <c r="AG3552" t="s">
        <v>68</v>
      </c>
      <c r="AH3552">
        <v>8</v>
      </c>
      <c r="AI3552">
        <v>5</v>
      </c>
      <c r="AJ3552">
        <v>2995</v>
      </c>
      <c r="AK3552" t="s">
        <v>148</v>
      </c>
      <c r="AL3552">
        <v>6</v>
      </c>
      <c r="AM3552" t="s">
        <v>70</v>
      </c>
      <c r="AN3552" t="s">
        <v>71</v>
      </c>
      <c r="AO3552" t="s">
        <v>149</v>
      </c>
      <c r="AP3552" t="s">
        <v>150</v>
      </c>
      <c r="AQ3552">
        <v>80</v>
      </c>
      <c r="AR3552">
        <v>823000</v>
      </c>
      <c r="AS3552">
        <v>895750</v>
      </c>
      <c r="AT3552">
        <v>1438000</v>
      </c>
    </row>
    <row r="3553" spans="1:46" x14ac:dyDescent="0.2">
      <c r="A3553" t="s">
        <v>4861</v>
      </c>
      <c r="B3553" t="s">
        <v>3544</v>
      </c>
      <c r="C3553" t="s">
        <v>3361</v>
      </c>
      <c r="D3553" t="s">
        <v>3362</v>
      </c>
      <c r="E3553" t="s">
        <v>3363</v>
      </c>
      <c r="F3553" t="s">
        <v>3398</v>
      </c>
      <c r="G3553" t="s">
        <v>3399</v>
      </c>
      <c r="H3553" t="s">
        <v>98</v>
      </c>
      <c r="I3553">
        <v>2013</v>
      </c>
      <c r="J3553">
        <v>0</v>
      </c>
      <c r="K3553" t="s">
        <v>3406</v>
      </c>
      <c r="L3553" t="s">
        <v>3407</v>
      </c>
      <c r="M3553" t="s">
        <v>54</v>
      </c>
      <c r="N3553" t="s">
        <v>55</v>
      </c>
      <c r="O3553" t="s">
        <v>54</v>
      </c>
      <c r="P3553" t="s">
        <v>2533</v>
      </c>
      <c r="Q3553" t="s">
        <v>2534</v>
      </c>
      <c r="R3553" t="s">
        <v>1748</v>
      </c>
      <c r="S3553" t="s">
        <v>1748</v>
      </c>
      <c r="V3553" t="s">
        <v>107</v>
      </c>
      <c r="W3553" t="s">
        <v>108</v>
      </c>
      <c r="AB3553" t="s">
        <v>63</v>
      </c>
      <c r="AC3553" t="s">
        <v>64</v>
      </c>
      <c r="AD3553" t="s">
        <v>3389</v>
      </c>
      <c r="AE3553" t="s">
        <v>121</v>
      </c>
      <c r="AF3553" t="s">
        <v>67</v>
      </c>
      <c r="AG3553" t="s">
        <v>68</v>
      </c>
      <c r="AH3553">
        <v>8</v>
      </c>
      <c r="AI3553">
        <v>5</v>
      </c>
      <c r="AJ3553">
        <v>4806</v>
      </c>
      <c r="AK3553" t="s">
        <v>3377</v>
      </c>
      <c r="AL3553">
        <v>8</v>
      </c>
      <c r="AM3553" t="s">
        <v>70</v>
      </c>
      <c r="AN3553" t="s">
        <v>71</v>
      </c>
      <c r="AO3553" t="s">
        <v>72</v>
      </c>
      <c r="AP3553" t="s">
        <v>73</v>
      </c>
      <c r="AQ3553">
        <v>80</v>
      </c>
      <c r="AR3553">
        <v>902250</v>
      </c>
      <c r="AS3553">
        <v>983500</v>
      </c>
      <c r="AT3553">
        <v>1542000</v>
      </c>
    </row>
    <row r="3554" spans="1:46" x14ac:dyDescent="0.2">
      <c r="A3554" t="s">
        <v>4861</v>
      </c>
      <c r="B3554" t="s">
        <v>3545</v>
      </c>
      <c r="C3554" t="s">
        <v>3361</v>
      </c>
      <c r="D3554" t="s">
        <v>3362</v>
      </c>
      <c r="E3554" t="s">
        <v>3363</v>
      </c>
      <c r="F3554" t="s">
        <v>3398</v>
      </c>
      <c r="G3554" t="s">
        <v>3399</v>
      </c>
      <c r="H3554" t="s">
        <v>98</v>
      </c>
      <c r="I3554">
        <v>2013</v>
      </c>
      <c r="J3554">
        <v>0</v>
      </c>
      <c r="K3554" t="s">
        <v>3409</v>
      </c>
      <c r="L3554" t="s">
        <v>3410</v>
      </c>
      <c r="M3554" t="s">
        <v>54</v>
      </c>
      <c r="N3554" t="s">
        <v>55</v>
      </c>
      <c r="O3554" t="s">
        <v>54</v>
      </c>
      <c r="P3554" t="s">
        <v>2533</v>
      </c>
      <c r="Q3554" t="s">
        <v>2534</v>
      </c>
      <c r="R3554" t="s">
        <v>112</v>
      </c>
      <c r="S3554" t="s">
        <v>112</v>
      </c>
      <c r="V3554" t="s">
        <v>107</v>
      </c>
      <c r="W3554" t="s">
        <v>108</v>
      </c>
      <c r="AB3554" t="s">
        <v>63</v>
      </c>
      <c r="AC3554" t="s">
        <v>64</v>
      </c>
      <c r="AD3554" t="s">
        <v>3389</v>
      </c>
      <c r="AE3554" t="s">
        <v>121</v>
      </c>
      <c r="AF3554" t="s">
        <v>67</v>
      </c>
      <c r="AG3554" t="s">
        <v>68</v>
      </c>
      <c r="AH3554">
        <v>8</v>
      </c>
      <c r="AI3554">
        <v>5</v>
      </c>
      <c r="AJ3554">
        <v>4806</v>
      </c>
      <c r="AK3554" t="s">
        <v>3377</v>
      </c>
      <c r="AL3554">
        <v>8</v>
      </c>
      <c r="AM3554" t="s">
        <v>70</v>
      </c>
      <c r="AN3554" t="s">
        <v>71</v>
      </c>
      <c r="AO3554" t="s">
        <v>233</v>
      </c>
      <c r="AP3554" t="s">
        <v>234</v>
      </c>
      <c r="AQ3554">
        <v>80</v>
      </c>
      <c r="AR3554">
        <v>1172750</v>
      </c>
      <c r="AS3554">
        <v>1292000</v>
      </c>
      <c r="AT3554">
        <v>2157000</v>
      </c>
    </row>
    <row r="3555" spans="1:46" x14ac:dyDescent="0.2">
      <c r="A3555" t="s">
        <v>4861</v>
      </c>
      <c r="B3555" t="s">
        <v>3546</v>
      </c>
      <c r="C3555" t="s">
        <v>3361</v>
      </c>
      <c r="D3555" t="s">
        <v>3362</v>
      </c>
      <c r="E3555" t="s">
        <v>3363</v>
      </c>
      <c r="F3555" t="s">
        <v>3398</v>
      </c>
      <c r="G3555" t="s">
        <v>3399</v>
      </c>
      <c r="H3555" t="s">
        <v>98</v>
      </c>
      <c r="I3555">
        <v>2013</v>
      </c>
      <c r="J3555">
        <v>0</v>
      </c>
      <c r="K3555" t="s">
        <v>3514</v>
      </c>
      <c r="L3555" t="s">
        <v>3515</v>
      </c>
      <c r="M3555" t="s">
        <v>54</v>
      </c>
      <c r="N3555" t="s">
        <v>55</v>
      </c>
      <c r="O3555" t="s">
        <v>54</v>
      </c>
      <c r="P3555" t="s">
        <v>2212</v>
      </c>
      <c r="Q3555" t="s">
        <v>2213</v>
      </c>
      <c r="R3555" t="s">
        <v>3385</v>
      </c>
      <c r="S3555" t="s">
        <v>3385</v>
      </c>
      <c r="V3555" t="s">
        <v>107</v>
      </c>
      <c r="W3555" t="s">
        <v>108</v>
      </c>
      <c r="AB3555" t="s">
        <v>63</v>
      </c>
      <c r="AC3555" t="s">
        <v>64</v>
      </c>
      <c r="AD3555" t="s">
        <v>3389</v>
      </c>
      <c r="AE3555" t="s">
        <v>121</v>
      </c>
      <c r="AF3555" t="s">
        <v>67</v>
      </c>
      <c r="AG3555" t="s">
        <v>68</v>
      </c>
      <c r="AH3555">
        <v>8</v>
      </c>
      <c r="AI3555">
        <v>5</v>
      </c>
      <c r="AJ3555">
        <v>4806</v>
      </c>
      <c r="AK3555" t="s">
        <v>3377</v>
      </c>
      <c r="AL3555">
        <v>8</v>
      </c>
      <c r="AM3555" t="s">
        <v>70</v>
      </c>
      <c r="AN3555" t="s">
        <v>71</v>
      </c>
      <c r="AO3555" t="s">
        <v>72</v>
      </c>
      <c r="AP3555" t="s">
        <v>73</v>
      </c>
      <c r="AQ3555">
        <v>80</v>
      </c>
      <c r="AR3555">
        <v>995500</v>
      </c>
      <c r="AS3555">
        <v>1089000</v>
      </c>
      <c r="AT3555">
        <v>1763000</v>
      </c>
    </row>
    <row r="3556" spans="1:46" x14ac:dyDescent="0.2">
      <c r="A3556" t="s">
        <v>4861</v>
      </c>
      <c r="B3556" t="s">
        <v>3547</v>
      </c>
      <c r="C3556" t="s">
        <v>3361</v>
      </c>
      <c r="D3556" t="s">
        <v>3362</v>
      </c>
      <c r="E3556" t="s">
        <v>3363</v>
      </c>
      <c r="F3556" t="s">
        <v>3430</v>
      </c>
      <c r="G3556" t="s">
        <v>3431</v>
      </c>
      <c r="H3556" t="s">
        <v>51</v>
      </c>
      <c r="I3556">
        <v>2013</v>
      </c>
      <c r="J3556">
        <v>0</v>
      </c>
      <c r="K3556" t="s">
        <v>3504</v>
      </c>
      <c r="L3556" t="s">
        <v>3505</v>
      </c>
      <c r="M3556" t="s">
        <v>54</v>
      </c>
      <c r="N3556" t="s">
        <v>55</v>
      </c>
      <c r="O3556" t="s">
        <v>54</v>
      </c>
      <c r="P3556" t="s">
        <v>102</v>
      </c>
      <c r="Q3556" t="s">
        <v>103</v>
      </c>
      <c r="V3556" t="s">
        <v>564</v>
      </c>
      <c r="W3556" t="s">
        <v>340</v>
      </c>
      <c r="AB3556" t="s">
        <v>1420</v>
      </c>
      <c r="AC3556" t="s">
        <v>1421</v>
      </c>
      <c r="AD3556" t="s">
        <v>3368</v>
      </c>
      <c r="AE3556" t="s">
        <v>3369</v>
      </c>
      <c r="AF3556" t="s">
        <v>67</v>
      </c>
      <c r="AG3556" t="s">
        <v>68</v>
      </c>
      <c r="AH3556">
        <v>7</v>
      </c>
      <c r="AI3556">
        <v>2</v>
      </c>
      <c r="AJ3556">
        <v>2706</v>
      </c>
      <c r="AK3556" t="s">
        <v>3506</v>
      </c>
      <c r="AL3556">
        <v>6</v>
      </c>
      <c r="AM3556" t="s">
        <v>70</v>
      </c>
      <c r="AN3556" t="s">
        <v>71</v>
      </c>
      <c r="AO3556" t="s">
        <v>72</v>
      </c>
      <c r="AP3556" t="s">
        <v>73</v>
      </c>
      <c r="AQ3556">
        <v>80</v>
      </c>
      <c r="AR3556">
        <v>381250</v>
      </c>
      <c r="AS3556">
        <v>411750</v>
      </c>
      <c r="AT3556">
        <v>753000</v>
      </c>
    </row>
    <row r="3557" spans="1:46" x14ac:dyDescent="0.2">
      <c r="A3557" t="s">
        <v>4861</v>
      </c>
      <c r="B3557" t="s">
        <v>3548</v>
      </c>
      <c r="C3557" t="s">
        <v>3361</v>
      </c>
      <c r="D3557" t="s">
        <v>3362</v>
      </c>
      <c r="E3557" t="s">
        <v>3363</v>
      </c>
      <c r="F3557" t="s">
        <v>3430</v>
      </c>
      <c r="G3557" t="s">
        <v>3431</v>
      </c>
      <c r="H3557" t="s">
        <v>51</v>
      </c>
      <c r="I3557">
        <v>2013</v>
      </c>
      <c r="J3557">
        <v>0</v>
      </c>
      <c r="K3557" t="s">
        <v>3508</v>
      </c>
      <c r="L3557" t="s">
        <v>3509</v>
      </c>
      <c r="M3557" t="s">
        <v>54</v>
      </c>
      <c r="N3557" t="s">
        <v>55</v>
      </c>
      <c r="O3557" t="s">
        <v>54</v>
      </c>
      <c r="P3557" t="s">
        <v>102</v>
      </c>
      <c r="Q3557" t="s">
        <v>103</v>
      </c>
      <c r="R3557" t="s">
        <v>1748</v>
      </c>
      <c r="S3557" t="s">
        <v>1748</v>
      </c>
      <c r="V3557" t="s">
        <v>564</v>
      </c>
      <c r="W3557" t="s">
        <v>340</v>
      </c>
      <c r="AB3557" t="s">
        <v>1420</v>
      </c>
      <c r="AC3557" t="s">
        <v>1421</v>
      </c>
      <c r="AD3557" t="s">
        <v>3368</v>
      </c>
      <c r="AE3557" t="s">
        <v>3369</v>
      </c>
      <c r="AF3557" t="s">
        <v>67</v>
      </c>
      <c r="AG3557" t="s">
        <v>68</v>
      </c>
      <c r="AH3557">
        <v>7</v>
      </c>
      <c r="AI3557">
        <v>2</v>
      </c>
      <c r="AJ3557">
        <v>3436</v>
      </c>
      <c r="AK3557" t="s">
        <v>3425</v>
      </c>
      <c r="AL3557">
        <v>6</v>
      </c>
      <c r="AM3557" t="s">
        <v>70</v>
      </c>
      <c r="AN3557" t="s">
        <v>71</v>
      </c>
      <c r="AO3557" t="s">
        <v>72</v>
      </c>
      <c r="AP3557" t="s">
        <v>73</v>
      </c>
      <c r="AQ3557">
        <v>80</v>
      </c>
      <c r="AR3557">
        <v>507000</v>
      </c>
      <c r="AS3557">
        <v>548750</v>
      </c>
      <c r="AT3557">
        <v>1001000</v>
      </c>
    </row>
    <row r="3558" spans="1:46" x14ac:dyDescent="0.2">
      <c r="A3558" t="s">
        <v>4861</v>
      </c>
      <c r="B3558" t="s">
        <v>3549</v>
      </c>
      <c r="C3558" t="s">
        <v>3361</v>
      </c>
      <c r="D3558" t="s">
        <v>3362</v>
      </c>
      <c r="E3558" t="s">
        <v>3363</v>
      </c>
      <c r="F3558" t="s">
        <v>3412</v>
      </c>
      <c r="G3558" t="s">
        <v>3413</v>
      </c>
      <c r="H3558" t="s">
        <v>51</v>
      </c>
      <c r="I3558">
        <v>2013</v>
      </c>
      <c r="J3558">
        <v>0</v>
      </c>
      <c r="K3558" t="s">
        <v>3414</v>
      </c>
      <c r="L3558" t="s">
        <v>3415</v>
      </c>
      <c r="M3558" t="s">
        <v>54</v>
      </c>
      <c r="N3558" t="s">
        <v>55</v>
      </c>
      <c r="O3558" t="s">
        <v>54</v>
      </c>
      <c r="P3558" t="s">
        <v>3416</v>
      </c>
      <c r="Q3558" t="s">
        <v>3417</v>
      </c>
      <c r="V3558" t="s">
        <v>59</v>
      </c>
      <c r="W3558" t="s">
        <v>60</v>
      </c>
      <c r="Z3558" t="s">
        <v>543</v>
      </c>
      <c r="AA3558" t="s">
        <v>544</v>
      </c>
      <c r="AB3558" t="s">
        <v>1420</v>
      </c>
      <c r="AC3558" t="s">
        <v>1421</v>
      </c>
      <c r="AD3558" t="s">
        <v>3368</v>
      </c>
      <c r="AE3558" t="s">
        <v>3369</v>
      </c>
      <c r="AF3558" t="s">
        <v>67</v>
      </c>
      <c r="AG3558" t="s">
        <v>68</v>
      </c>
      <c r="AH3558">
        <v>7</v>
      </c>
      <c r="AI3558">
        <v>2</v>
      </c>
      <c r="AJ3558">
        <v>2893</v>
      </c>
      <c r="AK3558" t="s">
        <v>3418</v>
      </c>
      <c r="AL3558">
        <v>6</v>
      </c>
      <c r="AM3558" t="s">
        <v>70</v>
      </c>
      <c r="AN3558" t="s">
        <v>71</v>
      </c>
      <c r="AO3558" t="s">
        <v>72</v>
      </c>
      <c r="AP3558" t="s">
        <v>73</v>
      </c>
      <c r="AQ3558">
        <v>80</v>
      </c>
      <c r="AR3558">
        <v>390500</v>
      </c>
      <c r="AS3558">
        <v>422000</v>
      </c>
      <c r="AT3558">
        <v>745000</v>
      </c>
    </row>
    <row r="3559" spans="1:46" x14ac:dyDescent="0.2">
      <c r="A3559" t="s">
        <v>4861</v>
      </c>
      <c r="B3559" t="s">
        <v>3550</v>
      </c>
      <c r="C3559" t="s">
        <v>3361</v>
      </c>
      <c r="D3559" t="s">
        <v>3362</v>
      </c>
      <c r="E3559" t="s">
        <v>3363</v>
      </c>
      <c r="F3559" t="s">
        <v>3412</v>
      </c>
      <c r="G3559" t="s">
        <v>3413</v>
      </c>
      <c r="H3559" t="s">
        <v>51</v>
      </c>
      <c r="I3559">
        <v>2013</v>
      </c>
      <c r="J3559">
        <v>0</v>
      </c>
      <c r="K3559" t="s">
        <v>3420</v>
      </c>
      <c r="L3559" t="s">
        <v>3421</v>
      </c>
      <c r="M3559" t="s">
        <v>54</v>
      </c>
      <c r="N3559" t="s">
        <v>55</v>
      </c>
      <c r="O3559" t="s">
        <v>56</v>
      </c>
      <c r="P3559" t="s">
        <v>2533</v>
      </c>
      <c r="Q3559" t="s">
        <v>2534</v>
      </c>
      <c r="R3559" t="s">
        <v>323</v>
      </c>
      <c r="S3559" t="s">
        <v>323</v>
      </c>
      <c r="V3559" t="s">
        <v>59</v>
      </c>
      <c r="W3559" t="s">
        <v>60</v>
      </c>
      <c r="Z3559" t="s">
        <v>543</v>
      </c>
      <c r="AA3559" t="s">
        <v>544</v>
      </c>
      <c r="AB3559" t="s">
        <v>1420</v>
      </c>
      <c r="AC3559" t="s">
        <v>1421</v>
      </c>
      <c r="AD3559" t="s">
        <v>3368</v>
      </c>
      <c r="AE3559" t="s">
        <v>3369</v>
      </c>
      <c r="AF3559" t="s">
        <v>67</v>
      </c>
      <c r="AG3559" t="s">
        <v>68</v>
      </c>
      <c r="AH3559">
        <v>7</v>
      </c>
      <c r="AI3559">
        <v>2</v>
      </c>
      <c r="AJ3559">
        <v>2893</v>
      </c>
      <c r="AK3559" t="s">
        <v>3418</v>
      </c>
      <c r="AL3559">
        <v>6</v>
      </c>
      <c r="AM3559" t="s">
        <v>70</v>
      </c>
      <c r="AN3559" t="s">
        <v>71</v>
      </c>
      <c r="AO3559" t="s">
        <v>72</v>
      </c>
      <c r="AP3559" t="s">
        <v>73</v>
      </c>
      <c r="AQ3559">
        <v>80</v>
      </c>
      <c r="AR3559">
        <v>446000</v>
      </c>
      <c r="AS3559">
        <v>482250</v>
      </c>
      <c r="AT3559">
        <v>852900</v>
      </c>
    </row>
    <row r="3560" spans="1:46" x14ac:dyDescent="0.2">
      <c r="A3560" t="s">
        <v>4861</v>
      </c>
      <c r="B3560" t="s">
        <v>3553</v>
      </c>
      <c r="C3560" t="s">
        <v>3361</v>
      </c>
      <c r="D3560" t="s">
        <v>3362</v>
      </c>
      <c r="E3560" t="s">
        <v>3363</v>
      </c>
      <c r="F3560" t="s">
        <v>3412</v>
      </c>
      <c r="G3560" t="s">
        <v>3413</v>
      </c>
      <c r="H3560" t="s">
        <v>51</v>
      </c>
      <c r="I3560">
        <v>2013</v>
      </c>
      <c r="J3560">
        <v>0</v>
      </c>
      <c r="K3560" t="s">
        <v>3554</v>
      </c>
      <c r="L3560" t="s">
        <v>3555</v>
      </c>
      <c r="M3560" t="s">
        <v>54</v>
      </c>
      <c r="N3560" t="s">
        <v>55</v>
      </c>
      <c r="O3560" t="s">
        <v>54</v>
      </c>
      <c r="P3560" t="s">
        <v>3416</v>
      </c>
      <c r="Q3560" t="s">
        <v>3417</v>
      </c>
      <c r="R3560" t="s">
        <v>1748</v>
      </c>
      <c r="S3560" t="s">
        <v>1748</v>
      </c>
      <c r="V3560" t="s">
        <v>59</v>
      </c>
      <c r="W3560" t="s">
        <v>60</v>
      </c>
      <c r="AB3560" t="s">
        <v>1420</v>
      </c>
      <c r="AC3560" t="s">
        <v>1421</v>
      </c>
      <c r="AD3560" t="s">
        <v>3368</v>
      </c>
      <c r="AE3560" t="s">
        <v>3369</v>
      </c>
      <c r="AF3560" t="s">
        <v>67</v>
      </c>
      <c r="AG3560" t="s">
        <v>68</v>
      </c>
      <c r="AH3560">
        <v>7</v>
      </c>
      <c r="AI3560">
        <v>2</v>
      </c>
      <c r="AJ3560">
        <v>3436</v>
      </c>
      <c r="AK3560" t="s">
        <v>3425</v>
      </c>
      <c r="AL3560">
        <v>6</v>
      </c>
      <c r="AM3560" t="s">
        <v>70</v>
      </c>
      <c r="AN3560" t="s">
        <v>71</v>
      </c>
      <c r="AO3560" t="s">
        <v>72</v>
      </c>
      <c r="AP3560" t="s">
        <v>73</v>
      </c>
      <c r="AQ3560">
        <v>80</v>
      </c>
      <c r="AR3560">
        <v>535750</v>
      </c>
      <c r="AS3560">
        <v>580000</v>
      </c>
      <c r="AT3560">
        <v>1031000</v>
      </c>
    </row>
    <row r="3561" spans="1:46" x14ac:dyDescent="0.2">
      <c r="A3561" t="s">
        <v>4861</v>
      </c>
      <c r="B3561" t="s">
        <v>3556</v>
      </c>
      <c r="C3561" t="s">
        <v>3361</v>
      </c>
      <c r="D3561" t="s">
        <v>3362</v>
      </c>
      <c r="E3561" t="s">
        <v>3363</v>
      </c>
      <c r="F3561" t="s">
        <v>3412</v>
      </c>
      <c r="G3561" t="s">
        <v>3413</v>
      </c>
      <c r="H3561" t="s">
        <v>51</v>
      </c>
      <c r="I3561">
        <v>2013</v>
      </c>
      <c r="J3561">
        <v>0</v>
      </c>
      <c r="K3561" t="s">
        <v>3427</v>
      </c>
      <c r="L3561" t="s">
        <v>3428</v>
      </c>
      <c r="M3561" t="s">
        <v>54</v>
      </c>
      <c r="N3561" t="s">
        <v>55</v>
      </c>
      <c r="O3561" t="s">
        <v>54</v>
      </c>
      <c r="P3561" t="s">
        <v>2212</v>
      </c>
      <c r="Q3561" t="s">
        <v>2213</v>
      </c>
      <c r="R3561" t="s">
        <v>1763</v>
      </c>
      <c r="S3561" t="s">
        <v>1763</v>
      </c>
      <c r="V3561" t="s">
        <v>59</v>
      </c>
      <c r="W3561" t="s">
        <v>60</v>
      </c>
      <c r="AB3561" t="s">
        <v>1420</v>
      </c>
      <c r="AC3561" t="s">
        <v>1421</v>
      </c>
      <c r="AD3561" t="s">
        <v>3368</v>
      </c>
      <c r="AE3561" t="s">
        <v>3369</v>
      </c>
      <c r="AF3561" t="s">
        <v>67</v>
      </c>
      <c r="AG3561" t="s">
        <v>68</v>
      </c>
      <c r="AH3561">
        <v>7</v>
      </c>
      <c r="AI3561">
        <v>2</v>
      </c>
      <c r="AJ3561">
        <v>3436</v>
      </c>
      <c r="AK3561" t="s">
        <v>3425</v>
      </c>
      <c r="AL3561">
        <v>6</v>
      </c>
      <c r="AM3561" t="s">
        <v>70</v>
      </c>
      <c r="AN3561" t="s">
        <v>71</v>
      </c>
      <c r="AO3561" t="s">
        <v>72</v>
      </c>
      <c r="AP3561" t="s">
        <v>73</v>
      </c>
      <c r="AQ3561">
        <v>80</v>
      </c>
      <c r="AR3561">
        <v>595750</v>
      </c>
      <c r="AS3561">
        <v>645750</v>
      </c>
      <c r="AT3561">
        <v>1148000</v>
      </c>
    </row>
    <row r="3562" spans="1:46" x14ac:dyDescent="0.2">
      <c r="A3562" t="s">
        <v>4861</v>
      </c>
      <c r="B3562" t="s">
        <v>3557</v>
      </c>
      <c r="C3562" t="s">
        <v>3361</v>
      </c>
      <c r="D3562" t="s">
        <v>3362</v>
      </c>
      <c r="E3562" t="s">
        <v>3363</v>
      </c>
      <c r="F3562" t="s">
        <v>3364</v>
      </c>
      <c r="G3562" t="s">
        <v>3365</v>
      </c>
      <c r="H3562" t="s">
        <v>51</v>
      </c>
      <c r="I3562">
        <v>2013</v>
      </c>
      <c r="J3562">
        <v>0</v>
      </c>
      <c r="K3562" t="s">
        <v>3366</v>
      </c>
      <c r="L3562" t="s">
        <v>3367</v>
      </c>
      <c r="M3562" t="s">
        <v>54</v>
      </c>
      <c r="N3562" t="s">
        <v>55</v>
      </c>
      <c r="O3562" t="s">
        <v>54</v>
      </c>
      <c r="V3562" t="s">
        <v>208</v>
      </c>
      <c r="W3562" t="s">
        <v>209</v>
      </c>
      <c r="AB3562" t="s">
        <v>1420</v>
      </c>
      <c r="AC3562" t="s">
        <v>1421</v>
      </c>
      <c r="AD3562" t="s">
        <v>3368</v>
      </c>
      <c r="AE3562" t="s">
        <v>3369</v>
      </c>
      <c r="AF3562" t="s">
        <v>67</v>
      </c>
      <c r="AG3562" t="s">
        <v>68</v>
      </c>
      <c r="AH3562">
        <v>7</v>
      </c>
      <c r="AI3562">
        <v>4</v>
      </c>
      <c r="AJ3562">
        <v>3605</v>
      </c>
      <c r="AK3562" t="s">
        <v>3370</v>
      </c>
      <c r="AL3562">
        <v>6</v>
      </c>
      <c r="AM3562" t="s">
        <v>70</v>
      </c>
      <c r="AN3562" t="s">
        <v>71</v>
      </c>
      <c r="AO3562" t="s">
        <v>72</v>
      </c>
      <c r="AP3562" t="s">
        <v>73</v>
      </c>
      <c r="AQ3562">
        <v>80</v>
      </c>
      <c r="AR3562">
        <v>565500</v>
      </c>
      <c r="AS3562">
        <v>612500</v>
      </c>
      <c r="AT3562">
        <v>1153000</v>
      </c>
    </row>
    <row r="3563" spans="1:46" x14ac:dyDescent="0.2">
      <c r="A3563" t="s">
        <v>4861</v>
      </c>
      <c r="B3563" t="s">
        <v>3558</v>
      </c>
      <c r="C3563" t="s">
        <v>3361</v>
      </c>
      <c r="D3563" t="s">
        <v>3362</v>
      </c>
      <c r="E3563" t="s">
        <v>3363</v>
      </c>
      <c r="F3563" t="s">
        <v>3364</v>
      </c>
      <c r="G3563" t="s">
        <v>3365</v>
      </c>
      <c r="H3563" t="s">
        <v>51</v>
      </c>
      <c r="I3563">
        <v>2013</v>
      </c>
      <c r="J3563">
        <v>0</v>
      </c>
      <c r="K3563" t="s">
        <v>3372</v>
      </c>
      <c r="L3563" t="s">
        <v>3373</v>
      </c>
      <c r="M3563" t="s">
        <v>54</v>
      </c>
      <c r="N3563" t="s">
        <v>55</v>
      </c>
      <c r="O3563" t="s">
        <v>54</v>
      </c>
      <c r="R3563" t="s">
        <v>232</v>
      </c>
      <c r="S3563" t="s">
        <v>232</v>
      </c>
      <c r="V3563" t="s">
        <v>208</v>
      </c>
      <c r="W3563" t="s">
        <v>209</v>
      </c>
      <c r="AB3563" t="s">
        <v>63</v>
      </c>
      <c r="AC3563" t="s">
        <v>64</v>
      </c>
      <c r="AD3563" t="s">
        <v>3368</v>
      </c>
      <c r="AE3563" t="s">
        <v>3369</v>
      </c>
      <c r="AF3563" t="s">
        <v>67</v>
      </c>
      <c r="AG3563" t="s">
        <v>68</v>
      </c>
      <c r="AH3563">
        <v>7</v>
      </c>
      <c r="AI3563">
        <v>4</v>
      </c>
      <c r="AJ3563">
        <v>3605</v>
      </c>
      <c r="AK3563" t="s">
        <v>3370</v>
      </c>
      <c r="AL3563">
        <v>6</v>
      </c>
      <c r="AM3563" t="s">
        <v>70</v>
      </c>
      <c r="AN3563" t="s">
        <v>71</v>
      </c>
      <c r="AO3563" t="s">
        <v>72</v>
      </c>
      <c r="AP3563" t="s">
        <v>73</v>
      </c>
      <c r="AQ3563">
        <v>80</v>
      </c>
      <c r="AR3563">
        <v>614000</v>
      </c>
      <c r="AS3563">
        <v>665750</v>
      </c>
      <c r="AT3563">
        <v>1252000</v>
      </c>
    </row>
    <row r="3564" spans="1:46" x14ac:dyDescent="0.2">
      <c r="A3564" t="s">
        <v>4861</v>
      </c>
      <c r="B3564" t="s">
        <v>3559</v>
      </c>
      <c r="C3564" t="s">
        <v>3361</v>
      </c>
      <c r="D3564" t="s">
        <v>3362</v>
      </c>
      <c r="E3564" t="s">
        <v>3363</v>
      </c>
      <c r="F3564" t="s">
        <v>3364</v>
      </c>
      <c r="G3564" t="s">
        <v>3365</v>
      </c>
      <c r="H3564" t="s">
        <v>51</v>
      </c>
      <c r="I3564">
        <v>2013</v>
      </c>
      <c r="J3564">
        <v>0</v>
      </c>
      <c r="K3564" t="s">
        <v>3375</v>
      </c>
      <c r="L3564" t="s">
        <v>3376</v>
      </c>
      <c r="M3564" t="s">
        <v>54</v>
      </c>
      <c r="N3564" t="s">
        <v>55</v>
      </c>
      <c r="O3564" t="s">
        <v>54</v>
      </c>
      <c r="R3564" t="s">
        <v>1748</v>
      </c>
      <c r="S3564" t="s">
        <v>1748</v>
      </c>
      <c r="V3564" t="s">
        <v>208</v>
      </c>
      <c r="W3564" t="s">
        <v>209</v>
      </c>
      <c r="AB3564" t="s">
        <v>1420</v>
      </c>
      <c r="AC3564" t="s">
        <v>1421</v>
      </c>
      <c r="AD3564" t="s">
        <v>3368</v>
      </c>
      <c r="AE3564" t="s">
        <v>3369</v>
      </c>
      <c r="AF3564" t="s">
        <v>67</v>
      </c>
      <c r="AG3564" t="s">
        <v>68</v>
      </c>
      <c r="AH3564">
        <v>7</v>
      </c>
      <c r="AI3564">
        <v>4</v>
      </c>
      <c r="AJ3564">
        <v>4806</v>
      </c>
      <c r="AK3564" t="s">
        <v>3377</v>
      </c>
      <c r="AL3564">
        <v>8</v>
      </c>
      <c r="AM3564" t="s">
        <v>70</v>
      </c>
      <c r="AN3564" t="s">
        <v>71</v>
      </c>
      <c r="AO3564" t="s">
        <v>72</v>
      </c>
      <c r="AP3564" t="s">
        <v>73</v>
      </c>
      <c r="AQ3564">
        <v>80</v>
      </c>
      <c r="AR3564">
        <v>920500</v>
      </c>
      <c r="AS3564">
        <v>1004000</v>
      </c>
      <c r="AT3564">
        <v>1901000</v>
      </c>
    </row>
    <row r="3565" spans="1:46" x14ac:dyDescent="0.2">
      <c r="A3565" t="s">
        <v>4861</v>
      </c>
      <c r="B3565" t="s">
        <v>3560</v>
      </c>
      <c r="C3565" t="s">
        <v>3361</v>
      </c>
      <c r="D3565" t="s">
        <v>3362</v>
      </c>
      <c r="E3565" t="s">
        <v>3363</v>
      </c>
      <c r="F3565" t="s">
        <v>3364</v>
      </c>
      <c r="G3565" t="s">
        <v>3365</v>
      </c>
      <c r="H3565" t="s">
        <v>51</v>
      </c>
      <c r="I3565">
        <v>2013</v>
      </c>
      <c r="J3565">
        <v>0</v>
      </c>
      <c r="K3565" t="s">
        <v>3387</v>
      </c>
      <c r="L3565" t="s">
        <v>3388</v>
      </c>
      <c r="M3565" t="s">
        <v>54</v>
      </c>
      <c r="N3565" t="s">
        <v>55</v>
      </c>
      <c r="O3565" t="s">
        <v>54</v>
      </c>
      <c r="R3565" t="s">
        <v>1748</v>
      </c>
      <c r="S3565" t="s">
        <v>1748</v>
      </c>
      <c r="T3565" t="s">
        <v>303</v>
      </c>
      <c r="U3565" t="s">
        <v>303</v>
      </c>
      <c r="V3565" t="s">
        <v>208</v>
      </c>
      <c r="W3565" t="s">
        <v>209</v>
      </c>
      <c r="AB3565" t="s">
        <v>1420</v>
      </c>
      <c r="AC3565" t="s">
        <v>1421</v>
      </c>
      <c r="AD3565" t="s">
        <v>3389</v>
      </c>
      <c r="AE3565" t="s">
        <v>121</v>
      </c>
      <c r="AF3565" t="s">
        <v>67</v>
      </c>
      <c r="AG3565" t="s">
        <v>68</v>
      </c>
      <c r="AH3565">
        <v>8</v>
      </c>
      <c r="AI3565">
        <v>4</v>
      </c>
      <c r="AJ3565">
        <v>2995</v>
      </c>
      <c r="AK3565" t="s">
        <v>148</v>
      </c>
      <c r="AL3565">
        <v>6</v>
      </c>
      <c r="AM3565" t="s">
        <v>70</v>
      </c>
      <c r="AN3565" t="s">
        <v>71</v>
      </c>
      <c r="AO3565" t="s">
        <v>149</v>
      </c>
      <c r="AP3565" t="s">
        <v>150</v>
      </c>
      <c r="AQ3565">
        <v>80</v>
      </c>
      <c r="AR3565">
        <v>849500</v>
      </c>
      <c r="AS3565">
        <v>925250</v>
      </c>
      <c r="AT3565">
        <v>1751000</v>
      </c>
    </row>
    <row r="3566" spans="1:46" x14ac:dyDescent="0.2">
      <c r="A3566" t="s">
        <v>4861</v>
      </c>
      <c r="B3566" t="s">
        <v>3561</v>
      </c>
      <c r="C3566" t="s">
        <v>3361</v>
      </c>
      <c r="D3566" t="s">
        <v>3362</v>
      </c>
      <c r="E3566" t="s">
        <v>3363</v>
      </c>
      <c r="F3566" t="s">
        <v>3364</v>
      </c>
      <c r="G3566" t="s">
        <v>3365</v>
      </c>
      <c r="H3566" t="s">
        <v>51</v>
      </c>
      <c r="I3566">
        <v>2013</v>
      </c>
      <c r="J3566">
        <v>0</v>
      </c>
      <c r="K3566" t="s">
        <v>3379</v>
      </c>
      <c r="L3566" t="s">
        <v>3380</v>
      </c>
      <c r="M3566" t="s">
        <v>54</v>
      </c>
      <c r="N3566" t="s">
        <v>55</v>
      </c>
      <c r="O3566" t="s">
        <v>54</v>
      </c>
      <c r="R3566" t="s">
        <v>3381</v>
      </c>
      <c r="S3566" t="s">
        <v>3381</v>
      </c>
      <c r="V3566" t="s">
        <v>208</v>
      </c>
      <c r="W3566" t="s">
        <v>209</v>
      </c>
      <c r="AB3566" t="s">
        <v>63</v>
      </c>
      <c r="AC3566" t="s">
        <v>64</v>
      </c>
      <c r="AD3566" t="s">
        <v>3368</v>
      </c>
      <c r="AE3566" t="s">
        <v>3369</v>
      </c>
      <c r="AF3566" t="s">
        <v>67</v>
      </c>
      <c r="AG3566" t="s">
        <v>68</v>
      </c>
      <c r="AH3566">
        <v>7</v>
      </c>
      <c r="AI3566">
        <v>4</v>
      </c>
      <c r="AJ3566">
        <v>4806</v>
      </c>
      <c r="AK3566" t="s">
        <v>3377</v>
      </c>
      <c r="AL3566">
        <v>8</v>
      </c>
      <c r="AM3566" t="s">
        <v>70</v>
      </c>
      <c r="AN3566" t="s">
        <v>71</v>
      </c>
      <c r="AO3566" t="s">
        <v>72</v>
      </c>
      <c r="AP3566" t="s">
        <v>73</v>
      </c>
      <c r="AQ3566">
        <v>80</v>
      </c>
      <c r="AR3566">
        <v>969000</v>
      </c>
      <c r="AS3566">
        <v>1059000</v>
      </c>
      <c r="AT3566">
        <v>2004000</v>
      </c>
    </row>
    <row r="3567" spans="1:46" x14ac:dyDescent="0.2">
      <c r="A3567" t="s">
        <v>4861</v>
      </c>
      <c r="B3567" t="s">
        <v>3562</v>
      </c>
      <c r="C3567" t="s">
        <v>3361</v>
      </c>
      <c r="D3567" t="s">
        <v>3362</v>
      </c>
      <c r="E3567" t="s">
        <v>3363</v>
      </c>
      <c r="F3567" t="s">
        <v>3364</v>
      </c>
      <c r="G3567" t="s">
        <v>3365</v>
      </c>
      <c r="H3567" t="s">
        <v>51</v>
      </c>
      <c r="I3567">
        <v>2013</v>
      </c>
      <c r="J3567">
        <v>0</v>
      </c>
      <c r="K3567" t="s">
        <v>3511</v>
      </c>
      <c r="L3567" t="s">
        <v>3512</v>
      </c>
      <c r="M3567" t="s">
        <v>54</v>
      </c>
      <c r="N3567" t="s">
        <v>55</v>
      </c>
      <c r="O3567" t="s">
        <v>54</v>
      </c>
      <c r="P3567" t="s">
        <v>2212</v>
      </c>
      <c r="Q3567" t="s">
        <v>2213</v>
      </c>
      <c r="R3567" t="s">
        <v>3385</v>
      </c>
      <c r="S3567" t="s">
        <v>3385</v>
      </c>
      <c r="V3567" t="s">
        <v>208</v>
      </c>
      <c r="W3567" t="s">
        <v>209</v>
      </c>
      <c r="AB3567" t="s">
        <v>63</v>
      </c>
      <c r="AC3567" t="s">
        <v>64</v>
      </c>
      <c r="AD3567" t="s">
        <v>3368</v>
      </c>
      <c r="AE3567" t="s">
        <v>3369</v>
      </c>
      <c r="AF3567" t="s">
        <v>67</v>
      </c>
      <c r="AG3567" t="s">
        <v>68</v>
      </c>
      <c r="AH3567">
        <v>7</v>
      </c>
      <c r="AI3567">
        <v>4</v>
      </c>
      <c r="AJ3567">
        <v>4806</v>
      </c>
      <c r="AK3567" t="s">
        <v>3377</v>
      </c>
      <c r="AL3567">
        <v>8</v>
      </c>
      <c r="AM3567" t="s">
        <v>70</v>
      </c>
      <c r="AN3567" t="s">
        <v>71</v>
      </c>
      <c r="AO3567" t="s">
        <v>72</v>
      </c>
      <c r="AP3567" t="s">
        <v>73</v>
      </c>
      <c r="AQ3567">
        <v>80</v>
      </c>
      <c r="AR3567">
        <v>1046750</v>
      </c>
      <c r="AS3567">
        <v>1147250</v>
      </c>
      <c r="AT3567">
        <v>2172000</v>
      </c>
    </row>
    <row r="3568" spans="1:46" x14ac:dyDescent="0.2">
      <c r="A3568" t="s">
        <v>4861</v>
      </c>
      <c r="B3568" t="s">
        <v>3563</v>
      </c>
      <c r="C3568" t="s">
        <v>3361</v>
      </c>
      <c r="D3568" t="s">
        <v>3362</v>
      </c>
      <c r="E3568" t="s">
        <v>3363</v>
      </c>
      <c r="F3568" t="s">
        <v>3364</v>
      </c>
      <c r="G3568" t="s">
        <v>3365</v>
      </c>
      <c r="H3568" t="s">
        <v>51</v>
      </c>
      <c r="I3568">
        <v>2013</v>
      </c>
      <c r="J3568">
        <v>0</v>
      </c>
      <c r="K3568" t="s">
        <v>3391</v>
      </c>
      <c r="L3568" t="s">
        <v>3392</v>
      </c>
      <c r="M3568" t="s">
        <v>54</v>
      </c>
      <c r="N3568" t="s">
        <v>55</v>
      </c>
      <c r="O3568" t="s">
        <v>54</v>
      </c>
      <c r="R3568" t="s">
        <v>112</v>
      </c>
      <c r="S3568" t="s">
        <v>112</v>
      </c>
      <c r="V3568" t="s">
        <v>208</v>
      </c>
      <c r="W3568" t="s">
        <v>209</v>
      </c>
      <c r="AB3568" t="s">
        <v>63</v>
      </c>
      <c r="AC3568" t="s">
        <v>64</v>
      </c>
      <c r="AD3568" t="s">
        <v>3368</v>
      </c>
      <c r="AE3568" t="s">
        <v>3369</v>
      </c>
      <c r="AF3568" t="s">
        <v>67</v>
      </c>
      <c r="AG3568" t="s">
        <v>68</v>
      </c>
      <c r="AH3568">
        <v>7</v>
      </c>
      <c r="AI3568">
        <v>4</v>
      </c>
      <c r="AJ3568">
        <v>4806</v>
      </c>
      <c r="AK3568" t="s">
        <v>3377</v>
      </c>
      <c r="AL3568">
        <v>8</v>
      </c>
      <c r="AM3568" t="s">
        <v>70</v>
      </c>
      <c r="AN3568" t="s">
        <v>71</v>
      </c>
      <c r="AO3568" t="s">
        <v>233</v>
      </c>
      <c r="AP3568" t="s">
        <v>234</v>
      </c>
      <c r="AQ3568">
        <v>80</v>
      </c>
      <c r="AR3568">
        <v>1216500</v>
      </c>
      <c r="AS3568">
        <v>1342750</v>
      </c>
      <c r="AT3568">
        <v>2609000</v>
      </c>
    </row>
    <row r="3569" spans="1:46" x14ac:dyDescent="0.2">
      <c r="A3569" t="s">
        <v>4861</v>
      </c>
      <c r="B3569" t="s">
        <v>3564</v>
      </c>
      <c r="C3569" t="s">
        <v>3361</v>
      </c>
      <c r="D3569" t="s">
        <v>3362</v>
      </c>
      <c r="E3569" t="s">
        <v>3363</v>
      </c>
      <c r="F3569" t="s">
        <v>3364</v>
      </c>
      <c r="G3569" t="s">
        <v>3365</v>
      </c>
      <c r="H3569" t="s">
        <v>51</v>
      </c>
      <c r="I3569">
        <v>2013</v>
      </c>
      <c r="J3569">
        <v>0</v>
      </c>
      <c r="K3569" t="s">
        <v>3394</v>
      </c>
      <c r="L3569" t="s">
        <v>3395</v>
      </c>
      <c r="M3569" t="s">
        <v>54</v>
      </c>
      <c r="N3569" t="s">
        <v>55</v>
      </c>
      <c r="O3569" t="s">
        <v>54</v>
      </c>
      <c r="R3569" t="s">
        <v>3396</v>
      </c>
      <c r="S3569" t="s">
        <v>3396</v>
      </c>
      <c r="V3569" t="s">
        <v>208</v>
      </c>
      <c r="W3569" t="s">
        <v>209</v>
      </c>
      <c r="AB3569" t="s">
        <v>63</v>
      </c>
      <c r="AC3569" t="s">
        <v>64</v>
      </c>
      <c r="AD3569" t="s">
        <v>3368</v>
      </c>
      <c r="AE3569" t="s">
        <v>3369</v>
      </c>
      <c r="AF3569" t="s">
        <v>67</v>
      </c>
      <c r="AG3569" t="s">
        <v>68</v>
      </c>
      <c r="AH3569">
        <v>7</v>
      </c>
      <c r="AI3569">
        <v>4</v>
      </c>
      <c r="AJ3569">
        <v>4806</v>
      </c>
      <c r="AK3569" t="s">
        <v>3377</v>
      </c>
      <c r="AL3569">
        <v>8</v>
      </c>
      <c r="AM3569" t="s">
        <v>70</v>
      </c>
      <c r="AN3569" t="s">
        <v>71</v>
      </c>
      <c r="AO3569" t="s">
        <v>233</v>
      </c>
      <c r="AP3569" t="s">
        <v>234</v>
      </c>
      <c r="AQ3569">
        <v>80</v>
      </c>
      <c r="AR3569">
        <v>1443750</v>
      </c>
      <c r="AS3569">
        <v>1608500</v>
      </c>
      <c r="AT3569">
        <v>3125000</v>
      </c>
    </row>
    <row r="3570" spans="1:46" x14ac:dyDescent="0.2">
      <c r="A3570" t="s">
        <v>4861</v>
      </c>
      <c r="B3570" t="s">
        <v>3565</v>
      </c>
      <c r="C3570" t="s">
        <v>3361</v>
      </c>
      <c r="D3570" t="s">
        <v>3362</v>
      </c>
      <c r="E3570" t="s">
        <v>3363</v>
      </c>
      <c r="F3570" t="s">
        <v>3444</v>
      </c>
      <c r="G3570" t="s">
        <v>3444</v>
      </c>
      <c r="H3570" t="s">
        <v>51</v>
      </c>
      <c r="I3570">
        <v>2013</v>
      </c>
      <c r="J3570">
        <v>0</v>
      </c>
      <c r="K3570" t="s">
        <v>3445</v>
      </c>
      <c r="L3570" t="s">
        <v>3446</v>
      </c>
      <c r="M3570" t="s">
        <v>54</v>
      </c>
      <c r="N3570" t="s">
        <v>55</v>
      </c>
      <c r="O3570" t="s">
        <v>54</v>
      </c>
      <c r="P3570" t="s">
        <v>2212</v>
      </c>
      <c r="Q3570" t="s">
        <v>2213</v>
      </c>
      <c r="R3570" t="s">
        <v>3447</v>
      </c>
      <c r="S3570" t="s">
        <v>3447</v>
      </c>
      <c r="V3570" t="s">
        <v>59</v>
      </c>
      <c r="W3570" t="s">
        <v>60</v>
      </c>
      <c r="AB3570" t="s">
        <v>1420</v>
      </c>
      <c r="AC3570" t="s">
        <v>1421</v>
      </c>
      <c r="AD3570" t="s">
        <v>3368</v>
      </c>
      <c r="AE3570" t="s">
        <v>3369</v>
      </c>
      <c r="AF3570" t="s">
        <v>67</v>
      </c>
      <c r="AG3570" t="s">
        <v>68</v>
      </c>
      <c r="AH3570">
        <v>7</v>
      </c>
      <c r="AI3570">
        <v>2</v>
      </c>
      <c r="AJ3570">
        <v>3436</v>
      </c>
      <c r="AK3570" t="s">
        <v>3425</v>
      </c>
      <c r="AL3570">
        <v>6</v>
      </c>
      <c r="AM3570" t="s">
        <v>70</v>
      </c>
      <c r="AN3570" t="s">
        <v>71</v>
      </c>
      <c r="AO3570" t="s">
        <v>72</v>
      </c>
      <c r="AP3570" t="s">
        <v>73</v>
      </c>
      <c r="AQ3570">
        <v>80</v>
      </c>
      <c r="AR3570">
        <v>712000</v>
      </c>
      <c r="AS3570">
        <v>773250</v>
      </c>
      <c r="AT3570">
        <v>1524000</v>
      </c>
    </row>
    <row r="3571" spans="1:46" x14ac:dyDescent="0.2">
      <c r="A3571" t="s">
        <v>4861</v>
      </c>
      <c r="B3571" t="s">
        <v>3568</v>
      </c>
      <c r="C3571" t="s">
        <v>3361</v>
      </c>
      <c r="D3571" t="s">
        <v>3362</v>
      </c>
      <c r="E3571" t="s">
        <v>3363</v>
      </c>
      <c r="F3571" t="s">
        <v>3444</v>
      </c>
      <c r="G3571" t="s">
        <v>3444</v>
      </c>
      <c r="H3571" t="s">
        <v>51</v>
      </c>
      <c r="I3571">
        <v>2013</v>
      </c>
      <c r="J3571">
        <v>0</v>
      </c>
      <c r="K3571" t="s">
        <v>3449</v>
      </c>
      <c r="L3571" t="s">
        <v>3450</v>
      </c>
      <c r="M3571" t="s">
        <v>54</v>
      </c>
      <c r="N3571" t="s">
        <v>55</v>
      </c>
      <c r="O3571" t="s">
        <v>54</v>
      </c>
      <c r="P3571" t="s">
        <v>2212</v>
      </c>
      <c r="Q3571" t="s">
        <v>2213</v>
      </c>
      <c r="R3571" t="s">
        <v>3447</v>
      </c>
      <c r="S3571" t="s">
        <v>3447</v>
      </c>
      <c r="T3571" t="s">
        <v>1748</v>
      </c>
      <c r="U3571" t="s">
        <v>1748</v>
      </c>
      <c r="V3571" t="s">
        <v>59</v>
      </c>
      <c r="W3571" t="s">
        <v>60</v>
      </c>
      <c r="AB3571" t="s">
        <v>1420</v>
      </c>
      <c r="AC3571" t="s">
        <v>1421</v>
      </c>
      <c r="AD3571" t="s">
        <v>3368</v>
      </c>
      <c r="AE3571" t="s">
        <v>3369</v>
      </c>
      <c r="AF3571" t="s">
        <v>67</v>
      </c>
      <c r="AG3571" t="s">
        <v>68</v>
      </c>
      <c r="AH3571">
        <v>7</v>
      </c>
      <c r="AI3571">
        <v>2</v>
      </c>
      <c r="AJ3571">
        <v>3800</v>
      </c>
      <c r="AK3571" t="s">
        <v>3451</v>
      </c>
      <c r="AL3571">
        <v>6</v>
      </c>
      <c r="AM3571" t="s">
        <v>70</v>
      </c>
      <c r="AN3571" t="s">
        <v>71</v>
      </c>
      <c r="AO3571" t="s">
        <v>72</v>
      </c>
      <c r="AP3571" t="s">
        <v>73</v>
      </c>
      <c r="AQ3571">
        <v>80</v>
      </c>
      <c r="AR3571">
        <v>804500</v>
      </c>
      <c r="AS3571">
        <v>875500</v>
      </c>
      <c r="AT3571">
        <v>1724000</v>
      </c>
    </row>
    <row r="3572" spans="1:46" x14ac:dyDescent="0.2">
      <c r="A3572" t="s">
        <v>4861</v>
      </c>
      <c r="B3572" t="s">
        <v>3570</v>
      </c>
      <c r="C3572" t="s">
        <v>3361</v>
      </c>
      <c r="D3572" t="s">
        <v>3362</v>
      </c>
      <c r="E3572" t="s">
        <v>3363</v>
      </c>
      <c r="F3572" t="s">
        <v>3444</v>
      </c>
      <c r="G3572" t="s">
        <v>3444</v>
      </c>
      <c r="H3572" t="s">
        <v>51</v>
      </c>
      <c r="I3572">
        <v>2013</v>
      </c>
      <c r="J3572">
        <v>0</v>
      </c>
      <c r="K3572" t="s">
        <v>3495</v>
      </c>
      <c r="L3572" t="s">
        <v>3496</v>
      </c>
      <c r="M3572" t="s">
        <v>54</v>
      </c>
      <c r="N3572" t="s">
        <v>55</v>
      </c>
      <c r="O3572" t="s">
        <v>54</v>
      </c>
      <c r="P3572" t="s">
        <v>2212</v>
      </c>
      <c r="Q3572" t="s">
        <v>2213</v>
      </c>
      <c r="R3572" t="s">
        <v>3447</v>
      </c>
      <c r="S3572" t="s">
        <v>3447</v>
      </c>
      <c r="V3572" t="s">
        <v>564</v>
      </c>
      <c r="W3572" t="s">
        <v>340</v>
      </c>
      <c r="AB3572" t="s">
        <v>1420</v>
      </c>
      <c r="AC3572" t="s">
        <v>1421</v>
      </c>
      <c r="AD3572" t="s">
        <v>3368</v>
      </c>
      <c r="AE3572" t="s">
        <v>3369</v>
      </c>
      <c r="AF3572" t="s">
        <v>67</v>
      </c>
      <c r="AG3572" t="s">
        <v>68</v>
      </c>
      <c r="AH3572">
        <v>7</v>
      </c>
      <c r="AI3572">
        <v>2</v>
      </c>
      <c r="AJ3572">
        <v>3436</v>
      </c>
      <c r="AK3572" t="s">
        <v>3425</v>
      </c>
      <c r="AL3572">
        <v>6</v>
      </c>
      <c r="AM3572" t="s">
        <v>70</v>
      </c>
      <c r="AN3572" t="s">
        <v>71</v>
      </c>
      <c r="AO3572" t="s">
        <v>72</v>
      </c>
      <c r="AP3572" t="s">
        <v>73</v>
      </c>
      <c r="AQ3572">
        <v>80</v>
      </c>
      <c r="AR3572">
        <v>789500</v>
      </c>
      <c r="AS3572">
        <v>858750</v>
      </c>
      <c r="AT3572">
        <v>1690000</v>
      </c>
    </row>
    <row r="3573" spans="1:46" x14ac:dyDescent="0.2">
      <c r="A3573" t="s">
        <v>4861</v>
      </c>
      <c r="B3573" t="s">
        <v>3572</v>
      </c>
      <c r="C3573" t="s">
        <v>3361</v>
      </c>
      <c r="D3573" t="s">
        <v>3362</v>
      </c>
      <c r="E3573" t="s">
        <v>3363</v>
      </c>
      <c r="F3573" t="s">
        <v>3444</v>
      </c>
      <c r="G3573" t="s">
        <v>3444</v>
      </c>
      <c r="H3573" t="s">
        <v>51</v>
      </c>
      <c r="I3573">
        <v>2013</v>
      </c>
      <c r="J3573">
        <v>0</v>
      </c>
      <c r="K3573" t="s">
        <v>3498</v>
      </c>
      <c r="L3573" t="s">
        <v>3499</v>
      </c>
      <c r="M3573" t="s">
        <v>54</v>
      </c>
      <c r="N3573" t="s">
        <v>55</v>
      </c>
      <c r="O3573" t="s">
        <v>54</v>
      </c>
      <c r="P3573" t="s">
        <v>2212</v>
      </c>
      <c r="Q3573" t="s">
        <v>2213</v>
      </c>
      <c r="R3573" t="s">
        <v>3447</v>
      </c>
      <c r="S3573" t="s">
        <v>3447</v>
      </c>
      <c r="T3573" t="s">
        <v>1748</v>
      </c>
      <c r="U3573" t="s">
        <v>1748</v>
      </c>
      <c r="V3573" t="s">
        <v>564</v>
      </c>
      <c r="W3573" t="s">
        <v>340</v>
      </c>
      <c r="AB3573" t="s">
        <v>1420</v>
      </c>
      <c r="AC3573" t="s">
        <v>1421</v>
      </c>
      <c r="AD3573" t="s">
        <v>3368</v>
      </c>
      <c r="AE3573" t="s">
        <v>3369</v>
      </c>
      <c r="AF3573" t="s">
        <v>67</v>
      </c>
      <c r="AG3573" t="s">
        <v>68</v>
      </c>
      <c r="AH3573">
        <v>7</v>
      </c>
      <c r="AI3573">
        <v>2</v>
      </c>
      <c r="AJ3573">
        <v>3800</v>
      </c>
      <c r="AK3573" t="s">
        <v>3451</v>
      </c>
      <c r="AL3573">
        <v>6</v>
      </c>
      <c r="AM3573" t="s">
        <v>70</v>
      </c>
      <c r="AN3573" t="s">
        <v>71</v>
      </c>
      <c r="AO3573" t="s">
        <v>72</v>
      </c>
      <c r="AP3573" t="s">
        <v>73</v>
      </c>
      <c r="AQ3573">
        <v>80</v>
      </c>
      <c r="AR3573">
        <v>881250</v>
      </c>
      <c r="AS3573">
        <v>960250</v>
      </c>
      <c r="AT3573">
        <v>1889000</v>
      </c>
    </row>
    <row r="3574" spans="1:46" x14ac:dyDescent="0.2">
      <c r="A3574" t="s">
        <v>4861</v>
      </c>
      <c r="B3574" t="s">
        <v>3574</v>
      </c>
      <c r="C3574" t="s">
        <v>3361</v>
      </c>
      <c r="D3574" t="s">
        <v>3362</v>
      </c>
      <c r="E3574" t="s">
        <v>3363</v>
      </c>
      <c r="F3574" t="s">
        <v>3444</v>
      </c>
      <c r="G3574" t="s">
        <v>3444</v>
      </c>
      <c r="H3574" t="s">
        <v>51</v>
      </c>
      <c r="I3574">
        <v>2013</v>
      </c>
      <c r="J3574">
        <v>0</v>
      </c>
      <c r="K3574" t="s">
        <v>3575</v>
      </c>
      <c r="L3574" t="s">
        <v>3576</v>
      </c>
      <c r="M3574" t="s">
        <v>54</v>
      </c>
      <c r="N3574" t="s">
        <v>55</v>
      </c>
      <c r="O3574" t="s">
        <v>54</v>
      </c>
      <c r="P3574" t="s">
        <v>102</v>
      </c>
      <c r="Q3574" t="s">
        <v>103</v>
      </c>
      <c r="R3574" t="s">
        <v>3447</v>
      </c>
      <c r="S3574" t="s">
        <v>3447</v>
      </c>
      <c r="T3574" t="s">
        <v>232</v>
      </c>
      <c r="U3574" t="s">
        <v>232</v>
      </c>
      <c r="V3574" t="s">
        <v>59</v>
      </c>
      <c r="W3574" t="s">
        <v>60</v>
      </c>
      <c r="AB3574" t="s">
        <v>63</v>
      </c>
      <c r="AC3574" t="s">
        <v>64</v>
      </c>
      <c r="AD3574" t="s">
        <v>3368</v>
      </c>
      <c r="AE3574" t="s">
        <v>3369</v>
      </c>
      <c r="AF3574" t="s">
        <v>67</v>
      </c>
      <c r="AG3574" t="s">
        <v>68</v>
      </c>
      <c r="AH3574">
        <v>7</v>
      </c>
      <c r="AI3574">
        <v>2</v>
      </c>
      <c r="AJ3574">
        <v>3436</v>
      </c>
      <c r="AK3574" t="s">
        <v>3425</v>
      </c>
      <c r="AL3574">
        <v>6</v>
      </c>
      <c r="AM3574" t="s">
        <v>70</v>
      </c>
      <c r="AN3574" t="s">
        <v>71</v>
      </c>
      <c r="AO3574" t="s">
        <v>72</v>
      </c>
      <c r="AP3574" t="s">
        <v>73</v>
      </c>
      <c r="AQ3574">
        <v>80</v>
      </c>
      <c r="AR3574">
        <v>783000</v>
      </c>
      <c r="AS3574">
        <v>851750</v>
      </c>
      <c r="AT3574">
        <v>1625000</v>
      </c>
    </row>
    <row r="3575" spans="1:46" x14ac:dyDescent="0.2">
      <c r="A3575" t="s">
        <v>4861</v>
      </c>
      <c r="B3575" t="s">
        <v>3578</v>
      </c>
      <c r="C3575" t="s">
        <v>3361</v>
      </c>
      <c r="D3575" t="s">
        <v>3362</v>
      </c>
      <c r="E3575" t="s">
        <v>3363</v>
      </c>
      <c r="F3575" t="s">
        <v>3444</v>
      </c>
      <c r="G3575" t="s">
        <v>3444</v>
      </c>
      <c r="H3575" t="s">
        <v>51</v>
      </c>
      <c r="I3575">
        <v>2013</v>
      </c>
      <c r="J3575">
        <v>0</v>
      </c>
      <c r="K3575" t="s">
        <v>3579</v>
      </c>
      <c r="L3575" t="s">
        <v>3580</v>
      </c>
      <c r="M3575" t="s">
        <v>54</v>
      </c>
      <c r="N3575" t="s">
        <v>55</v>
      </c>
      <c r="O3575" t="s">
        <v>54</v>
      </c>
      <c r="P3575" t="s">
        <v>102</v>
      </c>
      <c r="Q3575" t="s">
        <v>103</v>
      </c>
      <c r="R3575" t="s">
        <v>3447</v>
      </c>
      <c r="S3575" t="s">
        <v>3447</v>
      </c>
      <c r="T3575" t="s">
        <v>3381</v>
      </c>
      <c r="U3575" t="s">
        <v>3381</v>
      </c>
      <c r="V3575" t="s">
        <v>59</v>
      </c>
      <c r="W3575" t="s">
        <v>60</v>
      </c>
      <c r="AB3575" t="s">
        <v>63</v>
      </c>
      <c r="AC3575" t="s">
        <v>64</v>
      </c>
      <c r="AD3575" t="s">
        <v>3368</v>
      </c>
      <c r="AE3575" t="s">
        <v>3369</v>
      </c>
      <c r="AF3575" t="s">
        <v>67</v>
      </c>
      <c r="AG3575" t="s">
        <v>68</v>
      </c>
      <c r="AH3575">
        <v>7</v>
      </c>
      <c r="AI3575">
        <v>2</v>
      </c>
      <c r="AJ3575">
        <v>3800</v>
      </c>
      <c r="AK3575" t="s">
        <v>3451</v>
      </c>
      <c r="AL3575">
        <v>6</v>
      </c>
      <c r="AM3575" t="s">
        <v>70</v>
      </c>
      <c r="AN3575" t="s">
        <v>71</v>
      </c>
      <c r="AO3575" t="s">
        <v>72</v>
      </c>
      <c r="AP3575" t="s">
        <v>73</v>
      </c>
      <c r="AQ3575">
        <v>80</v>
      </c>
      <c r="AR3575">
        <v>878000</v>
      </c>
      <c r="AS3575">
        <v>956750</v>
      </c>
      <c r="AT3575">
        <v>1825000</v>
      </c>
    </row>
    <row r="3576" spans="1:46" x14ac:dyDescent="0.2">
      <c r="A3576" t="s">
        <v>4861</v>
      </c>
      <c r="B3576" t="s">
        <v>3582</v>
      </c>
      <c r="C3576" t="s">
        <v>3361</v>
      </c>
      <c r="D3576" t="s">
        <v>3362</v>
      </c>
      <c r="E3576" t="s">
        <v>3363</v>
      </c>
      <c r="F3576" t="s">
        <v>3444</v>
      </c>
      <c r="G3576" t="s">
        <v>3444</v>
      </c>
      <c r="H3576" t="s">
        <v>51</v>
      </c>
      <c r="I3576">
        <v>2013</v>
      </c>
      <c r="J3576">
        <v>0</v>
      </c>
      <c r="K3576" t="s">
        <v>3474</v>
      </c>
      <c r="L3576" t="s">
        <v>3475</v>
      </c>
      <c r="M3576" t="s">
        <v>54</v>
      </c>
      <c r="N3576" t="s">
        <v>55</v>
      </c>
      <c r="O3576" t="s">
        <v>54</v>
      </c>
      <c r="P3576" t="s">
        <v>3416</v>
      </c>
      <c r="Q3576" t="s">
        <v>3417</v>
      </c>
      <c r="R3576" t="s">
        <v>112</v>
      </c>
      <c r="S3576" t="s">
        <v>112</v>
      </c>
      <c r="V3576" t="s">
        <v>59</v>
      </c>
      <c r="W3576" t="s">
        <v>60</v>
      </c>
      <c r="AB3576" t="s">
        <v>63</v>
      </c>
      <c r="AC3576" t="s">
        <v>64</v>
      </c>
      <c r="AD3576" t="s">
        <v>3368</v>
      </c>
      <c r="AE3576" t="s">
        <v>3369</v>
      </c>
      <c r="AF3576" t="s">
        <v>67</v>
      </c>
      <c r="AG3576" t="s">
        <v>68</v>
      </c>
      <c r="AH3576">
        <v>7</v>
      </c>
      <c r="AI3576">
        <v>2</v>
      </c>
      <c r="AJ3576">
        <v>3800</v>
      </c>
      <c r="AK3576" t="s">
        <v>3451</v>
      </c>
      <c r="AL3576">
        <v>6</v>
      </c>
      <c r="AM3576" t="s">
        <v>70</v>
      </c>
      <c r="AN3576" t="s">
        <v>71</v>
      </c>
      <c r="AO3576" t="s">
        <v>233</v>
      </c>
      <c r="AP3576" t="s">
        <v>234</v>
      </c>
      <c r="AQ3576">
        <v>80</v>
      </c>
      <c r="AR3576">
        <v>1114500</v>
      </c>
      <c r="AS3576">
        <v>1225000</v>
      </c>
      <c r="AT3576">
        <v>2536000</v>
      </c>
    </row>
    <row r="3577" spans="1:46" x14ac:dyDescent="0.2">
      <c r="A3577" t="s">
        <v>4861</v>
      </c>
      <c r="B3577" t="s">
        <v>3583</v>
      </c>
      <c r="C3577" t="s">
        <v>3361</v>
      </c>
      <c r="D3577" t="s">
        <v>3362</v>
      </c>
      <c r="E3577" t="s">
        <v>3363</v>
      </c>
      <c r="F3577" t="s">
        <v>3444</v>
      </c>
      <c r="G3577" t="s">
        <v>3444</v>
      </c>
      <c r="H3577" t="s">
        <v>51</v>
      </c>
      <c r="I3577">
        <v>2013</v>
      </c>
      <c r="J3577">
        <v>0</v>
      </c>
      <c r="K3577" t="s">
        <v>3477</v>
      </c>
      <c r="L3577" t="s">
        <v>3478</v>
      </c>
      <c r="M3577" t="s">
        <v>54</v>
      </c>
      <c r="N3577" t="s">
        <v>55</v>
      </c>
      <c r="O3577" t="s">
        <v>54</v>
      </c>
      <c r="P3577" t="s">
        <v>3416</v>
      </c>
      <c r="Q3577" t="s">
        <v>3417</v>
      </c>
      <c r="R3577" t="s">
        <v>3396</v>
      </c>
      <c r="S3577" t="s">
        <v>3396</v>
      </c>
      <c r="V3577" t="s">
        <v>59</v>
      </c>
      <c r="W3577" t="s">
        <v>60</v>
      </c>
      <c r="AB3577" t="s">
        <v>63</v>
      </c>
      <c r="AC3577" t="s">
        <v>64</v>
      </c>
      <c r="AD3577" t="s">
        <v>3368</v>
      </c>
      <c r="AE3577" t="s">
        <v>3369</v>
      </c>
      <c r="AF3577" t="s">
        <v>67</v>
      </c>
      <c r="AG3577" t="s">
        <v>68</v>
      </c>
      <c r="AH3577">
        <v>7</v>
      </c>
      <c r="AI3577">
        <v>2</v>
      </c>
      <c r="AJ3577">
        <v>3800</v>
      </c>
      <c r="AK3577" t="s">
        <v>3451</v>
      </c>
      <c r="AL3577">
        <v>6</v>
      </c>
      <c r="AM3577" t="s">
        <v>70</v>
      </c>
      <c r="AN3577" t="s">
        <v>71</v>
      </c>
      <c r="AO3577" t="s">
        <v>233</v>
      </c>
      <c r="AP3577" t="s">
        <v>234</v>
      </c>
      <c r="AQ3577">
        <v>80</v>
      </c>
      <c r="AR3577">
        <v>1244750</v>
      </c>
      <c r="AS3577">
        <v>1375500</v>
      </c>
      <c r="AT3577">
        <v>2974000</v>
      </c>
    </row>
    <row r="3578" spans="1:46" x14ac:dyDescent="0.2">
      <c r="A3578" t="s">
        <v>4861</v>
      </c>
      <c r="B3578" t="s">
        <v>3584</v>
      </c>
      <c r="C3578" t="s">
        <v>3361</v>
      </c>
      <c r="D3578" t="s">
        <v>3362</v>
      </c>
      <c r="E3578" t="s">
        <v>3363</v>
      </c>
      <c r="F3578" t="s">
        <v>3444</v>
      </c>
      <c r="G3578" t="s">
        <v>3444</v>
      </c>
      <c r="H3578" t="s">
        <v>51</v>
      </c>
      <c r="I3578">
        <v>2013</v>
      </c>
      <c r="J3578">
        <v>0</v>
      </c>
      <c r="K3578" t="s">
        <v>3585</v>
      </c>
      <c r="L3578" t="s">
        <v>3586</v>
      </c>
      <c r="M3578" t="s">
        <v>54</v>
      </c>
      <c r="N3578" t="s">
        <v>55</v>
      </c>
      <c r="O3578" t="s">
        <v>54</v>
      </c>
      <c r="P3578" t="s">
        <v>102</v>
      </c>
      <c r="Q3578" t="s">
        <v>103</v>
      </c>
      <c r="R3578" t="s">
        <v>3447</v>
      </c>
      <c r="S3578" t="s">
        <v>3447</v>
      </c>
      <c r="T3578" t="s">
        <v>232</v>
      </c>
      <c r="U3578" t="s">
        <v>232</v>
      </c>
      <c r="V3578" t="s">
        <v>564</v>
      </c>
      <c r="W3578" t="s">
        <v>340</v>
      </c>
      <c r="AB3578" t="s">
        <v>63</v>
      </c>
      <c r="AC3578" t="s">
        <v>64</v>
      </c>
      <c r="AD3578" t="s">
        <v>3368</v>
      </c>
      <c r="AE3578" t="s">
        <v>3369</v>
      </c>
      <c r="AF3578" t="s">
        <v>67</v>
      </c>
      <c r="AG3578" t="s">
        <v>68</v>
      </c>
      <c r="AH3578">
        <v>7</v>
      </c>
      <c r="AI3578">
        <v>2</v>
      </c>
      <c r="AJ3578">
        <v>3436</v>
      </c>
      <c r="AK3578" t="s">
        <v>3425</v>
      </c>
      <c r="AL3578">
        <v>6</v>
      </c>
      <c r="AM3578" t="s">
        <v>70</v>
      </c>
      <c r="AN3578" t="s">
        <v>71</v>
      </c>
      <c r="AO3578" t="s">
        <v>72</v>
      </c>
      <c r="AP3578" t="s">
        <v>73</v>
      </c>
      <c r="AQ3578">
        <v>80</v>
      </c>
      <c r="AR3578">
        <v>862000</v>
      </c>
      <c r="AS3578">
        <v>939000</v>
      </c>
      <c r="AT3578">
        <v>1791000</v>
      </c>
    </row>
    <row r="3579" spans="1:46" x14ac:dyDescent="0.2">
      <c r="A3579" t="s">
        <v>4861</v>
      </c>
      <c r="B3579" t="s">
        <v>3588</v>
      </c>
      <c r="C3579" t="s">
        <v>3361</v>
      </c>
      <c r="D3579" t="s">
        <v>3362</v>
      </c>
      <c r="E3579" t="s">
        <v>3363</v>
      </c>
      <c r="F3579" t="s">
        <v>3444</v>
      </c>
      <c r="G3579" t="s">
        <v>3444</v>
      </c>
      <c r="H3579" t="s">
        <v>51</v>
      </c>
      <c r="I3579">
        <v>2013</v>
      </c>
      <c r="J3579">
        <v>0</v>
      </c>
      <c r="K3579" t="s">
        <v>3589</v>
      </c>
      <c r="L3579" t="s">
        <v>3590</v>
      </c>
      <c r="M3579" t="s">
        <v>54</v>
      </c>
      <c r="N3579" t="s">
        <v>55</v>
      </c>
      <c r="O3579" t="s">
        <v>54</v>
      </c>
      <c r="P3579" t="s">
        <v>102</v>
      </c>
      <c r="Q3579" t="s">
        <v>103</v>
      </c>
      <c r="R3579" t="s">
        <v>3447</v>
      </c>
      <c r="S3579" t="s">
        <v>3447</v>
      </c>
      <c r="T3579" t="s">
        <v>3381</v>
      </c>
      <c r="U3579" t="s">
        <v>3381</v>
      </c>
      <c r="V3579" t="s">
        <v>564</v>
      </c>
      <c r="W3579" t="s">
        <v>340</v>
      </c>
      <c r="AB3579" t="s">
        <v>63</v>
      </c>
      <c r="AC3579" t="s">
        <v>64</v>
      </c>
      <c r="AD3579" t="s">
        <v>3368</v>
      </c>
      <c r="AE3579" t="s">
        <v>3369</v>
      </c>
      <c r="AF3579" t="s">
        <v>67</v>
      </c>
      <c r="AG3579" t="s">
        <v>68</v>
      </c>
      <c r="AH3579">
        <v>7</v>
      </c>
      <c r="AI3579">
        <v>2</v>
      </c>
      <c r="AJ3579">
        <v>3800</v>
      </c>
      <c r="AK3579" t="s">
        <v>3451</v>
      </c>
      <c r="AL3579">
        <v>6</v>
      </c>
      <c r="AM3579" t="s">
        <v>70</v>
      </c>
      <c r="AN3579" t="s">
        <v>71</v>
      </c>
      <c r="AO3579" t="s">
        <v>72</v>
      </c>
      <c r="AP3579" t="s">
        <v>73</v>
      </c>
      <c r="AQ3579">
        <v>80</v>
      </c>
      <c r="AR3579">
        <v>955250</v>
      </c>
      <c r="AS3579">
        <v>1043250</v>
      </c>
      <c r="AT3579">
        <v>1991000</v>
      </c>
    </row>
    <row r="3580" spans="1:46" x14ac:dyDescent="0.2">
      <c r="A3580" t="s">
        <v>4861</v>
      </c>
      <c r="B3580" t="s">
        <v>3592</v>
      </c>
      <c r="C3580" t="s">
        <v>3361</v>
      </c>
      <c r="D3580" t="s">
        <v>3362</v>
      </c>
      <c r="E3580" t="s">
        <v>3363</v>
      </c>
      <c r="F3580" t="s">
        <v>3444</v>
      </c>
      <c r="G3580" t="s">
        <v>3444</v>
      </c>
      <c r="H3580" t="s">
        <v>51</v>
      </c>
      <c r="I3580">
        <v>2013</v>
      </c>
      <c r="J3580">
        <v>0</v>
      </c>
      <c r="K3580" t="s">
        <v>3489</v>
      </c>
      <c r="L3580" t="s">
        <v>3490</v>
      </c>
      <c r="M3580" t="s">
        <v>54</v>
      </c>
      <c r="N3580" t="s">
        <v>55</v>
      </c>
      <c r="O3580" t="s">
        <v>54</v>
      </c>
      <c r="P3580" t="s">
        <v>3416</v>
      </c>
      <c r="Q3580" t="s">
        <v>3417</v>
      </c>
      <c r="R3580" t="s">
        <v>112</v>
      </c>
      <c r="S3580" t="s">
        <v>112</v>
      </c>
      <c r="V3580" t="s">
        <v>564</v>
      </c>
      <c r="W3580" t="s">
        <v>340</v>
      </c>
      <c r="AB3580" t="s">
        <v>63</v>
      </c>
      <c r="AC3580" t="s">
        <v>64</v>
      </c>
      <c r="AD3580" t="s">
        <v>3368</v>
      </c>
      <c r="AE3580" t="s">
        <v>3369</v>
      </c>
      <c r="AF3580" t="s">
        <v>67</v>
      </c>
      <c r="AG3580" t="s">
        <v>68</v>
      </c>
      <c r="AH3580">
        <v>7</v>
      </c>
      <c r="AI3580">
        <v>2</v>
      </c>
      <c r="AJ3580">
        <v>3800</v>
      </c>
      <c r="AK3580" t="s">
        <v>3451</v>
      </c>
      <c r="AL3580">
        <v>6</v>
      </c>
      <c r="AM3580" t="s">
        <v>70</v>
      </c>
      <c r="AN3580" t="s">
        <v>71</v>
      </c>
      <c r="AO3580" t="s">
        <v>233</v>
      </c>
      <c r="AP3580" t="s">
        <v>234</v>
      </c>
      <c r="AQ3580">
        <v>80</v>
      </c>
      <c r="AR3580">
        <v>1179500</v>
      </c>
      <c r="AS3580">
        <v>1299750</v>
      </c>
      <c r="AT3580">
        <v>2689000</v>
      </c>
    </row>
    <row r="3581" spans="1:46" x14ac:dyDescent="0.2">
      <c r="A3581" t="s">
        <v>4861</v>
      </c>
      <c r="B3581" t="s">
        <v>3593</v>
      </c>
      <c r="C3581" t="s">
        <v>3361</v>
      </c>
      <c r="D3581" t="s">
        <v>3362</v>
      </c>
      <c r="E3581" t="s">
        <v>3363</v>
      </c>
      <c r="F3581" t="s">
        <v>3444</v>
      </c>
      <c r="G3581" t="s">
        <v>3444</v>
      </c>
      <c r="H3581" t="s">
        <v>51</v>
      </c>
      <c r="I3581">
        <v>2013</v>
      </c>
      <c r="J3581">
        <v>0</v>
      </c>
      <c r="K3581" t="s">
        <v>3492</v>
      </c>
      <c r="L3581" t="s">
        <v>3493</v>
      </c>
      <c r="M3581" t="s">
        <v>54</v>
      </c>
      <c r="N3581" t="s">
        <v>55</v>
      </c>
      <c r="O3581" t="s">
        <v>54</v>
      </c>
      <c r="P3581" t="s">
        <v>3416</v>
      </c>
      <c r="Q3581" t="s">
        <v>3417</v>
      </c>
      <c r="R3581" t="s">
        <v>3396</v>
      </c>
      <c r="S3581" t="s">
        <v>3396</v>
      </c>
      <c r="V3581" t="s">
        <v>564</v>
      </c>
      <c r="W3581" t="s">
        <v>340</v>
      </c>
      <c r="AB3581" t="s">
        <v>63</v>
      </c>
      <c r="AC3581" t="s">
        <v>64</v>
      </c>
      <c r="AD3581" t="s">
        <v>3368</v>
      </c>
      <c r="AE3581" t="s">
        <v>3369</v>
      </c>
      <c r="AF3581" t="s">
        <v>67</v>
      </c>
      <c r="AG3581" t="s">
        <v>68</v>
      </c>
      <c r="AH3581">
        <v>7</v>
      </c>
      <c r="AI3581">
        <v>2</v>
      </c>
      <c r="AJ3581">
        <v>3800</v>
      </c>
      <c r="AK3581" t="s">
        <v>3451</v>
      </c>
      <c r="AL3581">
        <v>6</v>
      </c>
      <c r="AM3581" t="s">
        <v>70</v>
      </c>
      <c r="AN3581" t="s">
        <v>71</v>
      </c>
      <c r="AO3581" t="s">
        <v>233</v>
      </c>
      <c r="AP3581" t="s">
        <v>234</v>
      </c>
      <c r="AQ3581">
        <v>80</v>
      </c>
      <c r="AR3581">
        <v>1310750</v>
      </c>
      <c r="AS3581">
        <v>1452250</v>
      </c>
      <c r="AT3581">
        <v>3139000</v>
      </c>
    </row>
    <row r="3582" spans="1:46" x14ac:dyDescent="0.2">
      <c r="A3582" t="s">
        <v>4861</v>
      </c>
      <c r="B3582" t="s">
        <v>3594</v>
      </c>
      <c r="C3582" t="s">
        <v>3361</v>
      </c>
      <c r="D3582" t="s">
        <v>3362</v>
      </c>
      <c r="E3582" t="s">
        <v>3363</v>
      </c>
      <c r="F3582" t="s">
        <v>3364</v>
      </c>
      <c r="G3582" t="s">
        <v>3365</v>
      </c>
      <c r="H3582" t="s">
        <v>51</v>
      </c>
      <c r="I3582">
        <v>2013</v>
      </c>
      <c r="J3582">
        <v>0</v>
      </c>
      <c r="K3582" t="s">
        <v>3595</v>
      </c>
      <c r="L3582" t="s">
        <v>3596</v>
      </c>
      <c r="M3582" t="s">
        <v>54</v>
      </c>
      <c r="N3582" t="s">
        <v>55</v>
      </c>
      <c r="O3582" t="s">
        <v>54</v>
      </c>
      <c r="P3582" t="s">
        <v>102</v>
      </c>
      <c r="Q3582" t="s">
        <v>103</v>
      </c>
      <c r="R3582" t="s">
        <v>3519</v>
      </c>
      <c r="S3582" t="s">
        <v>3520</v>
      </c>
      <c r="V3582" t="s">
        <v>208</v>
      </c>
      <c r="W3582" t="s">
        <v>209</v>
      </c>
      <c r="Z3582" t="s">
        <v>3597</v>
      </c>
      <c r="AA3582" t="s">
        <v>3598</v>
      </c>
      <c r="AB3582" t="s">
        <v>1420</v>
      </c>
      <c r="AC3582" t="s">
        <v>1421</v>
      </c>
      <c r="AD3582" t="s">
        <v>3368</v>
      </c>
      <c r="AE3582" t="s">
        <v>3369</v>
      </c>
      <c r="AF3582" t="s">
        <v>67</v>
      </c>
      <c r="AG3582" t="s">
        <v>68</v>
      </c>
      <c r="AH3582">
        <v>7</v>
      </c>
      <c r="AI3582">
        <v>4</v>
      </c>
      <c r="AJ3582">
        <v>3605</v>
      </c>
      <c r="AK3582" t="s">
        <v>3370</v>
      </c>
      <c r="AL3582">
        <v>6</v>
      </c>
      <c r="AM3582" t="s">
        <v>70</v>
      </c>
      <c r="AN3582" t="s">
        <v>71</v>
      </c>
      <c r="AO3582" t="s">
        <v>72</v>
      </c>
      <c r="AP3582" t="s">
        <v>73</v>
      </c>
      <c r="AQ3582">
        <v>80</v>
      </c>
      <c r="AR3582">
        <v>589750</v>
      </c>
      <c r="AS3582">
        <v>639000</v>
      </c>
      <c r="AT3582">
        <v>1203000</v>
      </c>
    </row>
    <row r="3583" spans="1:46" x14ac:dyDescent="0.2">
      <c r="A3583" t="s">
        <v>4861</v>
      </c>
      <c r="B3583" t="s">
        <v>3599</v>
      </c>
      <c r="C3583" t="s">
        <v>3361</v>
      </c>
      <c r="D3583" t="s">
        <v>3362</v>
      </c>
      <c r="E3583" t="s">
        <v>3363</v>
      </c>
      <c r="F3583" t="s">
        <v>3364</v>
      </c>
      <c r="G3583" t="s">
        <v>3365</v>
      </c>
      <c r="H3583" t="s">
        <v>51</v>
      </c>
      <c r="I3583">
        <v>2013</v>
      </c>
      <c r="J3583">
        <v>0</v>
      </c>
      <c r="K3583" t="s">
        <v>3600</v>
      </c>
      <c r="L3583" t="s">
        <v>3601</v>
      </c>
      <c r="M3583" t="s">
        <v>54</v>
      </c>
      <c r="N3583" t="s">
        <v>55</v>
      </c>
      <c r="O3583" t="s">
        <v>54</v>
      </c>
      <c r="P3583" t="s">
        <v>102</v>
      </c>
      <c r="Q3583" t="s">
        <v>103</v>
      </c>
      <c r="R3583" t="s">
        <v>232</v>
      </c>
      <c r="S3583" t="s">
        <v>232</v>
      </c>
      <c r="T3583" t="s">
        <v>3519</v>
      </c>
      <c r="U3583" t="s">
        <v>3520</v>
      </c>
      <c r="V3583" t="s">
        <v>208</v>
      </c>
      <c r="W3583" t="s">
        <v>209</v>
      </c>
      <c r="Z3583" t="s">
        <v>3597</v>
      </c>
      <c r="AA3583" t="s">
        <v>3598</v>
      </c>
      <c r="AB3583" t="s">
        <v>63</v>
      </c>
      <c r="AC3583" t="s">
        <v>64</v>
      </c>
      <c r="AD3583" t="s">
        <v>3368</v>
      </c>
      <c r="AE3583" t="s">
        <v>3369</v>
      </c>
      <c r="AF3583" t="s">
        <v>67</v>
      </c>
      <c r="AG3583" t="s">
        <v>68</v>
      </c>
      <c r="AH3583">
        <v>7</v>
      </c>
      <c r="AI3583">
        <v>4</v>
      </c>
      <c r="AJ3583">
        <v>3605</v>
      </c>
      <c r="AK3583" t="s">
        <v>3370</v>
      </c>
      <c r="AL3583">
        <v>6</v>
      </c>
      <c r="AM3583" t="s">
        <v>70</v>
      </c>
      <c r="AN3583" t="s">
        <v>71</v>
      </c>
      <c r="AO3583" t="s">
        <v>72</v>
      </c>
      <c r="AP3583" t="s">
        <v>73</v>
      </c>
      <c r="AQ3583">
        <v>80</v>
      </c>
      <c r="AR3583">
        <v>633250</v>
      </c>
      <c r="AS3583">
        <v>686750</v>
      </c>
      <c r="AT3583">
        <v>1292000</v>
      </c>
    </row>
    <row r="3584" spans="1:46" x14ac:dyDescent="0.2">
      <c r="A3584" t="s">
        <v>4861</v>
      </c>
      <c r="B3584" t="s">
        <v>3602</v>
      </c>
      <c r="C3584" t="s">
        <v>3361</v>
      </c>
      <c r="D3584" t="s">
        <v>3362</v>
      </c>
      <c r="E3584" t="s">
        <v>3363</v>
      </c>
      <c r="F3584" t="s">
        <v>3412</v>
      </c>
      <c r="G3584" t="s">
        <v>3413</v>
      </c>
      <c r="H3584" t="s">
        <v>51</v>
      </c>
      <c r="I3584">
        <v>2013</v>
      </c>
      <c r="J3584">
        <v>5</v>
      </c>
      <c r="K3584" t="s">
        <v>3603</v>
      </c>
      <c r="L3584" t="s">
        <v>3604</v>
      </c>
      <c r="M3584" t="s">
        <v>54</v>
      </c>
      <c r="N3584" t="s">
        <v>55</v>
      </c>
      <c r="O3584" t="s">
        <v>54</v>
      </c>
      <c r="P3584" t="s">
        <v>102</v>
      </c>
      <c r="Q3584" t="s">
        <v>103</v>
      </c>
      <c r="R3584" t="s">
        <v>1748</v>
      </c>
      <c r="S3584" t="s">
        <v>1748</v>
      </c>
      <c r="V3584" t="s">
        <v>59</v>
      </c>
      <c r="W3584" t="s">
        <v>60</v>
      </c>
      <c r="AB3584" t="s">
        <v>1420</v>
      </c>
      <c r="AC3584" t="s">
        <v>1421</v>
      </c>
      <c r="AD3584" t="s">
        <v>3368</v>
      </c>
      <c r="AE3584" t="s">
        <v>3369</v>
      </c>
      <c r="AF3584" t="s">
        <v>67</v>
      </c>
      <c r="AG3584" t="s">
        <v>68</v>
      </c>
      <c r="AH3584">
        <v>7</v>
      </c>
      <c r="AI3584">
        <v>2</v>
      </c>
      <c r="AJ3584">
        <v>3436</v>
      </c>
      <c r="AK3584" t="s">
        <v>3425</v>
      </c>
      <c r="AL3584">
        <v>6</v>
      </c>
      <c r="AM3584" t="s">
        <v>70</v>
      </c>
      <c r="AN3584" t="s">
        <v>71</v>
      </c>
      <c r="AO3584" t="s">
        <v>72</v>
      </c>
      <c r="AP3584" t="s">
        <v>73</v>
      </c>
      <c r="AQ3584">
        <v>80</v>
      </c>
      <c r="AR3584">
        <v>558250</v>
      </c>
      <c r="AS3584">
        <v>604500</v>
      </c>
      <c r="AT3584">
        <v>1052000</v>
      </c>
    </row>
    <row r="3585" spans="1:46" x14ac:dyDescent="0.2">
      <c r="A3585" t="s">
        <v>4861</v>
      </c>
      <c r="B3585" t="s">
        <v>3605</v>
      </c>
      <c r="C3585" t="s">
        <v>3361</v>
      </c>
      <c r="D3585" t="s">
        <v>3362</v>
      </c>
      <c r="E3585" t="s">
        <v>3363</v>
      </c>
      <c r="F3585" t="s">
        <v>3412</v>
      </c>
      <c r="G3585" t="s">
        <v>3413</v>
      </c>
      <c r="H3585" t="s">
        <v>51</v>
      </c>
      <c r="I3585">
        <v>2013</v>
      </c>
      <c r="J3585">
        <v>5</v>
      </c>
      <c r="K3585" t="s">
        <v>3606</v>
      </c>
      <c r="L3585" t="s">
        <v>3607</v>
      </c>
      <c r="M3585" t="s">
        <v>54</v>
      </c>
      <c r="N3585" t="s">
        <v>55</v>
      </c>
      <c r="O3585" t="s">
        <v>54</v>
      </c>
      <c r="P3585" t="s">
        <v>102</v>
      </c>
      <c r="Q3585" t="s">
        <v>103</v>
      </c>
      <c r="V3585" t="s">
        <v>59</v>
      </c>
      <c r="W3585" t="s">
        <v>60</v>
      </c>
      <c r="AB3585" t="s">
        <v>1420</v>
      </c>
      <c r="AC3585" t="s">
        <v>1421</v>
      </c>
      <c r="AD3585" t="s">
        <v>3368</v>
      </c>
      <c r="AE3585" t="s">
        <v>3369</v>
      </c>
      <c r="AF3585" t="s">
        <v>67</v>
      </c>
      <c r="AG3585" t="s">
        <v>68</v>
      </c>
      <c r="AH3585">
        <v>5</v>
      </c>
      <c r="AI3585">
        <v>2</v>
      </c>
      <c r="AJ3585">
        <v>2706</v>
      </c>
      <c r="AK3585" t="s">
        <v>3506</v>
      </c>
      <c r="AL3585">
        <v>6</v>
      </c>
      <c r="AM3585" t="s">
        <v>70</v>
      </c>
      <c r="AN3585" t="s">
        <v>71</v>
      </c>
      <c r="AO3585" t="s">
        <v>72</v>
      </c>
      <c r="AP3585" t="s">
        <v>73</v>
      </c>
      <c r="AQ3585">
        <v>80</v>
      </c>
      <c r="AR3585">
        <v>404000</v>
      </c>
      <c r="AS3585">
        <v>436500</v>
      </c>
      <c r="AT3585">
        <v>761000</v>
      </c>
    </row>
    <row r="3586" spans="1:46" x14ac:dyDescent="0.2">
      <c r="A3586" t="s">
        <v>4861</v>
      </c>
      <c r="B3586" t="s">
        <v>3608</v>
      </c>
      <c r="C3586" t="s">
        <v>3361</v>
      </c>
      <c r="D3586" t="s">
        <v>3362</v>
      </c>
      <c r="E3586" t="s">
        <v>3363</v>
      </c>
      <c r="F3586" t="s">
        <v>3364</v>
      </c>
      <c r="G3586" t="s">
        <v>3365</v>
      </c>
      <c r="H3586" t="s">
        <v>51</v>
      </c>
      <c r="I3586">
        <v>2013</v>
      </c>
      <c r="J3586">
        <v>9</v>
      </c>
      <c r="K3586" t="s">
        <v>3609</v>
      </c>
      <c r="L3586" t="s">
        <v>3610</v>
      </c>
      <c r="M3586" t="s">
        <v>54</v>
      </c>
      <c r="N3586" t="s">
        <v>55</v>
      </c>
      <c r="O3586" t="s">
        <v>54</v>
      </c>
      <c r="P3586" t="s">
        <v>77</v>
      </c>
      <c r="Q3586" t="s">
        <v>78</v>
      </c>
      <c r="V3586" t="s">
        <v>208</v>
      </c>
      <c r="W3586" t="s">
        <v>209</v>
      </c>
      <c r="AB3586" t="s">
        <v>1420</v>
      </c>
      <c r="AC3586" t="s">
        <v>1421</v>
      </c>
      <c r="AD3586" t="s">
        <v>3368</v>
      </c>
      <c r="AE3586" t="s">
        <v>3369</v>
      </c>
      <c r="AF3586" t="s">
        <v>67</v>
      </c>
      <c r="AG3586" t="s">
        <v>68</v>
      </c>
      <c r="AH3586">
        <v>7</v>
      </c>
      <c r="AI3586">
        <v>4</v>
      </c>
      <c r="AJ3586">
        <v>2997</v>
      </c>
      <c r="AK3586" t="s">
        <v>148</v>
      </c>
      <c r="AL3586">
        <v>6</v>
      </c>
      <c r="AM3586" t="s">
        <v>70</v>
      </c>
      <c r="AN3586" t="s">
        <v>71</v>
      </c>
      <c r="AO3586" t="s">
        <v>149</v>
      </c>
      <c r="AP3586" t="s">
        <v>150</v>
      </c>
      <c r="AQ3586">
        <v>80</v>
      </c>
      <c r="AR3586">
        <v>572250</v>
      </c>
      <c r="AS3586">
        <v>619750</v>
      </c>
      <c r="AT3586">
        <v>1138000</v>
      </c>
    </row>
    <row r="3587" spans="1:46" x14ac:dyDescent="0.2">
      <c r="A3587" t="s">
        <v>4861</v>
      </c>
      <c r="B3587" t="s">
        <v>3611</v>
      </c>
      <c r="C3587" t="s">
        <v>3361</v>
      </c>
      <c r="D3587" t="s">
        <v>3362</v>
      </c>
      <c r="E3587" t="s">
        <v>3363</v>
      </c>
      <c r="F3587" t="s">
        <v>3364</v>
      </c>
      <c r="G3587" t="s">
        <v>3365</v>
      </c>
      <c r="H3587" t="s">
        <v>51</v>
      </c>
      <c r="I3587">
        <v>2013</v>
      </c>
      <c r="J3587">
        <v>9</v>
      </c>
      <c r="K3587" t="s">
        <v>3612</v>
      </c>
      <c r="L3587" t="s">
        <v>3613</v>
      </c>
      <c r="M3587" t="s">
        <v>54</v>
      </c>
      <c r="N3587" t="s">
        <v>55</v>
      </c>
      <c r="O3587" t="s">
        <v>54</v>
      </c>
      <c r="P3587" t="s">
        <v>77</v>
      </c>
      <c r="Q3587" t="s">
        <v>78</v>
      </c>
      <c r="R3587" t="s">
        <v>232</v>
      </c>
      <c r="S3587" t="s">
        <v>232</v>
      </c>
      <c r="V3587" t="s">
        <v>208</v>
      </c>
      <c r="W3587" t="s">
        <v>209</v>
      </c>
      <c r="AB3587" t="s">
        <v>63</v>
      </c>
      <c r="AC3587" t="s">
        <v>64</v>
      </c>
      <c r="AD3587" t="s">
        <v>3368</v>
      </c>
      <c r="AE3587" t="s">
        <v>3369</v>
      </c>
      <c r="AF3587" t="s">
        <v>67</v>
      </c>
      <c r="AG3587" t="s">
        <v>68</v>
      </c>
      <c r="AH3587">
        <v>7</v>
      </c>
      <c r="AI3587">
        <v>4</v>
      </c>
      <c r="AJ3587">
        <v>2997</v>
      </c>
      <c r="AK3587" t="s">
        <v>148</v>
      </c>
      <c r="AL3587">
        <v>6</v>
      </c>
      <c r="AM3587" t="s">
        <v>70</v>
      </c>
      <c r="AN3587" t="s">
        <v>71</v>
      </c>
      <c r="AO3587" t="s">
        <v>233</v>
      </c>
      <c r="AP3587" t="s">
        <v>234</v>
      </c>
      <c r="AQ3587">
        <v>80</v>
      </c>
      <c r="AR3587">
        <v>621250</v>
      </c>
      <c r="AS3587">
        <v>673750</v>
      </c>
      <c r="AT3587">
        <v>1238000</v>
      </c>
    </row>
    <row r="3588" spans="1:46" x14ac:dyDescent="0.2">
      <c r="A3588" t="s">
        <v>4861</v>
      </c>
      <c r="B3588" t="s">
        <v>3614</v>
      </c>
      <c r="C3588" t="s">
        <v>3361</v>
      </c>
      <c r="D3588" t="s">
        <v>3362</v>
      </c>
      <c r="E3588" t="s">
        <v>3363</v>
      </c>
      <c r="F3588" t="s">
        <v>3364</v>
      </c>
      <c r="G3588" t="s">
        <v>3365</v>
      </c>
      <c r="H3588" t="s">
        <v>51</v>
      </c>
      <c r="I3588">
        <v>2013</v>
      </c>
      <c r="J3588">
        <v>9</v>
      </c>
      <c r="K3588" t="s">
        <v>3615</v>
      </c>
      <c r="L3588" t="s">
        <v>3616</v>
      </c>
      <c r="M3588" t="s">
        <v>54</v>
      </c>
      <c r="N3588" t="s">
        <v>55</v>
      </c>
      <c r="O3588" t="s">
        <v>54</v>
      </c>
      <c r="P3588" t="s">
        <v>77</v>
      </c>
      <c r="Q3588" t="s">
        <v>78</v>
      </c>
      <c r="R3588" t="s">
        <v>1748</v>
      </c>
      <c r="S3588" t="s">
        <v>1748</v>
      </c>
      <c r="T3588" t="s">
        <v>3617</v>
      </c>
      <c r="U3588" t="s">
        <v>3617</v>
      </c>
      <c r="V3588" t="s">
        <v>208</v>
      </c>
      <c r="W3588" t="s">
        <v>209</v>
      </c>
      <c r="AB3588" t="s">
        <v>1420</v>
      </c>
      <c r="AC3588" t="s">
        <v>1421</v>
      </c>
      <c r="AD3588" t="s">
        <v>120</v>
      </c>
      <c r="AE3588" t="s">
        <v>121</v>
      </c>
      <c r="AF3588" t="s">
        <v>67</v>
      </c>
      <c r="AG3588" t="s">
        <v>68</v>
      </c>
      <c r="AH3588">
        <v>8</v>
      </c>
      <c r="AI3588">
        <v>4</v>
      </c>
      <c r="AJ3588">
        <v>2995</v>
      </c>
      <c r="AK3588" t="s">
        <v>148</v>
      </c>
      <c r="AL3588">
        <v>6</v>
      </c>
      <c r="AM3588" t="s">
        <v>161</v>
      </c>
      <c r="AN3588" t="s">
        <v>162</v>
      </c>
      <c r="AO3588" t="s">
        <v>149</v>
      </c>
      <c r="AP3588" t="s">
        <v>150</v>
      </c>
      <c r="AQ3588">
        <v>80</v>
      </c>
      <c r="AR3588">
        <v>781000</v>
      </c>
      <c r="AS3588">
        <v>849500</v>
      </c>
      <c r="AT3588">
        <v>1568000</v>
      </c>
    </row>
    <row r="3589" spans="1:46" x14ac:dyDescent="0.2">
      <c r="A3589" t="s">
        <v>4861</v>
      </c>
      <c r="B3589" t="s">
        <v>3618</v>
      </c>
      <c r="C3589" t="s">
        <v>3361</v>
      </c>
      <c r="D3589" t="s">
        <v>3362</v>
      </c>
      <c r="E3589" t="s">
        <v>3363</v>
      </c>
      <c r="F3589" t="s">
        <v>3364</v>
      </c>
      <c r="G3589" t="s">
        <v>3365</v>
      </c>
      <c r="H3589" t="s">
        <v>51</v>
      </c>
      <c r="I3589">
        <v>2013</v>
      </c>
      <c r="J3589">
        <v>9</v>
      </c>
      <c r="K3589" t="s">
        <v>3619</v>
      </c>
      <c r="L3589" t="s">
        <v>3620</v>
      </c>
      <c r="M3589" t="s">
        <v>54</v>
      </c>
      <c r="N3589" t="s">
        <v>55</v>
      </c>
      <c r="O3589" t="s">
        <v>54</v>
      </c>
      <c r="P3589" t="s">
        <v>77</v>
      </c>
      <c r="Q3589" t="s">
        <v>78</v>
      </c>
      <c r="R3589" t="s">
        <v>1748</v>
      </c>
      <c r="S3589" t="s">
        <v>1748</v>
      </c>
      <c r="T3589" t="s">
        <v>3621</v>
      </c>
      <c r="U3589" t="s">
        <v>3621</v>
      </c>
      <c r="V3589" t="s">
        <v>208</v>
      </c>
      <c r="W3589" t="s">
        <v>209</v>
      </c>
      <c r="AB3589" t="s">
        <v>1420</v>
      </c>
      <c r="AC3589" t="s">
        <v>1421</v>
      </c>
      <c r="AD3589" t="s">
        <v>3368</v>
      </c>
      <c r="AE3589" t="s">
        <v>3369</v>
      </c>
      <c r="AF3589" t="s">
        <v>67</v>
      </c>
      <c r="AG3589" t="s">
        <v>68</v>
      </c>
      <c r="AH3589">
        <v>7</v>
      </c>
      <c r="AI3589">
        <v>4</v>
      </c>
      <c r="AJ3589">
        <v>2997</v>
      </c>
      <c r="AK3589" t="s">
        <v>148</v>
      </c>
      <c r="AL3589">
        <v>6</v>
      </c>
      <c r="AM3589" t="s">
        <v>70</v>
      </c>
      <c r="AN3589" t="s">
        <v>71</v>
      </c>
      <c r="AO3589" t="s">
        <v>233</v>
      </c>
      <c r="AP3589" t="s">
        <v>234</v>
      </c>
      <c r="AQ3589">
        <v>80</v>
      </c>
      <c r="AR3589">
        <v>805500</v>
      </c>
      <c r="AS3589">
        <v>876500</v>
      </c>
      <c r="AT3589">
        <v>1618000</v>
      </c>
    </row>
    <row r="3590" spans="1:46" x14ac:dyDescent="0.2">
      <c r="A3590" t="s">
        <v>4861</v>
      </c>
      <c r="B3590" t="s">
        <v>3622</v>
      </c>
      <c r="C3590" t="s">
        <v>3361</v>
      </c>
      <c r="D3590" t="s">
        <v>3362</v>
      </c>
      <c r="E3590" t="s">
        <v>3363</v>
      </c>
      <c r="F3590" t="s">
        <v>3364</v>
      </c>
      <c r="G3590" t="s">
        <v>3365</v>
      </c>
      <c r="H3590" t="s">
        <v>51</v>
      </c>
      <c r="I3590">
        <v>2013</v>
      </c>
      <c r="J3590">
        <v>9</v>
      </c>
      <c r="K3590" t="s">
        <v>3623</v>
      </c>
      <c r="L3590" t="s">
        <v>3624</v>
      </c>
      <c r="M3590" t="s">
        <v>54</v>
      </c>
      <c r="N3590" t="s">
        <v>55</v>
      </c>
      <c r="O3590" t="s">
        <v>54</v>
      </c>
      <c r="P3590" t="s">
        <v>77</v>
      </c>
      <c r="Q3590" t="s">
        <v>78</v>
      </c>
      <c r="R3590" t="s">
        <v>3381</v>
      </c>
      <c r="S3590" t="s">
        <v>3381</v>
      </c>
      <c r="T3590" t="s">
        <v>3621</v>
      </c>
      <c r="U3590" t="s">
        <v>3621</v>
      </c>
      <c r="V3590" t="s">
        <v>208</v>
      </c>
      <c r="W3590" t="s">
        <v>209</v>
      </c>
      <c r="AB3590" t="s">
        <v>63</v>
      </c>
      <c r="AC3590" t="s">
        <v>64</v>
      </c>
      <c r="AD3590" t="s">
        <v>3368</v>
      </c>
      <c r="AE3590" t="s">
        <v>3369</v>
      </c>
      <c r="AF3590" t="s">
        <v>67</v>
      </c>
      <c r="AG3590" t="s">
        <v>68</v>
      </c>
      <c r="AH3590">
        <v>7</v>
      </c>
      <c r="AI3590">
        <v>4</v>
      </c>
      <c r="AJ3590">
        <v>2997</v>
      </c>
      <c r="AK3590" t="s">
        <v>148</v>
      </c>
      <c r="AL3590">
        <v>6</v>
      </c>
      <c r="AM3590" t="s">
        <v>70</v>
      </c>
      <c r="AN3590" t="s">
        <v>71</v>
      </c>
      <c r="AO3590" t="s">
        <v>233</v>
      </c>
      <c r="AP3590" t="s">
        <v>234</v>
      </c>
      <c r="AQ3590">
        <v>80</v>
      </c>
      <c r="AR3590">
        <v>855000</v>
      </c>
      <c r="AS3590">
        <v>931250</v>
      </c>
      <c r="AT3590">
        <v>1718000</v>
      </c>
    </row>
    <row r="3591" spans="1:46" x14ac:dyDescent="0.2">
      <c r="A3591" t="s">
        <v>4861</v>
      </c>
      <c r="B3591" t="s">
        <v>3625</v>
      </c>
      <c r="C3591" t="s">
        <v>3361</v>
      </c>
      <c r="D3591" t="s">
        <v>3362</v>
      </c>
      <c r="E3591" t="s">
        <v>3363</v>
      </c>
      <c r="F3591" t="s">
        <v>3364</v>
      </c>
      <c r="G3591" t="s">
        <v>3365</v>
      </c>
      <c r="H3591" t="s">
        <v>51</v>
      </c>
      <c r="I3591">
        <v>2013</v>
      </c>
      <c r="J3591">
        <v>9</v>
      </c>
      <c r="K3591" t="s">
        <v>3626</v>
      </c>
      <c r="L3591" t="s">
        <v>3627</v>
      </c>
      <c r="M3591" t="s">
        <v>54</v>
      </c>
      <c r="N3591" t="s">
        <v>55</v>
      </c>
      <c r="O3591" t="s">
        <v>54</v>
      </c>
      <c r="P3591" t="s">
        <v>77</v>
      </c>
      <c r="Q3591" t="s">
        <v>78</v>
      </c>
      <c r="R3591" t="s">
        <v>3385</v>
      </c>
      <c r="S3591" t="s">
        <v>3385</v>
      </c>
      <c r="V3591" t="s">
        <v>208</v>
      </c>
      <c r="W3591" t="s">
        <v>209</v>
      </c>
      <c r="AB3591" t="s">
        <v>63</v>
      </c>
      <c r="AC3591" t="s">
        <v>64</v>
      </c>
      <c r="AD3591" t="s">
        <v>3368</v>
      </c>
      <c r="AE3591" t="s">
        <v>3369</v>
      </c>
      <c r="AF3591" t="s">
        <v>67</v>
      </c>
      <c r="AG3591" t="s">
        <v>68</v>
      </c>
      <c r="AH3591">
        <v>7</v>
      </c>
      <c r="AI3591">
        <v>4</v>
      </c>
      <c r="AJ3591">
        <v>4806</v>
      </c>
      <c r="AK3591" t="s">
        <v>3377</v>
      </c>
      <c r="AL3591">
        <v>8</v>
      </c>
      <c r="AM3591" t="s">
        <v>70</v>
      </c>
      <c r="AN3591" t="s">
        <v>71</v>
      </c>
      <c r="AO3591" t="s">
        <v>72</v>
      </c>
      <c r="AP3591" t="s">
        <v>73</v>
      </c>
      <c r="AQ3591">
        <v>80</v>
      </c>
      <c r="AR3591">
        <v>1072750</v>
      </c>
      <c r="AS3591">
        <v>1177000</v>
      </c>
      <c r="AT3591">
        <v>2198000</v>
      </c>
    </row>
    <row r="3592" spans="1:46" x14ac:dyDescent="0.2">
      <c r="A3592" t="s">
        <v>4861</v>
      </c>
      <c r="B3592" t="s">
        <v>3628</v>
      </c>
      <c r="C3592" t="s">
        <v>3361</v>
      </c>
      <c r="D3592" t="s">
        <v>3362</v>
      </c>
      <c r="E3592" t="s">
        <v>3363</v>
      </c>
      <c r="F3592" t="s">
        <v>3364</v>
      </c>
      <c r="G3592" t="s">
        <v>3365</v>
      </c>
      <c r="H3592" t="s">
        <v>51</v>
      </c>
      <c r="I3592">
        <v>2013</v>
      </c>
      <c r="J3592">
        <v>9</v>
      </c>
      <c r="K3592" t="s">
        <v>3629</v>
      </c>
      <c r="L3592" t="s">
        <v>3630</v>
      </c>
      <c r="M3592" t="s">
        <v>54</v>
      </c>
      <c r="N3592" t="s">
        <v>55</v>
      </c>
      <c r="O3592" t="s">
        <v>54</v>
      </c>
      <c r="P3592" t="s">
        <v>77</v>
      </c>
      <c r="Q3592" t="s">
        <v>78</v>
      </c>
      <c r="R3592" t="s">
        <v>112</v>
      </c>
      <c r="S3592" t="s">
        <v>112</v>
      </c>
      <c r="T3592" t="s">
        <v>3621</v>
      </c>
      <c r="U3592" t="s">
        <v>3621</v>
      </c>
      <c r="V3592" t="s">
        <v>208</v>
      </c>
      <c r="W3592" t="s">
        <v>209</v>
      </c>
      <c r="AB3592" t="s">
        <v>63</v>
      </c>
      <c r="AC3592" t="s">
        <v>64</v>
      </c>
      <c r="AD3592" t="s">
        <v>3368</v>
      </c>
      <c r="AE3592" t="s">
        <v>3369</v>
      </c>
      <c r="AF3592" t="s">
        <v>67</v>
      </c>
      <c r="AG3592" t="s">
        <v>68</v>
      </c>
      <c r="AH3592">
        <v>7</v>
      </c>
      <c r="AI3592">
        <v>4</v>
      </c>
      <c r="AJ3592">
        <v>4806</v>
      </c>
      <c r="AK3592" t="s">
        <v>3377</v>
      </c>
      <c r="AL3592">
        <v>8</v>
      </c>
      <c r="AM3592" t="s">
        <v>70</v>
      </c>
      <c r="AN3592" t="s">
        <v>71</v>
      </c>
      <c r="AO3592" t="s">
        <v>233</v>
      </c>
      <c r="AP3592" t="s">
        <v>234</v>
      </c>
      <c r="AQ3592">
        <v>80</v>
      </c>
      <c r="AR3592">
        <v>1300250</v>
      </c>
      <c r="AS3592">
        <v>1440000</v>
      </c>
      <c r="AT3592">
        <v>2688000</v>
      </c>
    </row>
    <row r="3593" spans="1:46" x14ac:dyDescent="0.2">
      <c r="A3593" t="s">
        <v>4861</v>
      </c>
      <c r="B3593" t="s">
        <v>3631</v>
      </c>
      <c r="C3593" t="s">
        <v>3361</v>
      </c>
      <c r="D3593" t="s">
        <v>3362</v>
      </c>
      <c r="E3593" t="s">
        <v>3363</v>
      </c>
      <c r="F3593" t="s">
        <v>3398</v>
      </c>
      <c r="G3593" t="s">
        <v>3399</v>
      </c>
      <c r="H3593" t="s">
        <v>98</v>
      </c>
      <c r="I3593">
        <v>2013</v>
      </c>
      <c r="J3593">
        <v>0</v>
      </c>
      <c r="K3593" t="s">
        <v>3632</v>
      </c>
      <c r="L3593" t="s">
        <v>3633</v>
      </c>
      <c r="M3593" t="s">
        <v>54</v>
      </c>
      <c r="N3593" t="s">
        <v>55</v>
      </c>
      <c r="O3593" t="s">
        <v>54</v>
      </c>
      <c r="P3593" t="s">
        <v>2533</v>
      </c>
      <c r="Q3593" t="s">
        <v>2534</v>
      </c>
      <c r="V3593" t="s">
        <v>107</v>
      </c>
      <c r="W3593" t="s">
        <v>108</v>
      </c>
      <c r="AB3593" t="s">
        <v>63</v>
      </c>
      <c r="AC3593" t="s">
        <v>64</v>
      </c>
      <c r="AD3593" t="s">
        <v>120</v>
      </c>
      <c r="AE3593" t="s">
        <v>121</v>
      </c>
      <c r="AF3593" t="s">
        <v>67</v>
      </c>
      <c r="AG3593" t="s">
        <v>68</v>
      </c>
      <c r="AH3593">
        <v>8</v>
      </c>
      <c r="AI3593">
        <v>5</v>
      </c>
      <c r="AJ3593">
        <v>3598</v>
      </c>
      <c r="AK3593" t="s">
        <v>3370</v>
      </c>
      <c r="AL3593">
        <v>6</v>
      </c>
      <c r="AM3593" t="s">
        <v>70</v>
      </c>
      <c r="AN3593" t="s">
        <v>71</v>
      </c>
      <c r="AO3593" t="s">
        <v>72</v>
      </c>
      <c r="AP3593" t="s">
        <v>73</v>
      </c>
      <c r="AQ3593">
        <v>80</v>
      </c>
      <c r="AR3593">
        <v>739000</v>
      </c>
      <c r="AS3593">
        <v>803000</v>
      </c>
      <c r="AT3593">
        <v>1280000</v>
      </c>
    </row>
    <row r="3594" spans="1:46" x14ac:dyDescent="0.2">
      <c r="A3594" t="s">
        <v>4861</v>
      </c>
      <c r="B3594" t="s">
        <v>3634</v>
      </c>
      <c r="C3594" t="s">
        <v>3361</v>
      </c>
      <c r="D3594" t="s">
        <v>3362</v>
      </c>
      <c r="E3594" t="s">
        <v>3363</v>
      </c>
      <c r="F3594" t="s">
        <v>3398</v>
      </c>
      <c r="G3594" t="s">
        <v>3399</v>
      </c>
      <c r="H3594" t="s">
        <v>98</v>
      </c>
      <c r="I3594">
        <v>2013</v>
      </c>
      <c r="J3594">
        <v>0</v>
      </c>
      <c r="K3594" t="s">
        <v>3635</v>
      </c>
      <c r="L3594" t="s">
        <v>3636</v>
      </c>
      <c r="M3594" t="s">
        <v>54</v>
      </c>
      <c r="N3594" t="s">
        <v>55</v>
      </c>
      <c r="O3594" t="s">
        <v>54</v>
      </c>
      <c r="P3594" t="s">
        <v>102</v>
      </c>
      <c r="Q3594" t="s">
        <v>103</v>
      </c>
      <c r="R3594" t="s">
        <v>112</v>
      </c>
      <c r="S3594" t="s">
        <v>112</v>
      </c>
      <c r="T3594" t="s">
        <v>1748</v>
      </c>
      <c r="U3594" t="s">
        <v>1748</v>
      </c>
      <c r="V3594" t="s">
        <v>107</v>
      </c>
      <c r="W3594" t="s">
        <v>108</v>
      </c>
      <c r="AB3594" t="s">
        <v>63</v>
      </c>
      <c r="AC3594" t="s">
        <v>64</v>
      </c>
      <c r="AD3594" t="s">
        <v>120</v>
      </c>
      <c r="AE3594" t="s">
        <v>121</v>
      </c>
      <c r="AF3594" t="s">
        <v>67</v>
      </c>
      <c r="AG3594" t="s">
        <v>68</v>
      </c>
      <c r="AH3594">
        <v>8</v>
      </c>
      <c r="AI3594">
        <v>5</v>
      </c>
      <c r="AJ3594">
        <v>4806</v>
      </c>
      <c r="AK3594" t="s">
        <v>3377</v>
      </c>
      <c r="AL3594">
        <v>8</v>
      </c>
      <c r="AM3594" t="s">
        <v>70</v>
      </c>
      <c r="AN3594" t="s">
        <v>71</v>
      </c>
      <c r="AO3594" t="s">
        <v>233</v>
      </c>
      <c r="AP3594" t="s">
        <v>234</v>
      </c>
      <c r="AQ3594">
        <v>80</v>
      </c>
      <c r="AR3594">
        <v>1408000</v>
      </c>
      <c r="AS3594">
        <v>1566500</v>
      </c>
      <c r="AT3594">
        <v>2630000</v>
      </c>
    </row>
    <row r="3595" spans="1:46" x14ac:dyDescent="0.2">
      <c r="A3595" t="s">
        <v>4861</v>
      </c>
      <c r="B3595" t="s">
        <v>3637</v>
      </c>
      <c r="C3595" t="s">
        <v>3361</v>
      </c>
      <c r="D3595" t="s">
        <v>3362</v>
      </c>
      <c r="E3595" t="s">
        <v>3363</v>
      </c>
      <c r="F3595" t="s">
        <v>3444</v>
      </c>
      <c r="G3595" t="s">
        <v>3444</v>
      </c>
      <c r="H3595" t="s">
        <v>51</v>
      </c>
      <c r="I3595">
        <v>2013</v>
      </c>
      <c r="J3595">
        <v>0</v>
      </c>
      <c r="K3595" t="s">
        <v>3638</v>
      </c>
      <c r="L3595" t="s">
        <v>3639</v>
      </c>
      <c r="M3595" t="s">
        <v>54</v>
      </c>
      <c r="N3595" t="s">
        <v>55</v>
      </c>
      <c r="O3595" t="s">
        <v>54</v>
      </c>
      <c r="P3595" t="s">
        <v>102</v>
      </c>
      <c r="Q3595" t="s">
        <v>103</v>
      </c>
      <c r="R3595" t="s">
        <v>3640</v>
      </c>
      <c r="S3595" t="s">
        <v>3640</v>
      </c>
      <c r="V3595" t="s">
        <v>59</v>
      </c>
      <c r="W3595" t="s">
        <v>60</v>
      </c>
      <c r="AB3595" t="s">
        <v>1420</v>
      </c>
      <c r="AC3595" t="s">
        <v>1421</v>
      </c>
      <c r="AD3595" t="s">
        <v>3368</v>
      </c>
      <c r="AE3595" t="s">
        <v>3369</v>
      </c>
      <c r="AF3595" t="s">
        <v>67</v>
      </c>
      <c r="AG3595" t="s">
        <v>68</v>
      </c>
      <c r="AH3595">
        <v>7</v>
      </c>
      <c r="AI3595">
        <v>2</v>
      </c>
      <c r="AJ3595">
        <v>3799</v>
      </c>
      <c r="AK3595" t="s">
        <v>3451</v>
      </c>
      <c r="AL3595">
        <v>6</v>
      </c>
      <c r="AM3595" t="s">
        <v>70</v>
      </c>
      <c r="AN3595" t="s">
        <v>71</v>
      </c>
      <c r="AO3595" t="s">
        <v>72</v>
      </c>
      <c r="AP3595" t="s">
        <v>73</v>
      </c>
      <c r="AQ3595">
        <v>80</v>
      </c>
      <c r="AR3595">
        <v>1045250</v>
      </c>
      <c r="AS3595">
        <v>1145750</v>
      </c>
      <c r="AT3595">
        <v>2195000</v>
      </c>
    </row>
    <row r="3596" spans="1:46" x14ac:dyDescent="0.2">
      <c r="A3596" t="s">
        <v>4861</v>
      </c>
      <c r="B3596" t="s">
        <v>3641</v>
      </c>
      <c r="C3596" t="s">
        <v>3361</v>
      </c>
      <c r="D3596" t="s">
        <v>3362</v>
      </c>
      <c r="E3596" t="s">
        <v>3363</v>
      </c>
      <c r="F3596" t="s">
        <v>3444</v>
      </c>
      <c r="G3596" t="s">
        <v>3444</v>
      </c>
      <c r="H3596" t="s">
        <v>51</v>
      </c>
      <c r="I3596">
        <v>2013</v>
      </c>
      <c r="J3596">
        <v>0</v>
      </c>
      <c r="K3596" t="s">
        <v>3642</v>
      </c>
      <c r="L3596" t="s">
        <v>3643</v>
      </c>
      <c r="M3596" t="s">
        <v>54</v>
      </c>
      <c r="N3596" t="s">
        <v>55</v>
      </c>
      <c r="O3596" t="s">
        <v>54</v>
      </c>
      <c r="P3596" t="s">
        <v>102</v>
      </c>
      <c r="Q3596" t="s">
        <v>103</v>
      </c>
      <c r="R3596" t="s">
        <v>3644</v>
      </c>
      <c r="S3596" t="s">
        <v>3645</v>
      </c>
      <c r="V3596" t="s">
        <v>59</v>
      </c>
      <c r="W3596" t="s">
        <v>60</v>
      </c>
      <c r="AB3596" t="s">
        <v>63</v>
      </c>
      <c r="AC3596" t="s">
        <v>64</v>
      </c>
      <c r="AD3596" t="s">
        <v>3368</v>
      </c>
      <c r="AE3596" t="s">
        <v>3369</v>
      </c>
      <c r="AF3596" t="s">
        <v>67</v>
      </c>
      <c r="AG3596" t="s">
        <v>68</v>
      </c>
      <c r="AH3596">
        <v>7</v>
      </c>
      <c r="AI3596">
        <v>2</v>
      </c>
      <c r="AJ3596">
        <v>3800</v>
      </c>
      <c r="AK3596" t="s">
        <v>3451</v>
      </c>
      <c r="AL3596">
        <v>6</v>
      </c>
      <c r="AM3596" t="s">
        <v>70</v>
      </c>
      <c r="AN3596" t="s">
        <v>71</v>
      </c>
      <c r="AO3596" t="s">
        <v>72</v>
      </c>
      <c r="AP3596" t="s">
        <v>73</v>
      </c>
      <c r="AQ3596">
        <v>80</v>
      </c>
      <c r="AR3596">
        <v>930000</v>
      </c>
      <c r="AS3596">
        <v>1014500</v>
      </c>
      <c r="AT3596">
        <v>1932000</v>
      </c>
    </row>
    <row r="3597" spans="1:46" x14ac:dyDescent="0.2">
      <c r="A3597" t="s">
        <v>4861</v>
      </c>
      <c r="B3597" t="s">
        <v>3646</v>
      </c>
      <c r="C3597" t="s">
        <v>3361</v>
      </c>
      <c r="D3597" t="s">
        <v>3362</v>
      </c>
      <c r="E3597" t="s">
        <v>3363</v>
      </c>
      <c r="F3597" t="s">
        <v>3398</v>
      </c>
      <c r="G3597" t="s">
        <v>3399</v>
      </c>
      <c r="H3597" t="s">
        <v>98</v>
      </c>
      <c r="I3597">
        <v>2013</v>
      </c>
      <c r="J3597">
        <v>0</v>
      </c>
      <c r="K3597" t="s">
        <v>3647</v>
      </c>
      <c r="L3597" t="s">
        <v>3648</v>
      </c>
      <c r="M3597" t="s">
        <v>54</v>
      </c>
      <c r="N3597" t="s">
        <v>55</v>
      </c>
      <c r="O3597" t="s">
        <v>54</v>
      </c>
      <c r="P3597" t="s">
        <v>102</v>
      </c>
      <c r="Q3597" t="s">
        <v>103</v>
      </c>
      <c r="V3597" t="s">
        <v>107</v>
      </c>
      <c r="W3597" t="s">
        <v>108</v>
      </c>
      <c r="AB3597" t="s">
        <v>63</v>
      </c>
      <c r="AC3597" t="s">
        <v>64</v>
      </c>
      <c r="AD3597" t="s">
        <v>120</v>
      </c>
      <c r="AE3597" t="s">
        <v>121</v>
      </c>
      <c r="AF3597" t="s">
        <v>67</v>
      </c>
      <c r="AG3597" t="s">
        <v>68</v>
      </c>
      <c r="AH3597">
        <v>8</v>
      </c>
      <c r="AI3597">
        <v>5</v>
      </c>
      <c r="AJ3597">
        <v>3598</v>
      </c>
      <c r="AK3597" t="s">
        <v>3370</v>
      </c>
      <c r="AL3597">
        <v>6</v>
      </c>
      <c r="AM3597" t="s">
        <v>70</v>
      </c>
      <c r="AN3597" t="s">
        <v>71</v>
      </c>
      <c r="AO3597" t="s">
        <v>72</v>
      </c>
      <c r="AP3597" t="s">
        <v>73</v>
      </c>
      <c r="AQ3597">
        <v>80</v>
      </c>
      <c r="AR3597">
        <v>688250</v>
      </c>
      <c r="AS3597">
        <v>747250</v>
      </c>
      <c r="AT3597">
        <v>1200000</v>
      </c>
    </row>
    <row r="3598" spans="1:46" x14ac:dyDescent="0.2">
      <c r="A3598" t="s">
        <v>4861</v>
      </c>
      <c r="B3598" t="s">
        <v>3649</v>
      </c>
      <c r="C3598" t="s">
        <v>3361</v>
      </c>
      <c r="D3598" t="s">
        <v>3362</v>
      </c>
      <c r="E3598" t="s">
        <v>3363</v>
      </c>
      <c r="F3598" t="s">
        <v>3650</v>
      </c>
      <c r="G3598" t="s">
        <v>3650</v>
      </c>
      <c r="H3598" t="s">
        <v>51</v>
      </c>
      <c r="I3598">
        <v>2013</v>
      </c>
      <c r="J3598">
        <v>10</v>
      </c>
      <c r="K3598" t="s">
        <v>3651</v>
      </c>
      <c r="L3598" t="s">
        <v>3652</v>
      </c>
      <c r="M3598" t="s">
        <v>54</v>
      </c>
      <c r="N3598" t="s">
        <v>55</v>
      </c>
      <c r="O3598" t="s">
        <v>56</v>
      </c>
      <c r="P3598" t="s">
        <v>77</v>
      </c>
      <c r="Q3598" t="s">
        <v>78</v>
      </c>
      <c r="R3598" t="s">
        <v>90</v>
      </c>
      <c r="S3598" t="s">
        <v>90</v>
      </c>
      <c r="V3598" t="s">
        <v>59</v>
      </c>
      <c r="W3598" t="s">
        <v>60</v>
      </c>
      <c r="AB3598" t="s">
        <v>63</v>
      </c>
      <c r="AC3598" t="s">
        <v>64</v>
      </c>
      <c r="AD3598" t="s">
        <v>3368</v>
      </c>
      <c r="AE3598" t="s">
        <v>3369</v>
      </c>
      <c r="AF3598" t="s">
        <v>67</v>
      </c>
      <c r="AG3598" t="s">
        <v>68</v>
      </c>
      <c r="AH3598">
        <v>7</v>
      </c>
      <c r="AI3598">
        <v>2</v>
      </c>
      <c r="AJ3598">
        <v>4593</v>
      </c>
      <c r="AK3598" t="s">
        <v>3653</v>
      </c>
      <c r="AL3598">
        <v>8</v>
      </c>
      <c r="AM3598" t="s">
        <v>161</v>
      </c>
      <c r="AN3598" t="s">
        <v>162</v>
      </c>
      <c r="AO3598" t="s">
        <v>72</v>
      </c>
      <c r="AP3598" t="s">
        <v>73</v>
      </c>
      <c r="AQ3598">
        <v>80</v>
      </c>
      <c r="AR3598">
        <v>5989250</v>
      </c>
      <c r="AS3598">
        <v>7004750</v>
      </c>
      <c r="AT3598">
        <v>13388000</v>
      </c>
    </row>
    <row r="3599" spans="1:46" x14ac:dyDescent="0.2">
      <c r="A3599" t="s">
        <v>4861</v>
      </c>
      <c r="B3599" t="s">
        <v>3654</v>
      </c>
      <c r="C3599" t="s">
        <v>3361</v>
      </c>
      <c r="D3599" t="s">
        <v>3362</v>
      </c>
      <c r="E3599" t="s">
        <v>3363</v>
      </c>
      <c r="F3599" t="s">
        <v>3650</v>
      </c>
      <c r="G3599" t="s">
        <v>3650</v>
      </c>
      <c r="H3599" t="s">
        <v>51</v>
      </c>
      <c r="I3599">
        <v>2013</v>
      </c>
      <c r="J3599">
        <v>10</v>
      </c>
      <c r="K3599" t="s">
        <v>3655</v>
      </c>
      <c r="L3599" t="s">
        <v>3656</v>
      </c>
      <c r="M3599" t="s">
        <v>54</v>
      </c>
      <c r="N3599" t="s">
        <v>55</v>
      </c>
      <c r="O3599" t="s">
        <v>56</v>
      </c>
      <c r="P3599" t="s">
        <v>77</v>
      </c>
      <c r="Q3599" t="s">
        <v>78</v>
      </c>
      <c r="R3599" t="s">
        <v>90</v>
      </c>
      <c r="S3599" t="s">
        <v>90</v>
      </c>
      <c r="T3599" t="s">
        <v>3657</v>
      </c>
      <c r="U3599" t="s">
        <v>3657</v>
      </c>
      <c r="V3599" t="s">
        <v>59</v>
      </c>
      <c r="W3599" t="s">
        <v>60</v>
      </c>
      <c r="AB3599" t="s">
        <v>63</v>
      </c>
      <c r="AC3599" t="s">
        <v>64</v>
      </c>
      <c r="AD3599" t="s">
        <v>3368</v>
      </c>
      <c r="AE3599" t="s">
        <v>3369</v>
      </c>
      <c r="AF3599" t="s">
        <v>67</v>
      </c>
      <c r="AG3599" t="s">
        <v>68</v>
      </c>
      <c r="AH3599">
        <v>7</v>
      </c>
      <c r="AI3599">
        <v>2</v>
      </c>
      <c r="AJ3599">
        <v>4593</v>
      </c>
      <c r="AK3599" t="s">
        <v>3653</v>
      </c>
      <c r="AL3599">
        <v>8</v>
      </c>
      <c r="AM3599" t="s">
        <v>161</v>
      </c>
      <c r="AN3599" t="s">
        <v>162</v>
      </c>
      <c r="AO3599" t="s">
        <v>72</v>
      </c>
      <c r="AP3599" t="s">
        <v>73</v>
      </c>
      <c r="AQ3599">
        <v>80</v>
      </c>
      <c r="AR3599">
        <v>6505750</v>
      </c>
      <c r="AS3599">
        <v>7609000</v>
      </c>
      <c r="AT3599">
        <v>14635000</v>
      </c>
    </row>
    <row r="3600" spans="1:46" x14ac:dyDescent="0.2">
      <c r="A3600" t="s">
        <v>4861</v>
      </c>
      <c r="B3600" t="s">
        <v>3658</v>
      </c>
      <c r="C3600" t="s">
        <v>3361</v>
      </c>
      <c r="D3600" t="s">
        <v>3362</v>
      </c>
      <c r="E3600" t="s">
        <v>3363</v>
      </c>
      <c r="F3600" t="s">
        <v>3412</v>
      </c>
      <c r="G3600" t="s">
        <v>3413</v>
      </c>
      <c r="H3600" t="s">
        <v>51</v>
      </c>
      <c r="I3600">
        <v>2013</v>
      </c>
      <c r="J3600">
        <v>0</v>
      </c>
      <c r="K3600" t="s">
        <v>3537</v>
      </c>
      <c r="L3600" t="s">
        <v>3538</v>
      </c>
      <c r="M3600" t="s">
        <v>54</v>
      </c>
      <c r="N3600" t="s">
        <v>55</v>
      </c>
      <c r="O3600" t="s">
        <v>54</v>
      </c>
      <c r="P3600" t="s">
        <v>3416</v>
      </c>
      <c r="Q3600" t="s">
        <v>3417</v>
      </c>
      <c r="V3600" t="s">
        <v>59</v>
      </c>
      <c r="W3600" t="s">
        <v>60</v>
      </c>
      <c r="Z3600" t="s">
        <v>61</v>
      </c>
      <c r="AA3600" t="s">
        <v>62</v>
      </c>
      <c r="AB3600" t="s">
        <v>1420</v>
      </c>
      <c r="AC3600" t="s">
        <v>1421</v>
      </c>
      <c r="AD3600" t="s">
        <v>3368</v>
      </c>
      <c r="AE3600" t="s">
        <v>3369</v>
      </c>
      <c r="AF3600" t="s">
        <v>67</v>
      </c>
      <c r="AG3600" t="s">
        <v>68</v>
      </c>
      <c r="AH3600">
        <v>7</v>
      </c>
      <c r="AI3600">
        <v>2</v>
      </c>
      <c r="AJ3600">
        <v>2893</v>
      </c>
      <c r="AK3600" t="s">
        <v>3418</v>
      </c>
      <c r="AL3600">
        <v>6</v>
      </c>
      <c r="AM3600" t="s">
        <v>70</v>
      </c>
      <c r="AN3600" t="s">
        <v>71</v>
      </c>
      <c r="AO3600" t="s">
        <v>72</v>
      </c>
      <c r="AP3600" t="s">
        <v>73</v>
      </c>
      <c r="AQ3600">
        <v>80</v>
      </c>
      <c r="AR3600">
        <v>392500</v>
      </c>
      <c r="AS3600">
        <v>424250</v>
      </c>
      <c r="AT3600">
        <v>745000</v>
      </c>
    </row>
    <row r="3601" spans="1:46" x14ac:dyDescent="0.2">
      <c r="A3601" t="s">
        <v>4861</v>
      </c>
      <c r="B3601" t="s">
        <v>3659</v>
      </c>
      <c r="C3601" t="s">
        <v>3361</v>
      </c>
      <c r="D3601" t="s">
        <v>3362</v>
      </c>
      <c r="E3601" t="s">
        <v>3363</v>
      </c>
      <c r="F3601" t="s">
        <v>3412</v>
      </c>
      <c r="G3601" t="s">
        <v>3413</v>
      </c>
      <c r="H3601" t="s">
        <v>51</v>
      </c>
      <c r="I3601">
        <v>2013</v>
      </c>
      <c r="J3601">
        <v>0</v>
      </c>
      <c r="K3601" t="s">
        <v>3540</v>
      </c>
      <c r="L3601" t="s">
        <v>3541</v>
      </c>
      <c r="M3601" t="s">
        <v>54</v>
      </c>
      <c r="N3601" t="s">
        <v>55</v>
      </c>
      <c r="O3601" t="s">
        <v>56</v>
      </c>
      <c r="P3601" t="s">
        <v>2533</v>
      </c>
      <c r="Q3601" t="s">
        <v>2534</v>
      </c>
      <c r="R3601" t="s">
        <v>323</v>
      </c>
      <c r="S3601" t="s">
        <v>323</v>
      </c>
      <c r="V3601" t="s">
        <v>59</v>
      </c>
      <c r="W3601" t="s">
        <v>60</v>
      </c>
      <c r="Z3601" t="s">
        <v>61</v>
      </c>
      <c r="AA3601" t="s">
        <v>62</v>
      </c>
      <c r="AB3601" t="s">
        <v>1420</v>
      </c>
      <c r="AC3601" t="s">
        <v>1421</v>
      </c>
      <c r="AD3601" t="s">
        <v>3368</v>
      </c>
      <c r="AE3601" t="s">
        <v>3369</v>
      </c>
      <c r="AF3601" t="s">
        <v>67</v>
      </c>
      <c r="AG3601" t="s">
        <v>68</v>
      </c>
      <c r="AH3601">
        <v>7</v>
      </c>
      <c r="AI3601">
        <v>2</v>
      </c>
      <c r="AJ3601">
        <v>2893</v>
      </c>
      <c r="AK3601" t="s">
        <v>3418</v>
      </c>
      <c r="AL3601">
        <v>6</v>
      </c>
      <c r="AM3601" t="s">
        <v>70</v>
      </c>
      <c r="AN3601" t="s">
        <v>71</v>
      </c>
      <c r="AO3601" t="s">
        <v>72</v>
      </c>
      <c r="AP3601" t="s">
        <v>73</v>
      </c>
      <c r="AQ3601">
        <v>80</v>
      </c>
      <c r="AR3601">
        <v>448000</v>
      </c>
      <c r="AS3601">
        <v>484500</v>
      </c>
      <c r="AT3601">
        <v>852900</v>
      </c>
    </row>
    <row r="3602" spans="1:46" x14ac:dyDescent="0.2">
      <c r="A3602" t="s">
        <v>4861</v>
      </c>
      <c r="B3602" t="s">
        <v>3661</v>
      </c>
      <c r="C3602" t="s">
        <v>3361</v>
      </c>
      <c r="D3602" t="s">
        <v>3362</v>
      </c>
      <c r="E3602" t="s">
        <v>3363</v>
      </c>
      <c r="F3602" t="s">
        <v>3364</v>
      </c>
      <c r="G3602" t="s">
        <v>3365</v>
      </c>
      <c r="H3602" t="s">
        <v>51</v>
      </c>
      <c r="I3602">
        <v>2013</v>
      </c>
      <c r="J3602">
        <v>0</v>
      </c>
      <c r="K3602" t="s">
        <v>3662</v>
      </c>
      <c r="L3602" t="s">
        <v>3663</v>
      </c>
      <c r="M3602" t="s">
        <v>54</v>
      </c>
      <c r="N3602" t="s">
        <v>55</v>
      </c>
      <c r="O3602" t="s">
        <v>54</v>
      </c>
      <c r="P3602" t="s">
        <v>102</v>
      </c>
      <c r="Q3602" t="s">
        <v>103</v>
      </c>
      <c r="R3602" t="s">
        <v>232</v>
      </c>
      <c r="S3602" t="s">
        <v>232</v>
      </c>
      <c r="T3602" t="s">
        <v>3519</v>
      </c>
      <c r="U3602" t="s">
        <v>3520</v>
      </c>
      <c r="V3602" t="s">
        <v>208</v>
      </c>
      <c r="W3602" t="s">
        <v>209</v>
      </c>
      <c r="Z3602" t="s">
        <v>543</v>
      </c>
      <c r="AA3602" t="s">
        <v>544</v>
      </c>
      <c r="AB3602" t="s">
        <v>63</v>
      </c>
      <c r="AC3602" t="s">
        <v>64</v>
      </c>
      <c r="AD3602" t="s">
        <v>3368</v>
      </c>
      <c r="AE3602" t="s">
        <v>3369</v>
      </c>
      <c r="AF3602" t="s">
        <v>67</v>
      </c>
      <c r="AG3602" t="s">
        <v>68</v>
      </c>
      <c r="AH3602">
        <v>7</v>
      </c>
      <c r="AI3602">
        <v>4</v>
      </c>
      <c r="AJ3602">
        <v>3605</v>
      </c>
      <c r="AK3602" t="s">
        <v>3370</v>
      </c>
      <c r="AL3602">
        <v>6</v>
      </c>
      <c r="AM3602" t="s">
        <v>70</v>
      </c>
      <c r="AN3602" t="s">
        <v>71</v>
      </c>
      <c r="AO3602" t="s">
        <v>72</v>
      </c>
      <c r="AP3602" t="s">
        <v>73</v>
      </c>
      <c r="AQ3602">
        <v>80</v>
      </c>
      <c r="AR3602">
        <v>636250</v>
      </c>
      <c r="AS3602">
        <v>690000</v>
      </c>
      <c r="AT3602">
        <v>1292000</v>
      </c>
    </row>
    <row r="3603" spans="1:46" x14ac:dyDescent="0.2">
      <c r="A3603" t="s">
        <v>4861</v>
      </c>
      <c r="B3603" t="s">
        <v>3664</v>
      </c>
      <c r="C3603" t="s">
        <v>3361</v>
      </c>
      <c r="D3603" t="s">
        <v>3362</v>
      </c>
      <c r="E3603" t="s">
        <v>3363</v>
      </c>
      <c r="F3603" t="s">
        <v>3364</v>
      </c>
      <c r="G3603" t="s">
        <v>3365</v>
      </c>
      <c r="H3603" t="s">
        <v>51</v>
      </c>
      <c r="I3603">
        <v>2013</v>
      </c>
      <c r="J3603">
        <v>0</v>
      </c>
      <c r="K3603" t="s">
        <v>3665</v>
      </c>
      <c r="L3603" t="s">
        <v>3666</v>
      </c>
      <c r="M3603" t="s">
        <v>54</v>
      </c>
      <c r="N3603" t="s">
        <v>55</v>
      </c>
      <c r="O3603" t="s">
        <v>54</v>
      </c>
      <c r="P3603" t="s">
        <v>102</v>
      </c>
      <c r="Q3603" t="s">
        <v>103</v>
      </c>
      <c r="R3603" t="s">
        <v>3519</v>
      </c>
      <c r="S3603" t="s">
        <v>3520</v>
      </c>
      <c r="V3603" t="s">
        <v>208</v>
      </c>
      <c r="W3603" t="s">
        <v>209</v>
      </c>
      <c r="Z3603" t="s">
        <v>543</v>
      </c>
      <c r="AA3603" t="s">
        <v>544</v>
      </c>
      <c r="AB3603" t="s">
        <v>1420</v>
      </c>
      <c r="AC3603" t="s">
        <v>1421</v>
      </c>
      <c r="AD3603" t="s">
        <v>3368</v>
      </c>
      <c r="AE3603" t="s">
        <v>3369</v>
      </c>
      <c r="AF3603" t="s">
        <v>67</v>
      </c>
      <c r="AG3603" t="s">
        <v>68</v>
      </c>
      <c r="AH3603">
        <v>7</v>
      </c>
      <c r="AI3603">
        <v>4</v>
      </c>
      <c r="AJ3603">
        <v>3605</v>
      </c>
      <c r="AK3603" t="s">
        <v>3370</v>
      </c>
      <c r="AL3603">
        <v>6</v>
      </c>
      <c r="AM3603" t="s">
        <v>70</v>
      </c>
      <c r="AN3603" t="s">
        <v>71</v>
      </c>
      <c r="AO3603" t="s">
        <v>72</v>
      </c>
      <c r="AP3603" t="s">
        <v>73</v>
      </c>
      <c r="AQ3603">
        <v>80</v>
      </c>
      <c r="AR3603">
        <v>592750</v>
      </c>
      <c r="AS3603">
        <v>642500</v>
      </c>
      <c r="AT3603">
        <v>1203000</v>
      </c>
    </row>
    <row r="3604" spans="1:46" x14ac:dyDescent="0.2">
      <c r="A3604" t="s">
        <v>4861</v>
      </c>
      <c r="B3604" t="s">
        <v>3667</v>
      </c>
      <c r="C3604" t="s">
        <v>3361</v>
      </c>
      <c r="D3604" t="s">
        <v>3362</v>
      </c>
      <c r="E3604" t="s">
        <v>3363</v>
      </c>
      <c r="F3604" t="s">
        <v>3398</v>
      </c>
      <c r="G3604" t="s">
        <v>3399</v>
      </c>
      <c r="H3604" t="s">
        <v>98</v>
      </c>
      <c r="I3604">
        <v>2013</v>
      </c>
      <c r="J3604">
        <v>0</v>
      </c>
      <c r="K3604" t="s">
        <v>3668</v>
      </c>
      <c r="L3604" t="s">
        <v>3669</v>
      </c>
      <c r="M3604" t="s">
        <v>54</v>
      </c>
      <c r="N3604" t="s">
        <v>55</v>
      </c>
      <c r="O3604" t="s">
        <v>54</v>
      </c>
      <c r="V3604" t="s">
        <v>107</v>
      </c>
      <c r="W3604" t="s">
        <v>108</v>
      </c>
      <c r="AB3604" t="s">
        <v>63</v>
      </c>
      <c r="AC3604" t="s">
        <v>64</v>
      </c>
      <c r="AD3604" t="s">
        <v>120</v>
      </c>
      <c r="AE3604" t="s">
        <v>121</v>
      </c>
      <c r="AF3604" t="s">
        <v>67</v>
      </c>
      <c r="AG3604" t="s">
        <v>68</v>
      </c>
      <c r="AH3604">
        <v>8</v>
      </c>
      <c r="AI3604">
        <v>5</v>
      </c>
      <c r="AJ3604">
        <v>2967</v>
      </c>
      <c r="AK3604" t="s">
        <v>148</v>
      </c>
      <c r="AL3604">
        <v>6</v>
      </c>
      <c r="AM3604" t="s">
        <v>195</v>
      </c>
      <c r="AN3604" t="s">
        <v>196</v>
      </c>
      <c r="AO3604" t="s">
        <v>72</v>
      </c>
      <c r="AP3604" t="s">
        <v>73</v>
      </c>
      <c r="AQ3604">
        <v>80</v>
      </c>
      <c r="AR3604">
        <v>480250</v>
      </c>
      <c r="AS3604">
        <v>519500</v>
      </c>
      <c r="AT3604">
        <v>788000</v>
      </c>
    </row>
    <row r="3605" spans="1:46" x14ac:dyDescent="0.2">
      <c r="A3605" t="s">
        <v>4861</v>
      </c>
      <c r="B3605" t="s">
        <v>3670</v>
      </c>
      <c r="C3605" t="s">
        <v>3361</v>
      </c>
      <c r="D3605" t="s">
        <v>3362</v>
      </c>
      <c r="E3605" t="s">
        <v>3363</v>
      </c>
      <c r="F3605" t="s">
        <v>3444</v>
      </c>
      <c r="G3605" t="s">
        <v>3444</v>
      </c>
      <c r="H3605" t="s">
        <v>51</v>
      </c>
      <c r="I3605">
        <v>2014</v>
      </c>
      <c r="J3605">
        <v>0</v>
      </c>
      <c r="K3605" t="s">
        <v>3445</v>
      </c>
      <c r="L3605" t="s">
        <v>3446</v>
      </c>
      <c r="M3605" t="s">
        <v>54</v>
      </c>
      <c r="N3605" t="s">
        <v>55</v>
      </c>
      <c r="O3605" t="s">
        <v>54</v>
      </c>
      <c r="P3605" t="s">
        <v>2212</v>
      </c>
      <c r="Q3605" t="s">
        <v>2213</v>
      </c>
      <c r="R3605" t="s">
        <v>3447</v>
      </c>
      <c r="S3605" t="s">
        <v>3447</v>
      </c>
      <c r="V3605" t="s">
        <v>59</v>
      </c>
      <c r="W3605" t="s">
        <v>60</v>
      </c>
      <c r="AB3605" t="s">
        <v>1420</v>
      </c>
      <c r="AC3605" t="s">
        <v>1421</v>
      </c>
      <c r="AD3605" t="s">
        <v>3368</v>
      </c>
      <c r="AE3605" t="s">
        <v>3369</v>
      </c>
      <c r="AF3605" t="s">
        <v>67</v>
      </c>
      <c r="AG3605" t="s">
        <v>68</v>
      </c>
      <c r="AH3605">
        <v>7</v>
      </c>
      <c r="AI3605">
        <v>2</v>
      </c>
      <c r="AJ3605">
        <v>3436</v>
      </c>
      <c r="AK3605" t="s">
        <v>3425</v>
      </c>
      <c r="AL3605">
        <v>6</v>
      </c>
      <c r="AM3605" t="s">
        <v>70</v>
      </c>
      <c r="AN3605" t="s">
        <v>71</v>
      </c>
      <c r="AO3605" t="s">
        <v>72</v>
      </c>
      <c r="AP3605" t="s">
        <v>73</v>
      </c>
      <c r="AQ3605">
        <v>60</v>
      </c>
      <c r="AR3605">
        <v>682000</v>
      </c>
      <c r="AS3605">
        <v>740250</v>
      </c>
      <c r="AT3605">
        <v>1295000</v>
      </c>
    </row>
    <row r="3606" spans="1:46" x14ac:dyDescent="0.2">
      <c r="A3606" t="s">
        <v>4861</v>
      </c>
      <c r="B3606" t="s">
        <v>3671</v>
      </c>
      <c r="C3606" t="s">
        <v>3361</v>
      </c>
      <c r="D3606" t="s">
        <v>3362</v>
      </c>
      <c r="E3606" t="s">
        <v>3363</v>
      </c>
      <c r="F3606" t="s">
        <v>3444</v>
      </c>
      <c r="G3606" t="s">
        <v>3444</v>
      </c>
      <c r="H3606" t="s">
        <v>51</v>
      </c>
      <c r="I3606">
        <v>2014</v>
      </c>
      <c r="J3606">
        <v>0</v>
      </c>
      <c r="K3606" t="s">
        <v>3449</v>
      </c>
      <c r="L3606" t="s">
        <v>3450</v>
      </c>
      <c r="M3606" t="s">
        <v>54</v>
      </c>
      <c r="N3606" t="s">
        <v>55</v>
      </c>
      <c r="O3606" t="s">
        <v>54</v>
      </c>
      <c r="P3606" t="s">
        <v>2212</v>
      </c>
      <c r="Q3606" t="s">
        <v>2213</v>
      </c>
      <c r="R3606" t="s">
        <v>3447</v>
      </c>
      <c r="S3606" t="s">
        <v>3447</v>
      </c>
      <c r="T3606" t="s">
        <v>1748</v>
      </c>
      <c r="U3606" t="s">
        <v>1748</v>
      </c>
      <c r="V3606" t="s">
        <v>59</v>
      </c>
      <c r="W3606" t="s">
        <v>60</v>
      </c>
      <c r="AB3606" t="s">
        <v>1420</v>
      </c>
      <c r="AC3606" t="s">
        <v>1421</v>
      </c>
      <c r="AD3606" t="s">
        <v>3368</v>
      </c>
      <c r="AE3606" t="s">
        <v>3369</v>
      </c>
      <c r="AF3606" t="s">
        <v>67</v>
      </c>
      <c r="AG3606" t="s">
        <v>68</v>
      </c>
      <c r="AH3606">
        <v>7</v>
      </c>
      <c r="AI3606">
        <v>2</v>
      </c>
      <c r="AJ3606">
        <v>3800</v>
      </c>
      <c r="AK3606" t="s">
        <v>3451</v>
      </c>
      <c r="AL3606">
        <v>6</v>
      </c>
      <c r="AM3606" t="s">
        <v>70</v>
      </c>
      <c r="AN3606" t="s">
        <v>71</v>
      </c>
      <c r="AO3606" t="s">
        <v>72</v>
      </c>
      <c r="AP3606" t="s">
        <v>73</v>
      </c>
      <c r="AQ3606">
        <v>60</v>
      </c>
      <c r="AR3606">
        <v>770000</v>
      </c>
      <c r="AS3606">
        <v>837250</v>
      </c>
      <c r="AT3606">
        <v>1465000</v>
      </c>
    </row>
    <row r="3607" spans="1:46" x14ac:dyDescent="0.2">
      <c r="A3607" t="s">
        <v>4861</v>
      </c>
      <c r="B3607" t="s">
        <v>3672</v>
      </c>
      <c r="C3607" t="s">
        <v>3361</v>
      </c>
      <c r="D3607" t="s">
        <v>3362</v>
      </c>
      <c r="E3607" t="s">
        <v>3363</v>
      </c>
      <c r="F3607" t="s">
        <v>3444</v>
      </c>
      <c r="G3607" t="s">
        <v>3444</v>
      </c>
      <c r="H3607" t="s">
        <v>51</v>
      </c>
      <c r="I3607">
        <v>2014</v>
      </c>
      <c r="J3607">
        <v>0</v>
      </c>
      <c r="K3607" t="s">
        <v>3575</v>
      </c>
      <c r="L3607" t="s">
        <v>3576</v>
      </c>
      <c r="M3607" t="s">
        <v>54</v>
      </c>
      <c r="N3607" t="s">
        <v>55</v>
      </c>
      <c r="O3607" t="s">
        <v>54</v>
      </c>
      <c r="P3607" t="s">
        <v>102</v>
      </c>
      <c r="Q3607" t="s">
        <v>103</v>
      </c>
      <c r="R3607" t="s">
        <v>3447</v>
      </c>
      <c r="S3607" t="s">
        <v>3447</v>
      </c>
      <c r="T3607" t="s">
        <v>232</v>
      </c>
      <c r="U3607" t="s">
        <v>232</v>
      </c>
      <c r="V3607" t="s">
        <v>59</v>
      </c>
      <c r="W3607" t="s">
        <v>60</v>
      </c>
      <c r="AB3607" t="s">
        <v>63</v>
      </c>
      <c r="AC3607" t="s">
        <v>64</v>
      </c>
      <c r="AD3607" t="s">
        <v>3368</v>
      </c>
      <c r="AE3607" t="s">
        <v>3369</v>
      </c>
      <c r="AF3607" t="s">
        <v>67</v>
      </c>
      <c r="AG3607" t="s">
        <v>68</v>
      </c>
      <c r="AH3607">
        <v>7</v>
      </c>
      <c r="AI3607">
        <v>2</v>
      </c>
      <c r="AJ3607">
        <v>3436</v>
      </c>
      <c r="AK3607" t="s">
        <v>3425</v>
      </c>
      <c r="AL3607">
        <v>6</v>
      </c>
      <c r="AM3607" t="s">
        <v>70</v>
      </c>
      <c r="AN3607" t="s">
        <v>71</v>
      </c>
      <c r="AO3607" t="s">
        <v>72</v>
      </c>
      <c r="AP3607" t="s">
        <v>73</v>
      </c>
      <c r="AQ3607">
        <v>60</v>
      </c>
      <c r="AR3607">
        <v>726250</v>
      </c>
      <c r="AS3607">
        <v>788750</v>
      </c>
      <c r="AT3607">
        <v>1381000</v>
      </c>
    </row>
    <row r="3608" spans="1:46" x14ac:dyDescent="0.2">
      <c r="A3608" t="s">
        <v>4861</v>
      </c>
      <c r="B3608" t="s">
        <v>3673</v>
      </c>
      <c r="C3608" t="s">
        <v>3361</v>
      </c>
      <c r="D3608" t="s">
        <v>3362</v>
      </c>
      <c r="E3608" t="s">
        <v>3363</v>
      </c>
      <c r="F3608" t="s">
        <v>3444</v>
      </c>
      <c r="G3608" t="s">
        <v>3444</v>
      </c>
      <c r="H3608" t="s">
        <v>51</v>
      </c>
      <c r="I3608">
        <v>2014</v>
      </c>
      <c r="J3608">
        <v>0</v>
      </c>
      <c r="K3608" t="s">
        <v>3579</v>
      </c>
      <c r="L3608" t="s">
        <v>3580</v>
      </c>
      <c r="M3608" t="s">
        <v>54</v>
      </c>
      <c r="N3608" t="s">
        <v>55</v>
      </c>
      <c r="O3608" t="s">
        <v>54</v>
      </c>
      <c r="P3608" t="s">
        <v>102</v>
      </c>
      <c r="Q3608" t="s">
        <v>103</v>
      </c>
      <c r="R3608" t="s">
        <v>3447</v>
      </c>
      <c r="S3608" t="s">
        <v>3447</v>
      </c>
      <c r="T3608" t="s">
        <v>3381</v>
      </c>
      <c r="U3608" t="s">
        <v>3381</v>
      </c>
      <c r="V3608" t="s">
        <v>59</v>
      </c>
      <c r="W3608" t="s">
        <v>60</v>
      </c>
      <c r="AB3608" t="s">
        <v>63</v>
      </c>
      <c r="AC3608" t="s">
        <v>64</v>
      </c>
      <c r="AD3608" t="s">
        <v>3368</v>
      </c>
      <c r="AE3608" t="s">
        <v>3369</v>
      </c>
      <c r="AF3608" t="s">
        <v>67</v>
      </c>
      <c r="AG3608" t="s">
        <v>68</v>
      </c>
      <c r="AH3608">
        <v>7</v>
      </c>
      <c r="AI3608">
        <v>2</v>
      </c>
      <c r="AJ3608">
        <v>3800</v>
      </c>
      <c r="AK3608" t="s">
        <v>3451</v>
      </c>
      <c r="AL3608">
        <v>6</v>
      </c>
      <c r="AM3608" t="s">
        <v>70</v>
      </c>
      <c r="AN3608" t="s">
        <v>71</v>
      </c>
      <c r="AO3608" t="s">
        <v>72</v>
      </c>
      <c r="AP3608" t="s">
        <v>73</v>
      </c>
      <c r="AQ3608">
        <v>60</v>
      </c>
      <c r="AR3608">
        <v>814500</v>
      </c>
      <c r="AS3608">
        <v>886250</v>
      </c>
      <c r="AT3608">
        <v>1551000</v>
      </c>
    </row>
    <row r="3609" spans="1:46" x14ac:dyDescent="0.2">
      <c r="A3609" t="s">
        <v>4861</v>
      </c>
      <c r="B3609" t="s">
        <v>3674</v>
      </c>
      <c r="C3609" t="s">
        <v>3361</v>
      </c>
      <c r="D3609" t="s">
        <v>3362</v>
      </c>
      <c r="E3609" t="s">
        <v>3363</v>
      </c>
      <c r="F3609" t="s">
        <v>3444</v>
      </c>
      <c r="G3609" t="s">
        <v>3444</v>
      </c>
      <c r="H3609" t="s">
        <v>51</v>
      </c>
      <c r="I3609">
        <v>2014</v>
      </c>
      <c r="J3609">
        <v>0</v>
      </c>
      <c r="K3609" t="s">
        <v>3675</v>
      </c>
      <c r="L3609" t="s">
        <v>3676</v>
      </c>
      <c r="M3609" t="s">
        <v>54</v>
      </c>
      <c r="N3609" t="s">
        <v>55</v>
      </c>
      <c r="O3609" t="s">
        <v>54</v>
      </c>
      <c r="P3609" t="s">
        <v>77</v>
      </c>
      <c r="Q3609" t="s">
        <v>78</v>
      </c>
      <c r="R3609" t="s">
        <v>112</v>
      </c>
      <c r="S3609" t="s">
        <v>112</v>
      </c>
      <c r="V3609" t="s">
        <v>59</v>
      </c>
      <c r="W3609" t="s">
        <v>60</v>
      </c>
      <c r="AB3609" t="s">
        <v>63</v>
      </c>
      <c r="AC3609" t="s">
        <v>64</v>
      </c>
      <c r="AD3609" t="s">
        <v>3368</v>
      </c>
      <c r="AE3609" t="s">
        <v>3369</v>
      </c>
      <c r="AF3609" t="s">
        <v>67</v>
      </c>
      <c r="AG3609" t="s">
        <v>68</v>
      </c>
      <c r="AH3609">
        <v>7</v>
      </c>
      <c r="AI3609">
        <v>2</v>
      </c>
      <c r="AJ3609">
        <v>3800</v>
      </c>
      <c r="AK3609" t="s">
        <v>3451</v>
      </c>
      <c r="AL3609">
        <v>6</v>
      </c>
      <c r="AM3609" t="s">
        <v>70</v>
      </c>
      <c r="AN3609" t="s">
        <v>71</v>
      </c>
      <c r="AO3609" t="s">
        <v>233</v>
      </c>
      <c r="AP3609" t="s">
        <v>234</v>
      </c>
      <c r="AQ3609">
        <v>60</v>
      </c>
      <c r="AR3609">
        <v>1141000</v>
      </c>
      <c r="AS3609">
        <v>1255500</v>
      </c>
      <c r="AT3609">
        <v>2197000</v>
      </c>
    </row>
    <row r="3610" spans="1:46" x14ac:dyDescent="0.2">
      <c r="A3610" t="s">
        <v>4861</v>
      </c>
      <c r="B3610" t="s">
        <v>3677</v>
      </c>
      <c r="C3610" t="s">
        <v>3361</v>
      </c>
      <c r="D3610" t="s">
        <v>3362</v>
      </c>
      <c r="E3610" t="s">
        <v>3363</v>
      </c>
      <c r="F3610" t="s">
        <v>3444</v>
      </c>
      <c r="G3610" t="s">
        <v>3444</v>
      </c>
      <c r="H3610" t="s">
        <v>51</v>
      </c>
      <c r="I3610">
        <v>2014</v>
      </c>
      <c r="J3610">
        <v>0</v>
      </c>
      <c r="K3610" t="s">
        <v>3678</v>
      </c>
      <c r="L3610" t="s">
        <v>3679</v>
      </c>
      <c r="M3610" t="s">
        <v>54</v>
      </c>
      <c r="N3610" t="s">
        <v>55</v>
      </c>
      <c r="O3610" t="s">
        <v>54</v>
      </c>
      <c r="P3610" t="s">
        <v>77</v>
      </c>
      <c r="Q3610" t="s">
        <v>78</v>
      </c>
      <c r="R3610" t="s">
        <v>3396</v>
      </c>
      <c r="S3610" t="s">
        <v>3396</v>
      </c>
      <c r="V3610" t="s">
        <v>59</v>
      </c>
      <c r="W3610" t="s">
        <v>60</v>
      </c>
      <c r="AB3610" t="s">
        <v>63</v>
      </c>
      <c r="AC3610" t="s">
        <v>64</v>
      </c>
      <c r="AD3610" t="s">
        <v>3368</v>
      </c>
      <c r="AE3610" t="s">
        <v>3369</v>
      </c>
      <c r="AF3610" t="s">
        <v>67</v>
      </c>
      <c r="AG3610" t="s">
        <v>68</v>
      </c>
      <c r="AH3610">
        <v>7</v>
      </c>
      <c r="AI3610">
        <v>2</v>
      </c>
      <c r="AJ3610">
        <v>3800</v>
      </c>
      <c r="AK3610" t="s">
        <v>3451</v>
      </c>
      <c r="AL3610">
        <v>6</v>
      </c>
      <c r="AM3610" t="s">
        <v>70</v>
      </c>
      <c r="AN3610" t="s">
        <v>71</v>
      </c>
      <c r="AO3610" t="s">
        <v>233</v>
      </c>
      <c r="AP3610" t="s">
        <v>234</v>
      </c>
      <c r="AQ3610">
        <v>60</v>
      </c>
      <c r="AR3610">
        <v>1315250</v>
      </c>
      <c r="AS3610">
        <v>1457750</v>
      </c>
      <c r="AT3610">
        <v>2551000</v>
      </c>
    </row>
    <row r="3611" spans="1:46" x14ac:dyDescent="0.2">
      <c r="A3611" t="s">
        <v>4861</v>
      </c>
      <c r="B3611" t="s">
        <v>3680</v>
      </c>
      <c r="C3611" t="s">
        <v>3361</v>
      </c>
      <c r="D3611" t="s">
        <v>3362</v>
      </c>
      <c r="E3611" t="s">
        <v>3363</v>
      </c>
      <c r="F3611" t="s">
        <v>3444</v>
      </c>
      <c r="G3611" t="s">
        <v>3444</v>
      </c>
      <c r="H3611" t="s">
        <v>51</v>
      </c>
      <c r="I3611">
        <v>2014</v>
      </c>
      <c r="J3611">
        <v>0</v>
      </c>
      <c r="K3611" t="s">
        <v>3495</v>
      </c>
      <c r="L3611" t="s">
        <v>3496</v>
      </c>
      <c r="M3611" t="s">
        <v>54</v>
      </c>
      <c r="N3611" t="s">
        <v>55</v>
      </c>
      <c r="O3611" t="s">
        <v>54</v>
      </c>
      <c r="P3611" t="s">
        <v>2212</v>
      </c>
      <c r="Q3611" t="s">
        <v>2213</v>
      </c>
      <c r="R3611" t="s">
        <v>3447</v>
      </c>
      <c r="S3611" t="s">
        <v>3447</v>
      </c>
      <c r="V3611" t="s">
        <v>564</v>
      </c>
      <c r="W3611" t="s">
        <v>340</v>
      </c>
      <c r="AB3611" t="s">
        <v>1420</v>
      </c>
      <c r="AC3611" t="s">
        <v>1421</v>
      </c>
      <c r="AD3611" t="s">
        <v>3368</v>
      </c>
      <c r="AE3611" t="s">
        <v>3369</v>
      </c>
      <c r="AF3611" t="s">
        <v>67</v>
      </c>
      <c r="AG3611" t="s">
        <v>68</v>
      </c>
      <c r="AH3611">
        <v>7</v>
      </c>
      <c r="AI3611">
        <v>2</v>
      </c>
      <c r="AJ3611">
        <v>3436</v>
      </c>
      <c r="AK3611" t="s">
        <v>3425</v>
      </c>
      <c r="AL3611">
        <v>6</v>
      </c>
      <c r="AM3611" t="s">
        <v>70</v>
      </c>
      <c r="AN3611" t="s">
        <v>71</v>
      </c>
      <c r="AO3611" t="s">
        <v>72</v>
      </c>
      <c r="AP3611" t="s">
        <v>73</v>
      </c>
      <c r="AQ3611">
        <v>60</v>
      </c>
      <c r="AR3611">
        <v>755000</v>
      </c>
      <c r="AS3611">
        <v>820500</v>
      </c>
      <c r="AT3611">
        <v>1437000</v>
      </c>
    </row>
    <row r="3612" spans="1:46" x14ac:dyDescent="0.2">
      <c r="A3612" t="s">
        <v>4861</v>
      </c>
      <c r="B3612" t="s">
        <v>3681</v>
      </c>
      <c r="C3612" t="s">
        <v>3361</v>
      </c>
      <c r="D3612" t="s">
        <v>3362</v>
      </c>
      <c r="E3612" t="s">
        <v>3363</v>
      </c>
      <c r="F3612" t="s">
        <v>3444</v>
      </c>
      <c r="G3612" t="s">
        <v>3444</v>
      </c>
      <c r="H3612" t="s">
        <v>51</v>
      </c>
      <c r="I3612">
        <v>2014</v>
      </c>
      <c r="J3612">
        <v>0</v>
      </c>
      <c r="K3612" t="s">
        <v>3498</v>
      </c>
      <c r="L3612" t="s">
        <v>3499</v>
      </c>
      <c r="M3612" t="s">
        <v>54</v>
      </c>
      <c r="N3612" t="s">
        <v>55</v>
      </c>
      <c r="O3612" t="s">
        <v>54</v>
      </c>
      <c r="P3612" t="s">
        <v>2212</v>
      </c>
      <c r="Q3612" t="s">
        <v>2213</v>
      </c>
      <c r="R3612" t="s">
        <v>3447</v>
      </c>
      <c r="S3612" t="s">
        <v>3447</v>
      </c>
      <c r="T3612" t="s">
        <v>1748</v>
      </c>
      <c r="U3612" t="s">
        <v>1748</v>
      </c>
      <c r="V3612" t="s">
        <v>564</v>
      </c>
      <c r="W3612" t="s">
        <v>340</v>
      </c>
      <c r="AB3612" t="s">
        <v>1420</v>
      </c>
      <c r="AC3612" t="s">
        <v>1421</v>
      </c>
      <c r="AD3612" t="s">
        <v>3368</v>
      </c>
      <c r="AE3612" t="s">
        <v>3369</v>
      </c>
      <c r="AF3612" t="s">
        <v>67</v>
      </c>
      <c r="AG3612" t="s">
        <v>68</v>
      </c>
      <c r="AH3612">
        <v>7</v>
      </c>
      <c r="AI3612">
        <v>2</v>
      </c>
      <c r="AJ3612">
        <v>3800</v>
      </c>
      <c r="AK3612" t="s">
        <v>3451</v>
      </c>
      <c r="AL3612">
        <v>6</v>
      </c>
      <c r="AM3612" t="s">
        <v>70</v>
      </c>
      <c r="AN3612" t="s">
        <v>71</v>
      </c>
      <c r="AO3612" t="s">
        <v>72</v>
      </c>
      <c r="AP3612" t="s">
        <v>73</v>
      </c>
      <c r="AQ3612">
        <v>60</v>
      </c>
      <c r="AR3612">
        <v>842750</v>
      </c>
      <c r="AS3612">
        <v>917500</v>
      </c>
      <c r="AT3612">
        <v>1606000</v>
      </c>
    </row>
    <row r="3613" spans="1:46" x14ac:dyDescent="0.2">
      <c r="A3613" t="s">
        <v>4861</v>
      </c>
      <c r="B3613" t="s">
        <v>3682</v>
      </c>
      <c r="C3613" t="s">
        <v>3361</v>
      </c>
      <c r="D3613" t="s">
        <v>3362</v>
      </c>
      <c r="E3613" t="s">
        <v>3363</v>
      </c>
      <c r="F3613" t="s">
        <v>3444</v>
      </c>
      <c r="G3613" t="s">
        <v>3444</v>
      </c>
      <c r="H3613" t="s">
        <v>51</v>
      </c>
      <c r="I3613">
        <v>2014</v>
      </c>
      <c r="J3613">
        <v>0</v>
      </c>
      <c r="K3613" t="s">
        <v>3585</v>
      </c>
      <c r="L3613" t="s">
        <v>3586</v>
      </c>
      <c r="M3613" t="s">
        <v>54</v>
      </c>
      <c r="N3613" t="s">
        <v>55</v>
      </c>
      <c r="O3613" t="s">
        <v>54</v>
      </c>
      <c r="P3613" t="s">
        <v>102</v>
      </c>
      <c r="Q3613" t="s">
        <v>103</v>
      </c>
      <c r="R3613" t="s">
        <v>3447</v>
      </c>
      <c r="S3613" t="s">
        <v>3447</v>
      </c>
      <c r="T3613" t="s">
        <v>232</v>
      </c>
      <c r="U3613" t="s">
        <v>232</v>
      </c>
      <c r="V3613" t="s">
        <v>564</v>
      </c>
      <c r="W3613" t="s">
        <v>340</v>
      </c>
      <c r="AB3613" t="s">
        <v>63</v>
      </c>
      <c r="AC3613" t="s">
        <v>64</v>
      </c>
      <c r="AD3613" t="s">
        <v>3368</v>
      </c>
      <c r="AE3613" t="s">
        <v>3369</v>
      </c>
      <c r="AF3613" t="s">
        <v>67</v>
      </c>
      <c r="AG3613" t="s">
        <v>68</v>
      </c>
      <c r="AH3613">
        <v>7</v>
      </c>
      <c r="AI3613">
        <v>2</v>
      </c>
      <c r="AJ3613">
        <v>3436</v>
      </c>
      <c r="AK3613" t="s">
        <v>3425</v>
      </c>
      <c r="AL3613">
        <v>6</v>
      </c>
      <c r="AM3613" t="s">
        <v>70</v>
      </c>
      <c r="AN3613" t="s">
        <v>71</v>
      </c>
      <c r="AO3613" t="s">
        <v>72</v>
      </c>
      <c r="AP3613" t="s">
        <v>73</v>
      </c>
      <c r="AQ3613">
        <v>60</v>
      </c>
      <c r="AR3613">
        <v>799250</v>
      </c>
      <c r="AS3613">
        <v>869500</v>
      </c>
      <c r="AT3613">
        <v>1522000</v>
      </c>
    </row>
    <row r="3614" spans="1:46" x14ac:dyDescent="0.2">
      <c r="A3614" t="s">
        <v>4861</v>
      </c>
      <c r="B3614" t="s">
        <v>3683</v>
      </c>
      <c r="C3614" t="s">
        <v>3361</v>
      </c>
      <c r="D3614" t="s">
        <v>3362</v>
      </c>
      <c r="E3614" t="s">
        <v>3363</v>
      </c>
      <c r="F3614" t="s">
        <v>3444</v>
      </c>
      <c r="G3614" t="s">
        <v>3444</v>
      </c>
      <c r="H3614" t="s">
        <v>51</v>
      </c>
      <c r="I3614">
        <v>2014</v>
      </c>
      <c r="J3614">
        <v>0</v>
      </c>
      <c r="K3614" t="s">
        <v>3589</v>
      </c>
      <c r="L3614" t="s">
        <v>3590</v>
      </c>
      <c r="M3614" t="s">
        <v>54</v>
      </c>
      <c r="N3614" t="s">
        <v>55</v>
      </c>
      <c r="O3614" t="s">
        <v>54</v>
      </c>
      <c r="P3614" t="s">
        <v>102</v>
      </c>
      <c r="Q3614" t="s">
        <v>103</v>
      </c>
      <c r="R3614" t="s">
        <v>3447</v>
      </c>
      <c r="S3614" t="s">
        <v>3447</v>
      </c>
      <c r="T3614" t="s">
        <v>3381</v>
      </c>
      <c r="U3614" t="s">
        <v>3381</v>
      </c>
      <c r="V3614" t="s">
        <v>564</v>
      </c>
      <c r="W3614" t="s">
        <v>340</v>
      </c>
      <c r="AB3614" t="s">
        <v>63</v>
      </c>
      <c r="AC3614" t="s">
        <v>64</v>
      </c>
      <c r="AD3614" t="s">
        <v>3368</v>
      </c>
      <c r="AE3614" t="s">
        <v>3369</v>
      </c>
      <c r="AF3614" t="s">
        <v>67</v>
      </c>
      <c r="AG3614" t="s">
        <v>68</v>
      </c>
      <c r="AH3614">
        <v>7</v>
      </c>
      <c r="AI3614">
        <v>2</v>
      </c>
      <c r="AJ3614">
        <v>3800</v>
      </c>
      <c r="AK3614" t="s">
        <v>3451</v>
      </c>
      <c r="AL3614">
        <v>6</v>
      </c>
      <c r="AM3614" t="s">
        <v>70</v>
      </c>
      <c r="AN3614" t="s">
        <v>71</v>
      </c>
      <c r="AO3614" t="s">
        <v>72</v>
      </c>
      <c r="AP3614" t="s">
        <v>73</v>
      </c>
      <c r="AQ3614">
        <v>60</v>
      </c>
      <c r="AR3614">
        <v>887250</v>
      </c>
      <c r="AS3614">
        <v>966750</v>
      </c>
      <c r="AT3614">
        <v>1692000</v>
      </c>
    </row>
    <row r="3615" spans="1:46" x14ac:dyDescent="0.2">
      <c r="A3615" t="s">
        <v>4861</v>
      </c>
      <c r="B3615" t="s">
        <v>3684</v>
      </c>
      <c r="C3615" t="s">
        <v>3361</v>
      </c>
      <c r="D3615" t="s">
        <v>3362</v>
      </c>
      <c r="E3615" t="s">
        <v>3363</v>
      </c>
      <c r="F3615" t="s">
        <v>3444</v>
      </c>
      <c r="G3615" t="s">
        <v>3444</v>
      </c>
      <c r="H3615" t="s">
        <v>51</v>
      </c>
      <c r="I3615">
        <v>2014</v>
      </c>
      <c r="J3615">
        <v>0</v>
      </c>
      <c r="K3615" t="s">
        <v>3489</v>
      </c>
      <c r="L3615" t="s">
        <v>3490</v>
      </c>
      <c r="M3615" t="s">
        <v>54</v>
      </c>
      <c r="N3615" t="s">
        <v>55</v>
      </c>
      <c r="O3615" t="s">
        <v>54</v>
      </c>
      <c r="P3615" t="s">
        <v>3416</v>
      </c>
      <c r="Q3615" t="s">
        <v>3417</v>
      </c>
      <c r="R3615" t="s">
        <v>112</v>
      </c>
      <c r="S3615" t="s">
        <v>112</v>
      </c>
      <c r="V3615" t="s">
        <v>564</v>
      </c>
      <c r="W3615" t="s">
        <v>340</v>
      </c>
      <c r="AB3615" t="s">
        <v>63</v>
      </c>
      <c r="AC3615" t="s">
        <v>64</v>
      </c>
      <c r="AD3615" t="s">
        <v>3368</v>
      </c>
      <c r="AE3615" t="s">
        <v>3369</v>
      </c>
      <c r="AF3615" t="s">
        <v>67</v>
      </c>
      <c r="AG3615" t="s">
        <v>68</v>
      </c>
      <c r="AH3615">
        <v>7</v>
      </c>
      <c r="AI3615">
        <v>2</v>
      </c>
      <c r="AJ3615">
        <v>3800</v>
      </c>
      <c r="AK3615" t="s">
        <v>3451</v>
      </c>
      <c r="AL3615">
        <v>6</v>
      </c>
      <c r="AM3615" t="s">
        <v>70</v>
      </c>
      <c r="AN3615" t="s">
        <v>71</v>
      </c>
      <c r="AO3615" t="s">
        <v>233</v>
      </c>
      <c r="AP3615" t="s">
        <v>234</v>
      </c>
      <c r="AQ3615">
        <v>60</v>
      </c>
      <c r="AR3615">
        <v>1204750</v>
      </c>
      <c r="AS3615">
        <v>1329250</v>
      </c>
      <c r="AT3615">
        <v>2327000</v>
      </c>
    </row>
    <row r="3616" spans="1:46" x14ac:dyDescent="0.2">
      <c r="A3616" t="s">
        <v>4861</v>
      </c>
      <c r="B3616" t="s">
        <v>3685</v>
      </c>
      <c r="C3616" t="s">
        <v>3361</v>
      </c>
      <c r="D3616" t="s">
        <v>3362</v>
      </c>
      <c r="E3616" t="s">
        <v>3363</v>
      </c>
      <c r="F3616" t="s">
        <v>3444</v>
      </c>
      <c r="G3616" t="s">
        <v>3444</v>
      </c>
      <c r="H3616" t="s">
        <v>51</v>
      </c>
      <c r="I3616">
        <v>2014</v>
      </c>
      <c r="J3616">
        <v>0</v>
      </c>
      <c r="K3616" t="s">
        <v>3492</v>
      </c>
      <c r="L3616" t="s">
        <v>3493</v>
      </c>
      <c r="M3616" t="s">
        <v>54</v>
      </c>
      <c r="N3616" t="s">
        <v>55</v>
      </c>
      <c r="O3616" t="s">
        <v>54</v>
      </c>
      <c r="P3616" t="s">
        <v>3416</v>
      </c>
      <c r="Q3616" t="s">
        <v>3417</v>
      </c>
      <c r="R3616" t="s">
        <v>3396</v>
      </c>
      <c r="S3616" t="s">
        <v>3396</v>
      </c>
      <c r="V3616" t="s">
        <v>564</v>
      </c>
      <c r="W3616" t="s">
        <v>340</v>
      </c>
      <c r="AB3616" t="s">
        <v>63</v>
      </c>
      <c r="AC3616" t="s">
        <v>64</v>
      </c>
      <c r="AD3616" t="s">
        <v>3368</v>
      </c>
      <c r="AE3616" t="s">
        <v>3369</v>
      </c>
      <c r="AF3616" t="s">
        <v>67</v>
      </c>
      <c r="AG3616" t="s">
        <v>68</v>
      </c>
      <c r="AH3616">
        <v>7</v>
      </c>
      <c r="AI3616">
        <v>2</v>
      </c>
      <c r="AJ3616">
        <v>3800</v>
      </c>
      <c r="AK3616" t="s">
        <v>3451</v>
      </c>
      <c r="AL3616">
        <v>6</v>
      </c>
      <c r="AM3616" t="s">
        <v>70</v>
      </c>
      <c r="AN3616" t="s">
        <v>71</v>
      </c>
      <c r="AO3616" t="s">
        <v>233</v>
      </c>
      <c r="AP3616" t="s">
        <v>234</v>
      </c>
      <c r="AQ3616">
        <v>60</v>
      </c>
      <c r="AR3616">
        <v>1384500</v>
      </c>
      <c r="AS3616">
        <v>1538750</v>
      </c>
      <c r="AT3616">
        <v>2692000</v>
      </c>
    </row>
    <row r="3617" spans="1:46" x14ac:dyDescent="0.2">
      <c r="A3617" t="s">
        <v>4861</v>
      </c>
      <c r="B3617" t="s">
        <v>3686</v>
      </c>
      <c r="C3617" t="s">
        <v>3361</v>
      </c>
      <c r="D3617" t="s">
        <v>3362</v>
      </c>
      <c r="E3617" t="s">
        <v>3363</v>
      </c>
      <c r="F3617" t="s">
        <v>3430</v>
      </c>
      <c r="G3617" t="s">
        <v>3431</v>
      </c>
      <c r="H3617" t="s">
        <v>51</v>
      </c>
      <c r="I3617">
        <v>2014</v>
      </c>
      <c r="J3617">
        <v>0</v>
      </c>
      <c r="K3617" t="s">
        <v>3504</v>
      </c>
      <c r="L3617" t="s">
        <v>3505</v>
      </c>
      <c r="M3617" t="s">
        <v>54</v>
      </c>
      <c r="N3617" t="s">
        <v>55</v>
      </c>
      <c r="O3617" t="s">
        <v>54</v>
      </c>
      <c r="P3617" t="s">
        <v>102</v>
      </c>
      <c r="Q3617" t="s">
        <v>103</v>
      </c>
      <c r="V3617" t="s">
        <v>564</v>
      </c>
      <c r="W3617" t="s">
        <v>340</v>
      </c>
      <c r="AB3617" t="s">
        <v>1420</v>
      </c>
      <c r="AC3617" t="s">
        <v>1421</v>
      </c>
      <c r="AD3617" t="s">
        <v>3368</v>
      </c>
      <c r="AE3617" t="s">
        <v>3369</v>
      </c>
      <c r="AF3617" t="s">
        <v>67</v>
      </c>
      <c r="AG3617" t="s">
        <v>68</v>
      </c>
      <c r="AH3617">
        <v>7</v>
      </c>
      <c r="AI3617">
        <v>2</v>
      </c>
      <c r="AJ3617">
        <v>2706</v>
      </c>
      <c r="AK3617" t="s">
        <v>3506</v>
      </c>
      <c r="AL3617">
        <v>6</v>
      </c>
      <c r="AM3617" t="s">
        <v>70</v>
      </c>
      <c r="AN3617" t="s">
        <v>71</v>
      </c>
      <c r="AO3617" t="s">
        <v>72</v>
      </c>
      <c r="AP3617" t="s">
        <v>73</v>
      </c>
      <c r="AQ3617">
        <v>60</v>
      </c>
      <c r="AR3617">
        <v>398250</v>
      </c>
      <c r="AS3617">
        <v>430250</v>
      </c>
      <c r="AT3617">
        <v>726000</v>
      </c>
    </row>
    <row r="3618" spans="1:46" x14ac:dyDescent="0.2">
      <c r="A3618" t="s">
        <v>4861</v>
      </c>
      <c r="B3618" t="s">
        <v>3687</v>
      </c>
      <c r="C3618" t="s">
        <v>3361</v>
      </c>
      <c r="D3618" t="s">
        <v>3362</v>
      </c>
      <c r="E3618" t="s">
        <v>3363</v>
      </c>
      <c r="F3618" t="s">
        <v>3430</v>
      </c>
      <c r="G3618" t="s">
        <v>3431</v>
      </c>
      <c r="H3618" t="s">
        <v>51</v>
      </c>
      <c r="I3618">
        <v>2014</v>
      </c>
      <c r="J3618">
        <v>0</v>
      </c>
      <c r="K3618" t="s">
        <v>3508</v>
      </c>
      <c r="L3618" t="s">
        <v>3509</v>
      </c>
      <c r="M3618" t="s">
        <v>54</v>
      </c>
      <c r="N3618" t="s">
        <v>55</v>
      </c>
      <c r="O3618" t="s">
        <v>54</v>
      </c>
      <c r="P3618" t="s">
        <v>102</v>
      </c>
      <c r="Q3618" t="s">
        <v>103</v>
      </c>
      <c r="R3618" t="s">
        <v>1748</v>
      </c>
      <c r="S3618" t="s">
        <v>1748</v>
      </c>
      <c r="V3618" t="s">
        <v>564</v>
      </c>
      <c r="W3618" t="s">
        <v>340</v>
      </c>
      <c r="AB3618" t="s">
        <v>1420</v>
      </c>
      <c r="AC3618" t="s">
        <v>1421</v>
      </c>
      <c r="AD3618" t="s">
        <v>3368</v>
      </c>
      <c r="AE3618" t="s">
        <v>3369</v>
      </c>
      <c r="AF3618" t="s">
        <v>67</v>
      </c>
      <c r="AG3618" t="s">
        <v>68</v>
      </c>
      <c r="AH3618">
        <v>7</v>
      </c>
      <c r="AI3618">
        <v>2</v>
      </c>
      <c r="AJ3618">
        <v>3436</v>
      </c>
      <c r="AK3618" t="s">
        <v>3425</v>
      </c>
      <c r="AL3618">
        <v>6</v>
      </c>
      <c r="AM3618" t="s">
        <v>70</v>
      </c>
      <c r="AN3618" t="s">
        <v>71</v>
      </c>
      <c r="AO3618" t="s">
        <v>72</v>
      </c>
      <c r="AP3618" t="s">
        <v>73</v>
      </c>
      <c r="AQ3618">
        <v>60</v>
      </c>
      <c r="AR3618">
        <v>530750</v>
      </c>
      <c r="AS3618">
        <v>574500</v>
      </c>
      <c r="AT3618">
        <v>970000</v>
      </c>
    </row>
    <row r="3619" spans="1:46" x14ac:dyDescent="0.2">
      <c r="A3619" t="s">
        <v>4861</v>
      </c>
      <c r="B3619" t="s">
        <v>3688</v>
      </c>
      <c r="C3619" t="s">
        <v>3361</v>
      </c>
      <c r="D3619" t="s">
        <v>3362</v>
      </c>
      <c r="E3619" t="s">
        <v>3363</v>
      </c>
      <c r="F3619" t="s">
        <v>3398</v>
      </c>
      <c r="G3619" t="s">
        <v>3399</v>
      </c>
      <c r="H3619" t="s">
        <v>98</v>
      </c>
      <c r="I3619">
        <v>2014</v>
      </c>
      <c r="J3619">
        <v>0</v>
      </c>
      <c r="K3619" t="s">
        <v>3400</v>
      </c>
      <c r="L3619" t="s">
        <v>3401</v>
      </c>
      <c r="M3619" t="s">
        <v>54</v>
      </c>
      <c r="N3619" t="s">
        <v>55</v>
      </c>
      <c r="O3619" t="s">
        <v>54</v>
      </c>
      <c r="P3619" t="s">
        <v>2533</v>
      </c>
      <c r="Q3619" t="s">
        <v>2534</v>
      </c>
      <c r="V3619" t="s">
        <v>107</v>
      </c>
      <c r="W3619" t="s">
        <v>108</v>
      </c>
      <c r="AB3619" t="s">
        <v>63</v>
      </c>
      <c r="AC3619" t="s">
        <v>64</v>
      </c>
      <c r="AD3619" t="s">
        <v>3389</v>
      </c>
      <c r="AE3619" t="s">
        <v>121</v>
      </c>
      <c r="AF3619" t="s">
        <v>67</v>
      </c>
      <c r="AG3619" t="s">
        <v>68</v>
      </c>
      <c r="AH3619">
        <v>8</v>
      </c>
      <c r="AI3619">
        <v>5</v>
      </c>
      <c r="AJ3619">
        <v>2995</v>
      </c>
      <c r="AK3619" t="s">
        <v>148</v>
      </c>
      <c r="AL3619">
        <v>6</v>
      </c>
      <c r="AM3619" t="s">
        <v>70</v>
      </c>
      <c r="AN3619" t="s">
        <v>71</v>
      </c>
      <c r="AO3619" t="s">
        <v>149</v>
      </c>
      <c r="AP3619" t="s">
        <v>150</v>
      </c>
      <c r="AQ3619">
        <v>60</v>
      </c>
      <c r="AR3619">
        <v>614250</v>
      </c>
      <c r="AS3619">
        <v>665750</v>
      </c>
      <c r="AT3619">
        <v>922000</v>
      </c>
    </row>
    <row r="3620" spans="1:46" x14ac:dyDescent="0.2">
      <c r="A3620" t="s">
        <v>4861</v>
      </c>
      <c r="B3620" t="s">
        <v>3689</v>
      </c>
      <c r="C3620" t="s">
        <v>3361</v>
      </c>
      <c r="D3620" t="s">
        <v>3362</v>
      </c>
      <c r="E3620" t="s">
        <v>3363</v>
      </c>
      <c r="F3620" t="s">
        <v>3398</v>
      </c>
      <c r="G3620" t="s">
        <v>3399</v>
      </c>
      <c r="H3620" t="s">
        <v>98</v>
      </c>
      <c r="I3620">
        <v>2014</v>
      </c>
      <c r="J3620">
        <v>0</v>
      </c>
      <c r="K3620" t="s">
        <v>3403</v>
      </c>
      <c r="L3620" t="s">
        <v>3404</v>
      </c>
      <c r="M3620" t="s">
        <v>54</v>
      </c>
      <c r="N3620" t="s">
        <v>55</v>
      </c>
      <c r="O3620" t="s">
        <v>54</v>
      </c>
      <c r="P3620" t="s">
        <v>2533</v>
      </c>
      <c r="Q3620" t="s">
        <v>2534</v>
      </c>
      <c r="R3620" t="s">
        <v>1748</v>
      </c>
      <c r="S3620" t="s">
        <v>1748</v>
      </c>
      <c r="T3620" t="s">
        <v>303</v>
      </c>
      <c r="U3620" t="s">
        <v>303</v>
      </c>
      <c r="V3620" t="s">
        <v>107</v>
      </c>
      <c r="W3620" t="s">
        <v>108</v>
      </c>
      <c r="AB3620" t="s">
        <v>63</v>
      </c>
      <c r="AC3620" t="s">
        <v>64</v>
      </c>
      <c r="AD3620" t="s">
        <v>3389</v>
      </c>
      <c r="AE3620" t="s">
        <v>121</v>
      </c>
      <c r="AF3620" t="s">
        <v>67</v>
      </c>
      <c r="AG3620" t="s">
        <v>68</v>
      </c>
      <c r="AH3620">
        <v>8</v>
      </c>
      <c r="AI3620">
        <v>5</v>
      </c>
      <c r="AJ3620">
        <v>2995</v>
      </c>
      <c r="AK3620" t="s">
        <v>148</v>
      </c>
      <c r="AL3620">
        <v>6</v>
      </c>
      <c r="AM3620" t="s">
        <v>70</v>
      </c>
      <c r="AN3620" t="s">
        <v>71</v>
      </c>
      <c r="AO3620" t="s">
        <v>149</v>
      </c>
      <c r="AP3620" t="s">
        <v>150</v>
      </c>
      <c r="AQ3620">
        <v>60</v>
      </c>
      <c r="AR3620">
        <v>880000</v>
      </c>
      <c r="AS3620">
        <v>958750</v>
      </c>
      <c r="AT3620">
        <v>1438000</v>
      </c>
    </row>
    <row r="3621" spans="1:46" x14ac:dyDescent="0.2">
      <c r="A3621" t="s">
        <v>4861</v>
      </c>
      <c r="B3621" t="s">
        <v>3692</v>
      </c>
      <c r="C3621" t="s">
        <v>3361</v>
      </c>
      <c r="D3621" t="s">
        <v>3362</v>
      </c>
      <c r="E3621" t="s">
        <v>3363</v>
      </c>
      <c r="F3621" t="s">
        <v>3398</v>
      </c>
      <c r="G3621" t="s">
        <v>3399</v>
      </c>
      <c r="H3621" t="s">
        <v>98</v>
      </c>
      <c r="I3621">
        <v>2014</v>
      </c>
      <c r="J3621">
        <v>0</v>
      </c>
      <c r="K3621" t="s">
        <v>3406</v>
      </c>
      <c r="L3621" t="s">
        <v>3407</v>
      </c>
      <c r="M3621" t="s">
        <v>54</v>
      </c>
      <c r="N3621" t="s">
        <v>55</v>
      </c>
      <c r="O3621" t="s">
        <v>54</v>
      </c>
      <c r="P3621" t="s">
        <v>2533</v>
      </c>
      <c r="Q3621" t="s">
        <v>2534</v>
      </c>
      <c r="R3621" t="s">
        <v>1748</v>
      </c>
      <c r="S3621" t="s">
        <v>1748</v>
      </c>
      <c r="V3621" t="s">
        <v>107</v>
      </c>
      <c r="W3621" t="s">
        <v>108</v>
      </c>
      <c r="AB3621" t="s">
        <v>63</v>
      </c>
      <c r="AC3621" t="s">
        <v>64</v>
      </c>
      <c r="AD3621" t="s">
        <v>3389</v>
      </c>
      <c r="AE3621" t="s">
        <v>121</v>
      </c>
      <c r="AF3621" t="s">
        <v>67</v>
      </c>
      <c r="AG3621" t="s">
        <v>68</v>
      </c>
      <c r="AH3621">
        <v>8</v>
      </c>
      <c r="AI3621">
        <v>5</v>
      </c>
      <c r="AJ3621">
        <v>4806</v>
      </c>
      <c r="AK3621" t="s">
        <v>3377</v>
      </c>
      <c r="AL3621">
        <v>8</v>
      </c>
      <c r="AM3621" t="s">
        <v>70</v>
      </c>
      <c r="AN3621" t="s">
        <v>71</v>
      </c>
      <c r="AO3621" t="s">
        <v>72</v>
      </c>
      <c r="AP3621" t="s">
        <v>73</v>
      </c>
      <c r="AQ3621">
        <v>60</v>
      </c>
      <c r="AR3621">
        <v>932000</v>
      </c>
      <c r="AS3621">
        <v>1017000</v>
      </c>
      <c r="AT3621">
        <v>1542000</v>
      </c>
    </row>
    <row r="3622" spans="1:46" x14ac:dyDescent="0.2">
      <c r="A3622" t="s">
        <v>4861</v>
      </c>
      <c r="B3622" t="s">
        <v>3693</v>
      </c>
      <c r="C3622" t="s">
        <v>3361</v>
      </c>
      <c r="D3622" t="s">
        <v>3362</v>
      </c>
      <c r="E3622" t="s">
        <v>3363</v>
      </c>
      <c r="F3622" t="s">
        <v>3398</v>
      </c>
      <c r="G3622" t="s">
        <v>3399</v>
      </c>
      <c r="H3622" t="s">
        <v>98</v>
      </c>
      <c r="I3622">
        <v>2014</v>
      </c>
      <c r="J3622">
        <v>0</v>
      </c>
      <c r="K3622" t="s">
        <v>3514</v>
      </c>
      <c r="L3622" t="s">
        <v>3515</v>
      </c>
      <c r="M3622" t="s">
        <v>54</v>
      </c>
      <c r="N3622" t="s">
        <v>55</v>
      </c>
      <c r="O3622" t="s">
        <v>54</v>
      </c>
      <c r="P3622" t="s">
        <v>2212</v>
      </c>
      <c r="Q3622" t="s">
        <v>2213</v>
      </c>
      <c r="R3622" t="s">
        <v>3385</v>
      </c>
      <c r="S3622" t="s">
        <v>3385</v>
      </c>
      <c r="V3622" t="s">
        <v>107</v>
      </c>
      <c r="W3622" t="s">
        <v>108</v>
      </c>
      <c r="AB3622" t="s">
        <v>63</v>
      </c>
      <c r="AC3622" t="s">
        <v>64</v>
      </c>
      <c r="AD3622" t="s">
        <v>3389</v>
      </c>
      <c r="AE3622" t="s">
        <v>121</v>
      </c>
      <c r="AF3622" t="s">
        <v>67</v>
      </c>
      <c r="AG3622" t="s">
        <v>68</v>
      </c>
      <c r="AH3622">
        <v>8</v>
      </c>
      <c r="AI3622">
        <v>5</v>
      </c>
      <c r="AJ3622">
        <v>4806</v>
      </c>
      <c r="AK3622" t="s">
        <v>3377</v>
      </c>
      <c r="AL3622">
        <v>8</v>
      </c>
      <c r="AM3622" t="s">
        <v>70</v>
      </c>
      <c r="AN3622" t="s">
        <v>71</v>
      </c>
      <c r="AO3622" t="s">
        <v>72</v>
      </c>
      <c r="AP3622" t="s">
        <v>73</v>
      </c>
      <c r="AQ3622">
        <v>60</v>
      </c>
      <c r="AR3622">
        <v>1060000</v>
      </c>
      <c r="AS3622">
        <v>1162500</v>
      </c>
      <c r="AT3622">
        <v>1763000</v>
      </c>
    </row>
    <row r="3623" spans="1:46" x14ac:dyDescent="0.2">
      <c r="A3623" t="s">
        <v>4861</v>
      </c>
      <c r="B3623" t="s">
        <v>3694</v>
      </c>
      <c r="C3623" t="s">
        <v>3361</v>
      </c>
      <c r="D3623" t="s">
        <v>3362</v>
      </c>
      <c r="E3623" t="s">
        <v>3363</v>
      </c>
      <c r="F3623" t="s">
        <v>3398</v>
      </c>
      <c r="G3623" t="s">
        <v>3399</v>
      </c>
      <c r="H3623" t="s">
        <v>98</v>
      </c>
      <c r="I3623">
        <v>2014</v>
      </c>
      <c r="J3623">
        <v>0</v>
      </c>
      <c r="K3623" t="s">
        <v>3409</v>
      </c>
      <c r="L3623" t="s">
        <v>3410</v>
      </c>
      <c r="M3623" t="s">
        <v>54</v>
      </c>
      <c r="N3623" t="s">
        <v>55</v>
      </c>
      <c r="O3623" t="s">
        <v>54</v>
      </c>
      <c r="P3623" t="s">
        <v>2533</v>
      </c>
      <c r="Q3623" t="s">
        <v>2534</v>
      </c>
      <c r="R3623" t="s">
        <v>112</v>
      </c>
      <c r="S3623" t="s">
        <v>112</v>
      </c>
      <c r="V3623" t="s">
        <v>107</v>
      </c>
      <c r="W3623" t="s">
        <v>108</v>
      </c>
      <c r="AB3623" t="s">
        <v>63</v>
      </c>
      <c r="AC3623" t="s">
        <v>64</v>
      </c>
      <c r="AD3623" t="s">
        <v>3389</v>
      </c>
      <c r="AE3623" t="s">
        <v>121</v>
      </c>
      <c r="AF3623" t="s">
        <v>67</v>
      </c>
      <c r="AG3623" t="s">
        <v>68</v>
      </c>
      <c r="AH3623">
        <v>8</v>
      </c>
      <c r="AI3623">
        <v>5</v>
      </c>
      <c r="AJ3623">
        <v>4806</v>
      </c>
      <c r="AK3623" t="s">
        <v>3377</v>
      </c>
      <c r="AL3623">
        <v>8</v>
      </c>
      <c r="AM3623" t="s">
        <v>70</v>
      </c>
      <c r="AN3623" t="s">
        <v>71</v>
      </c>
      <c r="AO3623" t="s">
        <v>233</v>
      </c>
      <c r="AP3623" t="s">
        <v>234</v>
      </c>
      <c r="AQ3623">
        <v>60</v>
      </c>
      <c r="AR3623">
        <v>1251500</v>
      </c>
      <c r="AS3623">
        <v>1383250</v>
      </c>
      <c r="AT3623">
        <v>2157000</v>
      </c>
    </row>
    <row r="3624" spans="1:46" x14ac:dyDescent="0.2">
      <c r="A3624" t="s">
        <v>4861</v>
      </c>
      <c r="B3624" t="s">
        <v>3695</v>
      </c>
      <c r="C3624" t="s">
        <v>3361</v>
      </c>
      <c r="D3624" t="s">
        <v>3362</v>
      </c>
      <c r="E3624" t="s">
        <v>3363</v>
      </c>
      <c r="F3624" t="s">
        <v>3398</v>
      </c>
      <c r="G3624" t="s">
        <v>3399</v>
      </c>
      <c r="H3624" t="s">
        <v>98</v>
      </c>
      <c r="I3624">
        <v>2014</v>
      </c>
      <c r="J3624">
        <v>0</v>
      </c>
      <c r="K3624" t="s">
        <v>3635</v>
      </c>
      <c r="L3624" t="s">
        <v>3636</v>
      </c>
      <c r="M3624" t="s">
        <v>54</v>
      </c>
      <c r="N3624" t="s">
        <v>55</v>
      </c>
      <c r="O3624" t="s">
        <v>54</v>
      </c>
      <c r="P3624" t="s">
        <v>102</v>
      </c>
      <c r="Q3624" t="s">
        <v>103</v>
      </c>
      <c r="R3624" t="s">
        <v>112</v>
      </c>
      <c r="S3624" t="s">
        <v>112</v>
      </c>
      <c r="T3624" t="s">
        <v>1748</v>
      </c>
      <c r="U3624" t="s">
        <v>1748</v>
      </c>
      <c r="V3624" t="s">
        <v>107</v>
      </c>
      <c r="W3624" t="s">
        <v>108</v>
      </c>
      <c r="AB3624" t="s">
        <v>63</v>
      </c>
      <c r="AC3624" t="s">
        <v>64</v>
      </c>
      <c r="AD3624" t="s">
        <v>120</v>
      </c>
      <c r="AE3624" t="s">
        <v>121</v>
      </c>
      <c r="AF3624" t="s">
        <v>67</v>
      </c>
      <c r="AG3624" t="s">
        <v>68</v>
      </c>
      <c r="AH3624">
        <v>8</v>
      </c>
      <c r="AI3624">
        <v>5</v>
      </c>
      <c r="AJ3624">
        <v>4806</v>
      </c>
      <c r="AK3624" t="s">
        <v>3377</v>
      </c>
      <c r="AL3624">
        <v>8</v>
      </c>
      <c r="AM3624" t="s">
        <v>70</v>
      </c>
      <c r="AN3624" t="s">
        <v>71</v>
      </c>
      <c r="AO3624" t="s">
        <v>233</v>
      </c>
      <c r="AP3624" t="s">
        <v>234</v>
      </c>
      <c r="AQ3624">
        <v>60</v>
      </c>
      <c r="AR3624">
        <v>1493000</v>
      </c>
      <c r="AS3624">
        <v>1667000</v>
      </c>
      <c r="AT3624">
        <v>2630000</v>
      </c>
    </row>
    <row r="3625" spans="1:46" x14ac:dyDescent="0.2">
      <c r="A3625" t="s">
        <v>4861</v>
      </c>
      <c r="B3625" t="s">
        <v>3696</v>
      </c>
      <c r="C3625" t="s">
        <v>3361</v>
      </c>
      <c r="D3625" t="s">
        <v>3362</v>
      </c>
      <c r="E3625" t="s">
        <v>3363</v>
      </c>
      <c r="F3625" t="s">
        <v>3412</v>
      </c>
      <c r="G3625" t="s">
        <v>3413</v>
      </c>
      <c r="H3625" t="s">
        <v>51</v>
      </c>
      <c r="I3625">
        <v>2014</v>
      </c>
      <c r="J3625">
        <v>0</v>
      </c>
      <c r="K3625" t="s">
        <v>3606</v>
      </c>
      <c r="L3625" t="s">
        <v>3607</v>
      </c>
      <c r="M3625" t="s">
        <v>54</v>
      </c>
      <c r="N3625" t="s">
        <v>55</v>
      </c>
      <c r="O3625" t="s">
        <v>54</v>
      </c>
      <c r="P3625" t="s">
        <v>102</v>
      </c>
      <c r="Q3625" t="s">
        <v>103</v>
      </c>
      <c r="V3625" t="s">
        <v>59</v>
      </c>
      <c r="W3625" t="s">
        <v>60</v>
      </c>
      <c r="AB3625" t="s">
        <v>1420</v>
      </c>
      <c r="AC3625" t="s">
        <v>1421</v>
      </c>
      <c r="AD3625" t="s">
        <v>3368</v>
      </c>
      <c r="AE3625" t="s">
        <v>3369</v>
      </c>
      <c r="AF3625" t="s">
        <v>67</v>
      </c>
      <c r="AG3625" t="s">
        <v>68</v>
      </c>
      <c r="AH3625">
        <v>5</v>
      </c>
      <c r="AI3625">
        <v>2</v>
      </c>
      <c r="AJ3625">
        <v>2706</v>
      </c>
      <c r="AK3625" t="s">
        <v>3506</v>
      </c>
      <c r="AL3625">
        <v>6</v>
      </c>
      <c r="AM3625" t="s">
        <v>70</v>
      </c>
      <c r="AN3625" t="s">
        <v>71</v>
      </c>
      <c r="AO3625" t="s">
        <v>72</v>
      </c>
      <c r="AP3625" t="s">
        <v>73</v>
      </c>
      <c r="AQ3625">
        <v>60</v>
      </c>
      <c r="AR3625">
        <v>411250</v>
      </c>
      <c r="AS3625">
        <v>444500</v>
      </c>
      <c r="AT3625">
        <v>727000</v>
      </c>
    </row>
    <row r="3626" spans="1:46" x14ac:dyDescent="0.2">
      <c r="A3626" t="s">
        <v>4861</v>
      </c>
      <c r="B3626" t="s">
        <v>3697</v>
      </c>
      <c r="C3626" t="s">
        <v>3361</v>
      </c>
      <c r="D3626" t="s">
        <v>3362</v>
      </c>
      <c r="E3626" t="s">
        <v>3363</v>
      </c>
      <c r="F3626" t="s">
        <v>3412</v>
      </c>
      <c r="G3626" t="s">
        <v>3413</v>
      </c>
      <c r="H3626" t="s">
        <v>51</v>
      </c>
      <c r="I3626">
        <v>2014</v>
      </c>
      <c r="J3626">
        <v>0</v>
      </c>
      <c r="K3626" t="s">
        <v>3603</v>
      </c>
      <c r="L3626" t="s">
        <v>3604</v>
      </c>
      <c r="M3626" t="s">
        <v>54</v>
      </c>
      <c r="N3626" t="s">
        <v>55</v>
      </c>
      <c r="O3626" t="s">
        <v>54</v>
      </c>
      <c r="P3626" t="s">
        <v>102</v>
      </c>
      <c r="Q3626" t="s">
        <v>103</v>
      </c>
      <c r="R3626" t="s">
        <v>1748</v>
      </c>
      <c r="S3626" t="s">
        <v>1748</v>
      </c>
      <c r="V3626" t="s">
        <v>59</v>
      </c>
      <c r="W3626" t="s">
        <v>60</v>
      </c>
      <c r="AB3626" t="s">
        <v>1420</v>
      </c>
      <c r="AC3626" t="s">
        <v>1421</v>
      </c>
      <c r="AD3626" t="s">
        <v>3368</v>
      </c>
      <c r="AE3626" t="s">
        <v>3369</v>
      </c>
      <c r="AF3626" t="s">
        <v>67</v>
      </c>
      <c r="AG3626" t="s">
        <v>68</v>
      </c>
      <c r="AH3626">
        <v>7</v>
      </c>
      <c r="AI3626">
        <v>2</v>
      </c>
      <c r="AJ3626">
        <v>3436</v>
      </c>
      <c r="AK3626" t="s">
        <v>3425</v>
      </c>
      <c r="AL3626">
        <v>6</v>
      </c>
      <c r="AM3626" t="s">
        <v>70</v>
      </c>
      <c r="AN3626" t="s">
        <v>71</v>
      </c>
      <c r="AO3626" t="s">
        <v>72</v>
      </c>
      <c r="AP3626" t="s">
        <v>73</v>
      </c>
      <c r="AQ3626">
        <v>60</v>
      </c>
      <c r="AR3626">
        <v>570000</v>
      </c>
      <c r="AS3626">
        <v>617500</v>
      </c>
      <c r="AT3626">
        <v>1009000</v>
      </c>
    </row>
    <row r="3627" spans="1:46" x14ac:dyDescent="0.2">
      <c r="A3627" t="s">
        <v>4861</v>
      </c>
      <c r="B3627" t="s">
        <v>3698</v>
      </c>
      <c r="C3627" t="s">
        <v>3361</v>
      </c>
      <c r="D3627" t="s">
        <v>3362</v>
      </c>
      <c r="E3627" t="s">
        <v>3363</v>
      </c>
      <c r="F3627" t="s">
        <v>3364</v>
      </c>
      <c r="G3627" t="s">
        <v>3365</v>
      </c>
      <c r="H3627" t="s">
        <v>51</v>
      </c>
      <c r="I3627">
        <v>2014</v>
      </c>
      <c r="J3627">
        <v>0</v>
      </c>
      <c r="K3627" t="s">
        <v>3609</v>
      </c>
      <c r="L3627" t="s">
        <v>3610</v>
      </c>
      <c r="M3627" t="s">
        <v>54</v>
      </c>
      <c r="N3627" t="s">
        <v>55</v>
      </c>
      <c r="O3627" t="s">
        <v>54</v>
      </c>
      <c r="P3627" t="s">
        <v>77</v>
      </c>
      <c r="Q3627" t="s">
        <v>78</v>
      </c>
      <c r="V3627" t="s">
        <v>208</v>
      </c>
      <c r="W3627" t="s">
        <v>209</v>
      </c>
      <c r="AB3627" t="s">
        <v>1420</v>
      </c>
      <c r="AC3627" t="s">
        <v>1421</v>
      </c>
      <c r="AD3627" t="s">
        <v>3368</v>
      </c>
      <c r="AE3627" t="s">
        <v>3369</v>
      </c>
      <c r="AF3627" t="s">
        <v>67</v>
      </c>
      <c r="AG3627" t="s">
        <v>68</v>
      </c>
      <c r="AH3627">
        <v>7</v>
      </c>
      <c r="AI3627">
        <v>4</v>
      </c>
      <c r="AJ3627">
        <v>2997</v>
      </c>
      <c r="AK3627" t="s">
        <v>148</v>
      </c>
      <c r="AL3627">
        <v>6</v>
      </c>
      <c r="AM3627" t="s">
        <v>70</v>
      </c>
      <c r="AN3627" t="s">
        <v>71</v>
      </c>
      <c r="AO3627" t="s">
        <v>149</v>
      </c>
      <c r="AP3627" t="s">
        <v>150</v>
      </c>
      <c r="AQ3627">
        <v>60</v>
      </c>
      <c r="AR3627">
        <v>610000</v>
      </c>
      <c r="AS3627">
        <v>661250</v>
      </c>
      <c r="AT3627">
        <v>1145000</v>
      </c>
    </row>
    <row r="3628" spans="1:46" x14ac:dyDescent="0.2">
      <c r="A3628" t="s">
        <v>4861</v>
      </c>
      <c r="B3628" t="s">
        <v>3699</v>
      </c>
      <c r="C3628" t="s">
        <v>3361</v>
      </c>
      <c r="D3628" t="s">
        <v>3362</v>
      </c>
      <c r="E3628" t="s">
        <v>3363</v>
      </c>
      <c r="F3628" t="s">
        <v>3364</v>
      </c>
      <c r="G3628" t="s">
        <v>3365</v>
      </c>
      <c r="H3628" t="s">
        <v>51</v>
      </c>
      <c r="I3628">
        <v>2014</v>
      </c>
      <c r="J3628">
        <v>0</v>
      </c>
      <c r="K3628" t="s">
        <v>3612</v>
      </c>
      <c r="L3628" t="s">
        <v>3613</v>
      </c>
      <c r="M3628" t="s">
        <v>54</v>
      </c>
      <c r="N3628" t="s">
        <v>55</v>
      </c>
      <c r="O3628" t="s">
        <v>54</v>
      </c>
      <c r="P3628" t="s">
        <v>77</v>
      </c>
      <c r="Q3628" t="s">
        <v>78</v>
      </c>
      <c r="R3628" t="s">
        <v>232</v>
      </c>
      <c r="S3628" t="s">
        <v>232</v>
      </c>
      <c r="V3628" t="s">
        <v>208</v>
      </c>
      <c r="W3628" t="s">
        <v>209</v>
      </c>
      <c r="AB3628" t="s">
        <v>63</v>
      </c>
      <c r="AC3628" t="s">
        <v>64</v>
      </c>
      <c r="AD3628" t="s">
        <v>3368</v>
      </c>
      <c r="AE3628" t="s">
        <v>3369</v>
      </c>
      <c r="AF3628" t="s">
        <v>67</v>
      </c>
      <c r="AG3628" t="s">
        <v>68</v>
      </c>
      <c r="AH3628">
        <v>7</v>
      </c>
      <c r="AI3628">
        <v>4</v>
      </c>
      <c r="AJ3628">
        <v>2997</v>
      </c>
      <c r="AK3628" t="s">
        <v>148</v>
      </c>
      <c r="AL3628">
        <v>6</v>
      </c>
      <c r="AM3628" t="s">
        <v>70</v>
      </c>
      <c r="AN3628" t="s">
        <v>71</v>
      </c>
      <c r="AO3628" t="s">
        <v>233</v>
      </c>
      <c r="AP3628" t="s">
        <v>234</v>
      </c>
      <c r="AQ3628">
        <v>60</v>
      </c>
      <c r="AR3628">
        <v>662250</v>
      </c>
      <c r="AS3628">
        <v>718500</v>
      </c>
      <c r="AT3628">
        <v>1245000</v>
      </c>
    </row>
    <row r="3629" spans="1:46" x14ac:dyDescent="0.2">
      <c r="A3629" t="s">
        <v>4861</v>
      </c>
      <c r="B3629" t="s">
        <v>3700</v>
      </c>
      <c r="C3629" t="s">
        <v>3361</v>
      </c>
      <c r="D3629" t="s">
        <v>3362</v>
      </c>
      <c r="E3629" t="s">
        <v>3363</v>
      </c>
      <c r="F3629" t="s">
        <v>3364</v>
      </c>
      <c r="G3629" t="s">
        <v>3365</v>
      </c>
      <c r="H3629" t="s">
        <v>51</v>
      </c>
      <c r="I3629">
        <v>2014</v>
      </c>
      <c r="J3629">
        <v>0</v>
      </c>
      <c r="K3629" t="s">
        <v>3615</v>
      </c>
      <c r="L3629" t="s">
        <v>3616</v>
      </c>
      <c r="M3629" t="s">
        <v>54</v>
      </c>
      <c r="N3629" t="s">
        <v>55</v>
      </c>
      <c r="O3629" t="s">
        <v>54</v>
      </c>
      <c r="P3629" t="s">
        <v>77</v>
      </c>
      <c r="Q3629" t="s">
        <v>78</v>
      </c>
      <c r="R3629" t="s">
        <v>1748</v>
      </c>
      <c r="S3629" t="s">
        <v>1748</v>
      </c>
      <c r="T3629" t="s">
        <v>3617</v>
      </c>
      <c r="U3629" t="s">
        <v>3617</v>
      </c>
      <c r="V3629" t="s">
        <v>208</v>
      </c>
      <c r="W3629" t="s">
        <v>209</v>
      </c>
      <c r="AB3629" t="s">
        <v>1420</v>
      </c>
      <c r="AC3629" t="s">
        <v>1421</v>
      </c>
      <c r="AD3629" t="s">
        <v>120</v>
      </c>
      <c r="AE3629" t="s">
        <v>121</v>
      </c>
      <c r="AF3629" t="s">
        <v>67</v>
      </c>
      <c r="AG3629" t="s">
        <v>68</v>
      </c>
      <c r="AH3629">
        <v>8</v>
      </c>
      <c r="AI3629">
        <v>4</v>
      </c>
      <c r="AJ3629">
        <v>2995</v>
      </c>
      <c r="AK3629" t="s">
        <v>148</v>
      </c>
      <c r="AL3629">
        <v>6</v>
      </c>
      <c r="AM3629" t="s">
        <v>161</v>
      </c>
      <c r="AN3629" t="s">
        <v>162</v>
      </c>
      <c r="AO3629" t="s">
        <v>149</v>
      </c>
      <c r="AP3629" t="s">
        <v>150</v>
      </c>
      <c r="AQ3629">
        <v>60</v>
      </c>
      <c r="AR3629">
        <v>835750</v>
      </c>
      <c r="AS3629">
        <v>909750</v>
      </c>
      <c r="AT3629">
        <v>1568000</v>
      </c>
    </row>
    <row r="3630" spans="1:46" x14ac:dyDescent="0.2">
      <c r="A3630" t="s">
        <v>4861</v>
      </c>
      <c r="B3630" t="s">
        <v>3703</v>
      </c>
      <c r="C3630" t="s">
        <v>3361</v>
      </c>
      <c r="D3630" t="s">
        <v>3362</v>
      </c>
      <c r="E3630" t="s">
        <v>3363</v>
      </c>
      <c r="F3630" t="s">
        <v>3364</v>
      </c>
      <c r="G3630" t="s">
        <v>3365</v>
      </c>
      <c r="H3630" t="s">
        <v>51</v>
      </c>
      <c r="I3630">
        <v>2014</v>
      </c>
      <c r="J3630">
        <v>0</v>
      </c>
      <c r="K3630" t="s">
        <v>3619</v>
      </c>
      <c r="L3630" t="s">
        <v>3620</v>
      </c>
      <c r="M3630" t="s">
        <v>54</v>
      </c>
      <c r="N3630" t="s">
        <v>55</v>
      </c>
      <c r="O3630" t="s">
        <v>54</v>
      </c>
      <c r="P3630" t="s">
        <v>77</v>
      </c>
      <c r="Q3630" t="s">
        <v>78</v>
      </c>
      <c r="R3630" t="s">
        <v>1748</v>
      </c>
      <c r="S3630" t="s">
        <v>1748</v>
      </c>
      <c r="T3630" t="s">
        <v>3621</v>
      </c>
      <c r="U3630" t="s">
        <v>3621</v>
      </c>
      <c r="V3630" t="s">
        <v>208</v>
      </c>
      <c r="W3630" t="s">
        <v>209</v>
      </c>
      <c r="AB3630" t="s">
        <v>1420</v>
      </c>
      <c r="AC3630" t="s">
        <v>1421</v>
      </c>
      <c r="AD3630" t="s">
        <v>3368</v>
      </c>
      <c r="AE3630" t="s">
        <v>3369</v>
      </c>
      <c r="AF3630" t="s">
        <v>67</v>
      </c>
      <c r="AG3630" t="s">
        <v>68</v>
      </c>
      <c r="AH3630">
        <v>7</v>
      </c>
      <c r="AI3630">
        <v>4</v>
      </c>
      <c r="AJ3630">
        <v>2997</v>
      </c>
      <c r="AK3630" t="s">
        <v>148</v>
      </c>
      <c r="AL3630">
        <v>6</v>
      </c>
      <c r="AM3630" t="s">
        <v>70</v>
      </c>
      <c r="AN3630" t="s">
        <v>71</v>
      </c>
      <c r="AO3630" t="s">
        <v>233</v>
      </c>
      <c r="AP3630" t="s">
        <v>234</v>
      </c>
      <c r="AQ3630">
        <v>60</v>
      </c>
      <c r="AR3630">
        <v>862500</v>
      </c>
      <c r="AS3630">
        <v>939500</v>
      </c>
      <c r="AT3630">
        <v>1658000</v>
      </c>
    </row>
    <row r="3631" spans="1:46" x14ac:dyDescent="0.2">
      <c r="A3631" t="s">
        <v>4861</v>
      </c>
      <c r="B3631" t="s">
        <v>3704</v>
      </c>
      <c r="C3631" t="s">
        <v>3361</v>
      </c>
      <c r="D3631" t="s">
        <v>3362</v>
      </c>
      <c r="E3631" t="s">
        <v>3363</v>
      </c>
      <c r="F3631" t="s">
        <v>3364</v>
      </c>
      <c r="G3631" t="s">
        <v>3365</v>
      </c>
      <c r="H3631" t="s">
        <v>51</v>
      </c>
      <c r="I3631">
        <v>2014</v>
      </c>
      <c r="J3631">
        <v>0</v>
      </c>
      <c r="K3631" t="s">
        <v>3623</v>
      </c>
      <c r="L3631" t="s">
        <v>3624</v>
      </c>
      <c r="M3631" t="s">
        <v>54</v>
      </c>
      <c r="N3631" t="s">
        <v>55</v>
      </c>
      <c r="O3631" t="s">
        <v>54</v>
      </c>
      <c r="P3631" t="s">
        <v>77</v>
      </c>
      <c r="Q3631" t="s">
        <v>78</v>
      </c>
      <c r="R3631" t="s">
        <v>3381</v>
      </c>
      <c r="S3631" t="s">
        <v>3381</v>
      </c>
      <c r="T3631" t="s">
        <v>3621</v>
      </c>
      <c r="U3631" t="s">
        <v>3621</v>
      </c>
      <c r="V3631" t="s">
        <v>208</v>
      </c>
      <c r="W3631" t="s">
        <v>209</v>
      </c>
      <c r="AB3631" t="s">
        <v>63</v>
      </c>
      <c r="AC3631" t="s">
        <v>64</v>
      </c>
      <c r="AD3631" t="s">
        <v>3368</v>
      </c>
      <c r="AE3631" t="s">
        <v>3369</v>
      </c>
      <c r="AF3631" t="s">
        <v>67</v>
      </c>
      <c r="AG3631" t="s">
        <v>68</v>
      </c>
      <c r="AH3631">
        <v>7</v>
      </c>
      <c r="AI3631">
        <v>4</v>
      </c>
      <c r="AJ3631">
        <v>2997</v>
      </c>
      <c r="AK3631" t="s">
        <v>148</v>
      </c>
      <c r="AL3631">
        <v>6</v>
      </c>
      <c r="AM3631" t="s">
        <v>70</v>
      </c>
      <c r="AN3631" t="s">
        <v>71</v>
      </c>
      <c r="AO3631" t="s">
        <v>233</v>
      </c>
      <c r="AP3631" t="s">
        <v>234</v>
      </c>
      <c r="AQ3631">
        <v>60</v>
      </c>
      <c r="AR3631">
        <v>914000</v>
      </c>
      <c r="AS3631">
        <v>996750</v>
      </c>
      <c r="AT3631">
        <v>1761000</v>
      </c>
    </row>
    <row r="3632" spans="1:46" x14ac:dyDescent="0.2">
      <c r="A3632" t="s">
        <v>4861</v>
      </c>
      <c r="B3632" t="s">
        <v>3705</v>
      </c>
      <c r="C3632" t="s">
        <v>3361</v>
      </c>
      <c r="D3632" t="s">
        <v>3362</v>
      </c>
      <c r="E3632" t="s">
        <v>3363</v>
      </c>
      <c r="F3632" t="s">
        <v>3364</v>
      </c>
      <c r="G3632" t="s">
        <v>3365</v>
      </c>
      <c r="H3632" t="s">
        <v>51</v>
      </c>
      <c r="I3632">
        <v>2014</v>
      </c>
      <c r="J3632">
        <v>0</v>
      </c>
      <c r="K3632" t="s">
        <v>3626</v>
      </c>
      <c r="L3632" t="s">
        <v>3627</v>
      </c>
      <c r="M3632" t="s">
        <v>54</v>
      </c>
      <c r="N3632" t="s">
        <v>55</v>
      </c>
      <c r="O3632" t="s">
        <v>54</v>
      </c>
      <c r="P3632" t="s">
        <v>77</v>
      </c>
      <c r="Q3632" t="s">
        <v>78</v>
      </c>
      <c r="R3632" t="s">
        <v>3385</v>
      </c>
      <c r="S3632" t="s">
        <v>3385</v>
      </c>
      <c r="V3632" t="s">
        <v>208</v>
      </c>
      <c r="W3632" t="s">
        <v>209</v>
      </c>
      <c r="AB3632" t="s">
        <v>63</v>
      </c>
      <c r="AC3632" t="s">
        <v>64</v>
      </c>
      <c r="AD3632" t="s">
        <v>3368</v>
      </c>
      <c r="AE3632" t="s">
        <v>3369</v>
      </c>
      <c r="AF3632" t="s">
        <v>67</v>
      </c>
      <c r="AG3632" t="s">
        <v>68</v>
      </c>
      <c r="AH3632">
        <v>7</v>
      </c>
      <c r="AI3632">
        <v>4</v>
      </c>
      <c r="AJ3632">
        <v>4806</v>
      </c>
      <c r="AK3632" t="s">
        <v>3377</v>
      </c>
      <c r="AL3632">
        <v>8</v>
      </c>
      <c r="AM3632" t="s">
        <v>70</v>
      </c>
      <c r="AN3632" t="s">
        <v>71</v>
      </c>
      <c r="AO3632" t="s">
        <v>72</v>
      </c>
      <c r="AP3632" t="s">
        <v>73</v>
      </c>
      <c r="AQ3632">
        <v>60</v>
      </c>
      <c r="AR3632">
        <v>1159000</v>
      </c>
      <c r="AS3632">
        <v>1276250</v>
      </c>
      <c r="AT3632">
        <v>2198000</v>
      </c>
    </row>
    <row r="3633" spans="1:46" x14ac:dyDescent="0.2">
      <c r="A3633" t="s">
        <v>4861</v>
      </c>
      <c r="B3633" t="s">
        <v>3706</v>
      </c>
      <c r="C3633" t="s">
        <v>3361</v>
      </c>
      <c r="D3633" t="s">
        <v>3362</v>
      </c>
      <c r="E3633" t="s">
        <v>3363</v>
      </c>
      <c r="F3633" t="s">
        <v>3364</v>
      </c>
      <c r="G3633" t="s">
        <v>3365</v>
      </c>
      <c r="H3633" t="s">
        <v>51</v>
      </c>
      <c r="I3633">
        <v>2014</v>
      </c>
      <c r="J3633">
        <v>0</v>
      </c>
      <c r="K3633" t="s">
        <v>3629</v>
      </c>
      <c r="L3633" t="s">
        <v>3630</v>
      </c>
      <c r="M3633" t="s">
        <v>54</v>
      </c>
      <c r="N3633" t="s">
        <v>55</v>
      </c>
      <c r="O3633" t="s">
        <v>54</v>
      </c>
      <c r="P3633" t="s">
        <v>77</v>
      </c>
      <c r="Q3633" t="s">
        <v>78</v>
      </c>
      <c r="R3633" t="s">
        <v>112</v>
      </c>
      <c r="S3633" t="s">
        <v>112</v>
      </c>
      <c r="T3633" t="s">
        <v>3621</v>
      </c>
      <c r="U3633" t="s">
        <v>3621</v>
      </c>
      <c r="V3633" t="s">
        <v>208</v>
      </c>
      <c r="W3633" t="s">
        <v>209</v>
      </c>
      <c r="AB3633" t="s">
        <v>63</v>
      </c>
      <c r="AC3633" t="s">
        <v>64</v>
      </c>
      <c r="AD3633" t="s">
        <v>3368</v>
      </c>
      <c r="AE3633" t="s">
        <v>3369</v>
      </c>
      <c r="AF3633" t="s">
        <v>67</v>
      </c>
      <c r="AG3633" t="s">
        <v>68</v>
      </c>
      <c r="AH3633">
        <v>7</v>
      </c>
      <c r="AI3633">
        <v>4</v>
      </c>
      <c r="AJ3633">
        <v>4806</v>
      </c>
      <c r="AK3633" t="s">
        <v>3377</v>
      </c>
      <c r="AL3633">
        <v>8</v>
      </c>
      <c r="AM3633" t="s">
        <v>70</v>
      </c>
      <c r="AN3633" t="s">
        <v>71</v>
      </c>
      <c r="AO3633" t="s">
        <v>233</v>
      </c>
      <c r="AP3633" t="s">
        <v>234</v>
      </c>
      <c r="AQ3633">
        <v>60</v>
      </c>
      <c r="AR3633">
        <v>1403250</v>
      </c>
      <c r="AS3633">
        <v>1560750</v>
      </c>
      <c r="AT3633">
        <v>2715000</v>
      </c>
    </row>
    <row r="3634" spans="1:46" x14ac:dyDescent="0.2">
      <c r="A3634" t="s">
        <v>4861</v>
      </c>
      <c r="B3634" t="s">
        <v>3707</v>
      </c>
      <c r="C3634" t="s">
        <v>3361</v>
      </c>
      <c r="D3634" t="s">
        <v>3362</v>
      </c>
      <c r="E3634" t="s">
        <v>3363</v>
      </c>
      <c r="F3634" t="s">
        <v>3708</v>
      </c>
      <c r="G3634" t="s">
        <v>3709</v>
      </c>
      <c r="H3634" t="s">
        <v>98</v>
      </c>
      <c r="I3634">
        <v>2014</v>
      </c>
      <c r="J3634">
        <v>2</v>
      </c>
      <c r="K3634" t="s">
        <v>3710</v>
      </c>
      <c r="L3634" t="s">
        <v>3711</v>
      </c>
      <c r="M3634" t="s">
        <v>54</v>
      </c>
      <c r="N3634" t="s">
        <v>55</v>
      </c>
      <c r="O3634" t="s">
        <v>54</v>
      </c>
      <c r="R3634" t="s">
        <v>1748</v>
      </c>
      <c r="S3634" t="s">
        <v>1748</v>
      </c>
      <c r="V3634" t="s">
        <v>107</v>
      </c>
      <c r="W3634" t="s">
        <v>108</v>
      </c>
      <c r="AB3634" t="s">
        <v>63</v>
      </c>
      <c r="AC3634" t="s">
        <v>64</v>
      </c>
      <c r="AD3634" t="s">
        <v>3368</v>
      </c>
      <c r="AE3634" t="s">
        <v>3369</v>
      </c>
      <c r="AF3634" t="s">
        <v>67</v>
      </c>
      <c r="AG3634" t="s">
        <v>68</v>
      </c>
      <c r="AH3634">
        <v>7</v>
      </c>
      <c r="AI3634">
        <v>5</v>
      </c>
      <c r="AJ3634">
        <v>2997</v>
      </c>
      <c r="AK3634" t="s">
        <v>148</v>
      </c>
      <c r="AL3634">
        <v>6</v>
      </c>
      <c r="AM3634" t="s">
        <v>70</v>
      </c>
      <c r="AN3634" t="s">
        <v>71</v>
      </c>
      <c r="AO3634" t="s">
        <v>233</v>
      </c>
      <c r="AP3634" t="s">
        <v>234</v>
      </c>
      <c r="AQ3634">
        <v>60</v>
      </c>
      <c r="AR3634">
        <v>468750</v>
      </c>
      <c r="AS3634">
        <v>507000</v>
      </c>
      <c r="AT3634">
        <v>688000</v>
      </c>
    </row>
    <row r="3635" spans="1:46" x14ac:dyDescent="0.2">
      <c r="A3635" t="s">
        <v>4861</v>
      </c>
      <c r="B3635" t="s">
        <v>3712</v>
      </c>
      <c r="C3635" t="s">
        <v>3361</v>
      </c>
      <c r="D3635" t="s">
        <v>3362</v>
      </c>
      <c r="E3635" t="s">
        <v>3363</v>
      </c>
      <c r="F3635" t="s">
        <v>3708</v>
      </c>
      <c r="G3635" t="s">
        <v>3709</v>
      </c>
      <c r="H3635" t="s">
        <v>98</v>
      </c>
      <c r="I3635">
        <v>2014</v>
      </c>
      <c r="J3635">
        <v>2</v>
      </c>
      <c r="K3635" t="s">
        <v>3713</v>
      </c>
      <c r="L3635" t="s">
        <v>3714</v>
      </c>
      <c r="M3635" t="s">
        <v>54</v>
      </c>
      <c r="N3635" t="s">
        <v>55</v>
      </c>
      <c r="O3635" t="s">
        <v>54</v>
      </c>
      <c r="R3635" t="s">
        <v>112</v>
      </c>
      <c r="S3635" t="s">
        <v>112</v>
      </c>
      <c r="V3635" t="s">
        <v>107</v>
      </c>
      <c r="W3635" t="s">
        <v>108</v>
      </c>
      <c r="AB3635" t="s">
        <v>63</v>
      </c>
      <c r="AC3635" t="s">
        <v>64</v>
      </c>
      <c r="AD3635" t="s">
        <v>3368</v>
      </c>
      <c r="AE3635" t="s">
        <v>3369</v>
      </c>
      <c r="AF3635" t="s">
        <v>67</v>
      </c>
      <c r="AG3635" t="s">
        <v>68</v>
      </c>
      <c r="AH3635">
        <v>7</v>
      </c>
      <c r="AI3635">
        <v>5</v>
      </c>
      <c r="AJ3635">
        <v>3604</v>
      </c>
      <c r="AK3635" t="s">
        <v>3370</v>
      </c>
      <c r="AL3635">
        <v>6</v>
      </c>
      <c r="AM3635" t="s">
        <v>70</v>
      </c>
      <c r="AN3635" t="s">
        <v>71</v>
      </c>
      <c r="AO3635" t="s">
        <v>233</v>
      </c>
      <c r="AP3635" t="s">
        <v>234</v>
      </c>
      <c r="AQ3635">
        <v>60</v>
      </c>
      <c r="AR3635">
        <v>628750</v>
      </c>
      <c r="AS3635">
        <v>681750</v>
      </c>
      <c r="AT3635">
        <v>988000</v>
      </c>
    </row>
    <row r="3636" spans="1:46" x14ac:dyDescent="0.2">
      <c r="A3636" t="s">
        <v>4861</v>
      </c>
      <c r="B3636" t="s">
        <v>3715</v>
      </c>
      <c r="C3636" t="s">
        <v>3361</v>
      </c>
      <c r="D3636" t="s">
        <v>3362</v>
      </c>
      <c r="E3636" t="s">
        <v>3363</v>
      </c>
      <c r="F3636" t="s">
        <v>3364</v>
      </c>
      <c r="G3636" t="s">
        <v>3365</v>
      </c>
      <c r="H3636" t="s">
        <v>51</v>
      </c>
      <c r="I3636">
        <v>2014</v>
      </c>
      <c r="J3636">
        <v>0</v>
      </c>
      <c r="K3636" t="s">
        <v>3716</v>
      </c>
      <c r="L3636" t="s">
        <v>3717</v>
      </c>
      <c r="M3636" t="s">
        <v>54</v>
      </c>
      <c r="N3636" t="s">
        <v>55</v>
      </c>
      <c r="O3636" t="s">
        <v>54</v>
      </c>
      <c r="P3636" t="s">
        <v>77</v>
      </c>
      <c r="Q3636" t="s">
        <v>78</v>
      </c>
      <c r="R3636" t="s">
        <v>3396</v>
      </c>
      <c r="S3636" t="s">
        <v>3396</v>
      </c>
      <c r="T3636" t="s">
        <v>3621</v>
      </c>
      <c r="U3636" t="s">
        <v>3621</v>
      </c>
      <c r="V3636" t="s">
        <v>208</v>
      </c>
      <c r="W3636" t="s">
        <v>209</v>
      </c>
      <c r="AB3636" t="s">
        <v>63</v>
      </c>
      <c r="AC3636" t="s">
        <v>64</v>
      </c>
      <c r="AD3636" t="s">
        <v>3368</v>
      </c>
      <c r="AE3636" t="s">
        <v>3369</v>
      </c>
      <c r="AF3636" t="s">
        <v>67</v>
      </c>
      <c r="AG3636" t="s">
        <v>68</v>
      </c>
      <c r="AH3636">
        <v>7</v>
      </c>
      <c r="AI3636">
        <v>5</v>
      </c>
      <c r="AJ3636">
        <v>4806</v>
      </c>
      <c r="AK3636" t="s">
        <v>3377</v>
      </c>
      <c r="AL3636">
        <v>8</v>
      </c>
      <c r="AM3636" t="s">
        <v>70</v>
      </c>
      <c r="AN3636" t="s">
        <v>71</v>
      </c>
      <c r="AO3636" t="s">
        <v>233</v>
      </c>
      <c r="AP3636" t="s">
        <v>234</v>
      </c>
      <c r="AQ3636">
        <v>60</v>
      </c>
      <c r="AR3636">
        <v>1647000</v>
      </c>
      <c r="AS3636">
        <v>1851000</v>
      </c>
      <c r="AT3636">
        <v>3220000</v>
      </c>
    </row>
    <row r="3637" spans="1:46" x14ac:dyDescent="0.2">
      <c r="A3637" t="s">
        <v>4861</v>
      </c>
      <c r="B3637" t="s">
        <v>3718</v>
      </c>
      <c r="C3637" t="s">
        <v>3361</v>
      </c>
      <c r="D3637" t="s">
        <v>3362</v>
      </c>
      <c r="E3637" t="s">
        <v>3363</v>
      </c>
      <c r="F3637" t="s">
        <v>3398</v>
      </c>
      <c r="G3637" t="s">
        <v>3399</v>
      </c>
      <c r="H3637" t="s">
        <v>98</v>
      </c>
      <c r="I3637">
        <v>2014</v>
      </c>
      <c r="J3637">
        <v>0</v>
      </c>
      <c r="K3637" t="s">
        <v>3719</v>
      </c>
      <c r="L3637" t="s">
        <v>3720</v>
      </c>
      <c r="M3637" t="s">
        <v>54</v>
      </c>
      <c r="N3637" t="s">
        <v>55</v>
      </c>
      <c r="O3637" t="s">
        <v>54</v>
      </c>
      <c r="P3637" t="s">
        <v>77</v>
      </c>
      <c r="Q3637" t="s">
        <v>78</v>
      </c>
      <c r="R3637" t="s">
        <v>3519</v>
      </c>
      <c r="S3637" t="s">
        <v>3520</v>
      </c>
      <c r="V3637" t="s">
        <v>107</v>
      </c>
      <c r="W3637" t="s">
        <v>108</v>
      </c>
      <c r="AB3637" t="s">
        <v>63</v>
      </c>
      <c r="AC3637" t="s">
        <v>64</v>
      </c>
      <c r="AD3637" t="s">
        <v>3389</v>
      </c>
      <c r="AE3637" t="s">
        <v>121</v>
      </c>
      <c r="AF3637" t="s">
        <v>67</v>
      </c>
      <c r="AG3637" t="s">
        <v>68</v>
      </c>
      <c r="AH3637">
        <v>8</v>
      </c>
      <c r="AI3637">
        <v>5</v>
      </c>
      <c r="AJ3637">
        <v>2995</v>
      </c>
      <c r="AK3637" t="s">
        <v>148</v>
      </c>
      <c r="AL3637">
        <v>6</v>
      </c>
      <c r="AM3637" t="s">
        <v>70</v>
      </c>
      <c r="AN3637" t="s">
        <v>71</v>
      </c>
      <c r="AO3637" t="s">
        <v>149</v>
      </c>
      <c r="AP3637" t="s">
        <v>150</v>
      </c>
      <c r="AQ3637">
        <v>60</v>
      </c>
      <c r="AR3637">
        <v>670250</v>
      </c>
      <c r="AS3637">
        <v>727500</v>
      </c>
      <c r="AT3637">
        <v>1058000</v>
      </c>
    </row>
    <row r="3638" spans="1:46" x14ac:dyDescent="0.2">
      <c r="A3638" t="s">
        <v>4861</v>
      </c>
      <c r="B3638" t="s">
        <v>3721</v>
      </c>
      <c r="C3638" t="s">
        <v>3361</v>
      </c>
      <c r="D3638" t="s">
        <v>3362</v>
      </c>
      <c r="E3638" t="s">
        <v>3363</v>
      </c>
      <c r="F3638" t="s">
        <v>3444</v>
      </c>
      <c r="G3638" t="s">
        <v>3444</v>
      </c>
      <c r="H3638" t="s">
        <v>51</v>
      </c>
      <c r="I3638">
        <v>2014</v>
      </c>
      <c r="J3638">
        <v>0</v>
      </c>
      <c r="K3638" t="s">
        <v>3722</v>
      </c>
      <c r="L3638" t="s">
        <v>3723</v>
      </c>
      <c r="M3638" t="s">
        <v>54</v>
      </c>
      <c r="N3638" t="s">
        <v>55</v>
      </c>
      <c r="O3638" t="s">
        <v>54</v>
      </c>
      <c r="P3638" t="s">
        <v>77</v>
      </c>
      <c r="Q3638" t="s">
        <v>78</v>
      </c>
      <c r="R3638" t="s">
        <v>112</v>
      </c>
      <c r="S3638" t="s">
        <v>112</v>
      </c>
      <c r="V3638" t="s">
        <v>564</v>
      </c>
      <c r="W3638" t="s">
        <v>340</v>
      </c>
      <c r="AB3638" t="s">
        <v>63</v>
      </c>
      <c r="AC3638" t="s">
        <v>64</v>
      </c>
      <c r="AD3638" t="s">
        <v>3368</v>
      </c>
      <c r="AE3638" t="s">
        <v>3369</v>
      </c>
      <c r="AF3638" t="s">
        <v>67</v>
      </c>
      <c r="AG3638" t="s">
        <v>68</v>
      </c>
      <c r="AH3638">
        <v>7</v>
      </c>
      <c r="AI3638">
        <v>2</v>
      </c>
      <c r="AJ3638">
        <v>3800</v>
      </c>
      <c r="AK3638" t="s">
        <v>3451</v>
      </c>
      <c r="AL3638">
        <v>6</v>
      </c>
      <c r="AM3638" t="s">
        <v>70</v>
      </c>
      <c r="AN3638" t="s">
        <v>71</v>
      </c>
      <c r="AO3638" t="s">
        <v>233</v>
      </c>
      <c r="AP3638" t="s">
        <v>234</v>
      </c>
      <c r="AQ3638">
        <v>60</v>
      </c>
      <c r="AR3638">
        <v>1204750</v>
      </c>
      <c r="AS3638">
        <v>1329250</v>
      </c>
      <c r="AT3638">
        <v>2327000</v>
      </c>
    </row>
    <row r="3639" spans="1:46" x14ac:dyDescent="0.2">
      <c r="A3639" t="s">
        <v>4861</v>
      </c>
      <c r="B3639" t="s">
        <v>3724</v>
      </c>
      <c r="C3639" t="s">
        <v>3361</v>
      </c>
      <c r="D3639" t="s">
        <v>3362</v>
      </c>
      <c r="E3639" t="s">
        <v>3363</v>
      </c>
      <c r="F3639" t="s">
        <v>3444</v>
      </c>
      <c r="G3639" t="s">
        <v>3444</v>
      </c>
      <c r="H3639" t="s">
        <v>51</v>
      </c>
      <c r="I3639">
        <v>2014</v>
      </c>
      <c r="J3639">
        <v>0</v>
      </c>
      <c r="K3639" t="s">
        <v>3725</v>
      </c>
      <c r="L3639" t="s">
        <v>3726</v>
      </c>
      <c r="M3639" t="s">
        <v>54</v>
      </c>
      <c r="N3639" t="s">
        <v>55</v>
      </c>
      <c r="O3639" t="s">
        <v>54</v>
      </c>
      <c r="P3639" t="s">
        <v>77</v>
      </c>
      <c r="Q3639" t="s">
        <v>78</v>
      </c>
      <c r="R3639" t="s">
        <v>3396</v>
      </c>
      <c r="S3639" t="s">
        <v>3396</v>
      </c>
      <c r="V3639" t="s">
        <v>564</v>
      </c>
      <c r="W3639" t="s">
        <v>340</v>
      </c>
      <c r="AB3639" t="s">
        <v>63</v>
      </c>
      <c r="AC3639" t="s">
        <v>64</v>
      </c>
      <c r="AD3639" t="s">
        <v>3368</v>
      </c>
      <c r="AE3639" t="s">
        <v>3369</v>
      </c>
      <c r="AF3639" t="s">
        <v>67</v>
      </c>
      <c r="AG3639" t="s">
        <v>68</v>
      </c>
      <c r="AH3639">
        <v>7</v>
      </c>
      <c r="AI3639">
        <v>2</v>
      </c>
      <c r="AJ3639">
        <v>3800</v>
      </c>
      <c r="AK3639" t="s">
        <v>3451</v>
      </c>
      <c r="AL3639">
        <v>6</v>
      </c>
      <c r="AM3639" t="s">
        <v>70</v>
      </c>
      <c r="AN3639" t="s">
        <v>71</v>
      </c>
      <c r="AO3639" t="s">
        <v>233</v>
      </c>
      <c r="AP3639" t="s">
        <v>234</v>
      </c>
      <c r="AQ3639">
        <v>60</v>
      </c>
      <c r="AR3639">
        <v>1384500</v>
      </c>
      <c r="AS3639">
        <v>1538750</v>
      </c>
      <c r="AT3639">
        <v>2692000</v>
      </c>
    </row>
    <row r="3640" spans="1:46" x14ac:dyDescent="0.2">
      <c r="A3640" t="s">
        <v>4861</v>
      </c>
      <c r="B3640" t="s">
        <v>3727</v>
      </c>
      <c r="C3640" t="s">
        <v>3361</v>
      </c>
      <c r="D3640" t="s">
        <v>3362</v>
      </c>
      <c r="E3640" t="s">
        <v>3363</v>
      </c>
      <c r="F3640" t="s">
        <v>3412</v>
      </c>
      <c r="G3640" t="s">
        <v>3413</v>
      </c>
      <c r="H3640" t="s">
        <v>51</v>
      </c>
      <c r="I3640">
        <v>2014</v>
      </c>
      <c r="J3640">
        <v>0</v>
      </c>
      <c r="K3640" t="s">
        <v>3728</v>
      </c>
      <c r="L3640" t="s">
        <v>3729</v>
      </c>
      <c r="M3640" t="s">
        <v>54</v>
      </c>
      <c r="N3640" t="s">
        <v>55</v>
      </c>
      <c r="O3640" t="s">
        <v>54</v>
      </c>
      <c r="P3640" t="s">
        <v>77</v>
      </c>
      <c r="Q3640" t="s">
        <v>78</v>
      </c>
      <c r="R3640" t="s">
        <v>3385</v>
      </c>
      <c r="S3640" t="s">
        <v>3385</v>
      </c>
      <c r="V3640" t="s">
        <v>59</v>
      </c>
      <c r="W3640" t="s">
        <v>60</v>
      </c>
      <c r="AB3640" t="s">
        <v>1420</v>
      </c>
      <c r="AC3640" t="s">
        <v>1421</v>
      </c>
      <c r="AD3640" t="s">
        <v>3368</v>
      </c>
      <c r="AE3640" t="s">
        <v>3369</v>
      </c>
      <c r="AF3640" t="s">
        <v>67</v>
      </c>
      <c r="AG3640" t="s">
        <v>68</v>
      </c>
      <c r="AH3640">
        <v>7</v>
      </c>
      <c r="AI3640">
        <v>2</v>
      </c>
      <c r="AJ3640">
        <v>3436</v>
      </c>
      <c r="AK3640" t="s">
        <v>3425</v>
      </c>
      <c r="AL3640">
        <v>6</v>
      </c>
      <c r="AM3640" t="s">
        <v>70</v>
      </c>
      <c r="AN3640" t="s">
        <v>71</v>
      </c>
      <c r="AO3640" t="s">
        <v>72</v>
      </c>
      <c r="AP3640" t="s">
        <v>73</v>
      </c>
      <c r="AQ3640">
        <v>60</v>
      </c>
      <c r="AR3640">
        <v>630250</v>
      </c>
      <c r="AS3640">
        <v>683250</v>
      </c>
      <c r="AT3640">
        <v>1118000</v>
      </c>
    </row>
    <row r="3641" spans="1:46" x14ac:dyDescent="0.2">
      <c r="A3641" t="s">
        <v>4861</v>
      </c>
      <c r="B3641" t="s">
        <v>3730</v>
      </c>
      <c r="C3641" t="s">
        <v>3361</v>
      </c>
      <c r="D3641" t="s">
        <v>3362</v>
      </c>
      <c r="E3641" t="s">
        <v>3363</v>
      </c>
      <c r="F3641" t="s">
        <v>3430</v>
      </c>
      <c r="G3641" t="s">
        <v>3431</v>
      </c>
      <c r="H3641" t="s">
        <v>51</v>
      </c>
      <c r="I3641">
        <v>2014</v>
      </c>
      <c r="J3641">
        <v>0</v>
      </c>
      <c r="K3641" t="s">
        <v>3731</v>
      </c>
      <c r="L3641" t="s">
        <v>3732</v>
      </c>
      <c r="M3641" t="s">
        <v>54</v>
      </c>
      <c r="N3641" t="s">
        <v>55</v>
      </c>
      <c r="O3641" t="s">
        <v>54</v>
      </c>
      <c r="P3641" t="s">
        <v>77</v>
      </c>
      <c r="Q3641" t="s">
        <v>78</v>
      </c>
      <c r="R3641" t="s">
        <v>3385</v>
      </c>
      <c r="S3641" t="s">
        <v>3385</v>
      </c>
      <c r="V3641" t="s">
        <v>564</v>
      </c>
      <c r="W3641" t="s">
        <v>340</v>
      </c>
      <c r="AB3641" t="s">
        <v>1420</v>
      </c>
      <c r="AC3641" t="s">
        <v>1421</v>
      </c>
      <c r="AD3641" t="s">
        <v>3368</v>
      </c>
      <c r="AE3641" t="s">
        <v>3369</v>
      </c>
      <c r="AF3641" t="s">
        <v>67</v>
      </c>
      <c r="AG3641" t="s">
        <v>68</v>
      </c>
      <c r="AH3641">
        <v>7</v>
      </c>
      <c r="AI3641">
        <v>2</v>
      </c>
      <c r="AJ3641">
        <v>3436</v>
      </c>
      <c r="AK3641" t="s">
        <v>3425</v>
      </c>
      <c r="AL3641">
        <v>6</v>
      </c>
      <c r="AM3641" t="s">
        <v>70</v>
      </c>
      <c r="AN3641" t="s">
        <v>71</v>
      </c>
      <c r="AO3641" t="s">
        <v>72</v>
      </c>
      <c r="AP3641" t="s">
        <v>73</v>
      </c>
      <c r="AQ3641">
        <v>60</v>
      </c>
      <c r="AR3641">
        <v>581750</v>
      </c>
      <c r="AS3641">
        <v>630250</v>
      </c>
      <c r="AT3641">
        <v>1065000</v>
      </c>
    </row>
    <row r="3642" spans="1:46" x14ac:dyDescent="0.2">
      <c r="A3642" t="s">
        <v>4861</v>
      </c>
      <c r="B3642" t="s">
        <v>3733</v>
      </c>
      <c r="C3642" t="s">
        <v>3361</v>
      </c>
      <c r="D3642" t="s">
        <v>3362</v>
      </c>
      <c r="E3642" t="s">
        <v>3363</v>
      </c>
      <c r="F3642" t="s">
        <v>3444</v>
      </c>
      <c r="G3642" t="s">
        <v>3444</v>
      </c>
      <c r="H3642" t="s">
        <v>51</v>
      </c>
      <c r="I3642">
        <v>2014</v>
      </c>
      <c r="J3642">
        <v>0</v>
      </c>
      <c r="K3642" t="s">
        <v>3734</v>
      </c>
      <c r="L3642" t="s">
        <v>3735</v>
      </c>
      <c r="M3642" t="s">
        <v>54</v>
      </c>
      <c r="N3642" t="s">
        <v>55</v>
      </c>
      <c r="O3642" t="s">
        <v>54</v>
      </c>
      <c r="P3642" t="s">
        <v>77</v>
      </c>
      <c r="Q3642" t="s">
        <v>78</v>
      </c>
      <c r="R3642" t="s">
        <v>3469</v>
      </c>
      <c r="S3642" t="s">
        <v>3469</v>
      </c>
      <c r="T3642" t="s">
        <v>232</v>
      </c>
      <c r="U3642" t="s">
        <v>232</v>
      </c>
      <c r="V3642" t="s">
        <v>59</v>
      </c>
      <c r="W3642" t="s">
        <v>60</v>
      </c>
      <c r="AB3642" t="s">
        <v>63</v>
      </c>
      <c r="AC3642" t="s">
        <v>64</v>
      </c>
      <c r="AD3642" t="s">
        <v>3368</v>
      </c>
      <c r="AE3642" t="s">
        <v>3369</v>
      </c>
      <c r="AF3642" t="s">
        <v>67</v>
      </c>
      <c r="AG3642" t="s">
        <v>68</v>
      </c>
      <c r="AH3642">
        <v>7</v>
      </c>
      <c r="AI3642">
        <v>2</v>
      </c>
      <c r="AJ3642">
        <v>3436</v>
      </c>
      <c r="AK3642" t="s">
        <v>3425</v>
      </c>
      <c r="AL3642">
        <v>6</v>
      </c>
      <c r="AM3642" t="s">
        <v>70</v>
      </c>
      <c r="AN3642" t="s">
        <v>71</v>
      </c>
      <c r="AO3642" t="s">
        <v>72</v>
      </c>
      <c r="AP3642" t="s">
        <v>73</v>
      </c>
      <c r="AQ3642">
        <v>60</v>
      </c>
      <c r="AR3642">
        <v>795500</v>
      </c>
      <c r="AS3642">
        <v>865500</v>
      </c>
      <c r="AT3642">
        <v>1515000</v>
      </c>
    </row>
    <row r="3643" spans="1:46" x14ac:dyDescent="0.2">
      <c r="A3643" t="s">
        <v>4861</v>
      </c>
      <c r="B3643" t="s">
        <v>3738</v>
      </c>
      <c r="C3643" t="s">
        <v>3361</v>
      </c>
      <c r="D3643" t="s">
        <v>3362</v>
      </c>
      <c r="E3643" t="s">
        <v>3363</v>
      </c>
      <c r="F3643" t="s">
        <v>3444</v>
      </c>
      <c r="G3643" t="s">
        <v>3444</v>
      </c>
      <c r="H3643" t="s">
        <v>51</v>
      </c>
      <c r="I3643">
        <v>2014</v>
      </c>
      <c r="J3643">
        <v>0</v>
      </c>
      <c r="K3643" t="s">
        <v>3739</v>
      </c>
      <c r="L3643" t="s">
        <v>3740</v>
      </c>
      <c r="M3643" t="s">
        <v>54</v>
      </c>
      <c r="N3643" t="s">
        <v>55</v>
      </c>
      <c r="O3643" t="s">
        <v>54</v>
      </c>
      <c r="P3643" t="s">
        <v>77</v>
      </c>
      <c r="Q3643" t="s">
        <v>78</v>
      </c>
      <c r="R3643" t="s">
        <v>3469</v>
      </c>
      <c r="S3643" t="s">
        <v>3469</v>
      </c>
      <c r="T3643" t="s">
        <v>3381</v>
      </c>
      <c r="U3643" t="s">
        <v>3381</v>
      </c>
      <c r="V3643" t="s">
        <v>59</v>
      </c>
      <c r="W3643" t="s">
        <v>60</v>
      </c>
      <c r="AB3643" t="s">
        <v>63</v>
      </c>
      <c r="AC3643" t="s">
        <v>64</v>
      </c>
      <c r="AD3643" t="s">
        <v>3368</v>
      </c>
      <c r="AE3643" t="s">
        <v>3369</v>
      </c>
      <c r="AF3643" t="s">
        <v>67</v>
      </c>
      <c r="AG3643" t="s">
        <v>68</v>
      </c>
      <c r="AH3643">
        <v>7</v>
      </c>
      <c r="AI3643">
        <v>2</v>
      </c>
      <c r="AJ3643">
        <v>3800</v>
      </c>
      <c r="AK3643" t="s">
        <v>3451</v>
      </c>
      <c r="AL3643">
        <v>6</v>
      </c>
      <c r="AM3643" t="s">
        <v>70</v>
      </c>
      <c r="AN3643" t="s">
        <v>71</v>
      </c>
      <c r="AO3643" t="s">
        <v>72</v>
      </c>
      <c r="AP3643" t="s">
        <v>73</v>
      </c>
      <c r="AQ3643">
        <v>60</v>
      </c>
      <c r="AR3643">
        <v>883500</v>
      </c>
      <c r="AS3643">
        <v>962750</v>
      </c>
      <c r="AT3643">
        <v>1685000</v>
      </c>
    </row>
    <row r="3644" spans="1:46" x14ac:dyDescent="0.2">
      <c r="A3644" t="s">
        <v>4861</v>
      </c>
      <c r="B3644" t="s">
        <v>3742</v>
      </c>
      <c r="C3644" t="s">
        <v>3361</v>
      </c>
      <c r="D3644" t="s">
        <v>3362</v>
      </c>
      <c r="E3644" t="s">
        <v>3363</v>
      </c>
      <c r="F3644" t="s">
        <v>3650</v>
      </c>
      <c r="G3644" t="s">
        <v>3650</v>
      </c>
      <c r="H3644" t="s">
        <v>51</v>
      </c>
      <c r="I3644">
        <v>2014</v>
      </c>
      <c r="J3644">
        <v>0</v>
      </c>
      <c r="K3644" t="s">
        <v>3651</v>
      </c>
      <c r="L3644" t="s">
        <v>3652</v>
      </c>
      <c r="M3644" t="s">
        <v>54</v>
      </c>
      <c r="N3644" t="s">
        <v>55</v>
      </c>
      <c r="O3644" t="s">
        <v>56</v>
      </c>
      <c r="P3644" t="s">
        <v>77</v>
      </c>
      <c r="Q3644" t="s">
        <v>78</v>
      </c>
      <c r="R3644" t="s">
        <v>90</v>
      </c>
      <c r="S3644" t="s">
        <v>90</v>
      </c>
      <c r="V3644" t="s">
        <v>59</v>
      </c>
      <c r="W3644" t="s">
        <v>60</v>
      </c>
      <c r="AB3644" t="s">
        <v>63</v>
      </c>
      <c r="AC3644" t="s">
        <v>64</v>
      </c>
      <c r="AD3644" t="s">
        <v>3368</v>
      </c>
      <c r="AE3644" t="s">
        <v>3369</v>
      </c>
      <c r="AF3644" t="s">
        <v>67</v>
      </c>
      <c r="AG3644" t="s">
        <v>68</v>
      </c>
      <c r="AH3644">
        <v>7</v>
      </c>
      <c r="AI3644">
        <v>2</v>
      </c>
      <c r="AJ3644">
        <v>4593</v>
      </c>
      <c r="AK3644" t="s">
        <v>3653</v>
      </c>
      <c r="AL3644">
        <v>8</v>
      </c>
      <c r="AM3644" t="s">
        <v>161</v>
      </c>
      <c r="AN3644" t="s">
        <v>162</v>
      </c>
      <c r="AO3644" t="s">
        <v>72</v>
      </c>
      <c r="AP3644" t="s">
        <v>73</v>
      </c>
      <c r="AQ3644">
        <v>60</v>
      </c>
      <c r="AR3644">
        <v>6359250</v>
      </c>
      <c r="AS3644">
        <v>7437750</v>
      </c>
      <c r="AT3644">
        <v>13388000</v>
      </c>
    </row>
    <row r="3645" spans="1:46" x14ac:dyDescent="0.2">
      <c r="A3645" t="s">
        <v>4861</v>
      </c>
      <c r="B3645" t="s">
        <v>3745</v>
      </c>
      <c r="C3645" t="s">
        <v>3361</v>
      </c>
      <c r="D3645" t="s">
        <v>3362</v>
      </c>
      <c r="E3645" t="s">
        <v>3363</v>
      </c>
      <c r="F3645" t="s">
        <v>3650</v>
      </c>
      <c r="G3645" t="s">
        <v>3650</v>
      </c>
      <c r="H3645" t="s">
        <v>51</v>
      </c>
      <c r="I3645">
        <v>2014</v>
      </c>
      <c r="J3645">
        <v>0</v>
      </c>
      <c r="K3645" t="s">
        <v>3655</v>
      </c>
      <c r="L3645" t="s">
        <v>3656</v>
      </c>
      <c r="M3645" t="s">
        <v>54</v>
      </c>
      <c r="N3645" t="s">
        <v>55</v>
      </c>
      <c r="O3645" t="s">
        <v>56</v>
      </c>
      <c r="P3645" t="s">
        <v>77</v>
      </c>
      <c r="Q3645" t="s">
        <v>78</v>
      </c>
      <c r="R3645" t="s">
        <v>90</v>
      </c>
      <c r="S3645" t="s">
        <v>90</v>
      </c>
      <c r="T3645" t="s">
        <v>3657</v>
      </c>
      <c r="U3645" t="s">
        <v>3657</v>
      </c>
      <c r="V3645" t="s">
        <v>59</v>
      </c>
      <c r="W3645" t="s">
        <v>60</v>
      </c>
      <c r="AB3645" t="s">
        <v>63</v>
      </c>
      <c r="AC3645" t="s">
        <v>64</v>
      </c>
      <c r="AD3645" t="s">
        <v>3368</v>
      </c>
      <c r="AE3645" t="s">
        <v>3369</v>
      </c>
      <c r="AF3645" t="s">
        <v>67</v>
      </c>
      <c r="AG3645" t="s">
        <v>68</v>
      </c>
      <c r="AH3645">
        <v>7</v>
      </c>
      <c r="AI3645">
        <v>2</v>
      </c>
      <c r="AJ3645">
        <v>4593</v>
      </c>
      <c r="AK3645" t="s">
        <v>3653</v>
      </c>
      <c r="AL3645">
        <v>8</v>
      </c>
      <c r="AM3645" t="s">
        <v>161</v>
      </c>
      <c r="AN3645" t="s">
        <v>162</v>
      </c>
      <c r="AO3645" t="s">
        <v>72</v>
      </c>
      <c r="AP3645" t="s">
        <v>73</v>
      </c>
      <c r="AQ3645">
        <v>60</v>
      </c>
      <c r="AR3645">
        <v>6951250</v>
      </c>
      <c r="AS3645">
        <v>8130000</v>
      </c>
      <c r="AT3645">
        <v>14635000</v>
      </c>
    </row>
    <row r="3646" spans="1:46" x14ac:dyDescent="0.2">
      <c r="A3646" t="s">
        <v>4861</v>
      </c>
      <c r="B3646" t="s">
        <v>3749</v>
      </c>
      <c r="C3646" t="s">
        <v>3361</v>
      </c>
      <c r="D3646" t="s">
        <v>3362</v>
      </c>
      <c r="E3646" t="s">
        <v>3363</v>
      </c>
      <c r="F3646" t="s">
        <v>3444</v>
      </c>
      <c r="G3646" t="s">
        <v>3444</v>
      </c>
      <c r="H3646" t="s">
        <v>51</v>
      </c>
      <c r="I3646">
        <v>2014</v>
      </c>
      <c r="J3646">
        <v>0</v>
      </c>
      <c r="K3646" t="s">
        <v>3638</v>
      </c>
      <c r="L3646" t="s">
        <v>3639</v>
      </c>
      <c r="M3646" t="s">
        <v>54</v>
      </c>
      <c r="N3646" t="s">
        <v>55</v>
      </c>
      <c r="O3646" t="s">
        <v>54</v>
      </c>
      <c r="P3646" t="s">
        <v>102</v>
      </c>
      <c r="Q3646" t="s">
        <v>103</v>
      </c>
      <c r="R3646" t="s">
        <v>3640</v>
      </c>
      <c r="S3646" t="s">
        <v>3640</v>
      </c>
      <c r="V3646" t="s">
        <v>59</v>
      </c>
      <c r="W3646" t="s">
        <v>60</v>
      </c>
      <c r="AB3646" t="s">
        <v>1420</v>
      </c>
      <c r="AC3646" t="s">
        <v>1421</v>
      </c>
      <c r="AD3646" t="s">
        <v>3368</v>
      </c>
      <c r="AE3646" t="s">
        <v>3369</v>
      </c>
      <c r="AF3646" t="s">
        <v>67</v>
      </c>
      <c r="AG3646" t="s">
        <v>68</v>
      </c>
      <c r="AH3646">
        <v>7</v>
      </c>
      <c r="AI3646">
        <v>2</v>
      </c>
      <c r="AJ3646">
        <v>3799</v>
      </c>
      <c r="AK3646" t="s">
        <v>3451</v>
      </c>
      <c r="AL3646">
        <v>6</v>
      </c>
      <c r="AM3646" t="s">
        <v>70</v>
      </c>
      <c r="AN3646" t="s">
        <v>71</v>
      </c>
      <c r="AO3646" t="s">
        <v>72</v>
      </c>
      <c r="AP3646" t="s">
        <v>73</v>
      </c>
      <c r="AQ3646">
        <v>60</v>
      </c>
      <c r="AR3646">
        <v>981250</v>
      </c>
      <c r="AS3646">
        <v>1072750</v>
      </c>
      <c r="AT3646">
        <v>1878000</v>
      </c>
    </row>
    <row r="3647" spans="1:46" x14ac:dyDescent="0.2">
      <c r="A3647" t="s">
        <v>4861</v>
      </c>
      <c r="B3647" t="s">
        <v>3750</v>
      </c>
      <c r="C3647" t="s">
        <v>3361</v>
      </c>
      <c r="D3647" t="s">
        <v>3362</v>
      </c>
      <c r="E3647" t="s">
        <v>3363</v>
      </c>
      <c r="F3647" t="s">
        <v>3444</v>
      </c>
      <c r="G3647" t="s">
        <v>3444</v>
      </c>
      <c r="H3647" t="s">
        <v>51</v>
      </c>
      <c r="I3647">
        <v>2014</v>
      </c>
      <c r="J3647">
        <v>0</v>
      </c>
      <c r="K3647" t="s">
        <v>3642</v>
      </c>
      <c r="L3647" t="s">
        <v>3643</v>
      </c>
      <c r="M3647" t="s">
        <v>54</v>
      </c>
      <c r="N3647" t="s">
        <v>55</v>
      </c>
      <c r="O3647" t="s">
        <v>54</v>
      </c>
      <c r="P3647" t="s">
        <v>102</v>
      </c>
      <c r="Q3647" t="s">
        <v>103</v>
      </c>
      <c r="R3647" t="s">
        <v>3644</v>
      </c>
      <c r="S3647" t="s">
        <v>3645</v>
      </c>
      <c r="V3647" t="s">
        <v>59</v>
      </c>
      <c r="W3647" t="s">
        <v>60</v>
      </c>
      <c r="AB3647" t="s">
        <v>63</v>
      </c>
      <c r="AC3647" t="s">
        <v>64</v>
      </c>
      <c r="AD3647" t="s">
        <v>3368</v>
      </c>
      <c r="AE3647" t="s">
        <v>3369</v>
      </c>
      <c r="AF3647" t="s">
        <v>67</v>
      </c>
      <c r="AG3647" t="s">
        <v>68</v>
      </c>
      <c r="AH3647">
        <v>7</v>
      </c>
      <c r="AI3647">
        <v>2</v>
      </c>
      <c r="AJ3647">
        <v>3800</v>
      </c>
      <c r="AK3647" t="s">
        <v>3451</v>
      </c>
      <c r="AL3647">
        <v>6</v>
      </c>
      <c r="AM3647" t="s">
        <v>70</v>
      </c>
      <c r="AN3647" t="s">
        <v>71</v>
      </c>
      <c r="AO3647" t="s">
        <v>72</v>
      </c>
      <c r="AP3647" t="s">
        <v>73</v>
      </c>
      <c r="AQ3647">
        <v>60</v>
      </c>
      <c r="AR3647">
        <v>1008250</v>
      </c>
      <c r="AS3647">
        <v>1103500</v>
      </c>
      <c r="AT3647">
        <v>1932000</v>
      </c>
    </row>
    <row r="3648" spans="1:46" x14ac:dyDescent="0.2">
      <c r="A3648" t="s">
        <v>4861</v>
      </c>
      <c r="B3648" t="s">
        <v>3751</v>
      </c>
      <c r="C3648" t="s">
        <v>3361</v>
      </c>
      <c r="D3648" t="s">
        <v>3362</v>
      </c>
      <c r="E3648" t="s">
        <v>3363</v>
      </c>
      <c r="F3648" t="s">
        <v>3708</v>
      </c>
      <c r="G3648" t="s">
        <v>3709</v>
      </c>
      <c r="H3648" t="s">
        <v>98</v>
      </c>
      <c r="I3648">
        <v>2014</v>
      </c>
      <c r="J3648">
        <v>2</v>
      </c>
      <c r="K3648" t="s">
        <v>3752</v>
      </c>
      <c r="L3648" t="s">
        <v>3753</v>
      </c>
      <c r="M3648" t="s">
        <v>54</v>
      </c>
      <c r="N3648" t="s">
        <v>55</v>
      </c>
      <c r="O3648" t="s">
        <v>54</v>
      </c>
      <c r="V3648" t="s">
        <v>107</v>
      </c>
      <c r="W3648" t="s">
        <v>108</v>
      </c>
      <c r="AB3648" t="s">
        <v>63</v>
      </c>
      <c r="AC3648" t="s">
        <v>64</v>
      </c>
      <c r="AD3648" t="s">
        <v>3368</v>
      </c>
      <c r="AE3648" t="s">
        <v>3369</v>
      </c>
      <c r="AF3648" t="s">
        <v>67</v>
      </c>
      <c r="AG3648" t="s">
        <v>68</v>
      </c>
      <c r="AH3648">
        <v>7</v>
      </c>
      <c r="AI3648">
        <v>5</v>
      </c>
      <c r="AJ3648">
        <v>1984</v>
      </c>
      <c r="AK3648" t="s">
        <v>111</v>
      </c>
      <c r="AL3648">
        <v>4</v>
      </c>
      <c r="AM3648" t="s">
        <v>70</v>
      </c>
      <c r="AN3648" t="s">
        <v>71</v>
      </c>
      <c r="AO3648" t="s">
        <v>112</v>
      </c>
      <c r="AP3648" t="s">
        <v>113</v>
      </c>
      <c r="AQ3648">
        <v>60</v>
      </c>
      <c r="AR3648">
        <v>382500</v>
      </c>
      <c r="AS3648">
        <v>413000</v>
      </c>
      <c r="AT3648">
        <v>558000</v>
      </c>
    </row>
    <row r="3649" spans="1:46" x14ac:dyDescent="0.2">
      <c r="A3649" t="s">
        <v>4861</v>
      </c>
      <c r="B3649" t="s">
        <v>3754</v>
      </c>
      <c r="C3649" t="s">
        <v>3361</v>
      </c>
      <c r="D3649" t="s">
        <v>3362</v>
      </c>
      <c r="E3649" t="s">
        <v>3363</v>
      </c>
      <c r="F3649" t="s">
        <v>3364</v>
      </c>
      <c r="G3649" t="s">
        <v>3365</v>
      </c>
      <c r="H3649" t="s">
        <v>51</v>
      </c>
      <c r="I3649">
        <v>2014</v>
      </c>
      <c r="J3649">
        <v>0</v>
      </c>
      <c r="K3649" t="s">
        <v>3755</v>
      </c>
      <c r="L3649" t="s">
        <v>3756</v>
      </c>
      <c r="M3649" t="s">
        <v>54</v>
      </c>
      <c r="N3649" t="s">
        <v>55</v>
      </c>
      <c r="O3649" t="s">
        <v>54</v>
      </c>
      <c r="P3649" t="s">
        <v>77</v>
      </c>
      <c r="Q3649" t="s">
        <v>78</v>
      </c>
      <c r="T3649" t="s">
        <v>3621</v>
      </c>
      <c r="U3649" t="s">
        <v>3621</v>
      </c>
      <c r="V3649" t="s">
        <v>208</v>
      </c>
      <c r="W3649" t="s">
        <v>209</v>
      </c>
      <c r="AB3649" t="s">
        <v>1420</v>
      </c>
      <c r="AC3649" t="s">
        <v>1421</v>
      </c>
      <c r="AD3649" t="s">
        <v>3368</v>
      </c>
      <c r="AE3649" t="s">
        <v>3369</v>
      </c>
      <c r="AF3649" t="s">
        <v>67</v>
      </c>
      <c r="AG3649" t="s">
        <v>68</v>
      </c>
      <c r="AH3649">
        <v>7</v>
      </c>
      <c r="AI3649">
        <v>5</v>
      </c>
      <c r="AJ3649">
        <v>2997</v>
      </c>
      <c r="AK3649" t="s">
        <v>148</v>
      </c>
      <c r="AL3649">
        <v>6</v>
      </c>
      <c r="AM3649" t="s">
        <v>70</v>
      </c>
      <c r="AN3649" t="s">
        <v>71</v>
      </c>
      <c r="AO3649" t="s">
        <v>233</v>
      </c>
      <c r="AP3649" t="s">
        <v>234</v>
      </c>
      <c r="AQ3649">
        <v>60</v>
      </c>
      <c r="AR3649">
        <v>706000</v>
      </c>
      <c r="AS3649">
        <v>766500</v>
      </c>
      <c r="AT3649">
        <v>1351000</v>
      </c>
    </row>
    <row r="3650" spans="1:46" x14ac:dyDescent="0.2">
      <c r="A3650" t="s">
        <v>4861</v>
      </c>
      <c r="B3650" t="s">
        <v>3757</v>
      </c>
      <c r="C3650" t="s">
        <v>3361</v>
      </c>
      <c r="D3650" t="s">
        <v>3362</v>
      </c>
      <c r="E3650" t="s">
        <v>3363</v>
      </c>
      <c r="F3650" t="s">
        <v>3364</v>
      </c>
      <c r="G3650" t="s">
        <v>3365</v>
      </c>
      <c r="H3650" t="s">
        <v>51</v>
      </c>
      <c r="I3650">
        <v>2014</v>
      </c>
      <c r="J3650">
        <v>0</v>
      </c>
      <c r="K3650" t="s">
        <v>3758</v>
      </c>
      <c r="L3650" t="s">
        <v>3759</v>
      </c>
      <c r="M3650" t="s">
        <v>54</v>
      </c>
      <c r="N3650" t="s">
        <v>55</v>
      </c>
      <c r="O3650" t="s">
        <v>54</v>
      </c>
      <c r="P3650" t="s">
        <v>77</v>
      </c>
      <c r="Q3650" t="s">
        <v>78</v>
      </c>
      <c r="R3650" t="s">
        <v>232</v>
      </c>
      <c r="S3650" t="s">
        <v>232</v>
      </c>
      <c r="T3650" t="s">
        <v>3621</v>
      </c>
      <c r="U3650" t="s">
        <v>3621</v>
      </c>
      <c r="V3650" t="s">
        <v>208</v>
      </c>
      <c r="W3650" t="s">
        <v>209</v>
      </c>
      <c r="AB3650" t="s">
        <v>63</v>
      </c>
      <c r="AC3650" t="s">
        <v>64</v>
      </c>
      <c r="AD3650" t="s">
        <v>3368</v>
      </c>
      <c r="AE3650" t="s">
        <v>3369</v>
      </c>
      <c r="AF3650" t="s">
        <v>67</v>
      </c>
      <c r="AG3650" t="s">
        <v>68</v>
      </c>
      <c r="AH3650">
        <v>7</v>
      </c>
      <c r="AI3650">
        <v>5</v>
      </c>
      <c r="AJ3650">
        <v>2997</v>
      </c>
      <c r="AK3650" t="s">
        <v>148</v>
      </c>
      <c r="AL3650">
        <v>6</v>
      </c>
      <c r="AM3650" t="s">
        <v>70</v>
      </c>
      <c r="AN3650" t="s">
        <v>71</v>
      </c>
      <c r="AO3650" t="s">
        <v>233</v>
      </c>
      <c r="AP3650" t="s">
        <v>234</v>
      </c>
      <c r="AQ3650">
        <v>60</v>
      </c>
      <c r="AR3650">
        <v>758000</v>
      </c>
      <c r="AS3650">
        <v>824000</v>
      </c>
      <c r="AT3650">
        <v>1451000</v>
      </c>
    </row>
    <row r="3651" spans="1:46" x14ac:dyDescent="0.2">
      <c r="A3651" t="s">
        <v>4861</v>
      </c>
      <c r="B3651" t="s">
        <v>3760</v>
      </c>
      <c r="C3651" t="s">
        <v>3361</v>
      </c>
      <c r="D3651" t="s">
        <v>3362</v>
      </c>
      <c r="E3651" t="s">
        <v>3363</v>
      </c>
      <c r="F3651" t="s">
        <v>3364</v>
      </c>
      <c r="G3651" t="s">
        <v>3365</v>
      </c>
      <c r="H3651" t="s">
        <v>51</v>
      </c>
      <c r="I3651">
        <v>2014</v>
      </c>
      <c r="J3651">
        <v>0</v>
      </c>
      <c r="K3651" t="s">
        <v>3761</v>
      </c>
      <c r="L3651" t="s">
        <v>3762</v>
      </c>
      <c r="M3651" t="s">
        <v>54</v>
      </c>
      <c r="N3651" t="s">
        <v>55</v>
      </c>
      <c r="O3651" t="s">
        <v>54</v>
      </c>
      <c r="P3651" t="s">
        <v>77</v>
      </c>
      <c r="Q3651" t="s">
        <v>78</v>
      </c>
      <c r="R3651" t="s">
        <v>3381</v>
      </c>
      <c r="S3651" t="s">
        <v>3381</v>
      </c>
      <c r="T3651" t="s">
        <v>3763</v>
      </c>
      <c r="U3651" t="s">
        <v>3763</v>
      </c>
      <c r="V3651" t="s">
        <v>208</v>
      </c>
      <c r="W3651" t="s">
        <v>209</v>
      </c>
      <c r="AB3651" t="s">
        <v>63</v>
      </c>
      <c r="AC3651" t="s">
        <v>64</v>
      </c>
      <c r="AD3651" t="s">
        <v>3368</v>
      </c>
      <c r="AE3651" t="s">
        <v>3369</v>
      </c>
      <c r="AF3651" t="s">
        <v>67</v>
      </c>
      <c r="AG3651" t="s">
        <v>68</v>
      </c>
      <c r="AH3651">
        <v>7</v>
      </c>
      <c r="AI3651">
        <v>5</v>
      </c>
      <c r="AJ3651">
        <v>2997</v>
      </c>
      <c r="AK3651" t="s">
        <v>148</v>
      </c>
      <c r="AL3651">
        <v>6</v>
      </c>
      <c r="AM3651" t="s">
        <v>70</v>
      </c>
      <c r="AN3651" t="s">
        <v>71</v>
      </c>
      <c r="AO3651" t="s">
        <v>233</v>
      </c>
      <c r="AP3651" t="s">
        <v>234</v>
      </c>
      <c r="AQ3651">
        <v>60</v>
      </c>
      <c r="AR3651">
        <v>916750</v>
      </c>
      <c r="AS3651">
        <v>999750</v>
      </c>
      <c r="AT3651">
        <v>1761000</v>
      </c>
    </row>
    <row r="3652" spans="1:46" x14ac:dyDescent="0.2">
      <c r="A3652" t="s">
        <v>4861</v>
      </c>
      <c r="B3652" t="s">
        <v>3764</v>
      </c>
      <c r="C3652" t="s">
        <v>3361</v>
      </c>
      <c r="D3652" t="s">
        <v>3362</v>
      </c>
      <c r="E3652" t="s">
        <v>3363</v>
      </c>
      <c r="F3652" t="s">
        <v>3398</v>
      </c>
      <c r="G3652" t="s">
        <v>3399</v>
      </c>
      <c r="H3652" t="s">
        <v>98</v>
      </c>
      <c r="I3652">
        <v>2014</v>
      </c>
      <c r="J3652">
        <v>0</v>
      </c>
      <c r="K3652" t="s">
        <v>3647</v>
      </c>
      <c r="L3652" t="s">
        <v>3648</v>
      </c>
      <c r="M3652" t="s">
        <v>54</v>
      </c>
      <c r="N3652" t="s">
        <v>55</v>
      </c>
      <c r="O3652" t="s">
        <v>54</v>
      </c>
      <c r="P3652" t="s">
        <v>102</v>
      </c>
      <c r="Q3652" t="s">
        <v>103</v>
      </c>
      <c r="V3652" t="s">
        <v>107</v>
      </c>
      <c r="W3652" t="s">
        <v>108</v>
      </c>
      <c r="AB3652" t="s">
        <v>63</v>
      </c>
      <c r="AC3652" t="s">
        <v>64</v>
      </c>
      <c r="AD3652" t="s">
        <v>120</v>
      </c>
      <c r="AE3652" t="s">
        <v>121</v>
      </c>
      <c r="AF3652" t="s">
        <v>67</v>
      </c>
      <c r="AG3652" t="s">
        <v>68</v>
      </c>
      <c r="AH3652">
        <v>8</v>
      </c>
      <c r="AI3652">
        <v>5</v>
      </c>
      <c r="AJ3652">
        <v>3598</v>
      </c>
      <c r="AK3652" t="s">
        <v>3370</v>
      </c>
      <c r="AL3652">
        <v>6</v>
      </c>
      <c r="AM3652" t="s">
        <v>70</v>
      </c>
      <c r="AN3652" t="s">
        <v>71</v>
      </c>
      <c r="AO3652" t="s">
        <v>72</v>
      </c>
      <c r="AP3652" t="s">
        <v>73</v>
      </c>
      <c r="AQ3652">
        <v>60</v>
      </c>
      <c r="AR3652">
        <v>735000</v>
      </c>
      <c r="AS3652">
        <v>798500</v>
      </c>
      <c r="AT3652">
        <v>1200000</v>
      </c>
    </row>
    <row r="3653" spans="1:46" x14ac:dyDescent="0.2">
      <c r="A3653" t="s">
        <v>4861</v>
      </c>
      <c r="B3653" t="s">
        <v>3765</v>
      </c>
      <c r="C3653" t="s">
        <v>3361</v>
      </c>
      <c r="D3653" t="s">
        <v>3362</v>
      </c>
      <c r="E3653" t="s">
        <v>3363</v>
      </c>
      <c r="F3653" t="s">
        <v>3398</v>
      </c>
      <c r="G3653" t="s">
        <v>3399</v>
      </c>
      <c r="H3653" t="s">
        <v>98</v>
      </c>
      <c r="I3653">
        <v>2014</v>
      </c>
      <c r="J3653">
        <v>11</v>
      </c>
      <c r="K3653" t="s">
        <v>3766</v>
      </c>
      <c r="L3653" t="s">
        <v>3767</v>
      </c>
      <c r="M3653" t="s">
        <v>54</v>
      </c>
      <c r="N3653" t="s">
        <v>55</v>
      </c>
      <c r="O3653" t="s">
        <v>54</v>
      </c>
      <c r="P3653" t="s">
        <v>459</v>
      </c>
      <c r="Q3653" t="s">
        <v>460</v>
      </c>
      <c r="V3653" t="s">
        <v>107</v>
      </c>
      <c r="W3653" t="s">
        <v>108</v>
      </c>
      <c r="AB3653" t="s">
        <v>63</v>
      </c>
      <c r="AC3653" t="s">
        <v>64</v>
      </c>
      <c r="AD3653" t="s">
        <v>3389</v>
      </c>
      <c r="AE3653" t="s">
        <v>121</v>
      </c>
      <c r="AF3653" t="s">
        <v>67</v>
      </c>
      <c r="AG3653" t="s">
        <v>68</v>
      </c>
      <c r="AH3653">
        <v>8</v>
      </c>
      <c r="AI3653">
        <v>5</v>
      </c>
      <c r="AJ3653">
        <v>2995</v>
      </c>
      <c r="AK3653" t="s">
        <v>148</v>
      </c>
      <c r="AL3653">
        <v>6</v>
      </c>
      <c r="AM3653" t="s">
        <v>70</v>
      </c>
      <c r="AN3653" t="s">
        <v>71</v>
      </c>
      <c r="AO3653" t="s">
        <v>149</v>
      </c>
      <c r="AP3653" t="s">
        <v>150</v>
      </c>
      <c r="AQ3653">
        <v>60</v>
      </c>
      <c r="AR3653">
        <v>647750</v>
      </c>
      <c r="AS3653">
        <v>702750</v>
      </c>
      <c r="AT3653">
        <v>972000</v>
      </c>
    </row>
    <row r="3654" spans="1:46" x14ac:dyDescent="0.2">
      <c r="A3654" t="s">
        <v>4861</v>
      </c>
      <c r="B3654" t="s">
        <v>3768</v>
      </c>
      <c r="C3654" t="s">
        <v>3361</v>
      </c>
      <c r="D3654" t="s">
        <v>3362</v>
      </c>
      <c r="E3654" t="s">
        <v>3363</v>
      </c>
      <c r="F3654" t="s">
        <v>3398</v>
      </c>
      <c r="G3654" t="s">
        <v>3399</v>
      </c>
      <c r="H3654" t="s">
        <v>98</v>
      </c>
      <c r="I3654">
        <v>2014</v>
      </c>
      <c r="J3654">
        <v>11</v>
      </c>
      <c r="K3654" t="s">
        <v>3769</v>
      </c>
      <c r="L3654" t="s">
        <v>3770</v>
      </c>
      <c r="M3654" t="s">
        <v>54</v>
      </c>
      <c r="N3654" t="s">
        <v>55</v>
      </c>
      <c r="O3654" t="s">
        <v>54</v>
      </c>
      <c r="P3654" t="s">
        <v>459</v>
      </c>
      <c r="Q3654" t="s">
        <v>460</v>
      </c>
      <c r="R3654" t="s">
        <v>1748</v>
      </c>
      <c r="S3654" t="s">
        <v>1748</v>
      </c>
      <c r="V3654" t="s">
        <v>107</v>
      </c>
      <c r="W3654" t="s">
        <v>108</v>
      </c>
      <c r="AB3654" t="s">
        <v>63</v>
      </c>
      <c r="AC3654" t="s">
        <v>64</v>
      </c>
      <c r="AD3654" t="s">
        <v>3389</v>
      </c>
      <c r="AE3654" t="s">
        <v>121</v>
      </c>
      <c r="AF3654" t="s">
        <v>67</v>
      </c>
      <c r="AG3654" t="s">
        <v>68</v>
      </c>
      <c r="AH3654">
        <v>8</v>
      </c>
      <c r="AI3654">
        <v>5</v>
      </c>
      <c r="AJ3654">
        <v>3604</v>
      </c>
      <c r="AK3654" t="s">
        <v>3370</v>
      </c>
      <c r="AL3654">
        <v>6</v>
      </c>
      <c r="AM3654" t="s">
        <v>70</v>
      </c>
      <c r="AN3654" t="s">
        <v>71</v>
      </c>
      <c r="AO3654" t="s">
        <v>233</v>
      </c>
      <c r="AP3654" t="s">
        <v>234</v>
      </c>
      <c r="AQ3654">
        <v>60</v>
      </c>
      <c r="AR3654">
        <v>889750</v>
      </c>
      <c r="AS3654">
        <v>969750</v>
      </c>
      <c r="AT3654">
        <v>1369000</v>
      </c>
    </row>
    <row r="3655" spans="1:46" x14ac:dyDescent="0.2">
      <c r="A3655" t="s">
        <v>4861</v>
      </c>
      <c r="B3655" t="s">
        <v>3771</v>
      </c>
      <c r="C3655" t="s">
        <v>3361</v>
      </c>
      <c r="D3655" t="s">
        <v>3362</v>
      </c>
      <c r="E3655" t="s">
        <v>3363</v>
      </c>
      <c r="F3655" t="s">
        <v>3398</v>
      </c>
      <c r="G3655" t="s">
        <v>3399</v>
      </c>
      <c r="H3655" t="s">
        <v>98</v>
      </c>
      <c r="I3655">
        <v>2014</v>
      </c>
      <c r="J3655">
        <v>11</v>
      </c>
      <c r="K3655" t="s">
        <v>3772</v>
      </c>
      <c r="L3655" t="s">
        <v>3773</v>
      </c>
      <c r="M3655" t="s">
        <v>54</v>
      </c>
      <c r="N3655" t="s">
        <v>55</v>
      </c>
      <c r="O3655" t="s">
        <v>54</v>
      </c>
      <c r="P3655" t="s">
        <v>459</v>
      </c>
      <c r="Q3655" t="s">
        <v>460</v>
      </c>
      <c r="R3655" t="s">
        <v>112</v>
      </c>
      <c r="S3655" t="s">
        <v>112</v>
      </c>
      <c r="V3655" t="s">
        <v>107</v>
      </c>
      <c r="W3655" t="s">
        <v>108</v>
      </c>
      <c r="AB3655" t="s">
        <v>63</v>
      </c>
      <c r="AC3655" t="s">
        <v>64</v>
      </c>
      <c r="AD3655" t="s">
        <v>3389</v>
      </c>
      <c r="AE3655" t="s">
        <v>121</v>
      </c>
      <c r="AF3655" t="s">
        <v>67</v>
      </c>
      <c r="AG3655" t="s">
        <v>68</v>
      </c>
      <c r="AH3655">
        <v>8</v>
      </c>
      <c r="AI3655">
        <v>5</v>
      </c>
      <c r="AJ3655">
        <v>4806</v>
      </c>
      <c r="AK3655" t="s">
        <v>3377</v>
      </c>
      <c r="AL3655">
        <v>8</v>
      </c>
      <c r="AM3655" t="s">
        <v>70</v>
      </c>
      <c r="AN3655" t="s">
        <v>71</v>
      </c>
      <c r="AO3655" t="s">
        <v>233</v>
      </c>
      <c r="AP3655" t="s">
        <v>234</v>
      </c>
      <c r="AQ3655">
        <v>60</v>
      </c>
      <c r="AR3655">
        <v>1354000</v>
      </c>
      <c r="AS3655">
        <v>1503000</v>
      </c>
      <c r="AT3655">
        <v>2214000</v>
      </c>
    </row>
    <row r="3656" spans="1:46" x14ac:dyDescent="0.2">
      <c r="A3656" t="s">
        <v>4861</v>
      </c>
      <c r="B3656" t="s">
        <v>3774</v>
      </c>
      <c r="C3656" t="s">
        <v>3361</v>
      </c>
      <c r="D3656" t="s">
        <v>3362</v>
      </c>
      <c r="E3656" t="s">
        <v>3363</v>
      </c>
      <c r="F3656" t="s">
        <v>3398</v>
      </c>
      <c r="G3656" t="s">
        <v>3399</v>
      </c>
      <c r="H3656" t="s">
        <v>98</v>
      </c>
      <c r="I3656">
        <v>2014</v>
      </c>
      <c r="J3656">
        <v>11</v>
      </c>
      <c r="K3656" t="s">
        <v>3777</v>
      </c>
      <c r="L3656" t="s">
        <v>3778</v>
      </c>
      <c r="M3656" t="s">
        <v>54</v>
      </c>
      <c r="N3656" t="s">
        <v>55</v>
      </c>
      <c r="O3656" t="s">
        <v>54</v>
      </c>
      <c r="P3656" t="s">
        <v>459</v>
      </c>
      <c r="Q3656" t="s">
        <v>460</v>
      </c>
      <c r="R3656" t="s">
        <v>1748</v>
      </c>
      <c r="S3656" t="s">
        <v>1748</v>
      </c>
      <c r="T3656" t="s">
        <v>3617</v>
      </c>
      <c r="U3656" t="s">
        <v>3617</v>
      </c>
      <c r="V3656" t="s">
        <v>107</v>
      </c>
      <c r="W3656" t="s">
        <v>108</v>
      </c>
      <c r="AB3656" t="s">
        <v>63</v>
      </c>
      <c r="AC3656" t="s">
        <v>64</v>
      </c>
      <c r="AD3656" t="s">
        <v>3389</v>
      </c>
      <c r="AE3656" t="s">
        <v>121</v>
      </c>
      <c r="AF3656" t="s">
        <v>67</v>
      </c>
      <c r="AG3656" t="s">
        <v>68</v>
      </c>
      <c r="AH3656">
        <v>8</v>
      </c>
      <c r="AI3656">
        <v>5</v>
      </c>
      <c r="AJ3656">
        <v>2995</v>
      </c>
      <c r="AK3656" t="s">
        <v>148</v>
      </c>
      <c r="AL3656">
        <v>6</v>
      </c>
      <c r="AM3656" t="s">
        <v>161</v>
      </c>
      <c r="AN3656" t="s">
        <v>162</v>
      </c>
      <c r="AO3656" t="s">
        <v>149</v>
      </c>
      <c r="AP3656" t="s">
        <v>150</v>
      </c>
      <c r="AQ3656">
        <v>60</v>
      </c>
      <c r="AR3656">
        <v>764500</v>
      </c>
      <c r="AS3656">
        <v>822000</v>
      </c>
      <c r="AT3656">
        <v>1148000</v>
      </c>
    </row>
    <row r="3657" spans="1:46" x14ac:dyDescent="0.2">
      <c r="A3657" t="s">
        <v>4861</v>
      </c>
      <c r="B3657" t="s">
        <v>3779</v>
      </c>
      <c r="C3657" t="s">
        <v>3361</v>
      </c>
      <c r="D3657" t="s">
        <v>3362</v>
      </c>
      <c r="E3657" t="s">
        <v>3363</v>
      </c>
      <c r="F3657" t="s">
        <v>3444</v>
      </c>
      <c r="G3657" t="s">
        <v>3444</v>
      </c>
      <c r="H3657" t="s">
        <v>51</v>
      </c>
      <c r="I3657">
        <v>2014</v>
      </c>
      <c r="J3657">
        <v>0</v>
      </c>
      <c r="K3657" t="s">
        <v>3780</v>
      </c>
      <c r="L3657" t="s">
        <v>3781</v>
      </c>
      <c r="M3657" t="s">
        <v>54</v>
      </c>
      <c r="N3657" t="s">
        <v>55</v>
      </c>
      <c r="O3657" t="s">
        <v>54</v>
      </c>
      <c r="P3657" t="s">
        <v>459</v>
      </c>
      <c r="Q3657" t="s">
        <v>460</v>
      </c>
      <c r="R3657" t="s">
        <v>3455</v>
      </c>
      <c r="S3657" t="s">
        <v>3455</v>
      </c>
      <c r="V3657" t="s">
        <v>59</v>
      </c>
      <c r="W3657" t="s">
        <v>60</v>
      </c>
      <c r="AB3657" t="s">
        <v>1420</v>
      </c>
      <c r="AC3657" t="s">
        <v>1421</v>
      </c>
      <c r="AD3657" t="s">
        <v>3368</v>
      </c>
      <c r="AE3657" t="s">
        <v>3369</v>
      </c>
      <c r="AF3657" t="s">
        <v>67</v>
      </c>
      <c r="AG3657" t="s">
        <v>68</v>
      </c>
      <c r="AH3657">
        <v>7</v>
      </c>
      <c r="AI3657">
        <v>2</v>
      </c>
      <c r="AJ3657">
        <v>3800</v>
      </c>
      <c r="AK3657" t="s">
        <v>3451</v>
      </c>
      <c r="AL3657">
        <v>6</v>
      </c>
      <c r="AM3657" t="s">
        <v>70</v>
      </c>
      <c r="AN3657" t="s">
        <v>71</v>
      </c>
      <c r="AO3657" t="s">
        <v>72</v>
      </c>
      <c r="AP3657" t="s">
        <v>73</v>
      </c>
      <c r="AQ3657">
        <v>60</v>
      </c>
      <c r="AR3657">
        <v>809500</v>
      </c>
      <c r="AS3657">
        <v>880750</v>
      </c>
      <c r="AT3657">
        <v>1550000</v>
      </c>
    </row>
    <row r="3658" spans="1:46" x14ac:dyDescent="0.2">
      <c r="A3658" t="s">
        <v>4861</v>
      </c>
      <c r="B3658" t="s">
        <v>3784</v>
      </c>
      <c r="C3658" t="s">
        <v>3361</v>
      </c>
      <c r="D3658" t="s">
        <v>3362</v>
      </c>
      <c r="E3658" t="s">
        <v>3363</v>
      </c>
      <c r="F3658" t="s">
        <v>3444</v>
      </c>
      <c r="G3658" t="s">
        <v>3444</v>
      </c>
      <c r="H3658" t="s">
        <v>51</v>
      </c>
      <c r="I3658">
        <v>2014</v>
      </c>
      <c r="J3658">
        <v>0</v>
      </c>
      <c r="K3658" t="s">
        <v>3785</v>
      </c>
      <c r="L3658" t="s">
        <v>3786</v>
      </c>
      <c r="M3658" t="s">
        <v>54</v>
      </c>
      <c r="N3658" t="s">
        <v>55</v>
      </c>
      <c r="O3658" t="s">
        <v>54</v>
      </c>
      <c r="P3658" t="s">
        <v>459</v>
      </c>
      <c r="Q3658" t="s">
        <v>460</v>
      </c>
      <c r="R3658" t="s">
        <v>3447</v>
      </c>
      <c r="S3658" t="s">
        <v>3447</v>
      </c>
      <c r="T3658" t="s">
        <v>3465</v>
      </c>
      <c r="U3658" t="s">
        <v>3465</v>
      </c>
      <c r="V3658" t="s">
        <v>59</v>
      </c>
      <c r="W3658" t="s">
        <v>60</v>
      </c>
      <c r="AB3658" t="s">
        <v>63</v>
      </c>
      <c r="AC3658" t="s">
        <v>64</v>
      </c>
      <c r="AD3658" t="s">
        <v>3368</v>
      </c>
      <c r="AE3658" t="s">
        <v>3369</v>
      </c>
      <c r="AF3658" t="s">
        <v>67</v>
      </c>
      <c r="AG3658" t="s">
        <v>68</v>
      </c>
      <c r="AH3658">
        <v>7</v>
      </c>
      <c r="AI3658">
        <v>2</v>
      </c>
      <c r="AJ3658">
        <v>3800</v>
      </c>
      <c r="AK3658" t="s">
        <v>3451</v>
      </c>
      <c r="AL3658">
        <v>6</v>
      </c>
      <c r="AM3658" t="s">
        <v>70</v>
      </c>
      <c r="AN3658" t="s">
        <v>71</v>
      </c>
      <c r="AO3658" t="s">
        <v>72</v>
      </c>
      <c r="AP3658" t="s">
        <v>73</v>
      </c>
      <c r="AQ3658">
        <v>60</v>
      </c>
      <c r="AR3658">
        <v>853000</v>
      </c>
      <c r="AS3658">
        <v>929000</v>
      </c>
      <c r="AT3658">
        <v>1635000</v>
      </c>
    </row>
    <row r="3659" spans="1:46" x14ac:dyDescent="0.2">
      <c r="A3659" t="s">
        <v>4861</v>
      </c>
      <c r="B3659" t="s">
        <v>3788</v>
      </c>
      <c r="C3659" t="s">
        <v>3361</v>
      </c>
      <c r="D3659" t="s">
        <v>3362</v>
      </c>
      <c r="E3659" t="s">
        <v>3363</v>
      </c>
      <c r="F3659" t="s">
        <v>3444</v>
      </c>
      <c r="G3659" t="s">
        <v>3444</v>
      </c>
      <c r="H3659" t="s">
        <v>51</v>
      </c>
      <c r="I3659">
        <v>2014</v>
      </c>
      <c r="J3659">
        <v>0</v>
      </c>
      <c r="K3659" t="s">
        <v>3789</v>
      </c>
      <c r="L3659" t="s">
        <v>3790</v>
      </c>
      <c r="M3659" t="s">
        <v>54</v>
      </c>
      <c r="N3659" t="s">
        <v>55</v>
      </c>
      <c r="O3659" t="s">
        <v>54</v>
      </c>
      <c r="P3659" t="s">
        <v>459</v>
      </c>
      <c r="Q3659" t="s">
        <v>460</v>
      </c>
      <c r="R3659" t="s">
        <v>3455</v>
      </c>
      <c r="S3659" t="s">
        <v>3455</v>
      </c>
      <c r="V3659" t="s">
        <v>564</v>
      </c>
      <c r="W3659" t="s">
        <v>340</v>
      </c>
      <c r="AB3659" t="s">
        <v>1420</v>
      </c>
      <c r="AC3659" t="s">
        <v>1421</v>
      </c>
      <c r="AD3659" t="s">
        <v>3368</v>
      </c>
      <c r="AE3659" t="s">
        <v>3369</v>
      </c>
      <c r="AF3659" t="s">
        <v>67</v>
      </c>
      <c r="AG3659" t="s">
        <v>68</v>
      </c>
      <c r="AH3659">
        <v>7</v>
      </c>
      <c r="AI3659">
        <v>2</v>
      </c>
      <c r="AJ3659">
        <v>3800</v>
      </c>
      <c r="AK3659" t="s">
        <v>3451</v>
      </c>
      <c r="AL3659">
        <v>6</v>
      </c>
      <c r="AM3659" t="s">
        <v>70</v>
      </c>
      <c r="AN3659" t="s">
        <v>71</v>
      </c>
      <c r="AO3659" t="s">
        <v>72</v>
      </c>
      <c r="AP3659" t="s">
        <v>73</v>
      </c>
      <c r="AQ3659">
        <v>60</v>
      </c>
      <c r="AR3659">
        <v>880750</v>
      </c>
      <c r="AS3659">
        <v>959750</v>
      </c>
      <c r="AT3659">
        <v>1690000</v>
      </c>
    </row>
    <row r="3660" spans="1:46" x14ac:dyDescent="0.2">
      <c r="A3660" t="s">
        <v>4861</v>
      </c>
      <c r="B3660" t="s">
        <v>3792</v>
      </c>
      <c r="C3660" t="s">
        <v>3361</v>
      </c>
      <c r="D3660" t="s">
        <v>3362</v>
      </c>
      <c r="E3660" t="s">
        <v>3363</v>
      </c>
      <c r="F3660" t="s">
        <v>3444</v>
      </c>
      <c r="G3660" t="s">
        <v>3444</v>
      </c>
      <c r="H3660" t="s">
        <v>51</v>
      </c>
      <c r="I3660">
        <v>2014</v>
      </c>
      <c r="J3660">
        <v>0</v>
      </c>
      <c r="K3660" t="s">
        <v>3793</v>
      </c>
      <c r="L3660" t="s">
        <v>3794</v>
      </c>
      <c r="M3660" t="s">
        <v>54</v>
      </c>
      <c r="N3660" t="s">
        <v>55</v>
      </c>
      <c r="O3660" t="s">
        <v>54</v>
      </c>
      <c r="P3660" t="s">
        <v>459</v>
      </c>
      <c r="Q3660" t="s">
        <v>460</v>
      </c>
      <c r="R3660" t="s">
        <v>3447</v>
      </c>
      <c r="S3660" t="s">
        <v>3447</v>
      </c>
      <c r="T3660" t="s">
        <v>3465</v>
      </c>
      <c r="U3660" t="s">
        <v>3465</v>
      </c>
      <c r="V3660" t="s">
        <v>564</v>
      </c>
      <c r="W3660" t="s">
        <v>340</v>
      </c>
      <c r="AB3660" t="s">
        <v>63</v>
      </c>
      <c r="AC3660" t="s">
        <v>64</v>
      </c>
      <c r="AD3660" t="s">
        <v>3368</v>
      </c>
      <c r="AE3660" t="s">
        <v>3369</v>
      </c>
      <c r="AF3660" t="s">
        <v>67</v>
      </c>
      <c r="AG3660" t="s">
        <v>68</v>
      </c>
      <c r="AH3660">
        <v>7</v>
      </c>
      <c r="AI3660">
        <v>2</v>
      </c>
      <c r="AJ3660">
        <v>3800</v>
      </c>
      <c r="AK3660" t="s">
        <v>3451</v>
      </c>
      <c r="AL3660">
        <v>6</v>
      </c>
      <c r="AM3660" t="s">
        <v>70</v>
      </c>
      <c r="AN3660" t="s">
        <v>71</v>
      </c>
      <c r="AO3660" t="s">
        <v>72</v>
      </c>
      <c r="AP3660" t="s">
        <v>73</v>
      </c>
      <c r="AQ3660">
        <v>60</v>
      </c>
      <c r="AR3660">
        <v>925500</v>
      </c>
      <c r="AS3660">
        <v>1009500</v>
      </c>
      <c r="AT3660">
        <v>1777000</v>
      </c>
    </row>
    <row r="3661" spans="1:46" x14ac:dyDescent="0.2">
      <c r="A3661" t="s">
        <v>4861</v>
      </c>
      <c r="B3661" t="s">
        <v>3796</v>
      </c>
      <c r="C3661" t="s">
        <v>3361</v>
      </c>
      <c r="D3661" t="s">
        <v>3362</v>
      </c>
      <c r="E3661" t="s">
        <v>3363</v>
      </c>
      <c r="F3661" t="s">
        <v>3398</v>
      </c>
      <c r="G3661" t="s">
        <v>3399</v>
      </c>
      <c r="H3661" t="s">
        <v>98</v>
      </c>
      <c r="I3661">
        <v>2014</v>
      </c>
      <c r="J3661">
        <v>11</v>
      </c>
      <c r="K3661" t="s">
        <v>3797</v>
      </c>
      <c r="L3661" t="s">
        <v>3798</v>
      </c>
      <c r="M3661" t="s">
        <v>54</v>
      </c>
      <c r="N3661" t="s">
        <v>55</v>
      </c>
      <c r="O3661" t="s">
        <v>54</v>
      </c>
      <c r="P3661" t="s">
        <v>459</v>
      </c>
      <c r="Q3661" t="s">
        <v>460</v>
      </c>
      <c r="R3661" t="s">
        <v>3385</v>
      </c>
      <c r="S3661" t="s">
        <v>3385</v>
      </c>
      <c r="V3661" t="s">
        <v>107</v>
      </c>
      <c r="W3661" t="s">
        <v>108</v>
      </c>
      <c r="AB3661" t="s">
        <v>63</v>
      </c>
      <c r="AC3661" t="s">
        <v>64</v>
      </c>
      <c r="AD3661" t="s">
        <v>3389</v>
      </c>
      <c r="AE3661" t="s">
        <v>121</v>
      </c>
      <c r="AF3661" t="s">
        <v>67</v>
      </c>
      <c r="AG3661" t="s">
        <v>68</v>
      </c>
      <c r="AH3661">
        <v>8</v>
      </c>
      <c r="AI3661">
        <v>5</v>
      </c>
      <c r="AJ3661">
        <v>3604</v>
      </c>
      <c r="AK3661" t="s">
        <v>3370</v>
      </c>
      <c r="AL3661">
        <v>6</v>
      </c>
      <c r="AM3661" t="s">
        <v>70</v>
      </c>
      <c r="AN3661" t="s">
        <v>71</v>
      </c>
      <c r="AO3661" t="s">
        <v>233</v>
      </c>
      <c r="AP3661" t="s">
        <v>234</v>
      </c>
      <c r="AQ3661">
        <v>60</v>
      </c>
      <c r="AR3661">
        <v>1015750</v>
      </c>
      <c r="AS3661">
        <v>1112000</v>
      </c>
      <c r="AT3661">
        <v>1586000</v>
      </c>
    </row>
    <row r="3662" spans="1:46" x14ac:dyDescent="0.2">
      <c r="A3662" t="s">
        <v>4861</v>
      </c>
      <c r="B3662" t="s">
        <v>3799</v>
      </c>
      <c r="C3662" t="s">
        <v>3361</v>
      </c>
      <c r="D3662" t="s">
        <v>3362</v>
      </c>
      <c r="E3662" t="s">
        <v>3363</v>
      </c>
      <c r="F3662" t="s">
        <v>3364</v>
      </c>
      <c r="G3662" t="s">
        <v>3365</v>
      </c>
      <c r="H3662" t="s">
        <v>51</v>
      </c>
      <c r="I3662">
        <v>2014</v>
      </c>
      <c r="J3662">
        <v>0</v>
      </c>
      <c r="K3662" t="s">
        <v>3800</v>
      </c>
      <c r="L3662" t="s">
        <v>3801</v>
      </c>
      <c r="M3662" t="s">
        <v>54</v>
      </c>
      <c r="N3662" t="s">
        <v>55</v>
      </c>
      <c r="O3662" t="s">
        <v>54</v>
      </c>
      <c r="P3662" t="s">
        <v>77</v>
      </c>
      <c r="Q3662" t="s">
        <v>78</v>
      </c>
      <c r="R3662" t="s">
        <v>3802</v>
      </c>
      <c r="S3662" t="s">
        <v>3802</v>
      </c>
      <c r="V3662" t="s">
        <v>208</v>
      </c>
      <c r="W3662" t="s">
        <v>209</v>
      </c>
      <c r="AB3662" t="s">
        <v>63</v>
      </c>
      <c r="AC3662" t="s">
        <v>64</v>
      </c>
      <c r="AD3662" t="s">
        <v>3368</v>
      </c>
      <c r="AE3662" t="s">
        <v>3369</v>
      </c>
      <c r="AF3662" t="s">
        <v>67</v>
      </c>
      <c r="AG3662" t="s">
        <v>68</v>
      </c>
      <c r="AH3662">
        <v>7</v>
      </c>
      <c r="AI3662">
        <v>5</v>
      </c>
      <c r="AJ3662">
        <v>4806</v>
      </c>
      <c r="AK3662" t="s">
        <v>3377</v>
      </c>
      <c r="AL3662">
        <v>8</v>
      </c>
      <c r="AM3662" t="s">
        <v>70</v>
      </c>
      <c r="AN3662" t="s">
        <v>71</v>
      </c>
      <c r="AO3662" t="s">
        <v>233</v>
      </c>
      <c r="AP3662" t="s">
        <v>234</v>
      </c>
      <c r="AQ3662">
        <v>60</v>
      </c>
      <c r="AR3662">
        <v>2009250</v>
      </c>
      <c r="AS3662">
        <v>2293000</v>
      </c>
      <c r="AT3662">
        <v>4072000</v>
      </c>
    </row>
    <row r="3663" spans="1:46" x14ac:dyDescent="0.2">
      <c r="A3663" t="s">
        <v>4861</v>
      </c>
      <c r="B3663" t="s">
        <v>3805</v>
      </c>
      <c r="C3663" t="s">
        <v>3361</v>
      </c>
      <c r="D3663" t="s">
        <v>3362</v>
      </c>
      <c r="E3663" t="s">
        <v>3363</v>
      </c>
      <c r="F3663" t="s">
        <v>3398</v>
      </c>
      <c r="G3663" t="s">
        <v>3399</v>
      </c>
      <c r="H3663" t="s">
        <v>98</v>
      </c>
      <c r="I3663">
        <v>2015</v>
      </c>
      <c r="J3663">
        <v>0</v>
      </c>
      <c r="K3663" t="s">
        <v>3766</v>
      </c>
      <c r="L3663" t="s">
        <v>3767</v>
      </c>
      <c r="M3663" t="s">
        <v>54</v>
      </c>
      <c r="N3663" t="s">
        <v>55</v>
      </c>
      <c r="O3663" t="s">
        <v>54</v>
      </c>
      <c r="P3663" t="s">
        <v>459</v>
      </c>
      <c r="Q3663" t="s">
        <v>460</v>
      </c>
      <c r="V3663" t="s">
        <v>107</v>
      </c>
      <c r="W3663" t="s">
        <v>108</v>
      </c>
      <c r="AB3663" t="s">
        <v>63</v>
      </c>
      <c r="AC3663" t="s">
        <v>64</v>
      </c>
      <c r="AD3663" t="s">
        <v>3389</v>
      </c>
      <c r="AE3663" t="s">
        <v>121</v>
      </c>
      <c r="AF3663" t="s">
        <v>67</v>
      </c>
      <c r="AG3663" t="s">
        <v>68</v>
      </c>
      <c r="AH3663">
        <v>8</v>
      </c>
      <c r="AI3663">
        <v>5</v>
      </c>
      <c r="AJ3663">
        <v>2995</v>
      </c>
      <c r="AK3663" t="s">
        <v>148</v>
      </c>
      <c r="AL3663">
        <v>6</v>
      </c>
      <c r="AM3663" t="s">
        <v>70</v>
      </c>
      <c r="AN3663" t="s">
        <v>71</v>
      </c>
      <c r="AO3663" t="s">
        <v>149</v>
      </c>
      <c r="AP3663" t="s">
        <v>150</v>
      </c>
      <c r="AQ3663">
        <v>40</v>
      </c>
      <c r="AR3663">
        <v>713500</v>
      </c>
      <c r="AS3663">
        <v>775000</v>
      </c>
      <c r="AT3663">
        <v>972000</v>
      </c>
    </row>
    <row r="3664" spans="1:46" x14ac:dyDescent="0.2">
      <c r="A3664" t="s">
        <v>4861</v>
      </c>
      <c r="B3664" t="s">
        <v>3806</v>
      </c>
      <c r="C3664" t="s">
        <v>3361</v>
      </c>
      <c r="D3664" t="s">
        <v>3362</v>
      </c>
      <c r="E3664" t="s">
        <v>3363</v>
      </c>
      <c r="F3664" t="s">
        <v>3398</v>
      </c>
      <c r="G3664" t="s">
        <v>3399</v>
      </c>
      <c r="H3664" t="s">
        <v>98</v>
      </c>
      <c r="I3664">
        <v>2015</v>
      </c>
      <c r="J3664">
        <v>0</v>
      </c>
      <c r="K3664" t="s">
        <v>3777</v>
      </c>
      <c r="L3664" t="s">
        <v>3778</v>
      </c>
      <c r="M3664" t="s">
        <v>54</v>
      </c>
      <c r="N3664" t="s">
        <v>55</v>
      </c>
      <c r="O3664" t="s">
        <v>54</v>
      </c>
      <c r="P3664" t="s">
        <v>459</v>
      </c>
      <c r="Q3664" t="s">
        <v>460</v>
      </c>
      <c r="R3664" t="s">
        <v>1748</v>
      </c>
      <c r="S3664" t="s">
        <v>1748</v>
      </c>
      <c r="T3664" t="s">
        <v>3617</v>
      </c>
      <c r="U3664" t="s">
        <v>3617</v>
      </c>
      <c r="V3664" t="s">
        <v>107</v>
      </c>
      <c r="W3664" t="s">
        <v>108</v>
      </c>
      <c r="AB3664" t="s">
        <v>63</v>
      </c>
      <c r="AC3664" t="s">
        <v>64</v>
      </c>
      <c r="AD3664" t="s">
        <v>3389</v>
      </c>
      <c r="AE3664" t="s">
        <v>121</v>
      </c>
      <c r="AF3664" t="s">
        <v>67</v>
      </c>
      <c r="AG3664" t="s">
        <v>68</v>
      </c>
      <c r="AH3664">
        <v>8</v>
      </c>
      <c r="AI3664">
        <v>5</v>
      </c>
      <c r="AJ3664">
        <v>2995</v>
      </c>
      <c r="AK3664" t="s">
        <v>148</v>
      </c>
      <c r="AL3664">
        <v>6</v>
      </c>
      <c r="AM3664" t="s">
        <v>161</v>
      </c>
      <c r="AN3664" t="s">
        <v>162</v>
      </c>
      <c r="AO3664" t="s">
        <v>149</v>
      </c>
      <c r="AP3664" t="s">
        <v>150</v>
      </c>
      <c r="AQ3664">
        <v>40</v>
      </c>
      <c r="AR3664">
        <v>842000</v>
      </c>
      <c r="AS3664">
        <v>905250</v>
      </c>
      <c r="AT3664">
        <v>1148000</v>
      </c>
    </row>
    <row r="3665" spans="1:46" x14ac:dyDescent="0.2">
      <c r="A3665" t="s">
        <v>4861</v>
      </c>
      <c r="B3665" t="s">
        <v>3807</v>
      </c>
      <c r="C3665" t="s">
        <v>3361</v>
      </c>
      <c r="D3665" t="s">
        <v>3362</v>
      </c>
      <c r="E3665" t="s">
        <v>3363</v>
      </c>
      <c r="F3665" t="s">
        <v>3398</v>
      </c>
      <c r="G3665" t="s">
        <v>3399</v>
      </c>
      <c r="H3665" t="s">
        <v>98</v>
      </c>
      <c r="I3665">
        <v>2015</v>
      </c>
      <c r="J3665">
        <v>0</v>
      </c>
      <c r="K3665" t="s">
        <v>3769</v>
      </c>
      <c r="L3665" t="s">
        <v>3770</v>
      </c>
      <c r="M3665" t="s">
        <v>54</v>
      </c>
      <c r="N3665" t="s">
        <v>55</v>
      </c>
      <c r="O3665" t="s">
        <v>54</v>
      </c>
      <c r="P3665" t="s">
        <v>459</v>
      </c>
      <c r="Q3665" t="s">
        <v>460</v>
      </c>
      <c r="R3665" t="s">
        <v>1748</v>
      </c>
      <c r="S3665" t="s">
        <v>1748</v>
      </c>
      <c r="V3665" t="s">
        <v>107</v>
      </c>
      <c r="W3665" t="s">
        <v>108</v>
      </c>
      <c r="AB3665" t="s">
        <v>63</v>
      </c>
      <c r="AC3665" t="s">
        <v>64</v>
      </c>
      <c r="AD3665" t="s">
        <v>3389</v>
      </c>
      <c r="AE3665" t="s">
        <v>121</v>
      </c>
      <c r="AF3665" t="s">
        <v>67</v>
      </c>
      <c r="AG3665" t="s">
        <v>68</v>
      </c>
      <c r="AH3665">
        <v>8</v>
      </c>
      <c r="AI3665">
        <v>5</v>
      </c>
      <c r="AJ3665">
        <v>3604</v>
      </c>
      <c r="AK3665" t="s">
        <v>3370</v>
      </c>
      <c r="AL3665">
        <v>6</v>
      </c>
      <c r="AM3665" t="s">
        <v>70</v>
      </c>
      <c r="AN3665" t="s">
        <v>71</v>
      </c>
      <c r="AO3665" t="s">
        <v>233</v>
      </c>
      <c r="AP3665" t="s">
        <v>234</v>
      </c>
      <c r="AQ3665">
        <v>40</v>
      </c>
      <c r="AR3665">
        <v>968250</v>
      </c>
      <c r="AS3665">
        <v>1058250</v>
      </c>
      <c r="AT3665">
        <v>1369000</v>
      </c>
    </row>
    <row r="3666" spans="1:46" x14ac:dyDescent="0.2">
      <c r="A3666" t="s">
        <v>4861</v>
      </c>
      <c r="B3666" t="s">
        <v>3808</v>
      </c>
      <c r="C3666" t="s">
        <v>3361</v>
      </c>
      <c r="D3666" t="s">
        <v>3362</v>
      </c>
      <c r="E3666" t="s">
        <v>3363</v>
      </c>
      <c r="F3666" t="s">
        <v>3398</v>
      </c>
      <c r="G3666" t="s">
        <v>3399</v>
      </c>
      <c r="H3666" t="s">
        <v>98</v>
      </c>
      <c r="I3666">
        <v>2015</v>
      </c>
      <c r="J3666">
        <v>0</v>
      </c>
      <c r="K3666" t="s">
        <v>3797</v>
      </c>
      <c r="L3666" t="s">
        <v>3798</v>
      </c>
      <c r="M3666" t="s">
        <v>54</v>
      </c>
      <c r="N3666" t="s">
        <v>55</v>
      </c>
      <c r="O3666" t="s">
        <v>54</v>
      </c>
      <c r="P3666" t="s">
        <v>459</v>
      </c>
      <c r="Q3666" t="s">
        <v>460</v>
      </c>
      <c r="R3666" t="s">
        <v>3385</v>
      </c>
      <c r="S3666" t="s">
        <v>3385</v>
      </c>
      <c r="V3666" t="s">
        <v>107</v>
      </c>
      <c r="W3666" t="s">
        <v>108</v>
      </c>
      <c r="AB3666" t="s">
        <v>63</v>
      </c>
      <c r="AC3666" t="s">
        <v>64</v>
      </c>
      <c r="AD3666" t="s">
        <v>3389</v>
      </c>
      <c r="AE3666" t="s">
        <v>121</v>
      </c>
      <c r="AF3666" t="s">
        <v>67</v>
      </c>
      <c r="AG3666" t="s">
        <v>68</v>
      </c>
      <c r="AH3666">
        <v>8</v>
      </c>
      <c r="AI3666">
        <v>5</v>
      </c>
      <c r="AJ3666">
        <v>3604</v>
      </c>
      <c r="AK3666" t="s">
        <v>3370</v>
      </c>
      <c r="AL3666">
        <v>6</v>
      </c>
      <c r="AM3666" t="s">
        <v>70</v>
      </c>
      <c r="AN3666" t="s">
        <v>71</v>
      </c>
      <c r="AO3666" t="s">
        <v>233</v>
      </c>
      <c r="AP3666" t="s">
        <v>234</v>
      </c>
      <c r="AQ3666">
        <v>40</v>
      </c>
      <c r="AR3666">
        <v>1104000</v>
      </c>
      <c r="AS3666">
        <v>1213000</v>
      </c>
      <c r="AT3666">
        <v>1586000</v>
      </c>
    </row>
    <row r="3667" spans="1:46" x14ac:dyDescent="0.2">
      <c r="A3667" t="s">
        <v>4861</v>
      </c>
      <c r="B3667" t="s">
        <v>3809</v>
      </c>
      <c r="C3667" t="s">
        <v>3361</v>
      </c>
      <c r="D3667" t="s">
        <v>3362</v>
      </c>
      <c r="E3667" t="s">
        <v>3363</v>
      </c>
      <c r="F3667" t="s">
        <v>3398</v>
      </c>
      <c r="G3667" t="s">
        <v>3399</v>
      </c>
      <c r="H3667" t="s">
        <v>98</v>
      </c>
      <c r="I3667">
        <v>2015</v>
      </c>
      <c r="J3667">
        <v>0</v>
      </c>
      <c r="K3667" t="s">
        <v>3772</v>
      </c>
      <c r="L3667" t="s">
        <v>3773</v>
      </c>
      <c r="M3667" t="s">
        <v>54</v>
      </c>
      <c r="N3667" t="s">
        <v>55</v>
      </c>
      <c r="O3667" t="s">
        <v>54</v>
      </c>
      <c r="P3667" t="s">
        <v>459</v>
      </c>
      <c r="Q3667" t="s">
        <v>460</v>
      </c>
      <c r="R3667" t="s">
        <v>112</v>
      </c>
      <c r="S3667" t="s">
        <v>112</v>
      </c>
      <c r="V3667" t="s">
        <v>107</v>
      </c>
      <c r="W3667" t="s">
        <v>108</v>
      </c>
      <c r="AB3667" t="s">
        <v>63</v>
      </c>
      <c r="AC3667" t="s">
        <v>64</v>
      </c>
      <c r="AD3667" t="s">
        <v>3389</v>
      </c>
      <c r="AE3667" t="s">
        <v>121</v>
      </c>
      <c r="AF3667" t="s">
        <v>67</v>
      </c>
      <c r="AG3667" t="s">
        <v>68</v>
      </c>
      <c r="AH3667">
        <v>8</v>
      </c>
      <c r="AI3667">
        <v>5</v>
      </c>
      <c r="AJ3667">
        <v>4806</v>
      </c>
      <c r="AK3667" t="s">
        <v>3377</v>
      </c>
      <c r="AL3667">
        <v>8</v>
      </c>
      <c r="AM3667" t="s">
        <v>70</v>
      </c>
      <c r="AN3667" t="s">
        <v>71</v>
      </c>
      <c r="AO3667" t="s">
        <v>233</v>
      </c>
      <c r="AP3667" t="s">
        <v>234</v>
      </c>
      <c r="AQ3667">
        <v>40</v>
      </c>
      <c r="AR3667">
        <v>1439000</v>
      </c>
      <c r="AS3667">
        <v>1603000</v>
      </c>
      <c r="AT3667">
        <v>2214000</v>
      </c>
    </row>
    <row r="3668" spans="1:46" x14ac:dyDescent="0.2">
      <c r="A3668" t="s">
        <v>4861</v>
      </c>
      <c r="B3668" t="s">
        <v>3810</v>
      </c>
      <c r="C3668" t="s">
        <v>3361</v>
      </c>
      <c r="D3668" t="s">
        <v>3362</v>
      </c>
      <c r="E3668" t="s">
        <v>3363</v>
      </c>
      <c r="F3668" t="s">
        <v>3364</v>
      </c>
      <c r="G3668" t="s">
        <v>3365</v>
      </c>
      <c r="H3668" t="s">
        <v>51</v>
      </c>
      <c r="I3668">
        <v>2015</v>
      </c>
      <c r="J3668">
        <v>0</v>
      </c>
      <c r="K3668" t="s">
        <v>3609</v>
      </c>
      <c r="L3668" t="s">
        <v>3610</v>
      </c>
      <c r="M3668" t="s">
        <v>54</v>
      </c>
      <c r="N3668" t="s">
        <v>55</v>
      </c>
      <c r="O3668" t="s">
        <v>54</v>
      </c>
      <c r="P3668" t="s">
        <v>77</v>
      </c>
      <c r="Q3668" t="s">
        <v>78</v>
      </c>
      <c r="V3668" t="s">
        <v>208</v>
      </c>
      <c r="W3668" t="s">
        <v>209</v>
      </c>
      <c r="AB3668" t="s">
        <v>1420</v>
      </c>
      <c r="AC3668" t="s">
        <v>1421</v>
      </c>
      <c r="AD3668" t="s">
        <v>3368</v>
      </c>
      <c r="AE3668" t="s">
        <v>3369</v>
      </c>
      <c r="AF3668" t="s">
        <v>67</v>
      </c>
      <c r="AG3668" t="s">
        <v>68</v>
      </c>
      <c r="AH3668">
        <v>7</v>
      </c>
      <c r="AI3668">
        <v>4</v>
      </c>
      <c r="AJ3668">
        <v>2997</v>
      </c>
      <c r="AK3668" t="s">
        <v>148</v>
      </c>
      <c r="AL3668">
        <v>6</v>
      </c>
      <c r="AM3668" t="s">
        <v>70</v>
      </c>
      <c r="AN3668" t="s">
        <v>71</v>
      </c>
      <c r="AO3668" t="s">
        <v>149</v>
      </c>
      <c r="AP3668" t="s">
        <v>150</v>
      </c>
      <c r="AQ3668">
        <v>40</v>
      </c>
      <c r="AR3668">
        <v>696250</v>
      </c>
      <c r="AS3668">
        <v>755750</v>
      </c>
      <c r="AT3668">
        <v>1145000</v>
      </c>
    </row>
    <row r="3669" spans="1:46" x14ac:dyDescent="0.2">
      <c r="A3669" t="s">
        <v>4861</v>
      </c>
      <c r="B3669" t="s">
        <v>3813</v>
      </c>
      <c r="C3669" t="s">
        <v>3361</v>
      </c>
      <c r="D3669" t="s">
        <v>3362</v>
      </c>
      <c r="E3669" t="s">
        <v>3363</v>
      </c>
      <c r="F3669" t="s">
        <v>3364</v>
      </c>
      <c r="G3669" t="s">
        <v>3365</v>
      </c>
      <c r="H3669" t="s">
        <v>51</v>
      </c>
      <c r="I3669">
        <v>2015</v>
      </c>
      <c r="J3669">
        <v>0</v>
      </c>
      <c r="K3669" t="s">
        <v>3612</v>
      </c>
      <c r="L3669" t="s">
        <v>3613</v>
      </c>
      <c r="M3669" t="s">
        <v>54</v>
      </c>
      <c r="N3669" t="s">
        <v>55</v>
      </c>
      <c r="O3669" t="s">
        <v>54</v>
      </c>
      <c r="P3669" t="s">
        <v>77</v>
      </c>
      <c r="Q3669" t="s">
        <v>78</v>
      </c>
      <c r="R3669" t="s">
        <v>232</v>
      </c>
      <c r="S3669" t="s">
        <v>232</v>
      </c>
      <c r="V3669" t="s">
        <v>208</v>
      </c>
      <c r="W3669" t="s">
        <v>209</v>
      </c>
      <c r="AB3669" t="s">
        <v>63</v>
      </c>
      <c r="AC3669" t="s">
        <v>64</v>
      </c>
      <c r="AD3669" t="s">
        <v>3368</v>
      </c>
      <c r="AE3669" t="s">
        <v>3369</v>
      </c>
      <c r="AF3669" t="s">
        <v>67</v>
      </c>
      <c r="AG3669" t="s">
        <v>68</v>
      </c>
      <c r="AH3669">
        <v>7</v>
      </c>
      <c r="AI3669">
        <v>4</v>
      </c>
      <c r="AJ3669">
        <v>2997</v>
      </c>
      <c r="AK3669" t="s">
        <v>148</v>
      </c>
      <c r="AL3669">
        <v>6</v>
      </c>
      <c r="AM3669" t="s">
        <v>70</v>
      </c>
      <c r="AN3669" t="s">
        <v>71</v>
      </c>
      <c r="AO3669" t="s">
        <v>233</v>
      </c>
      <c r="AP3669" t="s">
        <v>234</v>
      </c>
      <c r="AQ3669">
        <v>40</v>
      </c>
      <c r="AR3669">
        <v>750750</v>
      </c>
      <c r="AS3669">
        <v>816000</v>
      </c>
      <c r="AT3669">
        <v>1245000</v>
      </c>
    </row>
    <row r="3670" spans="1:46" x14ac:dyDescent="0.2">
      <c r="A3670" t="s">
        <v>4861</v>
      </c>
      <c r="B3670" t="s">
        <v>3816</v>
      </c>
      <c r="C3670" t="s">
        <v>3361</v>
      </c>
      <c r="D3670" t="s">
        <v>3362</v>
      </c>
      <c r="E3670" t="s">
        <v>3363</v>
      </c>
      <c r="F3670" t="s">
        <v>3364</v>
      </c>
      <c r="G3670" t="s">
        <v>3365</v>
      </c>
      <c r="H3670" t="s">
        <v>51</v>
      </c>
      <c r="I3670">
        <v>2015</v>
      </c>
      <c r="J3670">
        <v>0</v>
      </c>
      <c r="K3670" t="s">
        <v>3755</v>
      </c>
      <c r="L3670" t="s">
        <v>3756</v>
      </c>
      <c r="M3670" t="s">
        <v>54</v>
      </c>
      <c r="N3670" t="s">
        <v>55</v>
      </c>
      <c r="O3670" t="s">
        <v>54</v>
      </c>
      <c r="P3670" t="s">
        <v>77</v>
      </c>
      <c r="Q3670" t="s">
        <v>78</v>
      </c>
      <c r="T3670" t="s">
        <v>3621</v>
      </c>
      <c r="U3670" t="s">
        <v>3621</v>
      </c>
      <c r="V3670" t="s">
        <v>208</v>
      </c>
      <c r="W3670" t="s">
        <v>209</v>
      </c>
      <c r="AB3670" t="s">
        <v>1420</v>
      </c>
      <c r="AC3670" t="s">
        <v>1421</v>
      </c>
      <c r="AD3670" t="s">
        <v>3368</v>
      </c>
      <c r="AE3670" t="s">
        <v>3369</v>
      </c>
      <c r="AF3670" t="s">
        <v>67</v>
      </c>
      <c r="AG3670" t="s">
        <v>68</v>
      </c>
      <c r="AH3670">
        <v>7</v>
      </c>
      <c r="AI3670">
        <v>5</v>
      </c>
      <c r="AJ3670">
        <v>2997</v>
      </c>
      <c r="AK3670" t="s">
        <v>148</v>
      </c>
      <c r="AL3670">
        <v>6</v>
      </c>
      <c r="AM3670" t="s">
        <v>70</v>
      </c>
      <c r="AN3670" t="s">
        <v>71</v>
      </c>
      <c r="AO3670" t="s">
        <v>233</v>
      </c>
      <c r="AP3670" t="s">
        <v>234</v>
      </c>
      <c r="AQ3670">
        <v>40</v>
      </c>
      <c r="AR3670">
        <v>809000</v>
      </c>
      <c r="AS3670">
        <v>880250</v>
      </c>
      <c r="AT3670">
        <v>1351000</v>
      </c>
    </row>
    <row r="3671" spans="1:46" x14ac:dyDescent="0.2">
      <c r="A3671" t="s">
        <v>4861</v>
      </c>
      <c r="B3671" t="s">
        <v>3817</v>
      </c>
      <c r="C3671" t="s">
        <v>3361</v>
      </c>
      <c r="D3671" t="s">
        <v>3362</v>
      </c>
      <c r="E3671" t="s">
        <v>3363</v>
      </c>
      <c r="F3671" t="s">
        <v>3364</v>
      </c>
      <c r="G3671" t="s">
        <v>3365</v>
      </c>
      <c r="H3671" t="s">
        <v>51</v>
      </c>
      <c r="I3671">
        <v>2015</v>
      </c>
      <c r="J3671">
        <v>0</v>
      </c>
      <c r="K3671" t="s">
        <v>3758</v>
      </c>
      <c r="L3671" t="s">
        <v>3759</v>
      </c>
      <c r="M3671" t="s">
        <v>54</v>
      </c>
      <c r="N3671" t="s">
        <v>55</v>
      </c>
      <c r="O3671" t="s">
        <v>54</v>
      </c>
      <c r="P3671" t="s">
        <v>77</v>
      </c>
      <c r="Q3671" t="s">
        <v>78</v>
      </c>
      <c r="R3671" t="s">
        <v>232</v>
      </c>
      <c r="S3671" t="s">
        <v>232</v>
      </c>
      <c r="T3671" t="s">
        <v>3621</v>
      </c>
      <c r="U3671" t="s">
        <v>3621</v>
      </c>
      <c r="V3671" t="s">
        <v>208</v>
      </c>
      <c r="W3671" t="s">
        <v>209</v>
      </c>
      <c r="AB3671" t="s">
        <v>63</v>
      </c>
      <c r="AC3671" t="s">
        <v>64</v>
      </c>
      <c r="AD3671" t="s">
        <v>3368</v>
      </c>
      <c r="AE3671" t="s">
        <v>3369</v>
      </c>
      <c r="AF3671" t="s">
        <v>67</v>
      </c>
      <c r="AG3671" t="s">
        <v>68</v>
      </c>
      <c r="AH3671">
        <v>7</v>
      </c>
      <c r="AI3671">
        <v>5</v>
      </c>
      <c r="AJ3671">
        <v>2997</v>
      </c>
      <c r="AK3671" t="s">
        <v>148</v>
      </c>
      <c r="AL3671">
        <v>6</v>
      </c>
      <c r="AM3671" t="s">
        <v>70</v>
      </c>
      <c r="AN3671" t="s">
        <v>71</v>
      </c>
      <c r="AO3671" t="s">
        <v>233</v>
      </c>
      <c r="AP3671" t="s">
        <v>234</v>
      </c>
      <c r="AQ3671">
        <v>40</v>
      </c>
      <c r="AR3671">
        <v>862500</v>
      </c>
      <c r="AS3671">
        <v>939500</v>
      </c>
      <c r="AT3671">
        <v>1451000</v>
      </c>
    </row>
    <row r="3672" spans="1:46" x14ac:dyDescent="0.2">
      <c r="A3672" t="s">
        <v>4861</v>
      </c>
      <c r="B3672" t="s">
        <v>3818</v>
      </c>
      <c r="C3672" t="s">
        <v>3361</v>
      </c>
      <c r="D3672" t="s">
        <v>3362</v>
      </c>
      <c r="E3672" t="s">
        <v>3363</v>
      </c>
      <c r="F3672" t="s">
        <v>3364</v>
      </c>
      <c r="G3672" t="s">
        <v>3365</v>
      </c>
      <c r="H3672" t="s">
        <v>51</v>
      </c>
      <c r="I3672">
        <v>2015</v>
      </c>
      <c r="J3672">
        <v>0</v>
      </c>
      <c r="K3672" t="s">
        <v>3615</v>
      </c>
      <c r="L3672" t="s">
        <v>3616</v>
      </c>
      <c r="M3672" t="s">
        <v>54</v>
      </c>
      <c r="N3672" t="s">
        <v>55</v>
      </c>
      <c r="O3672" t="s">
        <v>54</v>
      </c>
      <c r="P3672" t="s">
        <v>77</v>
      </c>
      <c r="Q3672" t="s">
        <v>78</v>
      </c>
      <c r="R3672" t="s">
        <v>1748</v>
      </c>
      <c r="S3672" t="s">
        <v>1748</v>
      </c>
      <c r="T3672" t="s">
        <v>3617</v>
      </c>
      <c r="U3672" t="s">
        <v>3617</v>
      </c>
      <c r="V3672" t="s">
        <v>208</v>
      </c>
      <c r="W3672" t="s">
        <v>209</v>
      </c>
      <c r="AB3672" t="s">
        <v>1420</v>
      </c>
      <c r="AC3672" t="s">
        <v>1421</v>
      </c>
      <c r="AD3672" t="s">
        <v>120</v>
      </c>
      <c r="AE3672" t="s">
        <v>121</v>
      </c>
      <c r="AF3672" t="s">
        <v>67</v>
      </c>
      <c r="AG3672" t="s">
        <v>68</v>
      </c>
      <c r="AH3672">
        <v>8</v>
      </c>
      <c r="AI3672">
        <v>4</v>
      </c>
      <c r="AJ3672">
        <v>2995</v>
      </c>
      <c r="AK3672" t="s">
        <v>148</v>
      </c>
      <c r="AL3672">
        <v>6</v>
      </c>
      <c r="AM3672" t="s">
        <v>161</v>
      </c>
      <c r="AN3672" t="s">
        <v>162</v>
      </c>
      <c r="AO3672" t="s">
        <v>149</v>
      </c>
      <c r="AP3672" t="s">
        <v>150</v>
      </c>
      <c r="AQ3672">
        <v>40</v>
      </c>
      <c r="AR3672">
        <v>925250</v>
      </c>
      <c r="AS3672">
        <v>1009250</v>
      </c>
      <c r="AT3672">
        <v>1475000</v>
      </c>
    </row>
    <row r="3673" spans="1:46" x14ac:dyDescent="0.2">
      <c r="A3673" t="s">
        <v>4861</v>
      </c>
      <c r="B3673" t="s">
        <v>3821</v>
      </c>
      <c r="C3673" t="s">
        <v>3361</v>
      </c>
      <c r="D3673" t="s">
        <v>3362</v>
      </c>
      <c r="E3673" t="s">
        <v>3363</v>
      </c>
      <c r="F3673" t="s">
        <v>3364</v>
      </c>
      <c r="G3673" t="s">
        <v>3365</v>
      </c>
      <c r="H3673" t="s">
        <v>51</v>
      </c>
      <c r="I3673">
        <v>2015</v>
      </c>
      <c r="J3673">
        <v>0</v>
      </c>
      <c r="K3673" t="s">
        <v>3619</v>
      </c>
      <c r="L3673" t="s">
        <v>3620</v>
      </c>
      <c r="M3673" t="s">
        <v>54</v>
      </c>
      <c r="N3673" t="s">
        <v>55</v>
      </c>
      <c r="O3673" t="s">
        <v>54</v>
      </c>
      <c r="P3673" t="s">
        <v>77</v>
      </c>
      <c r="Q3673" t="s">
        <v>78</v>
      </c>
      <c r="R3673" t="s">
        <v>1748</v>
      </c>
      <c r="S3673" t="s">
        <v>1748</v>
      </c>
      <c r="T3673" t="s">
        <v>3621</v>
      </c>
      <c r="U3673" t="s">
        <v>3621</v>
      </c>
      <c r="V3673" t="s">
        <v>208</v>
      </c>
      <c r="W3673" t="s">
        <v>209</v>
      </c>
      <c r="AB3673" t="s">
        <v>1420</v>
      </c>
      <c r="AC3673" t="s">
        <v>1421</v>
      </c>
      <c r="AD3673" t="s">
        <v>3368</v>
      </c>
      <c r="AE3673" t="s">
        <v>3369</v>
      </c>
      <c r="AF3673" t="s">
        <v>67</v>
      </c>
      <c r="AG3673" t="s">
        <v>68</v>
      </c>
      <c r="AH3673">
        <v>7</v>
      </c>
      <c r="AI3673">
        <v>4</v>
      </c>
      <c r="AJ3673">
        <v>2997</v>
      </c>
      <c r="AK3673" t="s">
        <v>148</v>
      </c>
      <c r="AL3673">
        <v>6</v>
      </c>
      <c r="AM3673" t="s">
        <v>70</v>
      </c>
      <c r="AN3673" t="s">
        <v>71</v>
      </c>
      <c r="AO3673" t="s">
        <v>233</v>
      </c>
      <c r="AP3673" t="s">
        <v>234</v>
      </c>
      <c r="AQ3673">
        <v>40</v>
      </c>
      <c r="AR3673">
        <v>970250</v>
      </c>
      <c r="AS3673">
        <v>1060250</v>
      </c>
      <c r="AT3673">
        <v>1658000</v>
      </c>
    </row>
    <row r="3674" spans="1:46" x14ac:dyDescent="0.2">
      <c r="A3674" t="s">
        <v>4861</v>
      </c>
      <c r="B3674" t="s">
        <v>3824</v>
      </c>
      <c r="C3674" t="s">
        <v>3361</v>
      </c>
      <c r="D3674" t="s">
        <v>3362</v>
      </c>
      <c r="E3674" t="s">
        <v>3363</v>
      </c>
      <c r="F3674" t="s">
        <v>3364</v>
      </c>
      <c r="G3674" t="s">
        <v>3365</v>
      </c>
      <c r="H3674" t="s">
        <v>51</v>
      </c>
      <c r="I3674">
        <v>2015</v>
      </c>
      <c r="J3674">
        <v>0</v>
      </c>
      <c r="K3674" t="s">
        <v>3623</v>
      </c>
      <c r="L3674" t="s">
        <v>3624</v>
      </c>
      <c r="M3674" t="s">
        <v>54</v>
      </c>
      <c r="N3674" t="s">
        <v>55</v>
      </c>
      <c r="O3674" t="s">
        <v>54</v>
      </c>
      <c r="P3674" t="s">
        <v>77</v>
      </c>
      <c r="Q3674" t="s">
        <v>78</v>
      </c>
      <c r="R3674" t="s">
        <v>3381</v>
      </c>
      <c r="S3674" t="s">
        <v>3381</v>
      </c>
      <c r="T3674" t="s">
        <v>3621</v>
      </c>
      <c r="U3674" t="s">
        <v>3621</v>
      </c>
      <c r="V3674" t="s">
        <v>208</v>
      </c>
      <c r="W3674" t="s">
        <v>209</v>
      </c>
      <c r="AB3674" t="s">
        <v>63</v>
      </c>
      <c r="AC3674" t="s">
        <v>64</v>
      </c>
      <c r="AD3674" t="s">
        <v>3368</v>
      </c>
      <c r="AE3674" t="s">
        <v>3369</v>
      </c>
      <c r="AF3674" t="s">
        <v>67</v>
      </c>
      <c r="AG3674" t="s">
        <v>68</v>
      </c>
      <c r="AH3674">
        <v>7</v>
      </c>
      <c r="AI3674">
        <v>4</v>
      </c>
      <c r="AJ3674">
        <v>2997</v>
      </c>
      <c r="AK3674" t="s">
        <v>148</v>
      </c>
      <c r="AL3674">
        <v>6</v>
      </c>
      <c r="AM3674" t="s">
        <v>70</v>
      </c>
      <c r="AN3674" t="s">
        <v>71</v>
      </c>
      <c r="AO3674" t="s">
        <v>233</v>
      </c>
      <c r="AP3674" t="s">
        <v>234</v>
      </c>
      <c r="AQ3674">
        <v>40</v>
      </c>
      <c r="AR3674">
        <v>1022000</v>
      </c>
      <c r="AS3674">
        <v>1119250</v>
      </c>
      <c r="AT3674">
        <v>1761000</v>
      </c>
    </row>
    <row r="3675" spans="1:46" x14ac:dyDescent="0.2">
      <c r="A3675" t="s">
        <v>4861</v>
      </c>
      <c r="B3675" t="s">
        <v>3827</v>
      </c>
      <c r="C3675" t="s">
        <v>3361</v>
      </c>
      <c r="D3675" t="s">
        <v>3362</v>
      </c>
      <c r="E3675" t="s">
        <v>3363</v>
      </c>
      <c r="F3675" t="s">
        <v>3364</v>
      </c>
      <c r="G3675" t="s">
        <v>3365</v>
      </c>
      <c r="H3675" t="s">
        <v>51</v>
      </c>
      <c r="I3675">
        <v>2015</v>
      </c>
      <c r="J3675">
        <v>0</v>
      </c>
      <c r="K3675" t="s">
        <v>3761</v>
      </c>
      <c r="L3675" t="s">
        <v>3762</v>
      </c>
      <c r="M3675" t="s">
        <v>54</v>
      </c>
      <c r="N3675" t="s">
        <v>55</v>
      </c>
      <c r="O3675" t="s">
        <v>54</v>
      </c>
      <c r="P3675" t="s">
        <v>77</v>
      </c>
      <c r="Q3675" t="s">
        <v>78</v>
      </c>
      <c r="R3675" t="s">
        <v>3381</v>
      </c>
      <c r="S3675" t="s">
        <v>3381</v>
      </c>
      <c r="T3675" t="s">
        <v>3763</v>
      </c>
      <c r="U3675" t="s">
        <v>3763</v>
      </c>
      <c r="V3675" t="s">
        <v>208</v>
      </c>
      <c r="W3675" t="s">
        <v>209</v>
      </c>
      <c r="AB3675" t="s">
        <v>63</v>
      </c>
      <c r="AC3675" t="s">
        <v>64</v>
      </c>
      <c r="AD3675" t="s">
        <v>3368</v>
      </c>
      <c r="AE3675" t="s">
        <v>3369</v>
      </c>
      <c r="AF3675" t="s">
        <v>67</v>
      </c>
      <c r="AG3675" t="s">
        <v>68</v>
      </c>
      <c r="AH3675">
        <v>7</v>
      </c>
      <c r="AI3675">
        <v>5</v>
      </c>
      <c r="AJ3675">
        <v>2997</v>
      </c>
      <c r="AK3675" t="s">
        <v>148</v>
      </c>
      <c r="AL3675">
        <v>6</v>
      </c>
      <c r="AM3675" t="s">
        <v>70</v>
      </c>
      <c r="AN3675" t="s">
        <v>71</v>
      </c>
      <c r="AO3675" t="s">
        <v>233</v>
      </c>
      <c r="AP3675" t="s">
        <v>234</v>
      </c>
      <c r="AQ3675">
        <v>40</v>
      </c>
      <c r="AR3675">
        <v>1022000</v>
      </c>
      <c r="AS3675">
        <v>1119250</v>
      </c>
      <c r="AT3675">
        <v>1761000</v>
      </c>
    </row>
    <row r="3676" spans="1:46" x14ac:dyDescent="0.2">
      <c r="A3676" t="s">
        <v>4861</v>
      </c>
      <c r="B3676" t="s">
        <v>3828</v>
      </c>
      <c r="C3676" t="s">
        <v>3361</v>
      </c>
      <c r="D3676" t="s">
        <v>3362</v>
      </c>
      <c r="E3676" t="s">
        <v>3363</v>
      </c>
      <c r="F3676" t="s">
        <v>3364</v>
      </c>
      <c r="G3676" t="s">
        <v>3365</v>
      </c>
      <c r="H3676" t="s">
        <v>51</v>
      </c>
      <c r="I3676">
        <v>2015</v>
      </c>
      <c r="J3676">
        <v>0</v>
      </c>
      <c r="K3676" t="s">
        <v>3629</v>
      </c>
      <c r="L3676" t="s">
        <v>3630</v>
      </c>
      <c r="M3676" t="s">
        <v>54</v>
      </c>
      <c r="N3676" t="s">
        <v>55</v>
      </c>
      <c r="O3676" t="s">
        <v>54</v>
      </c>
      <c r="P3676" t="s">
        <v>77</v>
      </c>
      <c r="Q3676" t="s">
        <v>78</v>
      </c>
      <c r="R3676" t="s">
        <v>112</v>
      </c>
      <c r="S3676" t="s">
        <v>112</v>
      </c>
      <c r="T3676" t="s">
        <v>3621</v>
      </c>
      <c r="U3676" t="s">
        <v>3621</v>
      </c>
      <c r="V3676" t="s">
        <v>208</v>
      </c>
      <c r="W3676" t="s">
        <v>209</v>
      </c>
      <c r="AB3676" t="s">
        <v>63</v>
      </c>
      <c r="AC3676" t="s">
        <v>64</v>
      </c>
      <c r="AD3676" t="s">
        <v>3368</v>
      </c>
      <c r="AE3676" t="s">
        <v>3369</v>
      </c>
      <c r="AF3676" t="s">
        <v>67</v>
      </c>
      <c r="AG3676" t="s">
        <v>68</v>
      </c>
      <c r="AH3676">
        <v>7</v>
      </c>
      <c r="AI3676">
        <v>4</v>
      </c>
      <c r="AJ3676">
        <v>4806</v>
      </c>
      <c r="AK3676" t="s">
        <v>3377</v>
      </c>
      <c r="AL3676">
        <v>8</v>
      </c>
      <c r="AM3676" t="s">
        <v>70</v>
      </c>
      <c r="AN3676" t="s">
        <v>71</v>
      </c>
      <c r="AO3676" t="s">
        <v>233</v>
      </c>
      <c r="AP3676" t="s">
        <v>234</v>
      </c>
      <c r="AQ3676">
        <v>40</v>
      </c>
      <c r="AR3676">
        <v>1524000</v>
      </c>
      <c r="AS3676">
        <v>1703750</v>
      </c>
      <c r="AT3676">
        <v>2715000</v>
      </c>
    </row>
    <row r="3677" spans="1:46" x14ac:dyDescent="0.2">
      <c r="A3677" t="s">
        <v>4861</v>
      </c>
      <c r="B3677" t="s">
        <v>3831</v>
      </c>
      <c r="C3677" t="s">
        <v>3361</v>
      </c>
      <c r="D3677" t="s">
        <v>3362</v>
      </c>
      <c r="E3677" t="s">
        <v>3363</v>
      </c>
      <c r="F3677" t="s">
        <v>3364</v>
      </c>
      <c r="G3677" t="s">
        <v>3365</v>
      </c>
      <c r="H3677" t="s">
        <v>51</v>
      </c>
      <c r="I3677">
        <v>2015</v>
      </c>
      <c r="J3677">
        <v>0</v>
      </c>
      <c r="K3677" t="s">
        <v>3716</v>
      </c>
      <c r="L3677" t="s">
        <v>3717</v>
      </c>
      <c r="M3677" t="s">
        <v>54</v>
      </c>
      <c r="N3677" t="s">
        <v>55</v>
      </c>
      <c r="O3677" t="s">
        <v>54</v>
      </c>
      <c r="P3677" t="s">
        <v>77</v>
      </c>
      <c r="Q3677" t="s">
        <v>78</v>
      </c>
      <c r="R3677" t="s">
        <v>3396</v>
      </c>
      <c r="S3677" t="s">
        <v>3396</v>
      </c>
      <c r="T3677" t="s">
        <v>3621</v>
      </c>
      <c r="U3677" t="s">
        <v>3621</v>
      </c>
      <c r="V3677" t="s">
        <v>208</v>
      </c>
      <c r="W3677" t="s">
        <v>209</v>
      </c>
      <c r="AB3677" t="s">
        <v>63</v>
      </c>
      <c r="AC3677" t="s">
        <v>64</v>
      </c>
      <c r="AD3677" t="s">
        <v>3368</v>
      </c>
      <c r="AE3677" t="s">
        <v>3369</v>
      </c>
      <c r="AF3677" t="s">
        <v>67</v>
      </c>
      <c r="AG3677" t="s">
        <v>68</v>
      </c>
      <c r="AH3677">
        <v>7</v>
      </c>
      <c r="AI3677">
        <v>5</v>
      </c>
      <c r="AJ3677">
        <v>4806</v>
      </c>
      <c r="AK3677" t="s">
        <v>3377</v>
      </c>
      <c r="AL3677">
        <v>8</v>
      </c>
      <c r="AM3677" t="s">
        <v>70</v>
      </c>
      <c r="AN3677" t="s">
        <v>71</v>
      </c>
      <c r="AO3677" t="s">
        <v>233</v>
      </c>
      <c r="AP3677" t="s">
        <v>234</v>
      </c>
      <c r="AQ3677">
        <v>40</v>
      </c>
      <c r="AR3677">
        <v>1765250</v>
      </c>
      <c r="AS3677">
        <v>1994250</v>
      </c>
      <c r="AT3677">
        <v>3220000</v>
      </c>
    </row>
    <row r="3678" spans="1:46" x14ac:dyDescent="0.2">
      <c r="A3678" t="s">
        <v>4861</v>
      </c>
      <c r="B3678" t="s">
        <v>3832</v>
      </c>
      <c r="C3678" t="s">
        <v>3361</v>
      </c>
      <c r="D3678" t="s">
        <v>3362</v>
      </c>
      <c r="E3678" t="s">
        <v>3363</v>
      </c>
      <c r="F3678" t="s">
        <v>3364</v>
      </c>
      <c r="G3678" t="s">
        <v>3365</v>
      </c>
      <c r="H3678" t="s">
        <v>51</v>
      </c>
      <c r="I3678">
        <v>2015</v>
      </c>
      <c r="J3678">
        <v>0</v>
      </c>
      <c r="K3678" t="s">
        <v>3800</v>
      </c>
      <c r="L3678" t="s">
        <v>3801</v>
      </c>
      <c r="M3678" t="s">
        <v>54</v>
      </c>
      <c r="N3678" t="s">
        <v>55</v>
      </c>
      <c r="O3678" t="s">
        <v>54</v>
      </c>
      <c r="P3678" t="s">
        <v>77</v>
      </c>
      <c r="Q3678" t="s">
        <v>78</v>
      </c>
      <c r="R3678" t="s">
        <v>3802</v>
      </c>
      <c r="S3678" t="s">
        <v>3802</v>
      </c>
      <c r="V3678" t="s">
        <v>208</v>
      </c>
      <c r="W3678" t="s">
        <v>209</v>
      </c>
      <c r="AB3678" t="s">
        <v>63</v>
      </c>
      <c r="AC3678" t="s">
        <v>64</v>
      </c>
      <c r="AD3678" t="s">
        <v>3368</v>
      </c>
      <c r="AE3678" t="s">
        <v>3369</v>
      </c>
      <c r="AF3678" t="s">
        <v>67</v>
      </c>
      <c r="AG3678" t="s">
        <v>68</v>
      </c>
      <c r="AH3678">
        <v>7</v>
      </c>
      <c r="AI3678">
        <v>5</v>
      </c>
      <c r="AJ3678">
        <v>4806</v>
      </c>
      <c r="AK3678" t="s">
        <v>3377</v>
      </c>
      <c r="AL3678">
        <v>8</v>
      </c>
      <c r="AM3678" t="s">
        <v>70</v>
      </c>
      <c r="AN3678" t="s">
        <v>71</v>
      </c>
      <c r="AO3678" t="s">
        <v>233</v>
      </c>
      <c r="AP3678" t="s">
        <v>234</v>
      </c>
      <c r="AQ3678">
        <v>40</v>
      </c>
      <c r="AR3678">
        <v>2166750</v>
      </c>
      <c r="AS3678">
        <v>2489500</v>
      </c>
      <c r="AT3678">
        <v>4072000</v>
      </c>
    </row>
    <row r="3679" spans="1:46" x14ac:dyDescent="0.2">
      <c r="A3679" t="s">
        <v>4861</v>
      </c>
      <c r="B3679" t="s">
        <v>3833</v>
      </c>
      <c r="C3679" t="s">
        <v>3361</v>
      </c>
      <c r="D3679" t="s">
        <v>3362</v>
      </c>
      <c r="E3679" t="s">
        <v>3363</v>
      </c>
      <c r="F3679" t="s">
        <v>3708</v>
      </c>
      <c r="G3679" t="s">
        <v>3709</v>
      </c>
      <c r="H3679" t="s">
        <v>98</v>
      </c>
      <c r="I3679">
        <v>2015</v>
      </c>
      <c r="J3679">
        <v>0</v>
      </c>
      <c r="K3679" t="s">
        <v>3752</v>
      </c>
      <c r="L3679" t="s">
        <v>3753</v>
      </c>
      <c r="M3679" t="s">
        <v>54</v>
      </c>
      <c r="N3679" t="s">
        <v>55</v>
      </c>
      <c r="O3679" t="s">
        <v>54</v>
      </c>
      <c r="V3679" t="s">
        <v>107</v>
      </c>
      <c r="W3679" t="s">
        <v>108</v>
      </c>
      <c r="AB3679" t="s">
        <v>63</v>
      </c>
      <c r="AC3679" t="s">
        <v>64</v>
      </c>
      <c r="AD3679" t="s">
        <v>3368</v>
      </c>
      <c r="AE3679" t="s">
        <v>3369</v>
      </c>
      <c r="AF3679" t="s">
        <v>67</v>
      </c>
      <c r="AG3679" t="s">
        <v>68</v>
      </c>
      <c r="AH3679">
        <v>7</v>
      </c>
      <c r="AI3679">
        <v>5</v>
      </c>
      <c r="AJ3679">
        <v>1984</v>
      </c>
      <c r="AK3679" t="s">
        <v>111</v>
      </c>
      <c r="AL3679">
        <v>4</v>
      </c>
      <c r="AM3679" t="s">
        <v>70</v>
      </c>
      <c r="AN3679" t="s">
        <v>71</v>
      </c>
      <c r="AO3679" t="s">
        <v>112</v>
      </c>
      <c r="AP3679" t="s">
        <v>113</v>
      </c>
      <c r="AQ3679">
        <v>40</v>
      </c>
      <c r="AR3679">
        <v>435750</v>
      </c>
      <c r="AS3679">
        <v>471250</v>
      </c>
      <c r="AT3679">
        <v>558000</v>
      </c>
    </row>
    <row r="3680" spans="1:46" x14ac:dyDescent="0.2">
      <c r="A3680" t="s">
        <v>4861</v>
      </c>
      <c r="B3680" t="s">
        <v>3834</v>
      </c>
      <c r="C3680" t="s">
        <v>3361</v>
      </c>
      <c r="D3680" t="s">
        <v>3362</v>
      </c>
      <c r="E3680" t="s">
        <v>3363</v>
      </c>
      <c r="F3680" t="s">
        <v>3708</v>
      </c>
      <c r="G3680" t="s">
        <v>3709</v>
      </c>
      <c r="H3680" t="s">
        <v>98</v>
      </c>
      <c r="I3680">
        <v>2015</v>
      </c>
      <c r="J3680">
        <v>0</v>
      </c>
      <c r="K3680" t="s">
        <v>3710</v>
      </c>
      <c r="L3680" t="s">
        <v>3711</v>
      </c>
      <c r="M3680" t="s">
        <v>54</v>
      </c>
      <c r="N3680" t="s">
        <v>55</v>
      </c>
      <c r="O3680" t="s">
        <v>54</v>
      </c>
      <c r="R3680" t="s">
        <v>1748</v>
      </c>
      <c r="S3680" t="s">
        <v>1748</v>
      </c>
      <c r="V3680" t="s">
        <v>107</v>
      </c>
      <c r="W3680" t="s">
        <v>108</v>
      </c>
      <c r="AB3680" t="s">
        <v>63</v>
      </c>
      <c r="AC3680" t="s">
        <v>64</v>
      </c>
      <c r="AD3680" t="s">
        <v>3368</v>
      </c>
      <c r="AE3680" t="s">
        <v>3369</v>
      </c>
      <c r="AF3680" t="s">
        <v>67</v>
      </c>
      <c r="AG3680" t="s">
        <v>68</v>
      </c>
      <c r="AH3680">
        <v>7</v>
      </c>
      <c r="AI3680">
        <v>5</v>
      </c>
      <c r="AJ3680">
        <v>2997</v>
      </c>
      <c r="AK3680" t="s">
        <v>148</v>
      </c>
      <c r="AL3680">
        <v>6</v>
      </c>
      <c r="AM3680" t="s">
        <v>70</v>
      </c>
      <c r="AN3680" t="s">
        <v>71</v>
      </c>
      <c r="AO3680" t="s">
        <v>233</v>
      </c>
      <c r="AP3680" t="s">
        <v>234</v>
      </c>
      <c r="AQ3680">
        <v>40</v>
      </c>
      <c r="AR3680">
        <v>531000</v>
      </c>
      <c r="AS3680">
        <v>574750</v>
      </c>
      <c r="AT3680">
        <v>688000</v>
      </c>
    </row>
    <row r="3681" spans="1:46" x14ac:dyDescent="0.2">
      <c r="A3681" t="s">
        <v>4861</v>
      </c>
      <c r="B3681" t="s">
        <v>3835</v>
      </c>
      <c r="C3681" t="s">
        <v>3361</v>
      </c>
      <c r="D3681" t="s">
        <v>3362</v>
      </c>
      <c r="E3681" t="s">
        <v>3363</v>
      </c>
      <c r="F3681" t="s">
        <v>3708</v>
      </c>
      <c r="G3681" t="s">
        <v>3709</v>
      </c>
      <c r="H3681" t="s">
        <v>98</v>
      </c>
      <c r="I3681">
        <v>2015</v>
      </c>
      <c r="J3681">
        <v>0</v>
      </c>
      <c r="K3681" t="s">
        <v>3713</v>
      </c>
      <c r="L3681" t="s">
        <v>3714</v>
      </c>
      <c r="M3681" t="s">
        <v>54</v>
      </c>
      <c r="N3681" t="s">
        <v>55</v>
      </c>
      <c r="O3681" t="s">
        <v>54</v>
      </c>
      <c r="R3681" t="s">
        <v>112</v>
      </c>
      <c r="S3681" t="s">
        <v>112</v>
      </c>
      <c r="V3681" t="s">
        <v>107</v>
      </c>
      <c r="W3681" t="s">
        <v>108</v>
      </c>
      <c r="AB3681" t="s">
        <v>63</v>
      </c>
      <c r="AC3681" t="s">
        <v>64</v>
      </c>
      <c r="AD3681" t="s">
        <v>3368</v>
      </c>
      <c r="AE3681" t="s">
        <v>3369</v>
      </c>
      <c r="AF3681" t="s">
        <v>67</v>
      </c>
      <c r="AG3681" t="s">
        <v>68</v>
      </c>
      <c r="AH3681">
        <v>7</v>
      </c>
      <c r="AI3681">
        <v>5</v>
      </c>
      <c r="AJ3681">
        <v>3604</v>
      </c>
      <c r="AK3681" t="s">
        <v>3370</v>
      </c>
      <c r="AL3681">
        <v>6</v>
      </c>
      <c r="AM3681" t="s">
        <v>70</v>
      </c>
      <c r="AN3681" t="s">
        <v>71</v>
      </c>
      <c r="AO3681" t="s">
        <v>233</v>
      </c>
      <c r="AP3681" t="s">
        <v>234</v>
      </c>
      <c r="AQ3681">
        <v>40</v>
      </c>
      <c r="AR3681">
        <v>664750</v>
      </c>
      <c r="AS3681">
        <v>721250</v>
      </c>
      <c r="AT3681">
        <v>988000</v>
      </c>
    </row>
    <row r="3682" spans="1:46" x14ac:dyDescent="0.2">
      <c r="A3682" t="s">
        <v>4861</v>
      </c>
      <c r="B3682" t="s">
        <v>3836</v>
      </c>
      <c r="C3682" t="s">
        <v>3361</v>
      </c>
      <c r="D3682" t="s">
        <v>3362</v>
      </c>
      <c r="E3682" t="s">
        <v>3363</v>
      </c>
      <c r="F3682" t="s">
        <v>3444</v>
      </c>
      <c r="G3682" t="s">
        <v>3444</v>
      </c>
      <c r="H3682" t="s">
        <v>51</v>
      </c>
      <c r="I3682">
        <v>2015</v>
      </c>
      <c r="J3682">
        <v>0</v>
      </c>
      <c r="K3682" t="s">
        <v>3445</v>
      </c>
      <c r="L3682" t="s">
        <v>3446</v>
      </c>
      <c r="M3682" t="s">
        <v>54</v>
      </c>
      <c r="N3682" t="s">
        <v>55</v>
      </c>
      <c r="O3682" t="s">
        <v>54</v>
      </c>
      <c r="P3682" t="s">
        <v>2212</v>
      </c>
      <c r="Q3682" t="s">
        <v>2213</v>
      </c>
      <c r="R3682" t="s">
        <v>3447</v>
      </c>
      <c r="S3682" t="s">
        <v>3447</v>
      </c>
      <c r="V3682" t="s">
        <v>59</v>
      </c>
      <c r="W3682" t="s">
        <v>60</v>
      </c>
      <c r="AB3682" t="s">
        <v>1420</v>
      </c>
      <c r="AC3682" t="s">
        <v>1421</v>
      </c>
      <c r="AD3682" t="s">
        <v>3368</v>
      </c>
      <c r="AE3682" t="s">
        <v>3369</v>
      </c>
      <c r="AF3682" t="s">
        <v>67</v>
      </c>
      <c r="AG3682" t="s">
        <v>68</v>
      </c>
      <c r="AH3682">
        <v>7</v>
      </c>
      <c r="AI3682">
        <v>2</v>
      </c>
      <c r="AJ3682">
        <v>3436</v>
      </c>
      <c r="AK3682" t="s">
        <v>3425</v>
      </c>
      <c r="AL3682">
        <v>6</v>
      </c>
      <c r="AM3682" t="s">
        <v>70</v>
      </c>
      <c r="AN3682" t="s">
        <v>71</v>
      </c>
      <c r="AO3682" t="s">
        <v>72</v>
      </c>
      <c r="AP3682" t="s">
        <v>73</v>
      </c>
      <c r="AQ3682">
        <v>40</v>
      </c>
      <c r="AR3682">
        <v>804250</v>
      </c>
      <c r="AS3682">
        <v>875000</v>
      </c>
      <c r="AT3682">
        <v>1295000</v>
      </c>
    </row>
    <row r="3683" spans="1:46" x14ac:dyDescent="0.2">
      <c r="A3683" t="s">
        <v>4861</v>
      </c>
      <c r="B3683" t="s">
        <v>3837</v>
      </c>
      <c r="C3683" t="s">
        <v>3361</v>
      </c>
      <c r="D3683" t="s">
        <v>3362</v>
      </c>
      <c r="E3683" t="s">
        <v>3363</v>
      </c>
      <c r="F3683" t="s">
        <v>3444</v>
      </c>
      <c r="G3683" t="s">
        <v>3444</v>
      </c>
      <c r="H3683" t="s">
        <v>51</v>
      </c>
      <c r="I3683">
        <v>2015</v>
      </c>
      <c r="J3683">
        <v>0</v>
      </c>
      <c r="K3683" t="s">
        <v>3449</v>
      </c>
      <c r="L3683" t="s">
        <v>3450</v>
      </c>
      <c r="M3683" t="s">
        <v>54</v>
      </c>
      <c r="N3683" t="s">
        <v>55</v>
      </c>
      <c r="O3683" t="s">
        <v>54</v>
      </c>
      <c r="P3683" t="s">
        <v>2212</v>
      </c>
      <c r="Q3683" t="s">
        <v>2213</v>
      </c>
      <c r="R3683" t="s">
        <v>3447</v>
      </c>
      <c r="S3683" t="s">
        <v>3447</v>
      </c>
      <c r="T3683" t="s">
        <v>1748</v>
      </c>
      <c r="U3683" t="s">
        <v>1748</v>
      </c>
      <c r="V3683" t="s">
        <v>59</v>
      </c>
      <c r="W3683" t="s">
        <v>60</v>
      </c>
      <c r="AB3683" t="s">
        <v>1420</v>
      </c>
      <c r="AC3683" t="s">
        <v>1421</v>
      </c>
      <c r="AD3683" t="s">
        <v>3368</v>
      </c>
      <c r="AE3683" t="s">
        <v>3369</v>
      </c>
      <c r="AF3683" t="s">
        <v>67</v>
      </c>
      <c r="AG3683" t="s">
        <v>68</v>
      </c>
      <c r="AH3683">
        <v>7</v>
      </c>
      <c r="AI3683">
        <v>2</v>
      </c>
      <c r="AJ3683">
        <v>3800</v>
      </c>
      <c r="AK3683" t="s">
        <v>3451</v>
      </c>
      <c r="AL3683">
        <v>6</v>
      </c>
      <c r="AM3683" t="s">
        <v>70</v>
      </c>
      <c r="AN3683" t="s">
        <v>71</v>
      </c>
      <c r="AO3683" t="s">
        <v>72</v>
      </c>
      <c r="AP3683" t="s">
        <v>73</v>
      </c>
      <c r="AQ3683">
        <v>40</v>
      </c>
      <c r="AR3683">
        <v>908000</v>
      </c>
      <c r="AS3683">
        <v>990250</v>
      </c>
      <c r="AT3683">
        <v>1465000</v>
      </c>
    </row>
    <row r="3684" spans="1:46" x14ac:dyDescent="0.2">
      <c r="A3684" t="s">
        <v>4861</v>
      </c>
      <c r="B3684" t="s">
        <v>3838</v>
      </c>
      <c r="C3684" t="s">
        <v>3361</v>
      </c>
      <c r="D3684" t="s">
        <v>3362</v>
      </c>
      <c r="E3684" t="s">
        <v>3363</v>
      </c>
      <c r="F3684" t="s">
        <v>3444</v>
      </c>
      <c r="G3684" t="s">
        <v>3444</v>
      </c>
      <c r="H3684" t="s">
        <v>51</v>
      </c>
      <c r="I3684">
        <v>2015</v>
      </c>
      <c r="J3684">
        <v>0</v>
      </c>
      <c r="K3684" t="s">
        <v>3575</v>
      </c>
      <c r="L3684" t="s">
        <v>3576</v>
      </c>
      <c r="M3684" t="s">
        <v>54</v>
      </c>
      <c r="N3684" t="s">
        <v>55</v>
      </c>
      <c r="O3684" t="s">
        <v>54</v>
      </c>
      <c r="P3684" t="s">
        <v>102</v>
      </c>
      <c r="Q3684" t="s">
        <v>103</v>
      </c>
      <c r="R3684" t="s">
        <v>3447</v>
      </c>
      <c r="S3684" t="s">
        <v>3447</v>
      </c>
      <c r="T3684" t="s">
        <v>232</v>
      </c>
      <c r="U3684" t="s">
        <v>232</v>
      </c>
      <c r="V3684" t="s">
        <v>59</v>
      </c>
      <c r="W3684" t="s">
        <v>60</v>
      </c>
      <c r="AB3684" t="s">
        <v>63</v>
      </c>
      <c r="AC3684" t="s">
        <v>64</v>
      </c>
      <c r="AD3684" t="s">
        <v>3368</v>
      </c>
      <c r="AE3684" t="s">
        <v>3369</v>
      </c>
      <c r="AF3684" t="s">
        <v>67</v>
      </c>
      <c r="AG3684" t="s">
        <v>68</v>
      </c>
      <c r="AH3684">
        <v>7</v>
      </c>
      <c r="AI3684">
        <v>2</v>
      </c>
      <c r="AJ3684">
        <v>3436</v>
      </c>
      <c r="AK3684" t="s">
        <v>3425</v>
      </c>
      <c r="AL3684">
        <v>6</v>
      </c>
      <c r="AM3684" t="s">
        <v>70</v>
      </c>
      <c r="AN3684" t="s">
        <v>71</v>
      </c>
      <c r="AO3684" t="s">
        <v>72</v>
      </c>
      <c r="AP3684" t="s">
        <v>73</v>
      </c>
      <c r="AQ3684">
        <v>40</v>
      </c>
      <c r="AR3684">
        <v>857000</v>
      </c>
      <c r="AS3684">
        <v>933500</v>
      </c>
      <c r="AT3684">
        <v>1381000</v>
      </c>
    </row>
    <row r="3685" spans="1:46" x14ac:dyDescent="0.2">
      <c r="A3685" t="s">
        <v>4861</v>
      </c>
      <c r="B3685" t="s">
        <v>3839</v>
      </c>
      <c r="C3685" t="s">
        <v>3361</v>
      </c>
      <c r="D3685" t="s">
        <v>3362</v>
      </c>
      <c r="E3685" t="s">
        <v>3363</v>
      </c>
      <c r="F3685" t="s">
        <v>3444</v>
      </c>
      <c r="G3685" t="s">
        <v>3444</v>
      </c>
      <c r="H3685" t="s">
        <v>51</v>
      </c>
      <c r="I3685">
        <v>2015</v>
      </c>
      <c r="J3685">
        <v>0</v>
      </c>
      <c r="K3685" t="s">
        <v>3579</v>
      </c>
      <c r="L3685" t="s">
        <v>3580</v>
      </c>
      <c r="M3685" t="s">
        <v>54</v>
      </c>
      <c r="N3685" t="s">
        <v>55</v>
      </c>
      <c r="O3685" t="s">
        <v>54</v>
      </c>
      <c r="P3685" t="s">
        <v>102</v>
      </c>
      <c r="Q3685" t="s">
        <v>103</v>
      </c>
      <c r="R3685" t="s">
        <v>3447</v>
      </c>
      <c r="S3685" t="s">
        <v>3447</v>
      </c>
      <c r="T3685" t="s">
        <v>3381</v>
      </c>
      <c r="U3685" t="s">
        <v>3381</v>
      </c>
      <c r="V3685" t="s">
        <v>59</v>
      </c>
      <c r="W3685" t="s">
        <v>60</v>
      </c>
      <c r="AB3685" t="s">
        <v>63</v>
      </c>
      <c r="AC3685" t="s">
        <v>64</v>
      </c>
      <c r="AD3685" t="s">
        <v>3368</v>
      </c>
      <c r="AE3685" t="s">
        <v>3369</v>
      </c>
      <c r="AF3685" t="s">
        <v>67</v>
      </c>
      <c r="AG3685" t="s">
        <v>68</v>
      </c>
      <c r="AH3685">
        <v>7</v>
      </c>
      <c r="AI3685">
        <v>2</v>
      </c>
      <c r="AJ3685">
        <v>3800</v>
      </c>
      <c r="AK3685" t="s">
        <v>3451</v>
      </c>
      <c r="AL3685">
        <v>6</v>
      </c>
      <c r="AM3685" t="s">
        <v>70</v>
      </c>
      <c r="AN3685" t="s">
        <v>71</v>
      </c>
      <c r="AO3685" t="s">
        <v>72</v>
      </c>
      <c r="AP3685" t="s">
        <v>73</v>
      </c>
      <c r="AQ3685">
        <v>40</v>
      </c>
      <c r="AR3685">
        <v>948500</v>
      </c>
      <c r="AS3685">
        <v>1035750</v>
      </c>
      <c r="AT3685">
        <v>1551000</v>
      </c>
    </row>
    <row r="3686" spans="1:46" x14ac:dyDescent="0.2">
      <c r="A3686" t="s">
        <v>4861</v>
      </c>
      <c r="B3686" t="s">
        <v>3840</v>
      </c>
      <c r="C3686" t="s">
        <v>3361</v>
      </c>
      <c r="D3686" t="s">
        <v>3362</v>
      </c>
      <c r="E3686" t="s">
        <v>3363</v>
      </c>
      <c r="F3686" t="s">
        <v>3444</v>
      </c>
      <c r="G3686" t="s">
        <v>3444</v>
      </c>
      <c r="H3686" t="s">
        <v>51</v>
      </c>
      <c r="I3686">
        <v>2015</v>
      </c>
      <c r="J3686">
        <v>0</v>
      </c>
      <c r="K3686" t="s">
        <v>3734</v>
      </c>
      <c r="L3686" t="s">
        <v>3735</v>
      </c>
      <c r="M3686" t="s">
        <v>54</v>
      </c>
      <c r="N3686" t="s">
        <v>55</v>
      </c>
      <c r="O3686" t="s">
        <v>54</v>
      </c>
      <c r="P3686" t="s">
        <v>77</v>
      </c>
      <c r="Q3686" t="s">
        <v>78</v>
      </c>
      <c r="R3686" t="s">
        <v>3469</v>
      </c>
      <c r="S3686" t="s">
        <v>3469</v>
      </c>
      <c r="T3686" t="s">
        <v>232</v>
      </c>
      <c r="U3686" t="s">
        <v>232</v>
      </c>
      <c r="V3686" t="s">
        <v>59</v>
      </c>
      <c r="W3686" t="s">
        <v>60</v>
      </c>
      <c r="AB3686" t="s">
        <v>63</v>
      </c>
      <c r="AC3686" t="s">
        <v>64</v>
      </c>
      <c r="AD3686" t="s">
        <v>3368</v>
      </c>
      <c r="AE3686" t="s">
        <v>3369</v>
      </c>
      <c r="AF3686" t="s">
        <v>67</v>
      </c>
      <c r="AG3686" t="s">
        <v>68</v>
      </c>
      <c r="AH3686">
        <v>7</v>
      </c>
      <c r="AI3686">
        <v>2</v>
      </c>
      <c r="AJ3686">
        <v>3436</v>
      </c>
      <c r="AK3686" t="s">
        <v>3425</v>
      </c>
      <c r="AL3686">
        <v>6</v>
      </c>
      <c r="AM3686" t="s">
        <v>70</v>
      </c>
      <c r="AN3686" t="s">
        <v>71</v>
      </c>
      <c r="AO3686" t="s">
        <v>72</v>
      </c>
      <c r="AP3686" t="s">
        <v>73</v>
      </c>
      <c r="AQ3686">
        <v>40</v>
      </c>
      <c r="AR3686">
        <v>927750</v>
      </c>
      <c r="AS3686">
        <v>1012250</v>
      </c>
      <c r="AT3686">
        <v>1515000</v>
      </c>
    </row>
    <row r="3687" spans="1:46" x14ac:dyDescent="0.2">
      <c r="A3687" t="s">
        <v>4861</v>
      </c>
      <c r="B3687" t="s">
        <v>3841</v>
      </c>
      <c r="C3687" t="s">
        <v>3361</v>
      </c>
      <c r="D3687" t="s">
        <v>3362</v>
      </c>
      <c r="E3687" t="s">
        <v>3363</v>
      </c>
      <c r="F3687" t="s">
        <v>3444</v>
      </c>
      <c r="G3687" t="s">
        <v>3444</v>
      </c>
      <c r="H3687" t="s">
        <v>51</v>
      </c>
      <c r="I3687">
        <v>2015</v>
      </c>
      <c r="J3687">
        <v>0</v>
      </c>
      <c r="K3687" t="s">
        <v>3739</v>
      </c>
      <c r="L3687" t="s">
        <v>3740</v>
      </c>
      <c r="M3687" t="s">
        <v>54</v>
      </c>
      <c r="N3687" t="s">
        <v>55</v>
      </c>
      <c r="O3687" t="s">
        <v>54</v>
      </c>
      <c r="P3687" t="s">
        <v>77</v>
      </c>
      <c r="Q3687" t="s">
        <v>78</v>
      </c>
      <c r="R3687" t="s">
        <v>3469</v>
      </c>
      <c r="S3687" t="s">
        <v>3469</v>
      </c>
      <c r="T3687" t="s">
        <v>3381</v>
      </c>
      <c r="U3687" t="s">
        <v>3381</v>
      </c>
      <c r="V3687" t="s">
        <v>59</v>
      </c>
      <c r="W3687" t="s">
        <v>60</v>
      </c>
      <c r="AB3687" t="s">
        <v>63</v>
      </c>
      <c r="AC3687" t="s">
        <v>64</v>
      </c>
      <c r="AD3687" t="s">
        <v>3368</v>
      </c>
      <c r="AE3687" t="s">
        <v>3369</v>
      </c>
      <c r="AF3687" t="s">
        <v>67</v>
      </c>
      <c r="AG3687" t="s">
        <v>68</v>
      </c>
      <c r="AH3687">
        <v>7</v>
      </c>
      <c r="AI3687">
        <v>2</v>
      </c>
      <c r="AJ3687">
        <v>3800</v>
      </c>
      <c r="AK3687" t="s">
        <v>3451</v>
      </c>
      <c r="AL3687">
        <v>6</v>
      </c>
      <c r="AM3687" t="s">
        <v>70</v>
      </c>
      <c r="AN3687" t="s">
        <v>71</v>
      </c>
      <c r="AO3687" t="s">
        <v>72</v>
      </c>
      <c r="AP3687" t="s">
        <v>73</v>
      </c>
      <c r="AQ3687">
        <v>40</v>
      </c>
      <c r="AR3687">
        <v>1027000</v>
      </c>
      <c r="AS3687">
        <v>1124750</v>
      </c>
      <c r="AT3687">
        <v>1685000</v>
      </c>
    </row>
    <row r="3688" spans="1:46" x14ac:dyDescent="0.2">
      <c r="A3688" t="s">
        <v>4861</v>
      </c>
      <c r="B3688" t="s">
        <v>3842</v>
      </c>
      <c r="C3688" t="s">
        <v>3361</v>
      </c>
      <c r="D3688" t="s">
        <v>3362</v>
      </c>
      <c r="E3688" t="s">
        <v>3363</v>
      </c>
      <c r="F3688" t="s">
        <v>3444</v>
      </c>
      <c r="G3688" t="s">
        <v>3444</v>
      </c>
      <c r="H3688" t="s">
        <v>51</v>
      </c>
      <c r="I3688">
        <v>2015</v>
      </c>
      <c r="J3688">
        <v>0</v>
      </c>
      <c r="K3688" t="s">
        <v>3638</v>
      </c>
      <c r="L3688" t="s">
        <v>3639</v>
      </c>
      <c r="M3688" t="s">
        <v>54</v>
      </c>
      <c r="N3688" t="s">
        <v>55</v>
      </c>
      <c r="O3688" t="s">
        <v>54</v>
      </c>
      <c r="P3688" t="s">
        <v>102</v>
      </c>
      <c r="Q3688" t="s">
        <v>103</v>
      </c>
      <c r="R3688" t="s">
        <v>3640</v>
      </c>
      <c r="S3688" t="s">
        <v>3640</v>
      </c>
      <c r="V3688" t="s">
        <v>59</v>
      </c>
      <c r="W3688" t="s">
        <v>60</v>
      </c>
      <c r="AB3688" t="s">
        <v>1420</v>
      </c>
      <c r="AC3688" t="s">
        <v>1421</v>
      </c>
      <c r="AD3688" t="s">
        <v>3368</v>
      </c>
      <c r="AE3688" t="s">
        <v>3369</v>
      </c>
      <c r="AF3688" t="s">
        <v>67</v>
      </c>
      <c r="AG3688" t="s">
        <v>68</v>
      </c>
      <c r="AH3688">
        <v>7</v>
      </c>
      <c r="AI3688">
        <v>2</v>
      </c>
      <c r="AJ3688">
        <v>3799</v>
      </c>
      <c r="AK3688" t="s">
        <v>3451</v>
      </c>
      <c r="AL3688">
        <v>6</v>
      </c>
      <c r="AM3688" t="s">
        <v>70</v>
      </c>
      <c r="AN3688" t="s">
        <v>71</v>
      </c>
      <c r="AO3688" t="s">
        <v>72</v>
      </c>
      <c r="AP3688" t="s">
        <v>73</v>
      </c>
      <c r="AQ3688">
        <v>40</v>
      </c>
      <c r="AR3688">
        <v>1152750</v>
      </c>
      <c r="AS3688">
        <v>1269000</v>
      </c>
      <c r="AT3688">
        <v>1878000</v>
      </c>
    </row>
    <row r="3689" spans="1:46" x14ac:dyDescent="0.2">
      <c r="A3689" t="s">
        <v>4861</v>
      </c>
      <c r="B3689" t="s">
        <v>3843</v>
      </c>
      <c r="C3689" t="s">
        <v>3361</v>
      </c>
      <c r="D3689" t="s">
        <v>3362</v>
      </c>
      <c r="E3689" t="s">
        <v>3363</v>
      </c>
      <c r="F3689" t="s">
        <v>3444</v>
      </c>
      <c r="G3689" t="s">
        <v>3444</v>
      </c>
      <c r="H3689" t="s">
        <v>51</v>
      </c>
      <c r="I3689">
        <v>2015</v>
      </c>
      <c r="J3689">
        <v>0</v>
      </c>
      <c r="K3689" t="s">
        <v>3642</v>
      </c>
      <c r="L3689" t="s">
        <v>3643</v>
      </c>
      <c r="M3689" t="s">
        <v>54</v>
      </c>
      <c r="N3689" t="s">
        <v>55</v>
      </c>
      <c r="O3689" t="s">
        <v>54</v>
      </c>
      <c r="P3689" t="s">
        <v>102</v>
      </c>
      <c r="Q3689" t="s">
        <v>103</v>
      </c>
      <c r="R3689" t="s">
        <v>3644</v>
      </c>
      <c r="S3689" t="s">
        <v>3645</v>
      </c>
      <c r="V3689" t="s">
        <v>59</v>
      </c>
      <c r="W3689" t="s">
        <v>60</v>
      </c>
      <c r="AB3689" t="s">
        <v>63</v>
      </c>
      <c r="AC3689" t="s">
        <v>64</v>
      </c>
      <c r="AD3689" t="s">
        <v>3368</v>
      </c>
      <c r="AE3689" t="s">
        <v>3369</v>
      </c>
      <c r="AF3689" t="s">
        <v>67</v>
      </c>
      <c r="AG3689" t="s">
        <v>68</v>
      </c>
      <c r="AH3689">
        <v>7</v>
      </c>
      <c r="AI3689">
        <v>2</v>
      </c>
      <c r="AJ3689">
        <v>3800</v>
      </c>
      <c r="AK3689" t="s">
        <v>3451</v>
      </c>
      <c r="AL3689">
        <v>6</v>
      </c>
      <c r="AM3689" t="s">
        <v>70</v>
      </c>
      <c r="AN3689" t="s">
        <v>71</v>
      </c>
      <c r="AO3689" t="s">
        <v>72</v>
      </c>
      <c r="AP3689" t="s">
        <v>73</v>
      </c>
      <c r="AQ3689">
        <v>40</v>
      </c>
      <c r="AR3689">
        <v>1184500</v>
      </c>
      <c r="AS3689">
        <v>1305500</v>
      </c>
      <c r="AT3689">
        <v>1932000</v>
      </c>
    </row>
    <row r="3690" spans="1:46" x14ac:dyDescent="0.2">
      <c r="A3690" t="s">
        <v>4861</v>
      </c>
      <c r="B3690" t="s">
        <v>3844</v>
      </c>
      <c r="C3690" t="s">
        <v>3361</v>
      </c>
      <c r="D3690" t="s">
        <v>3362</v>
      </c>
      <c r="E3690" t="s">
        <v>3363</v>
      </c>
      <c r="F3690" t="s">
        <v>3444</v>
      </c>
      <c r="G3690" t="s">
        <v>3444</v>
      </c>
      <c r="H3690" t="s">
        <v>51</v>
      </c>
      <c r="I3690">
        <v>2015</v>
      </c>
      <c r="J3690">
        <v>0</v>
      </c>
      <c r="K3690" t="s">
        <v>3675</v>
      </c>
      <c r="L3690" t="s">
        <v>3676</v>
      </c>
      <c r="M3690" t="s">
        <v>54</v>
      </c>
      <c r="N3690" t="s">
        <v>55</v>
      </c>
      <c r="O3690" t="s">
        <v>54</v>
      </c>
      <c r="P3690" t="s">
        <v>77</v>
      </c>
      <c r="Q3690" t="s">
        <v>78</v>
      </c>
      <c r="R3690" t="s">
        <v>112</v>
      </c>
      <c r="S3690" t="s">
        <v>112</v>
      </c>
      <c r="V3690" t="s">
        <v>59</v>
      </c>
      <c r="W3690" t="s">
        <v>60</v>
      </c>
      <c r="AB3690" t="s">
        <v>63</v>
      </c>
      <c r="AC3690" t="s">
        <v>64</v>
      </c>
      <c r="AD3690" t="s">
        <v>3368</v>
      </c>
      <c r="AE3690" t="s">
        <v>3369</v>
      </c>
      <c r="AF3690" t="s">
        <v>67</v>
      </c>
      <c r="AG3690" t="s">
        <v>68</v>
      </c>
      <c r="AH3690">
        <v>7</v>
      </c>
      <c r="AI3690">
        <v>2</v>
      </c>
      <c r="AJ3690">
        <v>3800</v>
      </c>
      <c r="AK3690" t="s">
        <v>3451</v>
      </c>
      <c r="AL3690">
        <v>6</v>
      </c>
      <c r="AM3690" t="s">
        <v>70</v>
      </c>
      <c r="AN3690" t="s">
        <v>71</v>
      </c>
      <c r="AO3690" t="s">
        <v>233</v>
      </c>
      <c r="AP3690" t="s">
        <v>234</v>
      </c>
      <c r="AQ3690">
        <v>40</v>
      </c>
      <c r="AR3690">
        <v>1293250</v>
      </c>
      <c r="AS3690">
        <v>1432000</v>
      </c>
      <c r="AT3690">
        <v>2197000</v>
      </c>
    </row>
    <row r="3691" spans="1:46" x14ac:dyDescent="0.2">
      <c r="A3691" t="s">
        <v>4861</v>
      </c>
      <c r="B3691" t="s">
        <v>3845</v>
      </c>
      <c r="C3691" t="s">
        <v>3361</v>
      </c>
      <c r="D3691" t="s">
        <v>3362</v>
      </c>
      <c r="E3691" t="s">
        <v>3363</v>
      </c>
      <c r="F3691" t="s">
        <v>3444</v>
      </c>
      <c r="G3691" t="s">
        <v>3444</v>
      </c>
      <c r="H3691" t="s">
        <v>51</v>
      </c>
      <c r="I3691">
        <v>2015</v>
      </c>
      <c r="J3691">
        <v>0</v>
      </c>
      <c r="K3691" t="s">
        <v>3678</v>
      </c>
      <c r="L3691" t="s">
        <v>3679</v>
      </c>
      <c r="M3691" t="s">
        <v>54</v>
      </c>
      <c r="N3691" t="s">
        <v>55</v>
      </c>
      <c r="O3691" t="s">
        <v>54</v>
      </c>
      <c r="P3691" t="s">
        <v>77</v>
      </c>
      <c r="Q3691" t="s">
        <v>78</v>
      </c>
      <c r="R3691" t="s">
        <v>3396</v>
      </c>
      <c r="S3691" t="s">
        <v>3396</v>
      </c>
      <c r="V3691" t="s">
        <v>59</v>
      </c>
      <c r="W3691" t="s">
        <v>60</v>
      </c>
      <c r="AB3691" t="s">
        <v>63</v>
      </c>
      <c r="AC3691" t="s">
        <v>64</v>
      </c>
      <c r="AD3691" t="s">
        <v>3368</v>
      </c>
      <c r="AE3691" t="s">
        <v>3369</v>
      </c>
      <c r="AF3691" t="s">
        <v>67</v>
      </c>
      <c r="AG3691" t="s">
        <v>68</v>
      </c>
      <c r="AH3691">
        <v>7</v>
      </c>
      <c r="AI3691">
        <v>2</v>
      </c>
      <c r="AJ3691">
        <v>3800</v>
      </c>
      <c r="AK3691" t="s">
        <v>3451</v>
      </c>
      <c r="AL3691">
        <v>6</v>
      </c>
      <c r="AM3691" t="s">
        <v>70</v>
      </c>
      <c r="AN3691" t="s">
        <v>71</v>
      </c>
      <c r="AO3691" t="s">
        <v>233</v>
      </c>
      <c r="AP3691" t="s">
        <v>234</v>
      </c>
      <c r="AQ3691">
        <v>40</v>
      </c>
      <c r="AR3691">
        <v>1489000</v>
      </c>
      <c r="AS3691">
        <v>1662000</v>
      </c>
      <c r="AT3691">
        <v>2551000</v>
      </c>
    </row>
    <row r="3692" spans="1:46" x14ac:dyDescent="0.2">
      <c r="A3692" t="s">
        <v>4861</v>
      </c>
      <c r="B3692" t="s">
        <v>3846</v>
      </c>
      <c r="C3692" t="s">
        <v>3361</v>
      </c>
      <c r="D3692" t="s">
        <v>3362</v>
      </c>
      <c r="E3692" t="s">
        <v>3363</v>
      </c>
      <c r="F3692" t="s">
        <v>3444</v>
      </c>
      <c r="G3692" t="s">
        <v>3444</v>
      </c>
      <c r="H3692" t="s">
        <v>51</v>
      </c>
      <c r="I3692">
        <v>2015</v>
      </c>
      <c r="J3692">
        <v>0</v>
      </c>
      <c r="K3692" t="s">
        <v>3495</v>
      </c>
      <c r="L3692" t="s">
        <v>3496</v>
      </c>
      <c r="M3692" t="s">
        <v>54</v>
      </c>
      <c r="N3692" t="s">
        <v>55</v>
      </c>
      <c r="O3692" t="s">
        <v>54</v>
      </c>
      <c r="P3692" t="s">
        <v>2212</v>
      </c>
      <c r="Q3692" t="s">
        <v>2213</v>
      </c>
      <c r="R3692" t="s">
        <v>3447</v>
      </c>
      <c r="S3692" t="s">
        <v>3447</v>
      </c>
      <c r="V3692" t="s">
        <v>564</v>
      </c>
      <c r="W3692" t="s">
        <v>340</v>
      </c>
      <c r="AB3692" t="s">
        <v>1420</v>
      </c>
      <c r="AC3692" t="s">
        <v>1421</v>
      </c>
      <c r="AD3692" t="s">
        <v>3368</v>
      </c>
      <c r="AE3692" t="s">
        <v>3369</v>
      </c>
      <c r="AF3692" t="s">
        <v>67</v>
      </c>
      <c r="AG3692" t="s">
        <v>68</v>
      </c>
      <c r="AH3692">
        <v>7</v>
      </c>
      <c r="AI3692">
        <v>2</v>
      </c>
      <c r="AJ3692">
        <v>3436</v>
      </c>
      <c r="AK3692" t="s">
        <v>3425</v>
      </c>
      <c r="AL3692">
        <v>6</v>
      </c>
      <c r="AM3692" t="s">
        <v>70</v>
      </c>
      <c r="AN3692" t="s">
        <v>71</v>
      </c>
      <c r="AO3692" t="s">
        <v>72</v>
      </c>
      <c r="AP3692" t="s">
        <v>73</v>
      </c>
      <c r="AQ3692">
        <v>40</v>
      </c>
      <c r="AR3692">
        <v>890750</v>
      </c>
      <c r="AS3692">
        <v>971000</v>
      </c>
      <c r="AT3692">
        <v>1437000</v>
      </c>
    </row>
    <row r="3693" spans="1:46" x14ac:dyDescent="0.2">
      <c r="A3693" t="s">
        <v>4861</v>
      </c>
      <c r="B3693" t="s">
        <v>3847</v>
      </c>
      <c r="C3693" t="s">
        <v>3361</v>
      </c>
      <c r="D3693" t="s">
        <v>3362</v>
      </c>
      <c r="E3693" t="s">
        <v>3363</v>
      </c>
      <c r="F3693" t="s">
        <v>3444</v>
      </c>
      <c r="G3693" t="s">
        <v>3444</v>
      </c>
      <c r="H3693" t="s">
        <v>51</v>
      </c>
      <c r="I3693">
        <v>2015</v>
      </c>
      <c r="J3693">
        <v>0</v>
      </c>
      <c r="K3693" t="s">
        <v>3498</v>
      </c>
      <c r="L3693" t="s">
        <v>3499</v>
      </c>
      <c r="M3693" t="s">
        <v>54</v>
      </c>
      <c r="N3693" t="s">
        <v>55</v>
      </c>
      <c r="O3693" t="s">
        <v>54</v>
      </c>
      <c r="P3693" t="s">
        <v>2212</v>
      </c>
      <c r="Q3693" t="s">
        <v>2213</v>
      </c>
      <c r="R3693" t="s">
        <v>3447</v>
      </c>
      <c r="S3693" t="s">
        <v>3447</v>
      </c>
      <c r="T3693" t="s">
        <v>1748</v>
      </c>
      <c r="U3693" t="s">
        <v>1748</v>
      </c>
      <c r="V3693" t="s">
        <v>564</v>
      </c>
      <c r="W3693" t="s">
        <v>340</v>
      </c>
      <c r="AB3693" t="s">
        <v>1420</v>
      </c>
      <c r="AC3693" t="s">
        <v>1421</v>
      </c>
      <c r="AD3693" t="s">
        <v>3368</v>
      </c>
      <c r="AE3693" t="s">
        <v>3369</v>
      </c>
      <c r="AF3693" t="s">
        <v>67</v>
      </c>
      <c r="AG3693" t="s">
        <v>68</v>
      </c>
      <c r="AH3693">
        <v>7</v>
      </c>
      <c r="AI3693">
        <v>2</v>
      </c>
      <c r="AJ3693">
        <v>3800</v>
      </c>
      <c r="AK3693" t="s">
        <v>3451</v>
      </c>
      <c r="AL3693">
        <v>6</v>
      </c>
      <c r="AM3693" t="s">
        <v>70</v>
      </c>
      <c r="AN3693" t="s">
        <v>71</v>
      </c>
      <c r="AO3693" t="s">
        <v>72</v>
      </c>
      <c r="AP3693" t="s">
        <v>73</v>
      </c>
      <c r="AQ3693">
        <v>40</v>
      </c>
      <c r="AR3693">
        <v>980750</v>
      </c>
      <c r="AS3693">
        <v>1072250</v>
      </c>
      <c r="AT3693">
        <v>1606000</v>
      </c>
    </row>
    <row r="3694" spans="1:46" x14ac:dyDescent="0.2">
      <c r="A3694" t="s">
        <v>4861</v>
      </c>
      <c r="B3694" t="s">
        <v>3848</v>
      </c>
      <c r="C3694" t="s">
        <v>3361</v>
      </c>
      <c r="D3694" t="s">
        <v>3362</v>
      </c>
      <c r="E3694" t="s">
        <v>3363</v>
      </c>
      <c r="F3694" t="s">
        <v>3444</v>
      </c>
      <c r="G3694" t="s">
        <v>3444</v>
      </c>
      <c r="H3694" t="s">
        <v>51</v>
      </c>
      <c r="I3694">
        <v>2015</v>
      </c>
      <c r="J3694">
        <v>0</v>
      </c>
      <c r="K3694" t="s">
        <v>3585</v>
      </c>
      <c r="L3694" t="s">
        <v>3586</v>
      </c>
      <c r="M3694" t="s">
        <v>54</v>
      </c>
      <c r="N3694" t="s">
        <v>55</v>
      </c>
      <c r="O3694" t="s">
        <v>54</v>
      </c>
      <c r="P3694" t="s">
        <v>102</v>
      </c>
      <c r="Q3694" t="s">
        <v>103</v>
      </c>
      <c r="R3694" t="s">
        <v>3447</v>
      </c>
      <c r="S3694" t="s">
        <v>3447</v>
      </c>
      <c r="T3694" t="s">
        <v>232</v>
      </c>
      <c r="U3694" t="s">
        <v>232</v>
      </c>
      <c r="V3694" t="s">
        <v>564</v>
      </c>
      <c r="W3694" t="s">
        <v>340</v>
      </c>
      <c r="AB3694" t="s">
        <v>63</v>
      </c>
      <c r="AC3694" t="s">
        <v>64</v>
      </c>
      <c r="AD3694" t="s">
        <v>3368</v>
      </c>
      <c r="AE3694" t="s">
        <v>3369</v>
      </c>
      <c r="AF3694" t="s">
        <v>67</v>
      </c>
      <c r="AG3694" t="s">
        <v>68</v>
      </c>
      <c r="AH3694">
        <v>7</v>
      </c>
      <c r="AI3694">
        <v>2</v>
      </c>
      <c r="AJ3694">
        <v>3436</v>
      </c>
      <c r="AK3694" t="s">
        <v>3425</v>
      </c>
      <c r="AL3694">
        <v>6</v>
      </c>
      <c r="AM3694" t="s">
        <v>70</v>
      </c>
      <c r="AN3694" t="s">
        <v>71</v>
      </c>
      <c r="AO3694" t="s">
        <v>72</v>
      </c>
      <c r="AP3694" t="s">
        <v>73</v>
      </c>
      <c r="AQ3694">
        <v>40</v>
      </c>
      <c r="AR3694">
        <v>931250</v>
      </c>
      <c r="AS3694">
        <v>1016000</v>
      </c>
      <c r="AT3694">
        <v>1522000</v>
      </c>
    </row>
    <row r="3695" spans="1:46" x14ac:dyDescent="0.2">
      <c r="A3695" t="s">
        <v>4861</v>
      </c>
      <c r="B3695" t="s">
        <v>3849</v>
      </c>
      <c r="C3695" t="s">
        <v>3361</v>
      </c>
      <c r="D3695" t="s">
        <v>3362</v>
      </c>
      <c r="E3695" t="s">
        <v>3363</v>
      </c>
      <c r="F3695" t="s">
        <v>3444</v>
      </c>
      <c r="G3695" t="s">
        <v>3444</v>
      </c>
      <c r="H3695" t="s">
        <v>51</v>
      </c>
      <c r="I3695">
        <v>2015</v>
      </c>
      <c r="J3695">
        <v>0</v>
      </c>
      <c r="K3695" t="s">
        <v>3589</v>
      </c>
      <c r="L3695" t="s">
        <v>3590</v>
      </c>
      <c r="M3695" t="s">
        <v>54</v>
      </c>
      <c r="N3695" t="s">
        <v>55</v>
      </c>
      <c r="O3695" t="s">
        <v>54</v>
      </c>
      <c r="P3695" t="s">
        <v>102</v>
      </c>
      <c r="Q3695" t="s">
        <v>103</v>
      </c>
      <c r="R3695" t="s">
        <v>3447</v>
      </c>
      <c r="S3695" t="s">
        <v>3447</v>
      </c>
      <c r="T3695" t="s">
        <v>3381</v>
      </c>
      <c r="U3695" t="s">
        <v>3381</v>
      </c>
      <c r="V3695" t="s">
        <v>564</v>
      </c>
      <c r="W3695" t="s">
        <v>340</v>
      </c>
      <c r="AB3695" t="s">
        <v>63</v>
      </c>
      <c r="AC3695" t="s">
        <v>64</v>
      </c>
      <c r="AD3695" t="s">
        <v>3368</v>
      </c>
      <c r="AE3695" t="s">
        <v>3369</v>
      </c>
      <c r="AF3695" t="s">
        <v>67</v>
      </c>
      <c r="AG3695" t="s">
        <v>68</v>
      </c>
      <c r="AH3695">
        <v>7</v>
      </c>
      <c r="AI3695">
        <v>2</v>
      </c>
      <c r="AJ3695">
        <v>3800</v>
      </c>
      <c r="AK3695" t="s">
        <v>3451</v>
      </c>
      <c r="AL3695">
        <v>6</v>
      </c>
      <c r="AM3695" t="s">
        <v>70</v>
      </c>
      <c r="AN3695" t="s">
        <v>71</v>
      </c>
      <c r="AO3695" t="s">
        <v>72</v>
      </c>
      <c r="AP3695" t="s">
        <v>73</v>
      </c>
      <c r="AQ3695">
        <v>40</v>
      </c>
      <c r="AR3695">
        <v>1031250</v>
      </c>
      <c r="AS3695">
        <v>1129750</v>
      </c>
      <c r="AT3695">
        <v>1692000</v>
      </c>
    </row>
    <row r="3696" spans="1:46" x14ac:dyDescent="0.2">
      <c r="A3696" t="s">
        <v>4861</v>
      </c>
      <c r="B3696" t="s">
        <v>3850</v>
      </c>
      <c r="C3696" t="s">
        <v>3361</v>
      </c>
      <c r="D3696" t="s">
        <v>3362</v>
      </c>
      <c r="E3696" t="s">
        <v>3363</v>
      </c>
      <c r="F3696" t="s">
        <v>3444</v>
      </c>
      <c r="G3696" t="s">
        <v>3444</v>
      </c>
      <c r="H3696" t="s">
        <v>51</v>
      </c>
      <c r="I3696">
        <v>2015</v>
      </c>
      <c r="J3696">
        <v>0</v>
      </c>
      <c r="K3696" t="s">
        <v>3722</v>
      </c>
      <c r="L3696" t="s">
        <v>3723</v>
      </c>
      <c r="M3696" t="s">
        <v>54</v>
      </c>
      <c r="N3696" t="s">
        <v>55</v>
      </c>
      <c r="O3696" t="s">
        <v>54</v>
      </c>
      <c r="P3696" t="s">
        <v>77</v>
      </c>
      <c r="Q3696" t="s">
        <v>78</v>
      </c>
      <c r="R3696" t="s">
        <v>112</v>
      </c>
      <c r="S3696" t="s">
        <v>112</v>
      </c>
      <c r="V3696" t="s">
        <v>564</v>
      </c>
      <c r="W3696" t="s">
        <v>340</v>
      </c>
      <c r="AB3696" t="s">
        <v>63</v>
      </c>
      <c r="AC3696" t="s">
        <v>64</v>
      </c>
      <c r="AD3696" t="s">
        <v>3368</v>
      </c>
      <c r="AE3696" t="s">
        <v>3369</v>
      </c>
      <c r="AF3696" t="s">
        <v>67</v>
      </c>
      <c r="AG3696" t="s">
        <v>68</v>
      </c>
      <c r="AH3696">
        <v>7</v>
      </c>
      <c r="AI3696">
        <v>2</v>
      </c>
      <c r="AJ3696">
        <v>3800</v>
      </c>
      <c r="AK3696" t="s">
        <v>3451</v>
      </c>
      <c r="AL3696">
        <v>6</v>
      </c>
      <c r="AM3696" t="s">
        <v>70</v>
      </c>
      <c r="AN3696" t="s">
        <v>71</v>
      </c>
      <c r="AO3696" t="s">
        <v>233</v>
      </c>
      <c r="AP3696" t="s">
        <v>234</v>
      </c>
      <c r="AQ3696">
        <v>40</v>
      </c>
      <c r="AR3696">
        <v>1365250</v>
      </c>
      <c r="AS3696">
        <v>1516000</v>
      </c>
      <c r="AT3696">
        <v>2327000</v>
      </c>
    </row>
    <row r="3697" spans="1:46" x14ac:dyDescent="0.2">
      <c r="A3697" t="s">
        <v>4861</v>
      </c>
      <c r="B3697" t="s">
        <v>3851</v>
      </c>
      <c r="C3697" t="s">
        <v>3361</v>
      </c>
      <c r="D3697" t="s">
        <v>3362</v>
      </c>
      <c r="E3697" t="s">
        <v>3363</v>
      </c>
      <c r="F3697" t="s">
        <v>3444</v>
      </c>
      <c r="G3697" t="s">
        <v>3444</v>
      </c>
      <c r="H3697" t="s">
        <v>51</v>
      </c>
      <c r="I3697">
        <v>2015</v>
      </c>
      <c r="J3697">
        <v>0</v>
      </c>
      <c r="K3697" t="s">
        <v>3725</v>
      </c>
      <c r="L3697" t="s">
        <v>3726</v>
      </c>
      <c r="M3697" t="s">
        <v>54</v>
      </c>
      <c r="N3697" t="s">
        <v>55</v>
      </c>
      <c r="O3697" t="s">
        <v>54</v>
      </c>
      <c r="P3697" t="s">
        <v>77</v>
      </c>
      <c r="Q3697" t="s">
        <v>78</v>
      </c>
      <c r="R3697" t="s">
        <v>3396</v>
      </c>
      <c r="S3697" t="s">
        <v>3396</v>
      </c>
      <c r="V3697" t="s">
        <v>564</v>
      </c>
      <c r="W3697" t="s">
        <v>340</v>
      </c>
      <c r="AB3697" t="s">
        <v>63</v>
      </c>
      <c r="AC3697" t="s">
        <v>64</v>
      </c>
      <c r="AD3697" t="s">
        <v>3368</v>
      </c>
      <c r="AE3697" t="s">
        <v>3369</v>
      </c>
      <c r="AF3697" t="s">
        <v>67</v>
      </c>
      <c r="AG3697" t="s">
        <v>68</v>
      </c>
      <c r="AH3697">
        <v>7</v>
      </c>
      <c r="AI3697">
        <v>2</v>
      </c>
      <c r="AJ3697">
        <v>3800</v>
      </c>
      <c r="AK3697" t="s">
        <v>3451</v>
      </c>
      <c r="AL3697">
        <v>6</v>
      </c>
      <c r="AM3697" t="s">
        <v>70</v>
      </c>
      <c r="AN3697" t="s">
        <v>71</v>
      </c>
      <c r="AO3697" t="s">
        <v>233</v>
      </c>
      <c r="AP3697" t="s">
        <v>234</v>
      </c>
      <c r="AQ3697">
        <v>40</v>
      </c>
      <c r="AR3697">
        <v>1566000</v>
      </c>
      <c r="AS3697">
        <v>1754000</v>
      </c>
      <c r="AT3697">
        <v>2692000</v>
      </c>
    </row>
    <row r="3698" spans="1:46" x14ac:dyDescent="0.2">
      <c r="A3698" t="s">
        <v>4861</v>
      </c>
      <c r="B3698" t="s">
        <v>3852</v>
      </c>
      <c r="C3698" t="s">
        <v>3361</v>
      </c>
      <c r="D3698" t="s">
        <v>3362</v>
      </c>
      <c r="E3698" t="s">
        <v>3363</v>
      </c>
      <c r="F3698" t="s">
        <v>3444</v>
      </c>
      <c r="G3698" t="s">
        <v>3444</v>
      </c>
      <c r="H3698" t="s">
        <v>51</v>
      </c>
      <c r="I3698">
        <v>2015</v>
      </c>
      <c r="J3698">
        <v>0</v>
      </c>
      <c r="K3698" t="s">
        <v>3780</v>
      </c>
      <c r="L3698" t="s">
        <v>3781</v>
      </c>
      <c r="M3698" t="s">
        <v>54</v>
      </c>
      <c r="N3698" t="s">
        <v>55</v>
      </c>
      <c r="O3698" t="s">
        <v>54</v>
      </c>
      <c r="P3698" t="s">
        <v>459</v>
      </c>
      <c r="Q3698" t="s">
        <v>460</v>
      </c>
      <c r="R3698" t="s">
        <v>3455</v>
      </c>
      <c r="S3698" t="s">
        <v>3455</v>
      </c>
      <c r="V3698" t="s">
        <v>59</v>
      </c>
      <c r="W3698" t="s">
        <v>60</v>
      </c>
      <c r="AB3698" t="s">
        <v>1420</v>
      </c>
      <c r="AC3698" t="s">
        <v>1421</v>
      </c>
      <c r="AD3698" t="s">
        <v>3368</v>
      </c>
      <c r="AE3698" t="s">
        <v>3369</v>
      </c>
      <c r="AF3698" t="s">
        <v>67</v>
      </c>
      <c r="AG3698" t="s">
        <v>68</v>
      </c>
      <c r="AH3698">
        <v>7</v>
      </c>
      <c r="AI3698">
        <v>2</v>
      </c>
      <c r="AJ3698">
        <v>3800</v>
      </c>
      <c r="AK3698" t="s">
        <v>3451</v>
      </c>
      <c r="AL3698">
        <v>6</v>
      </c>
      <c r="AM3698" t="s">
        <v>70</v>
      </c>
      <c r="AN3698" t="s">
        <v>71</v>
      </c>
      <c r="AO3698" t="s">
        <v>72</v>
      </c>
      <c r="AP3698" t="s">
        <v>73</v>
      </c>
      <c r="AQ3698">
        <v>40</v>
      </c>
      <c r="AR3698">
        <v>948250</v>
      </c>
      <c r="AS3698">
        <v>1035250</v>
      </c>
      <c r="AT3698">
        <v>1550000</v>
      </c>
    </row>
    <row r="3699" spans="1:46" x14ac:dyDescent="0.2">
      <c r="A3699" t="s">
        <v>4861</v>
      </c>
      <c r="B3699" t="s">
        <v>3853</v>
      </c>
      <c r="C3699" t="s">
        <v>3361</v>
      </c>
      <c r="D3699" t="s">
        <v>3362</v>
      </c>
      <c r="E3699" t="s">
        <v>3363</v>
      </c>
      <c r="F3699" t="s">
        <v>3444</v>
      </c>
      <c r="G3699" t="s">
        <v>3444</v>
      </c>
      <c r="H3699" t="s">
        <v>51</v>
      </c>
      <c r="I3699">
        <v>2015</v>
      </c>
      <c r="J3699">
        <v>0</v>
      </c>
      <c r="K3699" t="s">
        <v>3785</v>
      </c>
      <c r="L3699" t="s">
        <v>3786</v>
      </c>
      <c r="M3699" t="s">
        <v>54</v>
      </c>
      <c r="N3699" t="s">
        <v>55</v>
      </c>
      <c r="O3699" t="s">
        <v>54</v>
      </c>
      <c r="P3699" t="s">
        <v>459</v>
      </c>
      <c r="Q3699" t="s">
        <v>460</v>
      </c>
      <c r="R3699" t="s">
        <v>3447</v>
      </c>
      <c r="S3699" t="s">
        <v>3447</v>
      </c>
      <c r="T3699" t="s">
        <v>3465</v>
      </c>
      <c r="U3699" t="s">
        <v>3465</v>
      </c>
      <c r="V3699" t="s">
        <v>59</v>
      </c>
      <c r="W3699" t="s">
        <v>60</v>
      </c>
      <c r="AB3699" t="s">
        <v>63</v>
      </c>
      <c r="AC3699" t="s">
        <v>64</v>
      </c>
      <c r="AD3699" t="s">
        <v>3368</v>
      </c>
      <c r="AE3699" t="s">
        <v>3369</v>
      </c>
      <c r="AF3699" t="s">
        <v>67</v>
      </c>
      <c r="AG3699" t="s">
        <v>68</v>
      </c>
      <c r="AH3699">
        <v>7</v>
      </c>
      <c r="AI3699">
        <v>2</v>
      </c>
      <c r="AJ3699">
        <v>3800</v>
      </c>
      <c r="AK3699" t="s">
        <v>3451</v>
      </c>
      <c r="AL3699">
        <v>6</v>
      </c>
      <c r="AM3699" t="s">
        <v>70</v>
      </c>
      <c r="AN3699" t="s">
        <v>71</v>
      </c>
      <c r="AO3699" t="s">
        <v>72</v>
      </c>
      <c r="AP3699" t="s">
        <v>73</v>
      </c>
      <c r="AQ3699">
        <v>40</v>
      </c>
      <c r="AR3699">
        <v>997750</v>
      </c>
      <c r="AS3699">
        <v>1091500</v>
      </c>
      <c r="AT3699">
        <v>1635000</v>
      </c>
    </row>
    <row r="3700" spans="1:46" x14ac:dyDescent="0.2">
      <c r="A3700" t="s">
        <v>4861</v>
      </c>
      <c r="B3700" t="s">
        <v>3854</v>
      </c>
      <c r="C3700" t="s">
        <v>3361</v>
      </c>
      <c r="D3700" t="s">
        <v>3362</v>
      </c>
      <c r="E3700" t="s">
        <v>3363</v>
      </c>
      <c r="F3700" t="s">
        <v>3444</v>
      </c>
      <c r="G3700" t="s">
        <v>3444</v>
      </c>
      <c r="H3700" t="s">
        <v>51</v>
      </c>
      <c r="I3700">
        <v>2015</v>
      </c>
      <c r="J3700">
        <v>0</v>
      </c>
      <c r="K3700" t="s">
        <v>3789</v>
      </c>
      <c r="L3700" t="s">
        <v>3790</v>
      </c>
      <c r="M3700" t="s">
        <v>54</v>
      </c>
      <c r="N3700" t="s">
        <v>55</v>
      </c>
      <c r="O3700" t="s">
        <v>54</v>
      </c>
      <c r="P3700" t="s">
        <v>459</v>
      </c>
      <c r="Q3700" t="s">
        <v>460</v>
      </c>
      <c r="R3700" t="s">
        <v>3455</v>
      </c>
      <c r="S3700" t="s">
        <v>3455</v>
      </c>
      <c r="V3700" t="s">
        <v>564</v>
      </c>
      <c r="W3700" t="s">
        <v>340</v>
      </c>
      <c r="AB3700" t="s">
        <v>1420</v>
      </c>
      <c r="AC3700" t="s">
        <v>1421</v>
      </c>
      <c r="AD3700" t="s">
        <v>3368</v>
      </c>
      <c r="AE3700" t="s">
        <v>3369</v>
      </c>
      <c r="AF3700" t="s">
        <v>67</v>
      </c>
      <c r="AG3700" t="s">
        <v>68</v>
      </c>
      <c r="AH3700">
        <v>7</v>
      </c>
      <c r="AI3700">
        <v>2</v>
      </c>
      <c r="AJ3700">
        <v>3800</v>
      </c>
      <c r="AK3700" t="s">
        <v>3451</v>
      </c>
      <c r="AL3700">
        <v>6</v>
      </c>
      <c r="AM3700" t="s">
        <v>70</v>
      </c>
      <c r="AN3700" t="s">
        <v>71</v>
      </c>
      <c r="AO3700" t="s">
        <v>72</v>
      </c>
      <c r="AP3700" t="s">
        <v>73</v>
      </c>
      <c r="AQ3700">
        <v>40</v>
      </c>
      <c r="AR3700">
        <v>1030250</v>
      </c>
      <c r="AS3700">
        <v>1128500</v>
      </c>
      <c r="AT3700">
        <v>1690000</v>
      </c>
    </row>
    <row r="3701" spans="1:46" x14ac:dyDescent="0.2">
      <c r="A3701" t="s">
        <v>4861</v>
      </c>
      <c r="B3701" t="s">
        <v>3855</v>
      </c>
      <c r="C3701" t="s">
        <v>3361</v>
      </c>
      <c r="D3701" t="s">
        <v>3362</v>
      </c>
      <c r="E3701" t="s">
        <v>3363</v>
      </c>
      <c r="F3701" t="s">
        <v>3444</v>
      </c>
      <c r="G3701" t="s">
        <v>3444</v>
      </c>
      <c r="H3701" t="s">
        <v>51</v>
      </c>
      <c r="I3701">
        <v>2015</v>
      </c>
      <c r="J3701">
        <v>0</v>
      </c>
      <c r="K3701" t="s">
        <v>3793</v>
      </c>
      <c r="L3701" t="s">
        <v>3794</v>
      </c>
      <c r="M3701" t="s">
        <v>54</v>
      </c>
      <c r="N3701" t="s">
        <v>55</v>
      </c>
      <c r="O3701" t="s">
        <v>54</v>
      </c>
      <c r="P3701" t="s">
        <v>459</v>
      </c>
      <c r="Q3701" t="s">
        <v>460</v>
      </c>
      <c r="R3701" t="s">
        <v>3447</v>
      </c>
      <c r="S3701" t="s">
        <v>3447</v>
      </c>
      <c r="T3701" t="s">
        <v>3465</v>
      </c>
      <c r="U3701" t="s">
        <v>3465</v>
      </c>
      <c r="V3701" t="s">
        <v>564</v>
      </c>
      <c r="W3701" t="s">
        <v>340</v>
      </c>
      <c r="AB3701" t="s">
        <v>63</v>
      </c>
      <c r="AC3701" t="s">
        <v>64</v>
      </c>
      <c r="AD3701" t="s">
        <v>3368</v>
      </c>
      <c r="AE3701" t="s">
        <v>3369</v>
      </c>
      <c r="AF3701" t="s">
        <v>67</v>
      </c>
      <c r="AG3701" t="s">
        <v>68</v>
      </c>
      <c r="AH3701">
        <v>7</v>
      </c>
      <c r="AI3701">
        <v>2</v>
      </c>
      <c r="AJ3701">
        <v>3800</v>
      </c>
      <c r="AK3701" t="s">
        <v>3451</v>
      </c>
      <c r="AL3701">
        <v>6</v>
      </c>
      <c r="AM3701" t="s">
        <v>70</v>
      </c>
      <c r="AN3701" t="s">
        <v>71</v>
      </c>
      <c r="AO3701" t="s">
        <v>72</v>
      </c>
      <c r="AP3701" t="s">
        <v>73</v>
      </c>
      <c r="AQ3701">
        <v>40</v>
      </c>
      <c r="AR3701">
        <v>1081000</v>
      </c>
      <c r="AS3701">
        <v>1186500</v>
      </c>
      <c r="AT3701">
        <v>1777000</v>
      </c>
    </row>
    <row r="3702" spans="1:46" x14ac:dyDescent="0.2">
      <c r="A3702" t="s">
        <v>4861</v>
      </c>
      <c r="B3702" t="s">
        <v>3856</v>
      </c>
      <c r="C3702" t="s">
        <v>3361</v>
      </c>
      <c r="D3702" t="s">
        <v>3362</v>
      </c>
      <c r="E3702" t="s">
        <v>3363</v>
      </c>
      <c r="F3702" t="s">
        <v>3650</v>
      </c>
      <c r="G3702" t="s">
        <v>3650</v>
      </c>
      <c r="H3702" t="s">
        <v>51</v>
      </c>
      <c r="I3702">
        <v>2015</v>
      </c>
      <c r="J3702">
        <v>0</v>
      </c>
      <c r="K3702" t="s">
        <v>3651</v>
      </c>
      <c r="L3702" t="s">
        <v>3652</v>
      </c>
      <c r="M3702" t="s">
        <v>54</v>
      </c>
      <c r="N3702" t="s">
        <v>55</v>
      </c>
      <c r="O3702" t="s">
        <v>56</v>
      </c>
      <c r="P3702" t="s">
        <v>77</v>
      </c>
      <c r="Q3702" t="s">
        <v>78</v>
      </c>
      <c r="R3702" t="s">
        <v>90</v>
      </c>
      <c r="S3702" t="s">
        <v>90</v>
      </c>
      <c r="V3702" t="s">
        <v>59</v>
      </c>
      <c r="W3702" t="s">
        <v>60</v>
      </c>
      <c r="AB3702" t="s">
        <v>63</v>
      </c>
      <c r="AC3702" t="s">
        <v>64</v>
      </c>
      <c r="AD3702" t="s">
        <v>3368</v>
      </c>
      <c r="AE3702" t="s">
        <v>3369</v>
      </c>
      <c r="AF3702" t="s">
        <v>67</v>
      </c>
      <c r="AG3702" t="s">
        <v>68</v>
      </c>
      <c r="AH3702">
        <v>7</v>
      </c>
      <c r="AI3702">
        <v>2</v>
      </c>
      <c r="AJ3702">
        <v>4593</v>
      </c>
      <c r="AK3702" t="s">
        <v>3653</v>
      </c>
      <c r="AL3702">
        <v>8</v>
      </c>
      <c r="AM3702" t="s">
        <v>161</v>
      </c>
      <c r="AN3702" t="s">
        <v>162</v>
      </c>
      <c r="AO3702" t="s">
        <v>72</v>
      </c>
      <c r="AP3702" t="s">
        <v>73</v>
      </c>
      <c r="AQ3702">
        <v>40</v>
      </c>
      <c r="AR3702">
        <v>7366750</v>
      </c>
      <c r="AS3702">
        <v>8616000</v>
      </c>
      <c r="AT3702">
        <v>13388000</v>
      </c>
    </row>
    <row r="3703" spans="1:46" x14ac:dyDescent="0.2">
      <c r="A3703" t="s">
        <v>4861</v>
      </c>
      <c r="B3703" t="s">
        <v>3857</v>
      </c>
      <c r="C3703" t="s">
        <v>3361</v>
      </c>
      <c r="D3703" t="s">
        <v>3362</v>
      </c>
      <c r="E3703" t="s">
        <v>3363</v>
      </c>
      <c r="F3703" t="s">
        <v>3650</v>
      </c>
      <c r="G3703" t="s">
        <v>3650</v>
      </c>
      <c r="H3703" t="s">
        <v>51</v>
      </c>
      <c r="I3703">
        <v>2015</v>
      </c>
      <c r="J3703">
        <v>0</v>
      </c>
      <c r="K3703" t="s">
        <v>3655</v>
      </c>
      <c r="L3703" t="s">
        <v>3656</v>
      </c>
      <c r="M3703" t="s">
        <v>54</v>
      </c>
      <c r="N3703" t="s">
        <v>55</v>
      </c>
      <c r="O3703" t="s">
        <v>56</v>
      </c>
      <c r="P3703" t="s">
        <v>77</v>
      </c>
      <c r="Q3703" t="s">
        <v>78</v>
      </c>
      <c r="R3703" t="s">
        <v>90</v>
      </c>
      <c r="S3703" t="s">
        <v>90</v>
      </c>
      <c r="T3703" t="s">
        <v>3657</v>
      </c>
      <c r="U3703" t="s">
        <v>3657</v>
      </c>
      <c r="V3703" t="s">
        <v>59</v>
      </c>
      <c r="W3703" t="s">
        <v>60</v>
      </c>
      <c r="AB3703" t="s">
        <v>63</v>
      </c>
      <c r="AC3703" t="s">
        <v>64</v>
      </c>
      <c r="AD3703" t="s">
        <v>3368</v>
      </c>
      <c r="AE3703" t="s">
        <v>3369</v>
      </c>
      <c r="AF3703" t="s">
        <v>67</v>
      </c>
      <c r="AG3703" t="s">
        <v>68</v>
      </c>
      <c r="AH3703">
        <v>7</v>
      </c>
      <c r="AI3703">
        <v>2</v>
      </c>
      <c r="AJ3703">
        <v>4593</v>
      </c>
      <c r="AK3703" t="s">
        <v>3653</v>
      </c>
      <c r="AL3703">
        <v>8</v>
      </c>
      <c r="AM3703" t="s">
        <v>161</v>
      </c>
      <c r="AN3703" t="s">
        <v>162</v>
      </c>
      <c r="AO3703" t="s">
        <v>72</v>
      </c>
      <c r="AP3703" t="s">
        <v>73</v>
      </c>
      <c r="AQ3703">
        <v>40</v>
      </c>
      <c r="AR3703">
        <v>7951750</v>
      </c>
      <c r="AS3703">
        <v>9300250</v>
      </c>
      <c r="AT3703">
        <v>14635000</v>
      </c>
    </row>
    <row r="3704" spans="1:46" x14ac:dyDescent="0.2">
      <c r="A3704" t="s">
        <v>4861</v>
      </c>
      <c r="B3704" t="s">
        <v>3858</v>
      </c>
      <c r="C3704" t="s">
        <v>3361</v>
      </c>
      <c r="D3704" t="s">
        <v>3362</v>
      </c>
      <c r="E3704" t="s">
        <v>3363</v>
      </c>
      <c r="F3704" t="s">
        <v>3430</v>
      </c>
      <c r="G3704" t="s">
        <v>3431</v>
      </c>
      <c r="H3704" t="s">
        <v>51</v>
      </c>
      <c r="I3704">
        <v>2015</v>
      </c>
      <c r="J3704">
        <v>0</v>
      </c>
      <c r="K3704" t="s">
        <v>3504</v>
      </c>
      <c r="L3704" t="s">
        <v>3505</v>
      </c>
      <c r="M3704" t="s">
        <v>54</v>
      </c>
      <c r="N3704" t="s">
        <v>55</v>
      </c>
      <c r="O3704" t="s">
        <v>54</v>
      </c>
      <c r="P3704" t="s">
        <v>102</v>
      </c>
      <c r="Q3704" t="s">
        <v>103</v>
      </c>
      <c r="V3704" t="s">
        <v>564</v>
      </c>
      <c r="W3704" t="s">
        <v>340</v>
      </c>
      <c r="AB3704" t="s">
        <v>1420</v>
      </c>
      <c r="AC3704" t="s">
        <v>1421</v>
      </c>
      <c r="AD3704" t="s">
        <v>3368</v>
      </c>
      <c r="AE3704" t="s">
        <v>3369</v>
      </c>
      <c r="AF3704" t="s">
        <v>67</v>
      </c>
      <c r="AG3704" t="s">
        <v>68</v>
      </c>
      <c r="AH3704">
        <v>7</v>
      </c>
      <c r="AI3704">
        <v>2</v>
      </c>
      <c r="AJ3704">
        <v>2706</v>
      </c>
      <c r="AK3704" t="s">
        <v>3506</v>
      </c>
      <c r="AL3704">
        <v>6</v>
      </c>
      <c r="AM3704" t="s">
        <v>70</v>
      </c>
      <c r="AN3704" t="s">
        <v>71</v>
      </c>
      <c r="AO3704" t="s">
        <v>72</v>
      </c>
      <c r="AP3704" t="s">
        <v>73</v>
      </c>
      <c r="AQ3704">
        <v>40</v>
      </c>
      <c r="AR3704">
        <v>439750</v>
      </c>
      <c r="AS3704">
        <v>475250</v>
      </c>
      <c r="AT3704">
        <v>726000</v>
      </c>
    </row>
    <row r="3705" spans="1:46" x14ac:dyDescent="0.2">
      <c r="A3705" t="s">
        <v>4861</v>
      </c>
      <c r="B3705" t="s">
        <v>3859</v>
      </c>
      <c r="C3705" t="s">
        <v>3361</v>
      </c>
      <c r="D3705" t="s">
        <v>3362</v>
      </c>
      <c r="E3705" t="s">
        <v>3363</v>
      </c>
      <c r="F3705" t="s">
        <v>3430</v>
      </c>
      <c r="G3705" t="s">
        <v>3431</v>
      </c>
      <c r="H3705" t="s">
        <v>51</v>
      </c>
      <c r="I3705">
        <v>2015</v>
      </c>
      <c r="J3705">
        <v>0</v>
      </c>
      <c r="K3705" t="s">
        <v>3508</v>
      </c>
      <c r="L3705" t="s">
        <v>3509</v>
      </c>
      <c r="M3705" t="s">
        <v>54</v>
      </c>
      <c r="N3705" t="s">
        <v>55</v>
      </c>
      <c r="O3705" t="s">
        <v>54</v>
      </c>
      <c r="P3705" t="s">
        <v>102</v>
      </c>
      <c r="Q3705" t="s">
        <v>103</v>
      </c>
      <c r="R3705" t="s">
        <v>1748</v>
      </c>
      <c r="S3705" t="s">
        <v>1748</v>
      </c>
      <c r="V3705" t="s">
        <v>564</v>
      </c>
      <c r="W3705" t="s">
        <v>340</v>
      </c>
      <c r="AB3705" t="s">
        <v>1420</v>
      </c>
      <c r="AC3705" t="s">
        <v>1421</v>
      </c>
      <c r="AD3705" t="s">
        <v>3368</v>
      </c>
      <c r="AE3705" t="s">
        <v>3369</v>
      </c>
      <c r="AF3705" t="s">
        <v>67</v>
      </c>
      <c r="AG3705" t="s">
        <v>68</v>
      </c>
      <c r="AH3705">
        <v>7</v>
      </c>
      <c r="AI3705">
        <v>2</v>
      </c>
      <c r="AJ3705">
        <v>3436</v>
      </c>
      <c r="AK3705" t="s">
        <v>3425</v>
      </c>
      <c r="AL3705">
        <v>6</v>
      </c>
      <c r="AM3705" t="s">
        <v>70</v>
      </c>
      <c r="AN3705" t="s">
        <v>71</v>
      </c>
      <c r="AO3705" t="s">
        <v>72</v>
      </c>
      <c r="AP3705" t="s">
        <v>73</v>
      </c>
      <c r="AQ3705">
        <v>40</v>
      </c>
      <c r="AR3705">
        <v>572250</v>
      </c>
      <c r="AS3705">
        <v>619750</v>
      </c>
      <c r="AT3705">
        <v>970000</v>
      </c>
    </row>
    <row r="3706" spans="1:46" x14ac:dyDescent="0.2">
      <c r="A3706" t="s">
        <v>4861</v>
      </c>
      <c r="B3706" t="s">
        <v>3860</v>
      </c>
      <c r="C3706" t="s">
        <v>3361</v>
      </c>
      <c r="D3706" t="s">
        <v>3362</v>
      </c>
      <c r="E3706" t="s">
        <v>3363</v>
      </c>
      <c r="F3706" t="s">
        <v>3430</v>
      </c>
      <c r="G3706" t="s">
        <v>3431</v>
      </c>
      <c r="H3706" t="s">
        <v>51</v>
      </c>
      <c r="I3706">
        <v>2015</v>
      </c>
      <c r="J3706">
        <v>0</v>
      </c>
      <c r="K3706" t="s">
        <v>3731</v>
      </c>
      <c r="L3706" t="s">
        <v>3732</v>
      </c>
      <c r="M3706" t="s">
        <v>54</v>
      </c>
      <c r="N3706" t="s">
        <v>55</v>
      </c>
      <c r="O3706" t="s">
        <v>54</v>
      </c>
      <c r="P3706" t="s">
        <v>77</v>
      </c>
      <c r="Q3706" t="s">
        <v>78</v>
      </c>
      <c r="R3706" t="s">
        <v>3385</v>
      </c>
      <c r="S3706" t="s">
        <v>3385</v>
      </c>
      <c r="V3706" t="s">
        <v>564</v>
      </c>
      <c r="W3706" t="s">
        <v>340</v>
      </c>
      <c r="AB3706" t="s">
        <v>1420</v>
      </c>
      <c r="AC3706" t="s">
        <v>1421</v>
      </c>
      <c r="AD3706" t="s">
        <v>3368</v>
      </c>
      <c r="AE3706" t="s">
        <v>3369</v>
      </c>
      <c r="AF3706" t="s">
        <v>67</v>
      </c>
      <c r="AG3706" t="s">
        <v>68</v>
      </c>
      <c r="AH3706">
        <v>7</v>
      </c>
      <c r="AI3706">
        <v>2</v>
      </c>
      <c r="AJ3706">
        <v>3436</v>
      </c>
      <c r="AK3706" t="s">
        <v>3425</v>
      </c>
      <c r="AL3706">
        <v>6</v>
      </c>
      <c r="AM3706" t="s">
        <v>70</v>
      </c>
      <c r="AN3706" t="s">
        <v>71</v>
      </c>
      <c r="AO3706" t="s">
        <v>72</v>
      </c>
      <c r="AP3706" t="s">
        <v>73</v>
      </c>
      <c r="AQ3706">
        <v>40</v>
      </c>
      <c r="AR3706">
        <v>619250</v>
      </c>
      <c r="AS3706">
        <v>671500</v>
      </c>
      <c r="AT3706">
        <v>1065000</v>
      </c>
    </row>
    <row r="3707" spans="1:46" x14ac:dyDescent="0.2">
      <c r="A3707" t="s">
        <v>4861</v>
      </c>
      <c r="B3707" t="s">
        <v>3861</v>
      </c>
      <c r="C3707" t="s">
        <v>3361</v>
      </c>
      <c r="D3707" t="s">
        <v>3362</v>
      </c>
      <c r="E3707" t="s">
        <v>3363</v>
      </c>
      <c r="F3707" t="s">
        <v>3412</v>
      </c>
      <c r="G3707" t="s">
        <v>3413</v>
      </c>
      <c r="H3707" t="s">
        <v>51</v>
      </c>
      <c r="I3707">
        <v>2015</v>
      </c>
      <c r="J3707">
        <v>0</v>
      </c>
      <c r="K3707" t="s">
        <v>3606</v>
      </c>
      <c r="L3707" t="s">
        <v>3607</v>
      </c>
      <c r="M3707" t="s">
        <v>54</v>
      </c>
      <c r="N3707" t="s">
        <v>55</v>
      </c>
      <c r="O3707" t="s">
        <v>54</v>
      </c>
      <c r="P3707" t="s">
        <v>102</v>
      </c>
      <c r="Q3707" t="s">
        <v>103</v>
      </c>
      <c r="V3707" t="s">
        <v>59</v>
      </c>
      <c r="W3707" t="s">
        <v>60</v>
      </c>
      <c r="AB3707" t="s">
        <v>1420</v>
      </c>
      <c r="AC3707" t="s">
        <v>1421</v>
      </c>
      <c r="AD3707" t="s">
        <v>3368</v>
      </c>
      <c r="AE3707" t="s">
        <v>3369</v>
      </c>
      <c r="AF3707" t="s">
        <v>67</v>
      </c>
      <c r="AG3707" t="s">
        <v>68</v>
      </c>
      <c r="AH3707">
        <v>5</v>
      </c>
      <c r="AI3707">
        <v>2</v>
      </c>
      <c r="AJ3707">
        <v>2706</v>
      </c>
      <c r="AK3707" t="s">
        <v>3506</v>
      </c>
      <c r="AL3707">
        <v>6</v>
      </c>
      <c r="AM3707" t="s">
        <v>70</v>
      </c>
      <c r="AN3707" t="s">
        <v>71</v>
      </c>
      <c r="AO3707" t="s">
        <v>72</v>
      </c>
      <c r="AP3707" t="s">
        <v>73</v>
      </c>
      <c r="AQ3707">
        <v>40</v>
      </c>
      <c r="AR3707">
        <v>454250</v>
      </c>
      <c r="AS3707">
        <v>491250</v>
      </c>
      <c r="AT3707">
        <v>727000</v>
      </c>
    </row>
    <row r="3708" spans="1:46" x14ac:dyDescent="0.2">
      <c r="A3708" t="s">
        <v>4861</v>
      </c>
      <c r="B3708" t="s">
        <v>3862</v>
      </c>
      <c r="C3708" t="s">
        <v>3361</v>
      </c>
      <c r="D3708" t="s">
        <v>3362</v>
      </c>
      <c r="E3708" t="s">
        <v>3363</v>
      </c>
      <c r="F3708" t="s">
        <v>3412</v>
      </c>
      <c r="G3708" t="s">
        <v>3413</v>
      </c>
      <c r="H3708" t="s">
        <v>51</v>
      </c>
      <c r="I3708">
        <v>2015</v>
      </c>
      <c r="J3708">
        <v>0</v>
      </c>
      <c r="K3708" t="s">
        <v>3603</v>
      </c>
      <c r="L3708" t="s">
        <v>3604</v>
      </c>
      <c r="M3708" t="s">
        <v>54</v>
      </c>
      <c r="N3708" t="s">
        <v>55</v>
      </c>
      <c r="O3708" t="s">
        <v>54</v>
      </c>
      <c r="P3708" t="s">
        <v>102</v>
      </c>
      <c r="Q3708" t="s">
        <v>103</v>
      </c>
      <c r="R3708" t="s">
        <v>1748</v>
      </c>
      <c r="S3708" t="s">
        <v>1748</v>
      </c>
      <c r="V3708" t="s">
        <v>59</v>
      </c>
      <c r="W3708" t="s">
        <v>60</v>
      </c>
      <c r="AB3708" t="s">
        <v>1420</v>
      </c>
      <c r="AC3708" t="s">
        <v>1421</v>
      </c>
      <c r="AD3708" t="s">
        <v>3368</v>
      </c>
      <c r="AE3708" t="s">
        <v>3369</v>
      </c>
      <c r="AF3708" t="s">
        <v>67</v>
      </c>
      <c r="AG3708" t="s">
        <v>68</v>
      </c>
      <c r="AH3708">
        <v>7</v>
      </c>
      <c r="AI3708">
        <v>2</v>
      </c>
      <c r="AJ3708">
        <v>3436</v>
      </c>
      <c r="AK3708" t="s">
        <v>3425</v>
      </c>
      <c r="AL3708">
        <v>6</v>
      </c>
      <c r="AM3708" t="s">
        <v>70</v>
      </c>
      <c r="AN3708" t="s">
        <v>71</v>
      </c>
      <c r="AO3708" t="s">
        <v>72</v>
      </c>
      <c r="AP3708" t="s">
        <v>73</v>
      </c>
      <c r="AQ3708">
        <v>40</v>
      </c>
      <c r="AR3708">
        <v>614250</v>
      </c>
      <c r="AS3708">
        <v>666000</v>
      </c>
      <c r="AT3708">
        <v>1009000</v>
      </c>
    </row>
    <row r="3709" spans="1:46" x14ac:dyDescent="0.2">
      <c r="A3709" t="s">
        <v>4861</v>
      </c>
      <c r="B3709" t="s">
        <v>3863</v>
      </c>
      <c r="C3709" t="s">
        <v>3361</v>
      </c>
      <c r="D3709" t="s">
        <v>3362</v>
      </c>
      <c r="E3709" t="s">
        <v>3363</v>
      </c>
      <c r="F3709" t="s">
        <v>3412</v>
      </c>
      <c r="G3709" t="s">
        <v>3413</v>
      </c>
      <c r="H3709" t="s">
        <v>51</v>
      </c>
      <c r="I3709">
        <v>2015</v>
      </c>
      <c r="J3709">
        <v>0</v>
      </c>
      <c r="K3709" t="s">
        <v>3728</v>
      </c>
      <c r="L3709" t="s">
        <v>3729</v>
      </c>
      <c r="M3709" t="s">
        <v>54</v>
      </c>
      <c r="N3709" t="s">
        <v>55</v>
      </c>
      <c r="O3709" t="s">
        <v>54</v>
      </c>
      <c r="P3709" t="s">
        <v>77</v>
      </c>
      <c r="Q3709" t="s">
        <v>78</v>
      </c>
      <c r="R3709" t="s">
        <v>3385</v>
      </c>
      <c r="S3709" t="s">
        <v>3385</v>
      </c>
      <c r="V3709" t="s">
        <v>59</v>
      </c>
      <c r="W3709" t="s">
        <v>60</v>
      </c>
      <c r="AB3709" t="s">
        <v>1420</v>
      </c>
      <c r="AC3709" t="s">
        <v>1421</v>
      </c>
      <c r="AD3709" t="s">
        <v>3368</v>
      </c>
      <c r="AE3709" t="s">
        <v>3369</v>
      </c>
      <c r="AF3709" t="s">
        <v>67</v>
      </c>
      <c r="AG3709" t="s">
        <v>68</v>
      </c>
      <c r="AH3709">
        <v>7</v>
      </c>
      <c r="AI3709">
        <v>2</v>
      </c>
      <c r="AJ3709">
        <v>3436</v>
      </c>
      <c r="AK3709" t="s">
        <v>3425</v>
      </c>
      <c r="AL3709">
        <v>6</v>
      </c>
      <c r="AM3709" t="s">
        <v>70</v>
      </c>
      <c r="AN3709" t="s">
        <v>71</v>
      </c>
      <c r="AO3709" t="s">
        <v>72</v>
      </c>
      <c r="AP3709" t="s">
        <v>73</v>
      </c>
      <c r="AQ3709">
        <v>40</v>
      </c>
      <c r="AR3709">
        <v>671250</v>
      </c>
      <c r="AS3709">
        <v>728500</v>
      </c>
      <c r="AT3709">
        <v>1118000</v>
      </c>
    </row>
    <row r="3710" spans="1:46" x14ac:dyDescent="0.2">
      <c r="A3710" t="s">
        <v>4861</v>
      </c>
      <c r="B3710" t="s">
        <v>3864</v>
      </c>
      <c r="C3710" t="s">
        <v>3361</v>
      </c>
      <c r="D3710" t="s">
        <v>3362</v>
      </c>
      <c r="E3710" t="s">
        <v>3363</v>
      </c>
      <c r="F3710" t="s">
        <v>3398</v>
      </c>
      <c r="G3710" t="s">
        <v>3399</v>
      </c>
      <c r="H3710" t="s">
        <v>98</v>
      </c>
      <c r="I3710">
        <v>2015</v>
      </c>
      <c r="J3710">
        <v>0</v>
      </c>
      <c r="K3710" t="s">
        <v>3865</v>
      </c>
      <c r="L3710" t="s">
        <v>3866</v>
      </c>
      <c r="M3710" t="s">
        <v>54</v>
      </c>
      <c r="N3710" t="s">
        <v>55</v>
      </c>
      <c r="O3710" t="s">
        <v>54</v>
      </c>
      <c r="P3710" t="s">
        <v>459</v>
      </c>
      <c r="Q3710" t="s">
        <v>460</v>
      </c>
      <c r="R3710" t="s">
        <v>112</v>
      </c>
      <c r="S3710" t="s">
        <v>112</v>
      </c>
      <c r="T3710" t="s">
        <v>1748</v>
      </c>
      <c r="U3710" t="s">
        <v>1748</v>
      </c>
      <c r="V3710" t="s">
        <v>107</v>
      </c>
      <c r="W3710" t="s">
        <v>108</v>
      </c>
      <c r="AB3710" t="s">
        <v>63</v>
      </c>
      <c r="AC3710" t="s">
        <v>64</v>
      </c>
      <c r="AD3710" t="s">
        <v>120</v>
      </c>
      <c r="AE3710" t="s">
        <v>121</v>
      </c>
      <c r="AF3710" t="s">
        <v>67</v>
      </c>
      <c r="AG3710" t="s">
        <v>68</v>
      </c>
      <c r="AH3710">
        <v>8</v>
      </c>
      <c r="AI3710">
        <v>5</v>
      </c>
      <c r="AJ3710">
        <v>4806</v>
      </c>
      <c r="AK3710" t="s">
        <v>3377</v>
      </c>
      <c r="AL3710">
        <v>8</v>
      </c>
      <c r="AM3710" t="s">
        <v>70</v>
      </c>
      <c r="AN3710" t="s">
        <v>71</v>
      </c>
      <c r="AO3710" t="s">
        <v>233</v>
      </c>
      <c r="AP3710" t="s">
        <v>234</v>
      </c>
      <c r="AQ3710">
        <v>40</v>
      </c>
      <c r="AR3710">
        <v>1793000</v>
      </c>
      <c r="AS3710">
        <v>2028000</v>
      </c>
      <c r="AT3710">
        <v>2839000</v>
      </c>
    </row>
    <row r="3711" spans="1:46" x14ac:dyDescent="0.2">
      <c r="A3711" t="s">
        <v>4861</v>
      </c>
      <c r="B3711" t="s">
        <v>3867</v>
      </c>
      <c r="C3711" t="s">
        <v>3361</v>
      </c>
      <c r="D3711" t="s">
        <v>3362</v>
      </c>
      <c r="E3711" t="s">
        <v>3363</v>
      </c>
      <c r="F3711" t="s">
        <v>3444</v>
      </c>
      <c r="G3711" t="s">
        <v>3444</v>
      </c>
      <c r="H3711" t="s">
        <v>51</v>
      </c>
      <c r="I3711">
        <v>2015</v>
      </c>
      <c r="J3711">
        <v>0</v>
      </c>
      <c r="K3711" t="s">
        <v>3868</v>
      </c>
      <c r="L3711" t="s">
        <v>3869</v>
      </c>
      <c r="M3711" t="s">
        <v>54</v>
      </c>
      <c r="N3711" t="s">
        <v>55</v>
      </c>
      <c r="O3711" t="s">
        <v>54</v>
      </c>
      <c r="P3711" t="s">
        <v>459</v>
      </c>
      <c r="Q3711" t="s">
        <v>460</v>
      </c>
      <c r="R3711" t="s">
        <v>3469</v>
      </c>
      <c r="S3711" t="s">
        <v>3469</v>
      </c>
      <c r="T3711" t="s">
        <v>3465</v>
      </c>
      <c r="U3711" t="s">
        <v>3465</v>
      </c>
      <c r="V3711" t="s">
        <v>564</v>
      </c>
      <c r="W3711" t="s">
        <v>340</v>
      </c>
      <c r="AB3711" t="s">
        <v>63</v>
      </c>
      <c r="AC3711" t="s">
        <v>64</v>
      </c>
      <c r="AD3711" t="s">
        <v>3368</v>
      </c>
      <c r="AE3711" t="s">
        <v>3369</v>
      </c>
      <c r="AF3711" t="s">
        <v>67</v>
      </c>
      <c r="AG3711" t="s">
        <v>68</v>
      </c>
      <c r="AH3711">
        <v>7</v>
      </c>
      <c r="AI3711">
        <v>2</v>
      </c>
      <c r="AJ3711">
        <v>3800</v>
      </c>
      <c r="AK3711" t="s">
        <v>3451</v>
      </c>
      <c r="AL3711">
        <v>6</v>
      </c>
      <c r="AM3711" t="s">
        <v>70</v>
      </c>
      <c r="AN3711" t="s">
        <v>71</v>
      </c>
      <c r="AO3711" t="s">
        <v>72</v>
      </c>
      <c r="AP3711" t="s">
        <v>73</v>
      </c>
      <c r="AQ3711">
        <v>40</v>
      </c>
      <c r="AR3711">
        <v>1081000</v>
      </c>
      <c r="AS3711">
        <v>1186500</v>
      </c>
      <c r="AT3711">
        <v>1777000</v>
      </c>
    </row>
    <row r="3712" spans="1:46" x14ac:dyDescent="0.2">
      <c r="A3712" t="s">
        <v>4861</v>
      </c>
      <c r="B3712" t="s">
        <v>3871</v>
      </c>
      <c r="C3712" t="s">
        <v>3361</v>
      </c>
      <c r="D3712" t="s">
        <v>3362</v>
      </c>
      <c r="E3712" t="s">
        <v>3363</v>
      </c>
      <c r="F3712" t="s">
        <v>3444</v>
      </c>
      <c r="G3712" t="s">
        <v>3444</v>
      </c>
      <c r="H3712" t="s">
        <v>51</v>
      </c>
      <c r="I3712">
        <v>2015</v>
      </c>
      <c r="J3712">
        <v>0</v>
      </c>
      <c r="K3712" t="s">
        <v>3872</v>
      </c>
      <c r="L3712" t="s">
        <v>3873</v>
      </c>
      <c r="M3712" t="s">
        <v>54</v>
      </c>
      <c r="N3712" t="s">
        <v>55</v>
      </c>
      <c r="O3712" t="s">
        <v>54</v>
      </c>
      <c r="P3712" t="s">
        <v>459</v>
      </c>
      <c r="Q3712" t="s">
        <v>460</v>
      </c>
      <c r="R3712" t="s">
        <v>3640</v>
      </c>
      <c r="S3712" t="s">
        <v>3640</v>
      </c>
      <c r="T3712" t="s">
        <v>3874</v>
      </c>
      <c r="U3712" t="s">
        <v>3874</v>
      </c>
      <c r="V3712" t="s">
        <v>59</v>
      </c>
      <c r="W3712" t="s">
        <v>60</v>
      </c>
      <c r="AB3712" t="s">
        <v>1420</v>
      </c>
      <c r="AC3712" t="s">
        <v>1421</v>
      </c>
      <c r="AD3712" t="s">
        <v>3368</v>
      </c>
      <c r="AE3712" t="s">
        <v>3369</v>
      </c>
      <c r="AF3712" t="s">
        <v>67</v>
      </c>
      <c r="AG3712" t="s">
        <v>68</v>
      </c>
      <c r="AH3712">
        <v>7</v>
      </c>
      <c r="AI3712">
        <v>2</v>
      </c>
      <c r="AJ3712">
        <v>3996</v>
      </c>
      <c r="AK3712" t="s">
        <v>232</v>
      </c>
      <c r="AL3712">
        <v>6</v>
      </c>
      <c r="AM3712" t="s">
        <v>70</v>
      </c>
      <c r="AN3712" t="s">
        <v>71</v>
      </c>
      <c r="AO3712" t="s">
        <v>72</v>
      </c>
      <c r="AP3712" t="s">
        <v>73</v>
      </c>
      <c r="AQ3712">
        <v>40</v>
      </c>
      <c r="AR3712">
        <v>1373500</v>
      </c>
      <c r="AS3712">
        <v>1525750</v>
      </c>
      <c r="AT3712">
        <v>2341000</v>
      </c>
    </row>
    <row r="3713" spans="1:46" x14ac:dyDescent="0.2">
      <c r="A3713" t="s">
        <v>4861</v>
      </c>
      <c r="B3713" t="s">
        <v>3875</v>
      </c>
      <c r="C3713" t="s">
        <v>3361</v>
      </c>
      <c r="D3713" t="s">
        <v>3362</v>
      </c>
      <c r="E3713" t="s">
        <v>3363</v>
      </c>
      <c r="F3713" t="s">
        <v>3444</v>
      </c>
      <c r="G3713" t="s">
        <v>3444</v>
      </c>
      <c r="H3713" t="s">
        <v>51</v>
      </c>
      <c r="I3713">
        <v>2015</v>
      </c>
      <c r="J3713">
        <v>4</v>
      </c>
      <c r="K3713" t="s">
        <v>3876</v>
      </c>
      <c r="L3713" t="s">
        <v>3877</v>
      </c>
      <c r="M3713" t="s">
        <v>54</v>
      </c>
      <c r="N3713" t="s">
        <v>55</v>
      </c>
      <c r="O3713" t="s">
        <v>54</v>
      </c>
      <c r="P3713" t="s">
        <v>459</v>
      </c>
      <c r="Q3713" t="s">
        <v>460</v>
      </c>
      <c r="R3713" t="s">
        <v>3878</v>
      </c>
      <c r="S3713" t="s">
        <v>3878</v>
      </c>
      <c r="V3713" t="s">
        <v>59</v>
      </c>
      <c r="W3713" t="s">
        <v>60</v>
      </c>
      <c r="AB3713" t="s">
        <v>1420</v>
      </c>
      <c r="AC3713" t="s">
        <v>1421</v>
      </c>
      <c r="AD3713" t="s">
        <v>3368</v>
      </c>
      <c r="AE3713" t="s">
        <v>3369</v>
      </c>
      <c r="AF3713" t="s">
        <v>67</v>
      </c>
      <c r="AG3713" t="s">
        <v>68</v>
      </c>
      <c r="AH3713">
        <v>7</v>
      </c>
      <c r="AI3713">
        <v>2</v>
      </c>
      <c r="AJ3713">
        <v>3436</v>
      </c>
      <c r="AK3713" t="s">
        <v>3425</v>
      </c>
      <c r="AL3713">
        <v>6</v>
      </c>
      <c r="AM3713" t="s">
        <v>70</v>
      </c>
      <c r="AN3713" t="s">
        <v>71</v>
      </c>
      <c r="AO3713" t="s">
        <v>72</v>
      </c>
      <c r="AP3713" t="s">
        <v>73</v>
      </c>
      <c r="AQ3713">
        <v>40</v>
      </c>
      <c r="AR3713">
        <v>885000</v>
      </c>
      <c r="AS3713">
        <v>964500</v>
      </c>
      <c r="AT3713">
        <v>1327000</v>
      </c>
    </row>
    <row r="3714" spans="1:46" x14ac:dyDescent="0.2">
      <c r="A3714" t="s">
        <v>4861</v>
      </c>
      <c r="B3714" t="s">
        <v>3879</v>
      </c>
      <c r="C3714" t="s">
        <v>3361</v>
      </c>
      <c r="D3714" t="s">
        <v>3362</v>
      </c>
      <c r="E3714" t="s">
        <v>3363</v>
      </c>
      <c r="F3714" t="s">
        <v>3444</v>
      </c>
      <c r="G3714" t="s">
        <v>3444</v>
      </c>
      <c r="H3714" t="s">
        <v>51</v>
      </c>
      <c r="I3714">
        <v>2015</v>
      </c>
      <c r="J3714">
        <v>4</v>
      </c>
      <c r="K3714" t="s">
        <v>3880</v>
      </c>
      <c r="L3714" t="s">
        <v>3881</v>
      </c>
      <c r="M3714" t="s">
        <v>54</v>
      </c>
      <c r="N3714" t="s">
        <v>55</v>
      </c>
      <c r="O3714" t="s">
        <v>54</v>
      </c>
      <c r="P3714" t="s">
        <v>459</v>
      </c>
      <c r="Q3714" t="s">
        <v>460</v>
      </c>
      <c r="R3714" t="s">
        <v>3878</v>
      </c>
      <c r="S3714" t="s">
        <v>3878</v>
      </c>
      <c r="V3714" t="s">
        <v>564</v>
      </c>
      <c r="W3714" t="s">
        <v>340</v>
      </c>
      <c r="AB3714" t="s">
        <v>1420</v>
      </c>
      <c r="AC3714" t="s">
        <v>1421</v>
      </c>
      <c r="AD3714" t="s">
        <v>3368</v>
      </c>
      <c r="AE3714" t="s">
        <v>3369</v>
      </c>
      <c r="AF3714" t="s">
        <v>67</v>
      </c>
      <c r="AG3714" t="s">
        <v>68</v>
      </c>
      <c r="AH3714">
        <v>7</v>
      </c>
      <c r="AI3714">
        <v>2</v>
      </c>
      <c r="AJ3714">
        <v>3436</v>
      </c>
      <c r="AK3714" t="s">
        <v>3425</v>
      </c>
      <c r="AL3714">
        <v>6</v>
      </c>
      <c r="AM3714" t="s">
        <v>70</v>
      </c>
      <c r="AN3714" t="s">
        <v>71</v>
      </c>
      <c r="AO3714" t="s">
        <v>72</v>
      </c>
      <c r="AP3714" t="s">
        <v>73</v>
      </c>
      <c r="AQ3714">
        <v>40</v>
      </c>
      <c r="AR3714">
        <v>963500</v>
      </c>
      <c r="AS3714">
        <v>1052750</v>
      </c>
      <c r="AT3714">
        <v>1449000</v>
      </c>
    </row>
    <row r="3715" spans="1:46" x14ac:dyDescent="0.2">
      <c r="A3715" t="s">
        <v>4861</v>
      </c>
      <c r="B3715" t="s">
        <v>3882</v>
      </c>
      <c r="C3715" t="s">
        <v>3361</v>
      </c>
      <c r="D3715" t="s">
        <v>3362</v>
      </c>
      <c r="E3715" t="s">
        <v>3363</v>
      </c>
      <c r="F3715" t="s">
        <v>3444</v>
      </c>
      <c r="G3715" t="s">
        <v>3444</v>
      </c>
      <c r="H3715" t="s">
        <v>51</v>
      </c>
      <c r="I3715">
        <v>2015</v>
      </c>
      <c r="J3715">
        <v>4</v>
      </c>
      <c r="K3715" t="s">
        <v>3883</v>
      </c>
      <c r="L3715" t="s">
        <v>3884</v>
      </c>
      <c r="M3715" t="s">
        <v>54</v>
      </c>
      <c r="N3715" t="s">
        <v>55</v>
      </c>
      <c r="O3715" t="s">
        <v>54</v>
      </c>
      <c r="P3715" t="s">
        <v>459</v>
      </c>
      <c r="Q3715" t="s">
        <v>460</v>
      </c>
      <c r="R3715" t="s">
        <v>3885</v>
      </c>
      <c r="S3715" t="s">
        <v>3885</v>
      </c>
      <c r="V3715" t="s">
        <v>59</v>
      </c>
      <c r="W3715" t="s">
        <v>60</v>
      </c>
      <c r="AB3715" t="s">
        <v>63</v>
      </c>
      <c r="AC3715" t="s">
        <v>64</v>
      </c>
      <c r="AD3715" t="s">
        <v>3368</v>
      </c>
      <c r="AE3715" t="s">
        <v>3369</v>
      </c>
      <c r="AF3715" t="s">
        <v>67</v>
      </c>
      <c r="AG3715" t="s">
        <v>68</v>
      </c>
      <c r="AH3715">
        <v>7</v>
      </c>
      <c r="AI3715">
        <v>2</v>
      </c>
      <c r="AJ3715">
        <v>3436</v>
      </c>
      <c r="AK3715" t="s">
        <v>3425</v>
      </c>
      <c r="AL3715">
        <v>6</v>
      </c>
      <c r="AM3715" t="s">
        <v>70</v>
      </c>
      <c r="AN3715" t="s">
        <v>71</v>
      </c>
      <c r="AO3715" t="s">
        <v>72</v>
      </c>
      <c r="AP3715" t="s">
        <v>73</v>
      </c>
      <c r="AQ3715">
        <v>40</v>
      </c>
      <c r="AR3715">
        <v>935500</v>
      </c>
      <c r="AS3715">
        <v>1021000</v>
      </c>
      <c r="AT3715">
        <v>1405000</v>
      </c>
    </row>
    <row r="3716" spans="1:46" x14ac:dyDescent="0.2">
      <c r="A3716" t="s">
        <v>4861</v>
      </c>
      <c r="B3716" t="s">
        <v>3886</v>
      </c>
      <c r="C3716" t="s">
        <v>3361</v>
      </c>
      <c r="D3716" t="s">
        <v>3362</v>
      </c>
      <c r="E3716" t="s">
        <v>3363</v>
      </c>
      <c r="F3716" t="s">
        <v>3444</v>
      </c>
      <c r="G3716" t="s">
        <v>3444</v>
      </c>
      <c r="H3716" t="s">
        <v>51</v>
      </c>
      <c r="I3716">
        <v>2015</v>
      </c>
      <c r="J3716">
        <v>4</v>
      </c>
      <c r="K3716" t="s">
        <v>3887</v>
      </c>
      <c r="L3716" t="s">
        <v>3888</v>
      </c>
      <c r="M3716" t="s">
        <v>54</v>
      </c>
      <c r="N3716" t="s">
        <v>55</v>
      </c>
      <c r="O3716" t="s">
        <v>54</v>
      </c>
      <c r="P3716" t="s">
        <v>459</v>
      </c>
      <c r="Q3716" t="s">
        <v>460</v>
      </c>
      <c r="R3716" t="s">
        <v>3885</v>
      </c>
      <c r="S3716" t="s">
        <v>3885</v>
      </c>
      <c r="V3716" t="s">
        <v>564</v>
      </c>
      <c r="W3716" t="s">
        <v>340</v>
      </c>
      <c r="AB3716" t="s">
        <v>63</v>
      </c>
      <c r="AC3716" t="s">
        <v>64</v>
      </c>
      <c r="AD3716" t="s">
        <v>3368</v>
      </c>
      <c r="AE3716" t="s">
        <v>3369</v>
      </c>
      <c r="AF3716" t="s">
        <v>67</v>
      </c>
      <c r="AG3716" t="s">
        <v>68</v>
      </c>
      <c r="AH3716">
        <v>7</v>
      </c>
      <c r="AI3716">
        <v>2</v>
      </c>
      <c r="AJ3716">
        <v>3436</v>
      </c>
      <c r="AK3716" t="s">
        <v>3425</v>
      </c>
      <c r="AL3716">
        <v>6</v>
      </c>
      <c r="AM3716" t="s">
        <v>70</v>
      </c>
      <c r="AN3716" t="s">
        <v>71</v>
      </c>
      <c r="AO3716" t="s">
        <v>72</v>
      </c>
      <c r="AP3716" t="s">
        <v>73</v>
      </c>
      <c r="AQ3716">
        <v>40</v>
      </c>
      <c r="AR3716">
        <v>1012750</v>
      </c>
      <c r="AS3716">
        <v>1108750</v>
      </c>
      <c r="AT3716">
        <v>1526000</v>
      </c>
    </row>
    <row r="3717" spans="1:46" x14ac:dyDescent="0.2">
      <c r="A3717" t="s">
        <v>4861</v>
      </c>
      <c r="B3717" t="s">
        <v>3889</v>
      </c>
      <c r="C3717" t="s">
        <v>3361</v>
      </c>
      <c r="D3717" t="s">
        <v>3362</v>
      </c>
      <c r="E3717" t="s">
        <v>3363</v>
      </c>
      <c r="F3717" t="s">
        <v>3430</v>
      </c>
      <c r="G3717" t="s">
        <v>3431</v>
      </c>
      <c r="H3717" t="s">
        <v>51</v>
      </c>
      <c r="I3717">
        <v>2015</v>
      </c>
      <c r="J3717">
        <v>0</v>
      </c>
      <c r="K3717" t="s">
        <v>3890</v>
      </c>
      <c r="L3717" t="s">
        <v>3891</v>
      </c>
      <c r="M3717" t="s">
        <v>54</v>
      </c>
      <c r="N3717" t="s">
        <v>55</v>
      </c>
      <c r="O3717" t="s">
        <v>54</v>
      </c>
      <c r="P3717" t="s">
        <v>459</v>
      </c>
      <c r="Q3717" t="s">
        <v>460</v>
      </c>
      <c r="R3717" t="s">
        <v>3892</v>
      </c>
      <c r="S3717" t="s">
        <v>3892</v>
      </c>
      <c r="V3717" t="s">
        <v>564</v>
      </c>
      <c r="W3717" t="s">
        <v>340</v>
      </c>
      <c r="AB3717" t="s">
        <v>1420</v>
      </c>
      <c r="AC3717" t="s">
        <v>1421</v>
      </c>
      <c r="AD3717" t="s">
        <v>3368</v>
      </c>
      <c r="AE3717" t="s">
        <v>3369</v>
      </c>
      <c r="AF3717" t="s">
        <v>67</v>
      </c>
      <c r="AG3717" t="s">
        <v>68</v>
      </c>
      <c r="AH3717">
        <v>7</v>
      </c>
      <c r="AI3717">
        <v>2</v>
      </c>
      <c r="AJ3717">
        <v>2706</v>
      </c>
      <c r="AK3717" t="s">
        <v>3506</v>
      </c>
      <c r="AL3717">
        <v>6</v>
      </c>
      <c r="AM3717" t="s">
        <v>70</v>
      </c>
      <c r="AN3717" t="s">
        <v>71</v>
      </c>
      <c r="AO3717" t="s">
        <v>72</v>
      </c>
      <c r="AP3717" t="s">
        <v>73</v>
      </c>
      <c r="AQ3717">
        <v>40</v>
      </c>
      <c r="AR3717">
        <v>452000</v>
      </c>
      <c r="AS3717">
        <v>489000</v>
      </c>
      <c r="AT3717">
        <v>747000</v>
      </c>
    </row>
    <row r="3718" spans="1:46" x14ac:dyDescent="0.2">
      <c r="A3718" t="s">
        <v>4861</v>
      </c>
      <c r="B3718" t="s">
        <v>3893</v>
      </c>
      <c r="C3718" t="s">
        <v>3361</v>
      </c>
      <c r="D3718" t="s">
        <v>3362</v>
      </c>
      <c r="E3718" t="s">
        <v>3363</v>
      </c>
      <c r="F3718" t="s">
        <v>3708</v>
      </c>
      <c r="G3718" t="s">
        <v>3709</v>
      </c>
      <c r="H3718" t="s">
        <v>98</v>
      </c>
      <c r="I3718">
        <v>2015</v>
      </c>
      <c r="J3718">
        <v>5</v>
      </c>
      <c r="K3718" t="s">
        <v>3894</v>
      </c>
      <c r="L3718" t="s">
        <v>3895</v>
      </c>
      <c r="M3718" t="s">
        <v>54</v>
      </c>
      <c r="N3718" t="s">
        <v>55</v>
      </c>
      <c r="O3718" t="s">
        <v>54</v>
      </c>
      <c r="P3718" t="s">
        <v>680</v>
      </c>
      <c r="Q3718" t="s">
        <v>681</v>
      </c>
      <c r="V3718" t="s">
        <v>107</v>
      </c>
      <c r="W3718" t="s">
        <v>108</v>
      </c>
      <c r="AB3718" t="s">
        <v>63</v>
      </c>
      <c r="AC3718" t="s">
        <v>64</v>
      </c>
      <c r="AD3718" t="s">
        <v>3368</v>
      </c>
      <c r="AE3718" t="s">
        <v>3369</v>
      </c>
      <c r="AF3718" t="s">
        <v>67</v>
      </c>
      <c r="AG3718" t="s">
        <v>68</v>
      </c>
      <c r="AH3718">
        <v>7</v>
      </c>
      <c r="AI3718">
        <v>5</v>
      </c>
      <c r="AJ3718">
        <v>1984</v>
      </c>
      <c r="AK3718" t="s">
        <v>111</v>
      </c>
      <c r="AL3718">
        <v>4</v>
      </c>
      <c r="AM3718" t="s">
        <v>70</v>
      </c>
      <c r="AN3718" t="s">
        <v>71</v>
      </c>
      <c r="AO3718" t="s">
        <v>112</v>
      </c>
      <c r="AP3718" t="s">
        <v>113</v>
      </c>
      <c r="AQ3718">
        <v>40</v>
      </c>
      <c r="AR3718">
        <v>448000</v>
      </c>
      <c r="AS3718">
        <v>484500</v>
      </c>
      <c r="AT3718">
        <v>558000</v>
      </c>
    </row>
    <row r="3719" spans="1:46" x14ac:dyDescent="0.2">
      <c r="A3719" t="s">
        <v>4861</v>
      </c>
      <c r="B3719" t="s">
        <v>3896</v>
      </c>
      <c r="C3719" t="s">
        <v>3361</v>
      </c>
      <c r="D3719" t="s">
        <v>3362</v>
      </c>
      <c r="E3719" t="s">
        <v>3363</v>
      </c>
      <c r="F3719" t="s">
        <v>3708</v>
      </c>
      <c r="G3719" t="s">
        <v>3709</v>
      </c>
      <c r="H3719" t="s">
        <v>98</v>
      </c>
      <c r="I3719">
        <v>2015</v>
      </c>
      <c r="J3719">
        <v>5</v>
      </c>
      <c r="K3719" t="s">
        <v>3897</v>
      </c>
      <c r="L3719" t="s">
        <v>3898</v>
      </c>
      <c r="M3719" t="s">
        <v>54</v>
      </c>
      <c r="N3719" t="s">
        <v>55</v>
      </c>
      <c r="O3719" t="s">
        <v>54</v>
      </c>
      <c r="P3719" t="s">
        <v>680</v>
      </c>
      <c r="Q3719" t="s">
        <v>681</v>
      </c>
      <c r="R3719" t="s">
        <v>1748</v>
      </c>
      <c r="S3719" t="s">
        <v>1748</v>
      </c>
      <c r="V3719" t="s">
        <v>107</v>
      </c>
      <c r="W3719" t="s">
        <v>108</v>
      </c>
      <c r="AB3719" t="s">
        <v>63</v>
      </c>
      <c r="AC3719" t="s">
        <v>64</v>
      </c>
      <c r="AD3719" t="s">
        <v>3368</v>
      </c>
      <c r="AE3719" t="s">
        <v>3369</v>
      </c>
      <c r="AF3719" t="s">
        <v>67</v>
      </c>
      <c r="AG3719" t="s">
        <v>68</v>
      </c>
      <c r="AH3719">
        <v>7</v>
      </c>
      <c r="AI3719">
        <v>5</v>
      </c>
      <c r="AJ3719">
        <v>2997</v>
      </c>
      <c r="AK3719" t="s">
        <v>148</v>
      </c>
      <c r="AL3719">
        <v>6</v>
      </c>
      <c r="AM3719" t="s">
        <v>70</v>
      </c>
      <c r="AN3719" t="s">
        <v>71</v>
      </c>
      <c r="AO3719" t="s">
        <v>233</v>
      </c>
      <c r="AP3719" t="s">
        <v>234</v>
      </c>
      <c r="AQ3719">
        <v>40</v>
      </c>
      <c r="AR3719">
        <v>539500</v>
      </c>
      <c r="AS3719">
        <v>584250</v>
      </c>
      <c r="AT3719">
        <v>688000</v>
      </c>
    </row>
    <row r="3720" spans="1:46" x14ac:dyDescent="0.2">
      <c r="A3720" t="s">
        <v>4861</v>
      </c>
      <c r="B3720" t="s">
        <v>3899</v>
      </c>
      <c r="C3720" t="s">
        <v>3361</v>
      </c>
      <c r="D3720" t="s">
        <v>3362</v>
      </c>
      <c r="E3720" t="s">
        <v>3363</v>
      </c>
      <c r="F3720" t="s">
        <v>3708</v>
      </c>
      <c r="G3720" t="s">
        <v>3709</v>
      </c>
      <c r="H3720" t="s">
        <v>98</v>
      </c>
      <c r="I3720">
        <v>2015</v>
      </c>
      <c r="J3720">
        <v>5</v>
      </c>
      <c r="K3720" t="s">
        <v>3900</v>
      </c>
      <c r="L3720" t="s">
        <v>3901</v>
      </c>
      <c r="M3720" t="s">
        <v>54</v>
      </c>
      <c r="N3720" t="s">
        <v>55</v>
      </c>
      <c r="O3720" t="s">
        <v>54</v>
      </c>
      <c r="P3720" t="s">
        <v>680</v>
      </c>
      <c r="Q3720" t="s">
        <v>681</v>
      </c>
      <c r="R3720" t="s">
        <v>112</v>
      </c>
      <c r="S3720" t="s">
        <v>112</v>
      </c>
      <c r="V3720" t="s">
        <v>107</v>
      </c>
      <c r="W3720" t="s">
        <v>108</v>
      </c>
      <c r="AB3720" t="s">
        <v>63</v>
      </c>
      <c r="AC3720" t="s">
        <v>64</v>
      </c>
      <c r="AD3720" t="s">
        <v>3368</v>
      </c>
      <c r="AE3720" t="s">
        <v>3369</v>
      </c>
      <c r="AF3720" t="s">
        <v>67</v>
      </c>
      <c r="AG3720" t="s">
        <v>68</v>
      </c>
      <c r="AH3720">
        <v>7</v>
      </c>
      <c r="AI3720">
        <v>5</v>
      </c>
      <c r="AJ3720">
        <v>3604</v>
      </c>
      <c r="AK3720" t="s">
        <v>3370</v>
      </c>
      <c r="AL3720">
        <v>6</v>
      </c>
      <c r="AM3720" t="s">
        <v>70</v>
      </c>
      <c r="AN3720" t="s">
        <v>71</v>
      </c>
      <c r="AO3720" t="s">
        <v>233</v>
      </c>
      <c r="AP3720" t="s">
        <v>234</v>
      </c>
      <c r="AQ3720">
        <v>40</v>
      </c>
      <c r="AR3720">
        <v>682750</v>
      </c>
      <c r="AS3720">
        <v>741000</v>
      </c>
      <c r="AT3720">
        <v>988000</v>
      </c>
    </row>
    <row r="3721" spans="1:46" x14ac:dyDescent="0.2">
      <c r="A3721" t="s">
        <v>4861</v>
      </c>
      <c r="B3721" t="s">
        <v>3902</v>
      </c>
      <c r="C3721" t="s">
        <v>3361</v>
      </c>
      <c r="D3721" t="s">
        <v>3362</v>
      </c>
      <c r="E3721" t="s">
        <v>3363</v>
      </c>
      <c r="F3721" t="s">
        <v>3444</v>
      </c>
      <c r="G3721" t="s">
        <v>3444</v>
      </c>
      <c r="H3721" t="s">
        <v>51</v>
      </c>
      <c r="I3721">
        <v>2015</v>
      </c>
      <c r="J3721">
        <v>9</v>
      </c>
      <c r="K3721" t="s">
        <v>3903</v>
      </c>
      <c r="L3721" t="s">
        <v>3904</v>
      </c>
      <c r="M3721" t="s">
        <v>54</v>
      </c>
      <c r="N3721" t="s">
        <v>55</v>
      </c>
      <c r="O3721" t="s">
        <v>54</v>
      </c>
      <c r="P3721" t="s">
        <v>680</v>
      </c>
      <c r="Q3721" t="s">
        <v>681</v>
      </c>
      <c r="R3721" t="s">
        <v>3447</v>
      </c>
      <c r="S3721" t="s">
        <v>3447</v>
      </c>
      <c r="T3721" t="s">
        <v>232</v>
      </c>
      <c r="U3721" t="s">
        <v>232</v>
      </c>
      <c r="V3721" t="s">
        <v>59</v>
      </c>
      <c r="W3721" t="s">
        <v>60</v>
      </c>
      <c r="AB3721" t="s">
        <v>63</v>
      </c>
      <c r="AC3721" t="s">
        <v>64</v>
      </c>
      <c r="AD3721" t="s">
        <v>3368</v>
      </c>
      <c r="AE3721" t="s">
        <v>3369</v>
      </c>
      <c r="AF3721" t="s">
        <v>67</v>
      </c>
      <c r="AG3721" t="s">
        <v>68</v>
      </c>
      <c r="AH3721">
        <v>7</v>
      </c>
      <c r="AI3721">
        <v>2</v>
      </c>
      <c r="AJ3721">
        <v>2981</v>
      </c>
      <c r="AK3721" t="s">
        <v>148</v>
      </c>
      <c r="AL3721">
        <v>6</v>
      </c>
      <c r="AM3721" t="s">
        <v>70</v>
      </c>
      <c r="AN3721" t="s">
        <v>71</v>
      </c>
      <c r="AO3721" t="s">
        <v>233</v>
      </c>
      <c r="AP3721" t="s">
        <v>234</v>
      </c>
      <c r="AQ3721">
        <v>40</v>
      </c>
      <c r="AR3721">
        <v>936250</v>
      </c>
      <c r="AS3721">
        <v>1022000</v>
      </c>
      <c r="AT3721">
        <v>1406000</v>
      </c>
    </row>
    <row r="3722" spans="1:46" x14ac:dyDescent="0.2">
      <c r="A3722" t="s">
        <v>4861</v>
      </c>
      <c r="B3722" t="s">
        <v>3906</v>
      </c>
      <c r="C3722" t="s">
        <v>3361</v>
      </c>
      <c r="D3722" t="s">
        <v>3362</v>
      </c>
      <c r="E3722" t="s">
        <v>3363</v>
      </c>
      <c r="F3722" t="s">
        <v>3444</v>
      </c>
      <c r="G3722" t="s">
        <v>3444</v>
      </c>
      <c r="H3722" t="s">
        <v>51</v>
      </c>
      <c r="I3722">
        <v>2015</v>
      </c>
      <c r="J3722">
        <v>9</v>
      </c>
      <c r="K3722" t="s">
        <v>3907</v>
      </c>
      <c r="L3722" t="s">
        <v>3908</v>
      </c>
      <c r="M3722" t="s">
        <v>54</v>
      </c>
      <c r="N3722" t="s">
        <v>55</v>
      </c>
      <c r="O3722" t="s">
        <v>54</v>
      </c>
      <c r="P3722" t="s">
        <v>680</v>
      </c>
      <c r="Q3722" t="s">
        <v>681</v>
      </c>
      <c r="R3722" t="s">
        <v>3447</v>
      </c>
      <c r="S3722" t="s">
        <v>3447</v>
      </c>
      <c r="T3722" t="s">
        <v>3381</v>
      </c>
      <c r="U3722" t="s">
        <v>3381</v>
      </c>
      <c r="V3722" t="s">
        <v>59</v>
      </c>
      <c r="W3722" t="s">
        <v>60</v>
      </c>
      <c r="AB3722" t="s">
        <v>63</v>
      </c>
      <c r="AC3722" t="s">
        <v>64</v>
      </c>
      <c r="AD3722" t="s">
        <v>3368</v>
      </c>
      <c r="AE3722" t="s">
        <v>3369</v>
      </c>
      <c r="AF3722" t="s">
        <v>67</v>
      </c>
      <c r="AG3722" t="s">
        <v>68</v>
      </c>
      <c r="AH3722">
        <v>7</v>
      </c>
      <c r="AI3722">
        <v>2</v>
      </c>
      <c r="AJ3722">
        <v>2981</v>
      </c>
      <c r="AK3722" t="s">
        <v>148</v>
      </c>
      <c r="AL3722">
        <v>6</v>
      </c>
      <c r="AM3722" t="s">
        <v>70</v>
      </c>
      <c r="AN3722" t="s">
        <v>71</v>
      </c>
      <c r="AO3722" t="s">
        <v>233</v>
      </c>
      <c r="AP3722" t="s">
        <v>234</v>
      </c>
      <c r="AQ3722">
        <v>40</v>
      </c>
      <c r="AR3722">
        <v>1066000</v>
      </c>
      <c r="AS3722">
        <v>1169250</v>
      </c>
      <c r="AT3722">
        <v>1609000</v>
      </c>
    </row>
    <row r="3723" spans="1:46" x14ac:dyDescent="0.2">
      <c r="A3723" t="s">
        <v>4861</v>
      </c>
      <c r="B3723" t="s">
        <v>3910</v>
      </c>
      <c r="C3723" t="s">
        <v>3361</v>
      </c>
      <c r="D3723" t="s">
        <v>3362</v>
      </c>
      <c r="E3723" t="s">
        <v>3363</v>
      </c>
      <c r="F3723" t="s">
        <v>3444</v>
      </c>
      <c r="G3723" t="s">
        <v>3444</v>
      </c>
      <c r="H3723" t="s">
        <v>51</v>
      </c>
      <c r="I3723">
        <v>2015</v>
      </c>
      <c r="J3723">
        <v>9</v>
      </c>
      <c r="K3723" t="s">
        <v>3911</v>
      </c>
      <c r="L3723" t="s">
        <v>3912</v>
      </c>
      <c r="M3723" t="s">
        <v>54</v>
      </c>
      <c r="N3723" t="s">
        <v>55</v>
      </c>
      <c r="O3723" t="s">
        <v>54</v>
      </c>
      <c r="P3723" t="s">
        <v>680</v>
      </c>
      <c r="Q3723" t="s">
        <v>681</v>
      </c>
      <c r="R3723" t="s">
        <v>3447</v>
      </c>
      <c r="S3723" t="s">
        <v>3447</v>
      </c>
      <c r="T3723" t="s">
        <v>232</v>
      </c>
      <c r="U3723" t="s">
        <v>232</v>
      </c>
      <c r="V3723" t="s">
        <v>564</v>
      </c>
      <c r="W3723" t="s">
        <v>340</v>
      </c>
      <c r="AB3723" t="s">
        <v>63</v>
      </c>
      <c r="AC3723" t="s">
        <v>64</v>
      </c>
      <c r="AD3723" t="s">
        <v>3368</v>
      </c>
      <c r="AE3723" t="s">
        <v>3369</v>
      </c>
      <c r="AF3723" t="s">
        <v>67</v>
      </c>
      <c r="AG3723" t="s">
        <v>68</v>
      </c>
      <c r="AH3723">
        <v>7</v>
      </c>
      <c r="AI3723">
        <v>2</v>
      </c>
      <c r="AJ3723">
        <v>2981</v>
      </c>
      <c r="AK3723" t="s">
        <v>148</v>
      </c>
      <c r="AL3723">
        <v>6</v>
      </c>
      <c r="AM3723" t="s">
        <v>70</v>
      </c>
      <c r="AN3723" t="s">
        <v>71</v>
      </c>
      <c r="AO3723" t="s">
        <v>233</v>
      </c>
      <c r="AP3723" t="s">
        <v>234</v>
      </c>
      <c r="AQ3723">
        <v>40</v>
      </c>
      <c r="AR3723">
        <v>1029750</v>
      </c>
      <c r="AS3723">
        <v>1127750</v>
      </c>
      <c r="AT3723">
        <v>1552000</v>
      </c>
    </row>
    <row r="3724" spans="1:46" x14ac:dyDescent="0.2">
      <c r="A3724" t="s">
        <v>4861</v>
      </c>
      <c r="B3724" t="s">
        <v>3914</v>
      </c>
      <c r="C3724" t="s">
        <v>3361</v>
      </c>
      <c r="D3724" t="s">
        <v>3362</v>
      </c>
      <c r="E3724" t="s">
        <v>3363</v>
      </c>
      <c r="F3724" t="s">
        <v>3444</v>
      </c>
      <c r="G3724" t="s">
        <v>3444</v>
      </c>
      <c r="H3724" t="s">
        <v>51</v>
      </c>
      <c r="I3724">
        <v>2015</v>
      </c>
      <c r="J3724">
        <v>9</v>
      </c>
      <c r="K3724" t="s">
        <v>3915</v>
      </c>
      <c r="L3724" t="s">
        <v>3916</v>
      </c>
      <c r="M3724" t="s">
        <v>54</v>
      </c>
      <c r="N3724" t="s">
        <v>55</v>
      </c>
      <c r="O3724" t="s">
        <v>54</v>
      </c>
      <c r="P3724" t="s">
        <v>680</v>
      </c>
      <c r="Q3724" t="s">
        <v>681</v>
      </c>
      <c r="R3724" t="s">
        <v>3447</v>
      </c>
      <c r="S3724" t="s">
        <v>3447</v>
      </c>
      <c r="T3724" t="s">
        <v>3381</v>
      </c>
      <c r="U3724" t="s">
        <v>3381</v>
      </c>
      <c r="V3724" t="s">
        <v>564</v>
      </c>
      <c r="W3724" t="s">
        <v>340</v>
      </c>
      <c r="AB3724" t="s">
        <v>63</v>
      </c>
      <c r="AC3724" t="s">
        <v>64</v>
      </c>
      <c r="AD3724" t="s">
        <v>3368</v>
      </c>
      <c r="AE3724" t="s">
        <v>3369</v>
      </c>
      <c r="AF3724" t="s">
        <v>67</v>
      </c>
      <c r="AG3724" t="s">
        <v>68</v>
      </c>
      <c r="AH3724">
        <v>7</v>
      </c>
      <c r="AI3724">
        <v>2</v>
      </c>
      <c r="AJ3724">
        <v>2981</v>
      </c>
      <c r="AK3724" t="s">
        <v>148</v>
      </c>
      <c r="AL3724">
        <v>6</v>
      </c>
      <c r="AM3724" t="s">
        <v>70</v>
      </c>
      <c r="AN3724" t="s">
        <v>71</v>
      </c>
      <c r="AO3724" t="s">
        <v>233</v>
      </c>
      <c r="AP3724" t="s">
        <v>234</v>
      </c>
      <c r="AQ3724">
        <v>40</v>
      </c>
      <c r="AR3724">
        <v>1158000</v>
      </c>
      <c r="AS3724">
        <v>1275000</v>
      </c>
      <c r="AT3724">
        <v>1755000</v>
      </c>
    </row>
    <row r="3725" spans="1:46" x14ac:dyDescent="0.2">
      <c r="A3725" t="s">
        <v>4861</v>
      </c>
      <c r="B3725" t="s">
        <v>3918</v>
      </c>
      <c r="C3725" t="s">
        <v>3361</v>
      </c>
      <c r="D3725" t="s">
        <v>3362</v>
      </c>
      <c r="E3725" t="s">
        <v>3363</v>
      </c>
      <c r="F3725" t="s">
        <v>3444</v>
      </c>
      <c r="G3725" t="s">
        <v>3444</v>
      </c>
      <c r="H3725" t="s">
        <v>51</v>
      </c>
      <c r="I3725">
        <v>2015</v>
      </c>
      <c r="J3725">
        <v>9</v>
      </c>
      <c r="K3725" t="s">
        <v>3919</v>
      </c>
      <c r="L3725" t="s">
        <v>3920</v>
      </c>
      <c r="M3725" t="s">
        <v>54</v>
      </c>
      <c r="N3725" t="s">
        <v>55</v>
      </c>
      <c r="O3725" t="s">
        <v>54</v>
      </c>
      <c r="P3725" t="s">
        <v>680</v>
      </c>
      <c r="Q3725" t="s">
        <v>681</v>
      </c>
      <c r="R3725" t="s">
        <v>3469</v>
      </c>
      <c r="S3725" t="s">
        <v>3469</v>
      </c>
      <c r="T3725" t="s">
        <v>232</v>
      </c>
      <c r="U3725" t="s">
        <v>232</v>
      </c>
      <c r="V3725" t="s">
        <v>59</v>
      </c>
      <c r="W3725" t="s">
        <v>60</v>
      </c>
      <c r="AB3725" t="s">
        <v>63</v>
      </c>
      <c r="AC3725" t="s">
        <v>64</v>
      </c>
      <c r="AD3725" t="s">
        <v>3368</v>
      </c>
      <c r="AE3725" t="s">
        <v>3369</v>
      </c>
      <c r="AF3725" t="s">
        <v>67</v>
      </c>
      <c r="AG3725" t="s">
        <v>68</v>
      </c>
      <c r="AH3725">
        <v>7</v>
      </c>
      <c r="AI3725">
        <v>2</v>
      </c>
      <c r="AJ3725">
        <v>2981</v>
      </c>
      <c r="AK3725" t="s">
        <v>148</v>
      </c>
      <c r="AL3725">
        <v>6</v>
      </c>
      <c r="AM3725" t="s">
        <v>70</v>
      </c>
      <c r="AN3725" t="s">
        <v>71</v>
      </c>
      <c r="AO3725" t="s">
        <v>233</v>
      </c>
      <c r="AP3725" t="s">
        <v>234</v>
      </c>
      <c r="AQ3725">
        <v>40</v>
      </c>
      <c r="AR3725">
        <v>1029750</v>
      </c>
      <c r="AS3725">
        <v>1127750</v>
      </c>
      <c r="AT3725">
        <v>1552000</v>
      </c>
    </row>
    <row r="3726" spans="1:46" x14ac:dyDescent="0.2">
      <c r="A3726" t="s">
        <v>4861</v>
      </c>
      <c r="B3726" t="s">
        <v>3922</v>
      </c>
      <c r="C3726" t="s">
        <v>3361</v>
      </c>
      <c r="D3726" t="s">
        <v>3362</v>
      </c>
      <c r="E3726" t="s">
        <v>3363</v>
      </c>
      <c r="F3726" t="s">
        <v>3444</v>
      </c>
      <c r="G3726" t="s">
        <v>3444</v>
      </c>
      <c r="H3726" t="s">
        <v>51</v>
      </c>
      <c r="I3726">
        <v>2015</v>
      </c>
      <c r="J3726">
        <v>9</v>
      </c>
      <c r="K3726" t="s">
        <v>3923</v>
      </c>
      <c r="L3726" t="s">
        <v>3924</v>
      </c>
      <c r="M3726" t="s">
        <v>54</v>
      </c>
      <c r="N3726" t="s">
        <v>55</v>
      </c>
      <c r="O3726" t="s">
        <v>54</v>
      </c>
      <c r="P3726" t="s">
        <v>680</v>
      </c>
      <c r="Q3726" t="s">
        <v>681</v>
      </c>
      <c r="R3726" t="s">
        <v>3469</v>
      </c>
      <c r="S3726" t="s">
        <v>3469</v>
      </c>
      <c r="T3726" t="s">
        <v>3381</v>
      </c>
      <c r="U3726" t="s">
        <v>3381</v>
      </c>
      <c r="V3726" t="s">
        <v>59</v>
      </c>
      <c r="W3726" t="s">
        <v>60</v>
      </c>
      <c r="AB3726" t="s">
        <v>63</v>
      </c>
      <c r="AC3726" t="s">
        <v>64</v>
      </c>
      <c r="AD3726" t="s">
        <v>3368</v>
      </c>
      <c r="AE3726" t="s">
        <v>3369</v>
      </c>
      <c r="AF3726" t="s">
        <v>67</v>
      </c>
      <c r="AG3726" t="s">
        <v>68</v>
      </c>
      <c r="AH3726">
        <v>7</v>
      </c>
      <c r="AI3726">
        <v>2</v>
      </c>
      <c r="AJ3726">
        <v>2981</v>
      </c>
      <c r="AK3726" t="s">
        <v>148</v>
      </c>
      <c r="AL3726">
        <v>6</v>
      </c>
      <c r="AM3726" t="s">
        <v>70</v>
      </c>
      <c r="AN3726" t="s">
        <v>71</v>
      </c>
      <c r="AO3726" t="s">
        <v>233</v>
      </c>
      <c r="AP3726" t="s">
        <v>234</v>
      </c>
      <c r="AQ3726">
        <v>40</v>
      </c>
      <c r="AR3726">
        <v>1158000</v>
      </c>
      <c r="AS3726">
        <v>1275000</v>
      </c>
      <c r="AT3726">
        <v>1755000</v>
      </c>
    </row>
    <row r="3727" spans="1:46" x14ac:dyDescent="0.2">
      <c r="A3727" t="s">
        <v>4861</v>
      </c>
      <c r="B3727" t="s">
        <v>3926</v>
      </c>
      <c r="C3727" t="s">
        <v>3361</v>
      </c>
      <c r="D3727" t="s">
        <v>3362</v>
      </c>
      <c r="E3727" t="s">
        <v>3363</v>
      </c>
      <c r="F3727" t="s">
        <v>3364</v>
      </c>
      <c r="G3727" t="s">
        <v>3365</v>
      </c>
      <c r="H3727" t="s">
        <v>51</v>
      </c>
      <c r="I3727">
        <v>2015</v>
      </c>
      <c r="J3727">
        <v>11</v>
      </c>
      <c r="K3727" t="s">
        <v>3927</v>
      </c>
      <c r="L3727" t="s">
        <v>3928</v>
      </c>
      <c r="M3727" t="s">
        <v>54</v>
      </c>
      <c r="N3727" t="s">
        <v>55</v>
      </c>
      <c r="O3727" t="s">
        <v>54</v>
      </c>
      <c r="P3727" t="s">
        <v>680</v>
      </c>
      <c r="Q3727" t="s">
        <v>681</v>
      </c>
      <c r="R3727" t="s">
        <v>3929</v>
      </c>
      <c r="S3727" t="s">
        <v>3929</v>
      </c>
      <c r="V3727" t="s">
        <v>208</v>
      </c>
      <c r="W3727" t="s">
        <v>209</v>
      </c>
      <c r="AB3727" t="s">
        <v>1420</v>
      </c>
      <c r="AC3727" t="s">
        <v>1421</v>
      </c>
      <c r="AD3727" t="s">
        <v>3368</v>
      </c>
      <c r="AE3727" t="s">
        <v>3369</v>
      </c>
      <c r="AF3727" t="s">
        <v>67</v>
      </c>
      <c r="AG3727" t="s">
        <v>68</v>
      </c>
      <c r="AH3727">
        <v>7</v>
      </c>
      <c r="AI3727">
        <v>5</v>
      </c>
      <c r="AJ3727">
        <v>2997</v>
      </c>
      <c r="AK3727" t="s">
        <v>148</v>
      </c>
      <c r="AL3727">
        <v>6</v>
      </c>
      <c r="AM3727" t="s">
        <v>70</v>
      </c>
      <c r="AN3727" t="s">
        <v>71</v>
      </c>
      <c r="AO3727" t="s">
        <v>233</v>
      </c>
      <c r="AP3727" t="s">
        <v>234</v>
      </c>
      <c r="AQ3727">
        <v>40</v>
      </c>
      <c r="AR3727">
        <v>782750</v>
      </c>
      <c r="AS3727">
        <v>851250</v>
      </c>
      <c r="AT3727">
        <v>1201000</v>
      </c>
    </row>
    <row r="3728" spans="1:46" x14ac:dyDescent="0.2">
      <c r="A3728" t="s">
        <v>4861</v>
      </c>
      <c r="B3728" t="s">
        <v>3930</v>
      </c>
      <c r="C3728" t="s">
        <v>3361</v>
      </c>
      <c r="D3728" t="s">
        <v>3362</v>
      </c>
      <c r="E3728" t="s">
        <v>3363</v>
      </c>
      <c r="F3728" t="s">
        <v>3364</v>
      </c>
      <c r="G3728" t="s">
        <v>3365</v>
      </c>
      <c r="H3728" t="s">
        <v>51</v>
      </c>
      <c r="I3728">
        <v>2015</v>
      </c>
      <c r="J3728">
        <v>11</v>
      </c>
      <c r="K3728" t="s">
        <v>3931</v>
      </c>
      <c r="L3728" t="s">
        <v>3932</v>
      </c>
      <c r="M3728" t="s">
        <v>54</v>
      </c>
      <c r="N3728" t="s">
        <v>55</v>
      </c>
      <c r="O3728" t="s">
        <v>54</v>
      </c>
      <c r="P3728" t="s">
        <v>680</v>
      </c>
      <c r="Q3728" t="s">
        <v>681</v>
      </c>
      <c r="R3728" t="s">
        <v>232</v>
      </c>
      <c r="S3728" t="s">
        <v>232</v>
      </c>
      <c r="T3728" t="s">
        <v>3929</v>
      </c>
      <c r="U3728" t="s">
        <v>3929</v>
      </c>
      <c r="V3728" t="s">
        <v>208</v>
      </c>
      <c r="W3728" t="s">
        <v>209</v>
      </c>
      <c r="AB3728" t="s">
        <v>63</v>
      </c>
      <c r="AC3728" t="s">
        <v>64</v>
      </c>
      <c r="AD3728" t="s">
        <v>3368</v>
      </c>
      <c r="AE3728" t="s">
        <v>3369</v>
      </c>
      <c r="AF3728" t="s">
        <v>67</v>
      </c>
      <c r="AG3728" t="s">
        <v>68</v>
      </c>
      <c r="AH3728">
        <v>7</v>
      </c>
      <c r="AI3728">
        <v>5</v>
      </c>
      <c r="AJ3728">
        <v>2997</v>
      </c>
      <c r="AK3728" t="s">
        <v>148</v>
      </c>
      <c r="AL3728">
        <v>6</v>
      </c>
      <c r="AM3728" t="s">
        <v>70</v>
      </c>
      <c r="AN3728" t="s">
        <v>71</v>
      </c>
      <c r="AO3728" t="s">
        <v>233</v>
      </c>
      <c r="AP3728" t="s">
        <v>234</v>
      </c>
      <c r="AQ3728">
        <v>40</v>
      </c>
      <c r="AR3728">
        <v>840250</v>
      </c>
      <c r="AS3728">
        <v>915000</v>
      </c>
      <c r="AT3728">
        <v>1292000</v>
      </c>
    </row>
    <row r="3729" spans="1:46" x14ac:dyDescent="0.2">
      <c r="A3729" t="s">
        <v>4861</v>
      </c>
      <c r="B3729" t="s">
        <v>3933</v>
      </c>
      <c r="C3729" t="s">
        <v>3361</v>
      </c>
      <c r="D3729" t="s">
        <v>3362</v>
      </c>
      <c r="E3729" t="s">
        <v>3363</v>
      </c>
      <c r="F3729" t="s">
        <v>3444</v>
      </c>
      <c r="G3729" t="s">
        <v>3444</v>
      </c>
      <c r="H3729" t="s">
        <v>51</v>
      </c>
      <c r="I3729">
        <v>2015</v>
      </c>
      <c r="J3729">
        <v>12</v>
      </c>
      <c r="K3729" t="s">
        <v>3934</v>
      </c>
      <c r="L3729" t="s">
        <v>3935</v>
      </c>
      <c r="M3729" t="s">
        <v>54</v>
      </c>
      <c r="N3729" t="s">
        <v>55</v>
      </c>
      <c r="O3729" t="s">
        <v>54</v>
      </c>
      <c r="P3729" t="s">
        <v>680</v>
      </c>
      <c r="Q3729" t="s">
        <v>681</v>
      </c>
      <c r="R3729" t="s">
        <v>112</v>
      </c>
      <c r="S3729" t="s">
        <v>112</v>
      </c>
      <c r="V3729" t="s">
        <v>59</v>
      </c>
      <c r="W3729" t="s">
        <v>60</v>
      </c>
      <c r="AB3729" t="s">
        <v>63</v>
      </c>
      <c r="AC3729" t="s">
        <v>64</v>
      </c>
      <c r="AD3729" t="s">
        <v>3368</v>
      </c>
      <c r="AE3729" t="s">
        <v>3369</v>
      </c>
      <c r="AF3729" t="s">
        <v>67</v>
      </c>
      <c r="AG3729" t="s">
        <v>68</v>
      </c>
      <c r="AH3729">
        <v>7</v>
      </c>
      <c r="AI3729">
        <v>2</v>
      </c>
      <c r="AJ3729">
        <v>3800</v>
      </c>
      <c r="AK3729" t="s">
        <v>3451</v>
      </c>
      <c r="AL3729">
        <v>6</v>
      </c>
      <c r="AM3729" t="s">
        <v>70</v>
      </c>
      <c r="AN3729" t="s">
        <v>71</v>
      </c>
      <c r="AO3729" t="s">
        <v>233</v>
      </c>
      <c r="AP3729" t="s">
        <v>234</v>
      </c>
      <c r="AQ3729">
        <v>40</v>
      </c>
      <c r="AR3729">
        <v>1499750</v>
      </c>
      <c r="AS3729">
        <v>1675000</v>
      </c>
      <c r="AT3729">
        <v>2305000</v>
      </c>
    </row>
    <row r="3730" spans="1:46" x14ac:dyDescent="0.2">
      <c r="A3730" t="s">
        <v>4861</v>
      </c>
      <c r="B3730" t="s">
        <v>3936</v>
      </c>
      <c r="C3730" t="s">
        <v>3361</v>
      </c>
      <c r="D3730" t="s">
        <v>3362</v>
      </c>
      <c r="E3730" t="s">
        <v>3363</v>
      </c>
      <c r="F3730" t="s">
        <v>3444</v>
      </c>
      <c r="G3730" t="s">
        <v>3444</v>
      </c>
      <c r="H3730" t="s">
        <v>51</v>
      </c>
      <c r="I3730">
        <v>2015</v>
      </c>
      <c r="J3730">
        <v>12</v>
      </c>
      <c r="K3730" t="s">
        <v>3937</v>
      </c>
      <c r="L3730" t="s">
        <v>3938</v>
      </c>
      <c r="M3730" t="s">
        <v>54</v>
      </c>
      <c r="N3730" t="s">
        <v>55</v>
      </c>
      <c r="O3730" t="s">
        <v>54</v>
      </c>
      <c r="P3730" t="s">
        <v>680</v>
      </c>
      <c r="Q3730" t="s">
        <v>681</v>
      </c>
      <c r="R3730" t="s">
        <v>3396</v>
      </c>
      <c r="S3730" t="s">
        <v>3396</v>
      </c>
      <c r="V3730" t="s">
        <v>59</v>
      </c>
      <c r="W3730" t="s">
        <v>60</v>
      </c>
      <c r="AB3730" t="s">
        <v>63</v>
      </c>
      <c r="AC3730" t="s">
        <v>64</v>
      </c>
      <c r="AD3730" t="s">
        <v>3368</v>
      </c>
      <c r="AE3730" t="s">
        <v>3369</v>
      </c>
      <c r="AF3730" t="s">
        <v>67</v>
      </c>
      <c r="AG3730" t="s">
        <v>68</v>
      </c>
      <c r="AH3730">
        <v>7</v>
      </c>
      <c r="AI3730">
        <v>2</v>
      </c>
      <c r="AJ3730">
        <v>3800</v>
      </c>
      <c r="AK3730" t="s">
        <v>3451</v>
      </c>
      <c r="AL3730">
        <v>6</v>
      </c>
      <c r="AM3730" t="s">
        <v>70</v>
      </c>
      <c r="AN3730" t="s">
        <v>71</v>
      </c>
      <c r="AO3730" t="s">
        <v>233</v>
      </c>
      <c r="AP3730" t="s">
        <v>234</v>
      </c>
      <c r="AQ3730">
        <v>40</v>
      </c>
      <c r="AR3730">
        <v>1687500</v>
      </c>
      <c r="AS3730">
        <v>1900000</v>
      </c>
      <c r="AT3730">
        <v>2615000</v>
      </c>
    </row>
    <row r="3731" spans="1:46" x14ac:dyDescent="0.2">
      <c r="A3731" t="s">
        <v>4861</v>
      </c>
      <c r="B3731" t="s">
        <v>3939</v>
      </c>
      <c r="C3731" t="s">
        <v>3361</v>
      </c>
      <c r="D3731" t="s">
        <v>3362</v>
      </c>
      <c r="E3731" t="s">
        <v>3363</v>
      </c>
      <c r="F3731" t="s">
        <v>3444</v>
      </c>
      <c r="G3731" t="s">
        <v>3444</v>
      </c>
      <c r="H3731" t="s">
        <v>51</v>
      </c>
      <c r="I3731">
        <v>2015</v>
      </c>
      <c r="J3731">
        <v>12</v>
      </c>
      <c r="K3731" t="s">
        <v>3940</v>
      </c>
      <c r="L3731" t="s">
        <v>3941</v>
      </c>
      <c r="M3731" t="s">
        <v>54</v>
      </c>
      <c r="N3731" t="s">
        <v>55</v>
      </c>
      <c r="O3731" t="s">
        <v>54</v>
      </c>
      <c r="P3731" t="s">
        <v>680</v>
      </c>
      <c r="Q3731" t="s">
        <v>681</v>
      </c>
      <c r="R3731" t="s">
        <v>112</v>
      </c>
      <c r="S3731" t="s">
        <v>112</v>
      </c>
      <c r="V3731" t="s">
        <v>564</v>
      </c>
      <c r="W3731" t="s">
        <v>340</v>
      </c>
      <c r="AB3731" t="s">
        <v>63</v>
      </c>
      <c r="AC3731" t="s">
        <v>64</v>
      </c>
      <c r="AD3731" t="s">
        <v>3368</v>
      </c>
      <c r="AE3731" t="s">
        <v>3369</v>
      </c>
      <c r="AF3731" t="s">
        <v>67</v>
      </c>
      <c r="AG3731" t="s">
        <v>68</v>
      </c>
      <c r="AH3731">
        <v>7</v>
      </c>
      <c r="AI3731">
        <v>2</v>
      </c>
      <c r="AJ3731">
        <v>3800</v>
      </c>
      <c r="AK3731" t="s">
        <v>3451</v>
      </c>
      <c r="AL3731">
        <v>6</v>
      </c>
      <c r="AM3731" t="s">
        <v>70</v>
      </c>
      <c r="AN3731" t="s">
        <v>71</v>
      </c>
      <c r="AO3731" t="s">
        <v>233</v>
      </c>
      <c r="AP3731" t="s">
        <v>234</v>
      </c>
      <c r="AQ3731">
        <v>40</v>
      </c>
      <c r="AR3731">
        <v>1588500</v>
      </c>
      <c r="AS3731">
        <v>1780750</v>
      </c>
      <c r="AT3731">
        <v>2451000</v>
      </c>
    </row>
    <row r="3732" spans="1:46" x14ac:dyDescent="0.2">
      <c r="A3732" t="s">
        <v>4861</v>
      </c>
      <c r="B3732" t="s">
        <v>3942</v>
      </c>
      <c r="C3732" t="s">
        <v>3361</v>
      </c>
      <c r="D3732" t="s">
        <v>3362</v>
      </c>
      <c r="E3732" t="s">
        <v>3363</v>
      </c>
      <c r="F3732" t="s">
        <v>3444</v>
      </c>
      <c r="G3732" t="s">
        <v>3444</v>
      </c>
      <c r="H3732" t="s">
        <v>51</v>
      </c>
      <c r="I3732">
        <v>2015</v>
      </c>
      <c r="J3732">
        <v>12</v>
      </c>
      <c r="K3732" t="s">
        <v>3943</v>
      </c>
      <c r="L3732" t="s">
        <v>3944</v>
      </c>
      <c r="M3732" t="s">
        <v>54</v>
      </c>
      <c r="N3732" t="s">
        <v>55</v>
      </c>
      <c r="O3732" t="s">
        <v>54</v>
      </c>
      <c r="P3732" t="s">
        <v>680</v>
      </c>
      <c r="Q3732" t="s">
        <v>681</v>
      </c>
      <c r="R3732" t="s">
        <v>3396</v>
      </c>
      <c r="S3732" t="s">
        <v>3396</v>
      </c>
      <c r="V3732" t="s">
        <v>564</v>
      </c>
      <c r="W3732" t="s">
        <v>340</v>
      </c>
      <c r="AB3732" t="s">
        <v>63</v>
      </c>
      <c r="AC3732" t="s">
        <v>64</v>
      </c>
      <c r="AD3732" t="s">
        <v>3368</v>
      </c>
      <c r="AE3732" t="s">
        <v>3369</v>
      </c>
      <c r="AF3732" t="s">
        <v>67</v>
      </c>
      <c r="AG3732" t="s">
        <v>68</v>
      </c>
      <c r="AH3732">
        <v>7</v>
      </c>
      <c r="AI3732">
        <v>2</v>
      </c>
      <c r="AJ3732">
        <v>3800</v>
      </c>
      <c r="AK3732" t="s">
        <v>3451</v>
      </c>
      <c r="AL3732">
        <v>6</v>
      </c>
      <c r="AM3732" t="s">
        <v>70</v>
      </c>
      <c r="AN3732" t="s">
        <v>71</v>
      </c>
      <c r="AO3732" t="s">
        <v>233</v>
      </c>
      <c r="AP3732" t="s">
        <v>234</v>
      </c>
      <c r="AQ3732">
        <v>40</v>
      </c>
      <c r="AR3732">
        <v>1775000</v>
      </c>
      <c r="AS3732">
        <v>2006250</v>
      </c>
      <c r="AT3732">
        <v>2761000</v>
      </c>
    </row>
    <row r="3733" spans="1:46" x14ac:dyDescent="0.2">
      <c r="A3733" t="s">
        <v>4861</v>
      </c>
      <c r="B3733" t="s">
        <v>3945</v>
      </c>
      <c r="C3733" t="s">
        <v>3361</v>
      </c>
      <c r="D3733" t="s">
        <v>3362</v>
      </c>
      <c r="E3733" t="s">
        <v>3363</v>
      </c>
      <c r="F3733" t="s">
        <v>3364</v>
      </c>
      <c r="G3733" t="s">
        <v>3365</v>
      </c>
      <c r="H3733" t="s">
        <v>51</v>
      </c>
      <c r="I3733">
        <v>2015</v>
      </c>
      <c r="J3733">
        <v>11</v>
      </c>
      <c r="K3733" t="s">
        <v>3946</v>
      </c>
      <c r="L3733" t="s">
        <v>3947</v>
      </c>
      <c r="M3733" t="s">
        <v>54</v>
      </c>
      <c r="N3733" t="s">
        <v>55</v>
      </c>
      <c r="O3733" t="s">
        <v>54</v>
      </c>
      <c r="P3733" t="s">
        <v>680</v>
      </c>
      <c r="Q3733" t="s">
        <v>681</v>
      </c>
      <c r="T3733" t="s">
        <v>3621</v>
      </c>
      <c r="U3733" t="s">
        <v>3621</v>
      </c>
      <c r="V3733" t="s">
        <v>208</v>
      </c>
      <c r="W3733" t="s">
        <v>209</v>
      </c>
      <c r="AB3733" t="s">
        <v>1420</v>
      </c>
      <c r="AC3733" t="s">
        <v>1421</v>
      </c>
      <c r="AD3733" t="s">
        <v>3368</v>
      </c>
      <c r="AE3733" t="s">
        <v>3369</v>
      </c>
      <c r="AF3733" t="s">
        <v>67</v>
      </c>
      <c r="AG3733" t="s">
        <v>68</v>
      </c>
      <c r="AH3733">
        <v>7</v>
      </c>
      <c r="AI3733">
        <v>5</v>
      </c>
      <c r="AJ3733">
        <v>2997</v>
      </c>
      <c r="AK3733" t="s">
        <v>148</v>
      </c>
      <c r="AL3733">
        <v>6</v>
      </c>
      <c r="AM3733" t="s">
        <v>70</v>
      </c>
      <c r="AN3733" t="s">
        <v>71</v>
      </c>
      <c r="AO3733" t="s">
        <v>233</v>
      </c>
      <c r="AP3733" t="s">
        <v>234</v>
      </c>
      <c r="AQ3733">
        <v>40</v>
      </c>
      <c r="AR3733">
        <v>818500</v>
      </c>
      <c r="AS3733">
        <v>890750</v>
      </c>
      <c r="AT3733">
        <v>1258000</v>
      </c>
    </row>
    <row r="3734" spans="1:46" x14ac:dyDescent="0.2">
      <c r="A3734" t="s">
        <v>4861</v>
      </c>
      <c r="B3734" t="s">
        <v>3948</v>
      </c>
      <c r="C3734" t="s">
        <v>3361</v>
      </c>
      <c r="D3734" t="s">
        <v>3362</v>
      </c>
      <c r="E3734" t="s">
        <v>3363</v>
      </c>
      <c r="F3734" t="s">
        <v>3364</v>
      </c>
      <c r="G3734" t="s">
        <v>3365</v>
      </c>
      <c r="H3734" t="s">
        <v>51</v>
      </c>
      <c r="I3734">
        <v>2015</v>
      </c>
      <c r="J3734">
        <v>11</v>
      </c>
      <c r="K3734" t="s">
        <v>3949</v>
      </c>
      <c r="L3734" t="s">
        <v>3950</v>
      </c>
      <c r="M3734" t="s">
        <v>54</v>
      </c>
      <c r="N3734" t="s">
        <v>55</v>
      </c>
      <c r="O3734" t="s">
        <v>54</v>
      </c>
      <c r="P3734" t="s">
        <v>680</v>
      </c>
      <c r="Q3734" t="s">
        <v>681</v>
      </c>
      <c r="R3734" t="s">
        <v>232</v>
      </c>
      <c r="S3734" t="s">
        <v>232</v>
      </c>
      <c r="T3734" t="s">
        <v>3621</v>
      </c>
      <c r="U3734" t="s">
        <v>3621</v>
      </c>
      <c r="V3734" t="s">
        <v>208</v>
      </c>
      <c r="W3734" t="s">
        <v>209</v>
      </c>
      <c r="AB3734" t="s">
        <v>63</v>
      </c>
      <c r="AC3734" t="s">
        <v>64</v>
      </c>
      <c r="AD3734" t="s">
        <v>3368</v>
      </c>
      <c r="AE3734" t="s">
        <v>3369</v>
      </c>
      <c r="AF3734" t="s">
        <v>67</v>
      </c>
      <c r="AG3734" t="s">
        <v>68</v>
      </c>
      <c r="AH3734">
        <v>7</v>
      </c>
      <c r="AI3734">
        <v>5</v>
      </c>
      <c r="AJ3734">
        <v>2997</v>
      </c>
      <c r="AK3734" t="s">
        <v>148</v>
      </c>
      <c r="AL3734">
        <v>6</v>
      </c>
      <c r="AM3734" t="s">
        <v>70</v>
      </c>
      <c r="AN3734" t="s">
        <v>71</v>
      </c>
      <c r="AO3734" t="s">
        <v>233</v>
      </c>
      <c r="AP3734" t="s">
        <v>234</v>
      </c>
      <c r="AQ3734">
        <v>40</v>
      </c>
      <c r="AR3734">
        <v>882000</v>
      </c>
      <c r="AS3734">
        <v>961250</v>
      </c>
      <c r="AT3734">
        <v>1358000</v>
      </c>
    </row>
    <row r="3735" spans="1:46" x14ac:dyDescent="0.2">
      <c r="A3735" t="s">
        <v>4861</v>
      </c>
      <c r="B3735" t="s">
        <v>3951</v>
      </c>
      <c r="C3735" t="s">
        <v>3361</v>
      </c>
      <c r="D3735" t="s">
        <v>3362</v>
      </c>
      <c r="E3735" t="s">
        <v>3363</v>
      </c>
      <c r="F3735" t="s">
        <v>3708</v>
      </c>
      <c r="G3735" t="s">
        <v>3709</v>
      </c>
      <c r="H3735" t="s">
        <v>98</v>
      </c>
      <c r="I3735">
        <v>2015</v>
      </c>
      <c r="J3735">
        <v>12</v>
      </c>
      <c r="K3735" t="s">
        <v>3952</v>
      </c>
      <c r="L3735" t="s">
        <v>3953</v>
      </c>
      <c r="M3735" t="s">
        <v>54</v>
      </c>
      <c r="N3735" t="s">
        <v>55</v>
      </c>
      <c r="O3735" t="s">
        <v>54</v>
      </c>
      <c r="P3735" t="s">
        <v>2545</v>
      </c>
      <c r="Q3735" t="s">
        <v>2515</v>
      </c>
      <c r="V3735" t="s">
        <v>107</v>
      </c>
      <c r="W3735" t="s">
        <v>108</v>
      </c>
      <c r="AB3735" t="s">
        <v>63</v>
      </c>
      <c r="AC3735" t="s">
        <v>64</v>
      </c>
      <c r="AD3735" t="s">
        <v>3368</v>
      </c>
      <c r="AE3735" t="s">
        <v>3369</v>
      </c>
      <c r="AF3735" t="s">
        <v>67</v>
      </c>
      <c r="AG3735" t="s">
        <v>68</v>
      </c>
      <c r="AH3735">
        <v>7</v>
      </c>
      <c r="AI3735">
        <v>5</v>
      </c>
      <c r="AJ3735">
        <v>1984</v>
      </c>
      <c r="AK3735" t="s">
        <v>111</v>
      </c>
      <c r="AL3735">
        <v>4</v>
      </c>
      <c r="AM3735" t="s">
        <v>70</v>
      </c>
      <c r="AN3735" t="s">
        <v>71</v>
      </c>
      <c r="AO3735" t="s">
        <v>112</v>
      </c>
      <c r="AP3735" t="s">
        <v>113</v>
      </c>
      <c r="AQ3735">
        <v>40</v>
      </c>
      <c r="AR3735">
        <v>478750</v>
      </c>
      <c r="AS3735">
        <v>518000</v>
      </c>
      <c r="AT3735">
        <v>588000</v>
      </c>
    </row>
    <row r="3736" spans="1:46" x14ac:dyDescent="0.2">
      <c r="A3736" t="s">
        <v>4861</v>
      </c>
      <c r="B3736" t="s">
        <v>3954</v>
      </c>
      <c r="C3736" t="s">
        <v>3361</v>
      </c>
      <c r="D3736" t="s">
        <v>3362</v>
      </c>
      <c r="E3736" t="s">
        <v>3363</v>
      </c>
      <c r="F3736" t="s">
        <v>3708</v>
      </c>
      <c r="G3736" t="s">
        <v>3709</v>
      </c>
      <c r="H3736" t="s">
        <v>98</v>
      </c>
      <c r="I3736">
        <v>2015</v>
      </c>
      <c r="J3736">
        <v>12</v>
      </c>
      <c r="K3736" t="s">
        <v>3955</v>
      </c>
      <c r="L3736" t="s">
        <v>3956</v>
      </c>
      <c r="M3736" t="s">
        <v>54</v>
      </c>
      <c r="N3736" t="s">
        <v>55</v>
      </c>
      <c r="O3736" t="s">
        <v>54</v>
      </c>
      <c r="P3736" t="s">
        <v>2545</v>
      </c>
      <c r="Q3736" t="s">
        <v>2515</v>
      </c>
      <c r="R3736" t="s">
        <v>1748</v>
      </c>
      <c r="S3736" t="s">
        <v>1748</v>
      </c>
      <c r="V3736" t="s">
        <v>107</v>
      </c>
      <c r="W3736" t="s">
        <v>108</v>
      </c>
      <c r="AB3736" t="s">
        <v>63</v>
      </c>
      <c r="AC3736" t="s">
        <v>64</v>
      </c>
      <c r="AD3736" t="s">
        <v>3368</v>
      </c>
      <c r="AE3736" t="s">
        <v>3369</v>
      </c>
      <c r="AF3736" t="s">
        <v>67</v>
      </c>
      <c r="AG3736" t="s">
        <v>68</v>
      </c>
      <c r="AH3736">
        <v>7</v>
      </c>
      <c r="AI3736">
        <v>5</v>
      </c>
      <c r="AJ3736">
        <v>2997</v>
      </c>
      <c r="AK3736" t="s">
        <v>148</v>
      </c>
      <c r="AL3736">
        <v>6</v>
      </c>
      <c r="AM3736" t="s">
        <v>70</v>
      </c>
      <c r="AN3736" t="s">
        <v>71</v>
      </c>
      <c r="AO3736" t="s">
        <v>233</v>
      </c>
      <c r="AP3736" t="s">
        <v>234</v>
      </c>
      <c r="AQ3736">
        <v>40</v>
      </c>
      <c r="AR3736">
        <v>561750</v>
      </c>
      <c r="AS3736">
        <v>608500</v>
      </c>
      <c r="AT3736">
        <v>698000</v>
      </c>
    </row>
    <row r="3737" spans="1:46" x14ac:dyDescent="0.2">
      <c r="A3737" t="s">
        <v>4861</v>
      </c>
      <c r="B3737" t="s">
        <v>3957</v>
      </c>
      <c r="C3737" t="s">
        <v>3361</v>
      </c>
      <c r="D3737" t="s">
        <v>3362</v>
      </c>
      <c r="E3737" t="s">
        <v>3363</v>
      </c>
      <c r="F3737" t="s">
        <v>3708</v>
      </c>
      <c r="G3737" t="s">
        <v>3709</v>
      </c>
      <c r="H3737" t="s">
        <v>98</v>
      </c>
      <c r="I3737">
        <v>2015</v>
      </c>
      <c r="J3737">
        <v>12</v>
      </c>
      <c r="K3737" t="s">
        <v>3958</v>
      </c>
      <c r="L3737" t="s">
        <v>3959</v>
      </c>
      <c r="M3737" t="s">
        <v>54</v>
      </c>
      <c r="N3737" t="s">
        <v>55</v>
      </c>
      <c r="O3737" t="s">
        <v>54</v>
      </c>
      <c r="P3737" t="s">
        <v>2545</v>
      </c>
      <c r="Q3737" t="s">
        <v>2515</v>
      </c>
      <c r="R3737" t="s">
        <v>112</v>
      </c>
      <c r="S3737" t="s">
        <v>112</v>
      </c>
      <c r="V3737" t="s">
        <v>107</v>
      </c>
      <c r="W3737" t="s">
        <v>108</v>
      </c>
      <c r="AB3737" t="s">
        <v>63</v>
      </c>
      <c r="AC3737" t="s">
        <v>64</v>
      </c>
      <c r="AD3737" t="s">
        <v>3368</v>
      </c>
      <c r="AE3737" t="s">
        <v>3369</v>
      </c>
      <c r="AF3737" t="s">
        <v>67</v>
      </c>
      <c r="AG3737" t="s">
        <v>68</v>
      </c>
      <c r="AH3737">
        <v>7</v>
      </c>
      <c r="AI3737">
        <v>5</v>
      </c>
      <c r="AJ3737">
        <v>3604</v>
      </c>
      <c r="AK3737" t="s">
        <v>3370</v>
      </c>
      <c r="AL3737">
        <v>6</v>
      </c>
      <c r="AM3737" t="s">
        <v>70</v>
      </c>
      <c r="AN3737" t="s">
        <v>71</v>
      </c>
      <c r="AO3737" t="s">
        <v>233</v>
      </c>
      <c r="AP3737" t="s">
        <v>234</v>
      </c>
      <c r="AQ3737">
        <v>40</v>
      </c>
      <c r="AR3737">
        <v>734750</v>
      </c>
      <c r="AS3737">
        <v>798500</v>
      </c>
      <c r="AT3737">
        <v>998000</v>
      </c>
    </row>
    <row r="3738" spans="1:46" x14ac:dyDescent="0.2">
      <c r="A3738" t="s">
        <v>4861</v>
      </c>
      <c r="B3738" t="s">
        <v>3960</v>
      </c>
      <c r="C3738" t="s">
        <v>3361</v>
      </c>
      <c r="D3738" t="s">
        <v>3362</v>
      </c>
      <c r="E3738" t="s">
        <v>3363</v>
      </c>
      <c r="F3738" t="s">
        <v>3708</v>
      </c>
      <c r="G3738" t="s">
        <v>3709</v>
      </c>
      <c r="H3738" t="s">
        <v>98</v>
      </c>
      <c r="I3738">
        <v>2015</v>
      </c>
      <c r="J3738">
        <v>12</v>
      </c>
      <c r="K3738" t="s">
        <v>3961</v>
      </c>
      <c r="L3738" t="s">
        <v>3962</v>
      </c>
      <c r="M3738" t="s">
        <v>54</v>
      </c>
      <c r="N3738" t="s">
        <v>55</v>
      </c>
      <c r="O3738" t="s">
        <v>54</v>
      </c>
      <c r="P3738" t="s">
        <v>680</v>
      </c>
      <c r="Q3738" t="s">
        <v>681</v>
      </c>
      <c r="R3738" t="s">
        <v>3385</v>
      </c>
      <c r="S3738" t="s">
        <v>3385</v>
      </c>
      <c r="V3738" t="s">
        <v>107</v>
      </c>
      <c r="W3738" t="s">
        <v>108</v>
      </c>
      <c r="AB3738" t="s">
        <v>63</v>
      </c>
      <c r="AC3738" t="s">
        <v>64</v>
      </c>
      <c r="AD3738" t="s">
        <v>3368</v>
      </c>
      <c r="AE3738" t="s">
        <v>3369</v>
      </c>
      <c r="AF3738" t="s">
        <v>67</v>
      </c>
      <c r="AG3738" t="s">
        <v>68</v>
      </c>
      <c r="AH3738">
        <v>7</v>
      </c>
      <c r="AI3738">
        <v>5</v>
      </c>
      <c r="AJ3738">
        <v>2997</v>
      </c>
      <c r="AK3738" t="s">
        <v>148</v>
      </c>
      <c r="AL3738">
        <v>6</v>
      </c>
      <c r="AM3738" t="s">
        <v>70</v>
      </c>
      <c r="AN3738" t="s">
        <v>71</v>
      </c>
      <c r="AO3738" t="s">
        <v>233</v>
      </c>
      <c r="AP3738" t="s">
        <v>234</v>
      </c>
      <c r="AQ3738">
        <v>40</v>
      </c>
      <c r="AR3738">
        <v>683250</v>
      </c>
      <c r="AS3738">
        <v>741500</v>
      </c>
      <c r="AT3738">
        <v>888000</v>
      </c>
    </row>
    <row r="3739" spans="1:46" x14ac:dyDescent="0.2">
      <c r="A3739" t="s">
        <v>4861</v>
      </c>
      <c r="B3739" t="s">
        <v>3963</v>
      </c>
      <c r="C3739" t="s">
        <v>3361</v>
      </c>
      <c r="D3739" t="s">
        <v>3362</v>
      </c>
      <c r="E3739" t="s">
        <v>3363</v>
      </c>
      <c r="F3739" t="s">
        <v>3412</v>
      </c>
      <c r="G3739" t="s">
        <v>3413</v>
      </c>
      <c r="H3739" t="s">
        <v>51</v>
      </c>
      <c r="I3739">
        <v>2015</v>
      </c>
      <c r="J3739">
        <v>0</v>
      </c>
      <c r="K3739" t="s">
        <v>3964</v>
      </c>
      <c r="L3739" t="s">
        <v>3965</v>
      </c>
      <c r="M3739" t="s">
        <v>54</v>
      </c>
      <c r="N3739" t="s">
        <v>55</v>
      </c>
      <c r="O3739" t="s">
        <v>54</v>
      </c>
      <c r="P3739" t="s">
        <v>459</v>
      </c>
      <c r="Q3739" t="s">
        <v>460</v>
      </c>
      <c r="R3739" t="s">
        <v>3892</v>
      </c>
      <c r="S3739" t="s">
        <v>3892</v>
      </c>
      <c r="V3739" t="s">
        <v>59</v>
      </c>
      <c r="W3739" t="s">
        <v>60</v>
      </c>
      <c r="AB3739" t="s">
        <v>1420</v>
      </c>
      <c r="AC3739" t="s">
        <v>1421</v>
      </c>
      <c r="AD3739" t="s">
        <v>3368</v>
      </c>
      <c r="AE3739" t="s">
        <v>3369</v>
      </c>
      <c r="AF3739" t="s">
        <v>67</v>
      </c>
      <c r="AG3739" t="s">
        <v>68</v>
      </c>
      <c r="AH3739">
        <v>5</v>
      </c>
      <c r="AI3739">
        <v>2</v>
      </c>
      <c r="AJ3739">
        <v>2706</v>
      </c>
      <c r="AK3739" t="s">
        <v>3506</v>
      </c>
      <c r="AL3739">
        <v>6</v>
      </c>
      <c r="AM3739" t="s">
        <v>70</v>
      </c>
      <c r="AN3739" t="s">
        <v>71</v>
      </c>
      <c r="AO3739" t="s">
        <v>72</v>
      </c>
      <c r="AP3739" t="s">
        <v>73</v>
      </c>
      <c r="AQ3739">
        <v>40</v>
      </c>
      <c r="AR3739">
        <v>461000</v>
      </c>
      <c r="AS3739">
        <v>498500</v>
      </c>
      <c r="AT3739">
        <v>748000</v>
      </c>
    </row>
    <row r="3740" spans="1:46" x14ac:dyDescent="0.2">
      <c r="A3740" t="s">
        <v>4861</v>
      </c>
      <c r="B3740" t="s">
        <v>3966</v>
      </c>
      <c r="C3740" t="s">
        <v>3361</v>
      </c>
      <c r="D3740" t="s">
        <v>3362</v>
      </c>
      <c r="E3740" t="s">
        <v>3363</v>
      </c>
      <c r="F3740" t="s">
        <v>3444</v>
      </c>
      <c r="G3740" t="s">
        <v>3444</v>
      </c>
      <c r="H3740" t="s">
        <v>51</v>
      </c>
      <c r="I3740">
        <v>2015</v>
      </c>
      <c r="J3740">
        <v>9</v>
      </c>
      <c r="K3740" t="s">
        <v>3967</v>
      </c>
      <c r="L3740" t="s">
        <v>3968</v>
      </c>
      <c r="M3740" t="s">
        <v>54</v>
      </c>
      <c r="N3740" t="s">
        <v>55</v>
      </c>
      <c r="O3740" t="s">
        <v>54</v>
      </c>
      <c r="P3740" t="s">
        <v>680</v>
      </c>
      <c r="Q3740" t="s">
        <v>681</v>
      </c>
      <c r="R3740" t="s">
        <v>3447</v>
      </c>
      <c r="S3740" t="s">
        <v>3447</v>
      </c>
      <c r="V3740" t="s">
        <v>59</v>
      </c>
      <c r="W3740" t="s">
        <v>60</v>
      </c>
      <c r="AB3740" t="s">
        <v>1420</v>
      </c>
      <c r="AC3740" t="s">
        <v>1421</v>
      </c>
      <c r="AD3740" t="s">
        <v>3368</v>
      </c>
      <c r="AE3740" t="s">
        <v>3369</v>
      </c>
      <c r="AF3740" t="s">
        <v>67</v>
      </c>
      <c r="AG3740" t="s">
        <v>68</v>
      </c>
      <c r="AH3740">
        <v>7</v>
      </c>
      <c r="AI3740">
        <v>2</v>
      </c>
      <c r="AJ3740">
        <v>2981</v>
      </c>
      <c r="AK3740" t="s">
        <v>148</v>
      </c>
      <c r="AL3740">
        <v>6</v>
      </c>
      <c r="AM3740" t="s">
        <v>70</v>
      </c>
      <c r="AN3740" t="s">
        <v>71</v>
      </c>
      <c r="AO3740" t="s">
        <v>233</v>
      </c>
      <c r="AP3740" t="s">
        <v>234</v>
      </c>
      <c r="AQ3740">
        <v>40</v>
      </c>
      <c r="AR3740">
        <v>883750</v>
      </c>
      <c r="AS3740">
        <v>963000</v>
      </c>
      <c r="AT3740">
        <v>1318000</v>
      </c>
    </row>
    <row r="3741" spans="1:46" x14ac:dyDescent="0.2">
      <c r="A3741" t="s">
        <v>4861</v>
      </c>
      <c r="B3741" t="s">
        <v>3970</v>
      </c>
      <c r="C3741" t="s">
        <v>3361</v>
      </c>
      <c r="D3741" t="s">
        <v>3362</v>
      </c>
      <c r="E3741" t="s">
        <v>3363</v>
      </c>
      <c r="F3741" t="s">
        <v>3444</v>
      </c>
      <c r="G3741" t="s">
        <v>3444</v>
      </c>
      <c r="H3741" t="s">
        <v>51</v>
      </c>
      <c r="I3741">
        <v>2015</v>
      </c>
      <c r="J3741">
        <v>9</v>
      </c>
      <c r="K3741" t="s">
        <v>3971</v>
      </c>
      <c r="L3741" t="s">
        <v>3972</v>
      </c>
      <c r="M3741" t="s">
        <v>54</v>
      </c>
      <c r="N3741" t="s">
        <v>55</v>
      </c>
      <c r="O3741" t="s">
        <v>54</v>
      </c>
      <c r="P3741" t="s">
        <v>680</v>
      </c>
      <c r="Q3741" t="s">
        <v>681</v>
      </c>
      <c r="R3741" t="s">
        <v>3447</v>
      </c>
      <c r="S3741" t="s">
        <v>3447</v>
      </c>
      <c r="T3741" t="s">
        <v>1748</v>
      </c>
      <c r="U3741" t="s">
        <v>1748</v>
      </c>
      <c r="V3741" t="s">
        <v>59</v>
      </c>
      <c r="W3741" t="s">
        <v>60</v>
      </c>
      <c r="AB3741" t="s">
        <v>1420</v>
      </c>
      <c r="AC3741" t="s">
        <v>1421</v>
      </c>
      <c r="AD3741" t="s">
        <v>3368</v>
      </c>
      <c r="AE3741" t="s">
        <v>3369</v>
      </c>
      <c r="AF3741" t="s">
        <v>67</v>
      </c>
      <c r="AG3741" t="s">
        <v>68</v>
      </c>
      <c r="AH3741">
        <v>7</v>
      </c>
      <c r="AI3741">
        <v>2</v>
      </c>
      <c r="AJ3741">
        <v>2981</v>
      </c>
      <c r="AK3741" t="s">
        <v>148</v>
      </c>
      <c r="AL3741">
        <v>6</v>
      </c>
      <c r="AM3741" t="s">
        <v>70</v>
      </c>
      <c r="AN3741" t="s">
        <v>71</v>
      </c>
      <c r="AO3741" t="s">
        <v>233</v>
      </c>
      <c r="AP3741" t="s">
        <v>234</v>
      </c>
      <c r="AQ3741">
        <v>40</v>
      </c>
      <c r="AR3741">
        <v>1015000</v>
      </c>
      <c r="AS3741">
        <v>1111250</v>
      </c>
      <c r="AT3741">
        <v>1521000</v>
      </c>
    </row>
    <row r="3742" spans="1:46" x14ac:dyDescent="0.2">
      <c r="A3742" t="s">
        <v>4861</v>
      </c>
      <c r="B3742" t="s">
        <v>3974</v>
      </c>
      <c r="C3742" t="s">
        <v>3361</v>
      </c>
      <c r="D3742" t="s">
        <v>3362</v>
      </c>
      <c r="E3742" t="s">
        <v>3363</v>
      </c>
      <c r="F3742" t="s">
        <v>3444</v>
      </c>
      <c r="G3742" t="s">
        <v>3444</v>
      </c>
      <c r="H3742" t="s">
        <v>51</v>
      </c>
      <c r="I3742">
        <v>2015</v>
      </c>
      <c r="J3742">
        <v>9</v>
      </c>
      <c r="K3742" t="s">
        <v>3975</v>
      </c>
      <c r="L3742" t="s">
        <v>3976</v>
      </c>
      <c r="M3742" t="s">
        <v>54</v>
      </c>
      <c r="N3742" t="s">
        <v>55</v>
      </c>
      <c r="O3742" t="s">
        <v>54</v>
      </c>
      <c r="P3742" t="s">
        <v>680</v>
      </c>
      <c r="Q3742" t="s">
        <v>681</v>
      </c>
      <c r="R3742" t="s">
        <v>3447</v>
      </c>
      <c r="S3742" t="s">
        <v>3447</v>
      </c>
      <c r="V3742" t="s">
        <v>564</v>
      </c>
      <c r="W3742" t="s">
        <v>340</v>
      </c>
      <c r="AB3742" t="s">
        <v>1420</v>
      </c>
      <c r="AC3742" t="s">
        <v>1421</v>
      </c>
      <c r="AD3742" t="s">
        <v>3368</v>
      </c>
      <c r="AE3742" t="s">
        <v>3369</v>
      </c>
      <c r="AF3742" t="s">
        <v>67</v>
      </c>
      <c r="AG3742" t="s">
        <v>68</v>
      </c>
      <c r="AH3742">
        <v>7</v>
      </c>
      <c r="AI3742">
        <v>2</v>
      </c>
      <c r="AJ3742">
        <v>2981</v>
      </c>
      <c r="AK3742" t="s">
        <v>148</v>
      </c>
      <c r="AL3742">
        <v>6</v>
      </c>
      <c r="AM3742" t="s">
        <v>70</v>
      </c>
      <c r="AN3742" t="s">
        <v>71</v>
      </c>
      <c r="AO3742" t="s">
        <v>233</v>
      </c>
      <c r="AP3742" t="s">
        <v>234</v>
      </c>
      <c r="AQ3742">
        <v>40</v>
      </c>
      <c r="AR3742">
        <v>972750</v>
      </c>
      <c r="AS3742">
        <v>1063000</v>
      </c>
      <c r="AT3742">
        <v>1464000</v>
      </c>
    </row>
    <row r="3743" spans="1:46" x14ac:dyDescent="0.2">
      <c r="A3743" t="s">
        <v>4861</v>
      </c>
      <c r="B3743" t="s">
        <v>3978</v>
      </c>
      <c r="C3743" t="s">
        <v>3361</v>
      </c>
      <c r="D3743" t="s">
        <v>3362</v>
      </c>
      <c r="E3743" t="s">
        <v>3363</v>
      </c>
      <c r="F3743" t="s">
        <v>3444</v>
      </c>
      <c r="G3743" t="s">
        <v>3444</v>
      </c>
      <c r="H3743" t="s">
        <v>51</v>
      </c>
      <c r="I3743">
        <v>2015</v>
      </c>
      <c r="J3743">
        <v>9</v>
      </c>
      <c r="K3743" t="s">
        <v>3979</v>
      </c>
      <c r="L3743" t="s">
        <v>3980</v>
      </c>
      <c r="M3743" t="s">
        <v>54</v>
      </c>
      <c r="N3743" t="s">
        <v>55</v>
      </c>
      <c r="O3743" t="s">
        <v>54</v>
      </c>
      <c r="P3743" t="s">
        <v>680</v>
      </c>
      <c r="Q3743" t="s">
        <v>681</v>
      </c>
      <c r="R3743" t="s">
        <v>3447</v>
      </c>
      <c r="S3743" t="s">
        <v>3447</v>
      </c>
      <c r="T3743" t="s">
        <v>1748</v>
      </c>
      <c r="U3743" t="s">
        <v>1748</v>
      </c>
      <c r="V3743" t="s">
        <v>564</v>
      </c>
      <c r="W3743" t="s">
        <v>340</v>
      </c>
      <c r="AB3743" t="s">
        <v>1420</v>
      </c>
      <c r="AC3743" t="s">
        <v>1421</v>
      </c>
      <c r="AD3743" t="s">
        <v>3368</v>
      </c>
      <c r="AE3743" t="s">
        <v>3369</v>
      </c>
      <c r="AF3743" t="s">
        <v>67</v>
      </c>
      <c r="AG3743" t="s">
        <v>68</v>
      </c>
      <c r="AH3743">
        <v>7</v>
      </c>
      <c r="AI3743">
        <v>2</v>
      </c>
      <c r="AJ3743">
        <v>2981</v>
      </c>
      <c r="AK3743" t="s">
        <v>148</v>
      </c>
      <c r="AL3743">
        <v>6</v>
      </c>
      <c r="AM3743" t="s">
        <v>70</v>
      </c>
      <c r="AN3743" t="s">
        <v>71</v>
      </c>
      <c r="AO3743" t="s">
        <v>233</v>
      </c>
      <c r="AP3743" t="s">
        <v>234</v>
      </c>
      <c r="AQ3743">
        <v>40</v>
      </c>
      <c r="AR3743">
        <v>1101750</v>
      </c>
      <c r="AS3743">
        <v>1210250</v>
      </c>
      <c r="AT3743">
        <v>1667000</v>
      </c>
    </row>
    <row r="3744" spans="1:46" x14ac:dyDescent="0.2">
      <c r="A3744" t="s">
        <v>4861</v>
      </c>
      <c r="B3744" t="s">
        <v>3982</v>
      </c>
      <c r="C3744" t="s">
        <v>3361</v>
      </c>
      <c r="D3744" t="s">
        <v>3362</v>
      </c>
      <c r="E3744" t="s">
        <v>3363</v>
      </c>
      <c r="F3744" t="s">
        <v>3364</v>
      </c>
      <c r="G3744" t="s">
        <v>3365</v>
      </c>
      <c r="H3744" t="s">
        <v>51</v>
      </c>
      <c r="I3744">
        <v>2016</v>
      </c>
      <c r="J3744">
        <v>0</v>
      </c>
      <c r="K3744" t="s">
        <v>3609</v>
      </c>
      <c r="L3744" t="s">
        <v>3610</v>
      </c>
      <c r="M3744" t="s">
        <v>54</v>
      </c>
      <c r="N3744" t="s">
        <v>55</v>
      </c>
      <c r="O3744" t="s">
        <v>54</v>
      </c>
      <c r="P3744" t="s">
        <v>77</v>
      </c>
      <c r="Q3744" t="s">
        <v>78</v>
      </c>
      <c r="V3744" t="s">
        <v>208</v>
      </c>
      <c r="W3744" t="s">
        <v>209</v>
      </c>
      <c r="AB3744" t="s">
        <v>1420</v>
      </c>
      <c r="AC3744" t="s">
        <v>1421</v>
      </c>
      <c r="AD3744" t="s">
        <v>3368</v>
      </c>
      <c r="AE3744" t="s">
        <v>3369</v>
      </c>
      <c r="AF3744" t="s">
        <v>67</v>
      </c>
      <c r="AG3744" t="s">
        <v>68</v>
      </c>
      <c r="AH3744">
        <v>7</v>
      </c>
      <c r="AI3744">
        <v>4</v>
      </c>
      <c r="AJ3744">
        <v>2997</v>
      </c>
      <c r="AK3744" t="s">
        <v>148</v>
      </c>
      <c r="AL3744">
        <v>6</v>
      </c>
      <c r="AM3744" t="s">
        <v>70</v>
      </c>
      <c r="AN3744" t="s">
        <v>71</v>
      </c>
      <c r="AO3744" t="s">
        <v>149</v>
      </c>
      <c r="AP3744" t="s">
        <v>150</v>
      </c>
      <c r="AQ3744">
        <v>20</v>
      </c>
      <c r="AR3744">
        <v>816750</v>
      </c>
      <c r="AS3744">
        <v>889000</v>
      </c>
      <c r="AT3744">
        <v>1145000</v>
      </c>
    </row>
    <row r="3745" spans="1:46" x14ac:dyDescent="0.2">
      <c r="A3745" t="s">
        <v>4861</v>
      </c>
      <c r="B3745" t="s">
        <v>3983</v>
      </c>
      <c r="C3745" t="s">
        <v>3361</v>
      </c>
      <c r="D3745" t="s">
        <v>3362</v>
      </c>
      <c r="E3745" t="s">
        <v>3363</v>
      </c>
      <c r="F3745" t="s">
        <v>3364</v>
      </c>
      <c r="G3745" t="s">
        <v>3365</v>
      </c>
      <c r="H3745" t="s">
        <v>51</v>
      </c>
      <c r="I3745">
        <v>2016</v>
      </c>
      <c r="J3745">
        <v>0</v>
      </c>
      <c r="K3745" t="s">
        <v>3612</v>
      </c>
      <c r="L3745" t="s">
        <v>3613</v>
      </c>
      <c r="M3745" t="s">
        <v>54</v>
      </c>
      <c r="N3745" t="s">
        <v>55</v>
      </c>
      <c r="O3745" t="s">
        <v>54</v>
      </c>
      <c r="P3745" t="s">
        <v>77</v>
      </c>
      <c r="Q3745" t="s">
        <v>78</v>
      </c>
      <c r="R3745" t="s">
        <v>232</v>
      </c>
      <c r="S3745" t="s">
        <v>232</v>
      </c>
      <c r="V3745" t="s">
        <v>208</v>
      </c>
      <c r="W3745" t="s">
        <v>209</v>
      </c>
      <c r="AB3745" t="s">
        <v>63</v>
      </c>
      <c r="AC3745" t="s">
        <v>64</v>
      </c>
      <c r="AD3745" t="s">
        <v>3368</v>
      </c>
      <c r="AE3745" t="s">
        <v>3369</v>
      </c>
      <c r="AF3745" t="s">
        <v>67</v>
      </c>
      <c r="AG3745" t="s">
        <v>68</v>
      </c>
      <c r="AH3745">
        <v>7</v>
      </c>
      <c r="AI3745">
        <v>4</v>
      </c>
      <c r="AJ3745">
        <v>2997</v>
      </c>
      <c r="AK3745" t="s">
        <v>148</v>
      </c>
      <c r="AL3745">
        <v>6</v>
      </c>
      <c r="AM3745" t="s">
        <v>70</v>
      </c>
      <c r="AN3745" t="s">
        <v>71</v>
      </c>
      <c r="AO3745" t="s">
        <v>233</v>
      </c>
      <c r="AP3745" t="s">
        <v>234</v>
      </c>
      <c r="AQ3745">
        <v>20</v>
      </c>
      <c r="AR3745">
        <v>887000</v>
      </c>
      <c r="AS3745">
        <v>966500</v>
      </c>
      <c r="AT3745">
        <v>1245000</v>
      </c>
    </row>
    <row r="3746" spans="1:46" x14ac:dyDescent="0.2">
      <c r="A3746" t="s">
        <v>4861</v>
      </c>
      <c r="B3746" t="s">
        <v>3984</v>
      </c>
      <c r="C3746" t="s">
        <v>3361</v>
      </c>
      <c r="D3746" t="s">
        <v>3362</v>
      </c>
      <c r="E3746" t="s">
        <v>3363</v>
      </c>
      <c r="F3746" t="s">
        <v>3364</v>
      </c>
      <c r="G3746" t="s">
        <v>3365</v>
      </c>
      <c r="H3746" t="s">
        <v>51</v>
      </c>
      <c r="I3746">
        <v>2016</v>
      </c>
      <c r="J3746">
        <v>0</v>
      </c>
      <c r="K3746" t="s">
        <v>3755</v>
      </c>
      <c r="L3746" t="s">
        <v>3756</v>
      </c>
      <c r="M3746" t="s">
        <v>54</v>
      </c>
      <c r="N3746" t="s">
        <v>55</v>
      </c>
      <c r="O3746" t="s">
        <v>54</v>
      </c>
      <c r="P3746" t="s">
        <v>77</v>
      </c>
      <c r="Q3746" t="s">
        <v>78</v>
      </c>
      <c r="T3746" t="s">
        <v>3621</v>
      </c>
      <c r="U3746" t="s">
        <v>3621</v>
      </c>
      <c r="V3746" t="s">
        <v>208</v>
      </c>
      <c r="W3746" t="s">
        <v>209</v>
      </c>
      <c r="AB3746" t="s">
        <v>1420</v>
      </c>
      <c r="AC3746" t="s">
        <v>1421</v>
      </c>
      <c r="AD3746" t="s">
        <v>3368</v>
      </c>
      <c r="AE3746" t="s">
        <v>3369</v>
      </c>
      <c r="AF3746" t="s">
        <v>67</v>
      </c>
      <c r="AG3746" t="s">
        <v>68</v>
      </c>
      <c r="AH3746">
        <v>7</v>
      </c>
      <c r="AI3746">
        <v>5</v>
      </c>
      <c r="AJ3746">
        <v>2997</v>
      </c>
      <c r="AK3746" t="s">
        <v>148</v>
      </c>
      <c r="AL3746">
        <v>6</v>
      </c>
      <c r="AM3746" t="s">
        <v>70</v>
      </c>
      <c r="AN3746" t="s">
        <v>71</v>
      </c>
      <c r="AO3746" t="s">
        <v>233</v>
      </c>
      <c r="AP3746" t="s">
        <v>234</v>
      </c>
      <c r="AQ3746">
        <v>20</v>
      </c>
      <c r="AR3746">
        <v>959750</v>
      </c>
      <c r="AS3746">
        <v>1048250</v>
      </c>
      <c r="AT3746">
        <v>1351000</v>
      </c>
    </row>
    <row r="3747" spans="1:46" x14ac:dyDescent="0.2">
      <c r="A3747" t="s">
        <v>4861</v>
      </c>
      <c r="B3747" t="s">
        <v>3985</v>
      </c>
      <c r="C3747" t="s">
        <v>3361</v>
      </c>
      <c r="D3747" t="s">
        <v>3362</v>
      </c>
      <c r="E3747" t="s">
        <v>3363</v>
      </c>
      <c r="F3747" t="s">
        <v>3364</v>
      </c>
      <c r="G3747" t="s">
        <v>3365</v>
      </c>
      <c r="H3747" t="s">
        <v>51</v>
      </c>
      <c r="I3747">
        <v>2016</v>
      </c>
      <c r="J3747">
        <v>0</v>
      </c>
      <c r="K3747" t="s">
        <v>3758</v>
      </c>
      <c r="L3747" t="s">
        <v>3759</v>
      </c>
      <c r="M3747" t="s">
        <v>54</v>
      </c>
      <c r="N3747" t="s">
        <v>55</v>
      </c>
      <c r="O3747" t="s">
        <v>54</v>
      </c>
      <c r="P3747" t="s">
        <v>77</v>
      </c>
      <c r="Q3747" t="s">
        <v>78</v>
      </c>
      <c r="R3747" t="s">
        <v>232</v>
      </c>
      <c r="S3747" t="s">
        <v>232</v>
      </c>
      <c r="T3747" t="s">
        <v>3621</v>
      </c>
      <c r="U3747" t="s">
        <v>3621</v>
      </c>
      <c r="V3747" t="s">
        <v>208</v>
      </c>
      <c r="W3747" t="s">
        <v>209</v>
      </c>
      <c r="AB3747" t="s">
        <v>63</v>
      </c>
      <c r="AC3747" t="s">
        <v>64</v>
      </c>
      <c r="AD3747" t="s">
        <v>3368</v>
      </c>
      <c r="AE3747" t="s">
        <v>3369</v>
      </c>
      <c r="AF3747" t="s">
        <v>67</v>
      </c>
      <c r="AG3747" t="s">
        <v>68</v>
      </c>
      <c r="AH3747">
        <v>7</v>
      </c>
      <c r="AI3747">
        <v>5</v>
      </c>
      <c r="AJ3747">
        <v>2997</v>
      </c>
      <c r="AK3747" t="s">
        <v>148</v>
      </c>
      <c r="AL3747">
        <v>6</v>
      </c>
      <c r="AM3747" t="s">
        <v>70</v>
      </c>
      <c r="AN3747" t="s">
        <v>71</v>
      </c>
      <c r="AO3747" t="s">
        <v>233</v>
      </c>
      <c r="AP3747" t="s">
        <v>234</v>
      </c>
      <c r="AQ3747">
        <v>20</v>
      </c>
      <c r="AR3747">
        <v>1028250</v>
      </c>
      <c r="AS3747">
        <v>1126250</v>
      </c>
      <c r="AT3747">
        <v>1451000</v>
      </c>
    </row>
    <row r="3748" spans="1:46" x14ac:dyDescent="0.2">
      <c r="A3748" t="s">
        <v>4861</v>
      </c>
      <c r="B3748" t="s">
        <v>3986</v>
      </c>
      <c r="C3748" t="s">
        <v>3361</v>
      </c>
      <c r="D3748" t="s">
        <v>3362</v>
      </c>
      <c r="E3748" t="s">
        <v>3363</v>
      </c>
      <c r="F3748" t="s">
        <v>3364</v>
      </c>
      <c r="G3748" t="s">
        <v>3365</v>
      </c>
      <c r="H3748" t="s">
        <v>51</v>
      </c>
      <c r="I3748">
        <v>2016</v>
      </c>
      <c r="J3748">
        <v>0</v>
      </c>
      <c r="K3748" t="s">
        <v>3927</v>
      </c>
      <c r="L3748" t="s">
        <v>3928</v>
      </c>
      <c r="M3748" t="s">
        <v>54</v>
      </c>
      <c r="N3748" t="s">
        <v>55</v>
      </c>
      <c r="O3748" t="s">
        <v>54</v>
      </c>
      <c r="P3748" t="s">
        <v>680</v>
      </c>
      <c r="Q3748" t="s">
        <v>681</v>
      </c>
      <c r="R3748" t="s">
        <v>3929</v>
      </c>
      <c r="S3748" t="s">
        <v>3929</v>
      </c>
      <c r="V3748" t="s">
        <v>208</v>
      </c>
      <c r="W3748" t="s">
        <v>209</v>
      </c>
      <c r="AB3748" t="s">
        <v>1420</v>
      </c>
      <c r="AC3748" t="s">
        <v>1421</v>
      </c>
      <c r="AD3748" t="s">
        <v>3368</v>
      </c>
      <c r="AE3748" t="s">
        <v>3369</v>
      </c>
      <c r="AF3748" t="s">
        <v>67</v>
      </c>
      <c r="AG3748" t="s">
        <v>68</v>
      </c>
      <c r="AH3748">
        <v>7</v>
      </c>
      <c r="AI3748">
        <v>5</v>
      </c>
      <c r="AJ3748">
        <v>2997</v>
      </c>
      <c r="AK3748" t="s">
        <v>148</v>
      </c>
      <c r="AL3748">
        <v>6</v>
      </c>
      <c r="AM3748" t="s">
        <v>70</v>
      </c>
      <c r="AN3748" t="s">
        <v>71</v>
      </c>
      <c r="AO3748" t="s">
        <v>233</v>
      </c>
      <c r="AP3748" t="s">
        <v>234</v>
      </c>
      <c r="AQ3748">
        <v>20</v>
      </c>
      <c r="AR3748">
        <v>856000</v>
      </c>
      <c r="AS3748">
        <v>932500</v>
      </c>
      <c r="AT3748">
        <v>1201000</v>
      </c>
    </row>
    <row r="3749" spans="1:46" x14ac:dyDescent="0.2">
      <c r="A3749" t="s">
        <v>4861</v>
      </c>
      <c r="B3749" t="s">
        <v>3987</v>
      </c>
      <c r="C3749" t="s">
        <v>3361</v>
      </c>
      <c r="D3749" t="s">
        <v>3362</v>
      </c>
      <c r="E3749" t="s">
        <v>3363</v>
      </c>
      <c r="F3749" t="s">
        <v>3364</v>
      </c>
      <c r="G3749" t="s">
        <v>3365</v>
      </c>
      <c r="H3749" t="s">
        <v>51</v>
      </c>
      <c r="I3749">
        <v>2016</v>
      </c>
      <c r="J3749">
        <v>0</v>
      </c>
      <c r="K3749" t="s">
        <v>3931</v>
      </c>
      <c r="L3749" t="s">
        <v>3932</v>
      </c>
      <c r="M3749" t="s">
        <v>54</v>
      </c>
      <c r="N3749" t="s">
        <v>55</v>
      </c>
      <c r="O3749" t="s">
        <v>54</v>
      </c>
      <c r="P3749" t="s">
        <v>680</v>
      </c>
      <c r="Q3749" t="s">
        <v>681</v>
      </c>
      <c r="R3749" t="s">
        <v>232</v>
      </c>
      <c r="S3749" t="s">
        <v>232</v>
      </c>
      <c r="T3749" t="s">
        <v>3929</v>
      </c>
      <c r="U3749" t="s">
        <v>3929</v>
      </c>
      <c r="V3749" t="s">
        <v>208</v>
      </c>
      <c r="W3749" t="s">
        <v>209</v>
      </c>
      <c r="AB3749" t="s">
        <v>63</v>
      </c>
      <c r="AC3749" t="s">
        <v>64</v>
      </c>
      <c r="AD3749" t="s">
        <v>3368</v>
      </c>
      <c r="AE3749" t="s">
        <v>3369</v>
      </c>
      <c r="AF3749" t="s">
        <v>67</v>
      </c>
      <c r="AG3749" t="s">
        <v>68</v>
      </c>
      <c r="AH3749">
        <v>7</v>
      </c>
      <c r="AI3749">
        <v>5</v>
      </c>
      <c r="AJ3749">
        <v>2997</v>
      </c>
      <c r="AK3749" t="s">
        <v>148</v>
      </c>
      <c r="AL3749">
        <v>6</v>
      </c>
      <c r="AM3749" t="s">
        <v>70</v>
      </c>
      <c r="AN3749" t="s">
        <v>71</v>
      </c>
      <c r="AO3749" t="s">
        <v>233</v>
      </c>
      <c r="AP3749" t="s">
        <v>234</v>
      </c>
      <c r="AQ3749">
        <v>20</v>
      </c>
      <c r="AR3749">
        <v>919500</v>
      </c>
      <c r="AS3749">
        <v>1002750</v>
      </c>
      <c r="AT3749">
        <v>1292000</v>
      </c>
    </row>
    <row r="3750" spans="1:46" x14ac:dyDescent="0.2">
      <c r="A3750" t="s">
        <v>4861</v>
      </c>
      <c r="B3750" t="s">
        <v>3988</v>
      </c>
      <c r="C3750" t="s">
        <v>3361</v>
      </c>
      <c r="D3750" t="s">
        <v>3362</v>
      </c>
      <c r="E3750" t="s">
        <v>3363</v>
      </c>
      <c r="F3750" t="s">
        <v>3364</v>
      </c>
      <c r="G3750" t="s">
        <v>3365</v>
      </c>
      <c r="H3750" t="s">
        <v>51</v>
      </c>
      <c r="I3750">
        <v>2016</v>
      </c>
      <c r="J3750">
        <v>0</v>
      </c>
      <c r="K3750" t="s">
        <v>3619</v>
      </c>
      <c r="L3750" t="s">
        <v>3620</v>
      </c>
      <c r="M3750" t="s">
        <v>54</v>
      </c>
      <c r="N3750" t="s">
        <v>55</v>
      </c>
      <c r="O3750" t="s">
        <v>54</v>
      </c>
      <c r="P3750" t="s">
        <v>77</v>
      </c>
      <c r="Q3750" t="s">
        <v>78</v>
      </c>
      <c r="R3750" t="s">
        <v>1748</v>
      </c>
      <c r="S3750" t="s">
        <v>1748</v>
      </c>
      <c r="T3750" t="s">
        <v>3621</v>
      </c>
      <c r="U3750" t="s">
        <v>3621</v>
      </c>
      <c r="V3750" t="s">
        <v>208</v>
      </c>
      <c r="W3750" t="s">
        <v>209</v>
      </c>
      <c r="AB3750" t="s">
        <v>1420</v>
      </c>
      <c r="AC3750" t="s">
        <v>1421</v>
      </c>
      <c r="AD3750" t="s">
        <v>3368</v>
      </c>
      <c r="AE3750" t="s">
        <v>3369</v>
      </c>
      <c r="AF3750" t="s">
        <v>67</v>
      </c>
      <c r="AG3750" t="s">
        <v>68</v>
      </c>
      <c r="AH3750">
        <v>7</v>
      </c>
      <c r="AI3750">
        <v>4</v>
      </c>
      <c r="AJ3750">
        <v>2997</v>
      </c>
      <c r="AK3750" t="s">
        <v>148</v>
      </c>
      <c r="AL3750">
        <v>6</v>
      </c>
      <c r="AM3750" t="s">
        <v>70</v>
      </c>
      <c r="AN3750" t="s">
        <v>71</v>
      </c>
      <c r="AO3750" t="s">
        <v>233</v>
      </c>
      <c r="AP3750" t="s">
        <v>234</v>
      </c>
      <c r="AQ3750">
        <v>20</v>
      </c>
      <c r="AR3750">
        <v>1168250</v>
      </c>
      <c r="AS3750">
        <v>1287000</v>
      </c>
      <c r="AT3750">
        <v>1658000</v>
      </c>
    </row>
    <row r="3751" spans="1:46" x14ac:dyDescent="0.2">
      <c r="A3751" t="s">
        <v>4861</v>
      </c>
      <c r="B3751" t="s">
        <v>3989</v>
      </c>
      <c r="C3751" t="s">
        <v>3361</v>
      </c>
      <c r="D3751" t="s">
        <v>3362</v>
      </c>
      <c r="E3751" t="s">
        <v>3363</v>
      </c>
      <c r="F3751" t="s">
        <v>3364</v>
      </c>
      <c r="G3751" t="s">
        <v>3365</v>
      </c>
      <c r="H3751" t="s">
        <v>51</v>
      </c>
      <c r="I3751">
        <v>2016</v>
      </c>
      <c r="J3751">
        <v>0</v>
      </c>
      <c r="K3751" t="s">
        <v>3623</v>
      </c>
      <c r="L3751" t="s">
        <v>3624</v>
      </c>
      <c r="M3751" t="s">
        <v>54</v>
      </c>
      <c r="N3751" t="s">
        <v>55</v>
      </c>
      <c r="O3751" t="s">
        <v>54</v>
      </c>
      <c r="P3751" t="s">
        <v>77</v>
      </c>
      <c r="Q3751" t="s">
        <v>78</v>
      </c>
      <c r="R3751" t="s">
        <v>3381</v>
      </c>
      <c r="S3751" t="s">
        <v>3381</v>
      </c>
      <c r="T3751" t="s">
        <v>3621</v>
      </c>
      <c r="U3751" t="s">
        <v>3621</v>
      </c>
      <c r="V3751" t="s">
        <v>208</v>
      </c>
      <c r="W3751" t="s">
        <v>209</v>
      </c>
      <c r="AB3751" t="s">
        <v>63</v>
      </c>
      <c r="AC3751" t="s">
        <v>64</v>
      </c>
      <c r="AD3751" t="s">
        <v>3368</v>
      </c>
      <c r="AE3751" t="s">
        <v>3369</v>
      </c>
      <c r="AF3751" t="s">
        <v>67</v>
      </c>
      <c r="AG3751" t="s">
        <v>68</v>
      </c>
      <c r="AH3751">
        <v>7</v>
      </c>
      <c r="AI3751">
        <v>4</v>
      </c>
      <c r="AJ3751">
        <v>2997</v>
      </c>
      <c r="AK3751" t="s">
        <v>148</v>
      </c>
      <c r="AL3751">
        <v>6</v>
      </c>
      <c r="AM3751" t="s">
        <v>70</v>
      </c>
      <c r="AN3751" t="s">
        <v>71</v>
      </c>
      <c r="AO3751" t="s">
        <v>233</v>
      </c>
      <c r="AP3751" t="s">
        <v>234</v>
      </c>
      <c r="AQ3751">
        <v>20</v>
      </c>
      <c r="AR3751">
        <v>1237250</v>
      </c>
      <c r="AS3751">
        <v>1366750</v>
      </c>
      <c r="AT3751">
        <v>1761000</v>
      </c>
    </row>
    <row r="3752" spans="1:46" x14ac:dyDescent="0.2">
      <c r="A3752" t="s">
        <v>4861</v>
      </c>
      <c r="B3752" t="s">
        <v>3990</v>
      </c>
      <c r="C3752" t="s">
        <v>3361</v>
      </c>
      <c r="D3752" t="s">
        <v>3362</v>
      </c>
      <c r="E3752" t="s">
        <v>3363</v>
      </c>
      <c r="F3752" t="s">
        <v>3364</v>
      </c>
      <c r="G3752" t="s">
        <v>3365</v>
      </c>
      <c r="H3752" t="s">
        <v>51</v>
      </c>
      <c r="I3752">
        <v>2016</v>
      </c>
      <c r="J3752">
        <v>0</v>
      </c>
      <c r="K3752" t="s">
        <v>3761</v>
      </c>
      <c r="L3752" t="s">
        <v>3762</v>
      </c>
      <c r="M3752" t="s">
        <v>54</v>
      </c>
      <c r="N3752" t="s">
        <v>55</v>
      </c>
      <c r="O3752" t="s">
        <v>54</v>
      </c>
      <c r="P3752" t="s">
        <v>77</v>
      </c>
      <c r="Q3752" t="s">
        <v>78</v>
      </c>
      <c r="R3752" t="s">
        <v>3381</v>
      </c>
      <c r="S3752" t="s">
        <v>3381</v>
      </c>
      <c r="T3752" t="s">
        <v>3763</v>
      </c>
      <c r="U3752" t="s">
        <v>3763</v>
      </c>
      <c r="V3752" t="s">
        <v>208</v>
      </c>
      <c r="W3752" t="s">
        <v>209</v>
      </c>
      <c r="AB3752" t="s">
        <v>63</v>
      </c>
      <c r="AC3752" t="s">
        <v>64</v>
      </c>
      <c r="AD3752" t="s">
        <v>3368</v>
      </c>
      <c r="AE3752" t="s">
        <v>3369</v>
      </c>
      <c r="AF3752" t="s">
        <v>67</v>
      </c>
      <c r="AG3752" t="s">
        <v>68</v>
      </c>
      <c r="AH3752">
        <v>7</v>
      </c>
      <c r="AI3752">
        <v>5</v>
      </c>
      <c r="AJ3752">
        <v>2997</v>
      </c>
      <c r="AK3752" t="s">
        <v>148</v>
      </c>
      <c r="AL3752">
        <v>6</v>
      </c>
      <c r="AM3752" t="s">
        <v>70</v>
      </c>
      <c r="AN3752" t="s">
        <v>71</v>
      </c>
      <c r="AO3752" t="s">
        <v>233</v>
      </c>
      <c r="AP3752" t="s">
        <v>234</v>
      </c>
      <c r="AQ3752">
        <v>20</v>
      </c>
      <c r="AR3752">
        <v>1237250</v>
      </c>
      <c r="AS3752">
        <v>1366750</v>
      </c>
      <c r="AT3752">
        <v>1761000</v>
      </c>
    </row>
    <row r="3753" spans="1:46" x14ac:dyDescent="0.2">
      <c r="A3753" t="s">
        <v>4861</v>
      </c>
      <c r="B3753" t="s">
        <v>3991</v>
      </c>
      <c r="C3753" t="s">
        <v>3361</v>
      </c>
      <c r="D3753" t="s">
        <v>3362</v>
      </c>
      <c r="E3753" t="s">
        <v>3363</v>
      </c>
      <c r="F3753" t="s">
        <v>3364</v>
      </c>
      <c r="G3753" t="s">
        <v>3365</v>
      </c>
      <c r="H3753" t="s">
        <v>51</v>
      </c>
      <c r="I3753">
        <v>2016</v>
      </c>
      <c r="J3753">
        <v>0</v>
      </c>
      <c r="K3753" t="s">
        <v>3629</v>
      </c>
      <c r="L3753" t="s">
        <v>3630</v>
      </c>
      <c r="M3753" t="s">
        <v>54</v>
      </c>
      <c r="N3753" t="s">
        <v>55</v>
      </c>
      <c r="O3753" t="s">
        <v>54</v>
      </c>
      <c r="P3753" t="s">
        <v>77</v>
      </c>
      <c r="Q3753" t="s">
        <v>78</v>
      </c>
      <c r="R3753" t="s">
        <v>112</v>
      </c>
      <c r="S3753" t="s">
        <v>112</v>
      </c>
      <c r="T3753" t="s">
        <v>3621</v>
      </c>
      <c r="U3753" t="s">
        <v>3621</v>
      </c>
      <c r="V3753" t="s">
        <v>208</v>
      </c>
      <c r="W3753" t="s">
        <v>209</v>
      </c>
      <c r="AB3753" t="s">
        <v>63</v>
      </c>
      <c r="AC3753" t="s">
        <v>64</v>
      </c>
      <c r="AD3753" t="s">
        <v>3368</v>
      </c>
      <c r="AE3753" t="s">
        <v>3369</v>
      </c>
      <c r="AF3753" t="s">
        <v>67</v>
      </c>
      <c r="AG3753" t="s">
        <v>68</v>
      </c>
      <c r="AH3753">
        <v>7</v>
      </c>
      <c r="AI3753">
        <v>4</v>
      </c>
      <c r="AJ3753">
        <v>4806</v>
      </c>
      <c r="AK3753" t="s">
        <v>3377</v>
      </c>
      <c r="AL3753">
        <v>8</v>
      </c>
      <c r="AM3753" t="s">
        <v>70</v>
      </c>
      <c r="AN3753" t="s">
        <v>71</v>
      </c>
      <c r="AO3753" t="s">
        <v>233</v>
      </c>
      <c r="AP3753" t="s">
        <v>234</v>
      </c>
      <c r="AQ3753">
        <v>20</v>
      </c>
      <c r="AR3753">
        <v>1858500</v>
      </c>
      <c r="AS3753">
        <v>2107500</v>
      </c>
      <c r="AT3753">
        <v>2715000</v>
      </c>
    </row>
    <row r="3754" spans="1:46" x14ac:dyDescent="0.2">
      <c r="A3754" t="s">
        <v>4861</v>
      </c>
      <c r="B3754" t="s">
        <v>3992</v>
      </c>
      <c r="C3754" t="s">
        <v>3361</v>
      </c>
      <c r="D3754" t="s">
        <v>3362</v>
      </c>
      <c r="E3754" t="s">
        <v>3363</v>
      </c>
      <c r="F3754" t="s">
        <v>3364</v>
      </c>
      <c r="G3754" t="s">
        <v>3365</v>
      </c>
      <c r="H3754" t="s">
        <v>51</v>
      </c>
      <c r="I3754">
        <v>2016</v>
      </c>
      <c r="J3754">
        <v>0</v>
      </c>
      <c r="K3754" t="s">
        <v>3716</v>
      </c>
      <c r="L3754" t="s">
        <v>3717</v>
      </c>
      <c r="M3754" t="s">
        <v>54</v>
      </c>
      <c r="N3754" t="s">
        <v>55</v>
      </c>
      <c r="O3754" t="s">
        <v>54</v>
      </c>
      <c r="P3754" t="s">
        <v>77</v>
      </c>
      <c r="Q3754" t="s">
        <v>78</v>
      </c>
      <c r="R3754" t="s">
        <v>3396</v>
      </c>
      <c r="S3754" t="s">
        <v>3396</v>
      </c>
      <c r="T3754" t="s">
        <v>3621</v>
      </c>
      <c r="U3754" t="s">
        <v>3621</v>
      </c>
      <c r="V3754" t="s">
        <v>208</v>
      </c>
      <c r="W3754" t="s">
        <v>209</v>
      </c>
      <c r="AB3754" t="s">
        <v>63</v>
      </c>
      <c r="AC3754" t="s">
        <v>64</v>
      </c>
      <c r="AD3754" t="s">
        <v>3368</v>
      </c>
      <c r="AE3754" t="s">
        <v>3369</v>
      </c>
      <c r="AF3754" t="s">
        <v>67</v>
      </c>
      <c r="AG3754" t="s">
        <v>68</v>
      </c>
      <c r="AH3754">
        <v>7</v>
      </c>
      <c r="AI3754">
        <v>5</v>
      </c>
      <c r="AJ3754">
        <v>4806</v>
      </c>
      <c r="AK3754" t="s">
        <v>3377</v>
      </c>
      <c r="AL3754">
        <v>8</v>
      </c>
      <c r="AM3754" t="s">
        <v>70</v>
      </c>
      <c r="AN3754" t="s">
        <v>71</v>
      </c>
      <c r="AO3754" t="s">
        <v>233</v>
      </c>
      <c r="AP3754" t="s">
        <v>234</v>
      </c>
      <c r="AQ3754">
        <v>20</v>
      </c>
      <c r="AR3754">
        <v>2174750</v>
      </c>
      <c r="AS3754">
        <v>2499750</v>
      </c>
      <c r="AT3754">
        <v>3220000</v>
      </c>
    </row>
    <row r="3755" spans="1:46" x14ac:dyDescent="0.2">
      <c r="A3755" t="s">
        <v>4861</v>
      </c>
      <c r="B3755" t="s">
        <v>3993</v>
      </c>
      <c r="C3755" t="s">
        <v>3361</v>
      </c>
      <c r="D3755" t="s">
        <v>3362</v>
      </c>
      <c r="E3755" t="s">
        <v>3363</v>
      </c>
      <c r="F3755" t="s">
        <v>3364</v>
      </c>
      <c r="G3755" t="s">
        <v>3365</v>
      </c>
      <c r="H3755" t="s">
        <v>51</v>
      </c>
      <c r="I3755">
        <v>2016</v>
      </c>
      <c r="J3755">
        <v>0</v>
      </c>
      <c r="K3755" t="s">
        <v>3800</v>
      </c>
      <c r="L3755" t="s">
        <v>3801</v>
      </c>
      <c r="M3755" t="s">
        <v>54</v>
      </c>
      <c r="N3755" t="s">
        <v>55</v>
      </c>
      <c r="O3755" t="s">
        <v>54</v>
      </c>
      <c r="P3755" t="s">
        <v>77</v>
      </c>
      <c r="Q3755" t="s">
        <v>78</v>
      </c>
      <c r="R3755" t="s">
        <v>3802</v>
      </c>
      <c r="S3755" t="s">
        <v>3802</v>
      </c>
      <c r="V3755" t="s">
        <v>208</v>
      </c>
      <c r="W3755" t="s">
        <v>209</v>
      </c>
      <c r="AB3755" t="s">
        <v>63</v>
      </c>
      <c r="AC3755" t="s">
        <v>64</v>
      </c>
      <c r="AD3755" t="s">
        <v>3368</v>
      </c>
      <c r="AE3755" t="s">
        <v>3369</v>
      </c>
      <c r="AF3755" t="s">
        <v>67</v>
      </c>
      <c r="AG3755" t="s">
        <v>68</v>
      </c>
      <c r="AH3755">
        <v>7</v>
      </c>
      <c r="AI3755">
        <v>5</v>
      </c>
      <c r="AJ3755">
        <v>4806</v>
      </c>
      <c r="AK3755" t="s">
        <v>3377</v>
      </c>
      <c r="AL3755">
        <v>8</v>
      </c>
      <c r="AM3755" t="s">
        <v>70</v>
      </c>
      <c r="AN3755" t="s">
        <v>71</v>
      </c>
      <c r="AO3755" t="s">
        <v>233</v>
      </c>
      <c r="AP3755" t="s">
        <v>234</v>
      </c>
      <c r="AQ3755">
        <v>20</v>
      </c>
      <c r="AR3755">
        <v>2702500</v>
      </c>
      <c r="AS3755">
        <v>3160750</v>
      </c>
      <c r="AT3755">
        <v>4072000</v>
      </c>
    </row>
    <row r="3756" spans="1:46" x14ac:dyDescent="0.2">
      <c r="A3756" t="s">
        <v>4861</v>
      </c>
      <c r="B3756" t="s">
        <v>3994</v>
      </c>
      <c r="C3756" t="s">
        <v>3361</v>
      </c>
      <c r="D3756" t="s">
        <v>3362</v>
      </c>
      <c r="E3756" t="s">
        <v>3363</v>
      </c>
      <c r="F3756" t="s">
        <v>3364</v>
      </c>
      <c r="G3756" t="s">
        <v>3365</v>
      </c>
      <c r="H3756" t="s">
        <v>51</v>
      </c>
      <c r="I3756">
        <v>2016</v>
      </c>
      <c r="J3756">
        <v>0</v>
      </c>
      <c r="K3756" t="s">
        <v>3615</v>
      </c>
      <c r="L3756" t="s">
        <v>3616</v>
      </c>
      <c r="M3756" t="s">
        <v>54</v>
      </c>
      <c r="N3756" t="s">
        <v>55</v>
      </c>
      <c r="O3756" t="s">
        <v>54</v>
      </c>
      <c r="P3756" t="s">
        <v>77</v>
      </c>
      <c r="Q3756" t="s">
        <v>78</v>
      </c>
      <c r="R3756" t="s">
        <v>1748</v>
      </c>
      <c r="S3756" t="s">
        <v>1748</v>
      </c>
      <c r="T3756" t="s">
        <v>3617</v>
      </c>
      <c r="U3756" t="s">
        <v>3617</v>
      </c>
      <c r="V3756" t="s">
        <v>208</v>
      </c>
      <c r="W3756" t="s">
        <v>209</v>
      </c>
      <c r="AB3756" t="s">
        <v>1420</v>
      </c>
      <c r="AC3756" t="s">
        <v>1421</v>
      </c>
      <c r="AD3756" t="s">
        <v>120</v>
      </c>
      <c r="AE3756" t="s">
        <v>121</v>
      </c>
      <c r="AF3756" t="s">
        <v>67</v>
      </c>
      <c r="AG3756" t="s">
        <v>68</v>
      </c>
      <c r="AH3756">
        <v>8</v>
      </c>
      <c r="AI3756">
        <v>4</v>
      </c>
      <c r="AJ3756">
        <v>2995</v>
      </c>
      <c r="AK3756" t="s">
        <v>148</v>
      </c>
      <c r="AL3756">
        <v>6</v>
      </c>
      <c r="AM3756" t="s">
        <v>161</v>
      </c>
      <c r="AN3756" t="s">
        <v>162</v>
      </c>
      <c r="AO3756" t="s">
        <v>149</v>
      </c>
      <c r="AP3756" t="s">
        <v>150</v>
      </c>
      <c r="AQ3756">
        <v>20</v>
      </c>
      <c r="AR3756">
        <v>1044500</v>
      </c>
      <c r="AS3756">
        <v>1144750</v>
      </c>
      <c r="AT3756">
        <v>1475000</v>
      </c>
    </row>
    <row r="3757" spans="1:46" x14ac:dyDescent="0.2">
      <c r="A3757" t="s">
        <v>4861</v>
      </c>
      <c r="B3757" t="s">
        <v>3995</v>
      </c>
      <c r="C3757" t="s">
        <v>3361</v>
      </c>
      <c r="D3757" t="s">
        <v>3362</v>
      </c>
      <c r="E3757" t="s">
        <v>3363</v>
      </c>
      <c r="F3757" t="s">
        <v>3364</v>
      </c>
      <c r="G3757" t="s">
        <v>3365</v>
      </c>
      <c r="H3757" t="s">
        <v>51</v>
      </c>
      <c r="I3757">
        <v>2016</v>
      </c>
      <c r="J3757">
        <v>0</v>
      </c>
      <c r="K3757" t="s">
        <v>3946</v>
      </c>
      <c r="L3757" t="s">
        <v>3947</v>
      </c>
      <c r="M3757" t="s">
        <v>54</v>
      </c>
      <c r="N3757" t="s">
        <v>55</v>
      </c>
      <c r="O3757" t="s">
        <v>54</v>
      </c>
      <c r="P3757" t="s">
        <v>680</v>
      </c>
      <c r="Q3757" t="s">
        <v>681</v>
      </c>
      <c r="T3757" t="s">
        <v>3621</v>
      </c>
      <c r="U3757" t="s">
        <v>3621</v>
      </c>
      <c r="V3757" t="s">
        <v>208</v>
      </c>
      <c r="W3757" t="s">
        <v>209</v>
      </c>
      <c r="AB3757" t="s">
        <v>1420</v>
      </c>
      <c r="AC3757" t="s">
        <v>1421</v>
      </c>
      <c r="AD3757" t="s">
        <v>3368</v>
      </c>
      <c r="AE3757" t="s">
        <v>3369</v>
      </c>
      <c r="AF3757" t="s">
        <v>67</v>
      </c>
      <c r="AG3757" t="s">
        <v>68</v>
      </c>
      <c r="AH3757">
        <v>7</v>
      </c>
      <c r="AI3757">
        <v>5</v>
      </c>
      <c r="AJ3757">
        <v>2997</v>
      </c>
      <c r="AK3757" t="s">
        <v>148</v>
      </c>
      <c r="AL3757">
        <v>6</v>
      </c>
      <c r="AM3757" t="s">
        <v>70</v>
      </c>
      <c r="AN3757" t="s">
        <v>71</v>
      </c>
      <c r="AO3757" t="s">
        <v>233</v>
      </c>
      <c r="AP3757" t="s">
        <v>234</v>
      </c>
      <c r="AQ3757">
        <v>20</v>
      </c>
      <c r="AR3757">
        <v>896000</v>
      </c>
      <c r="AS3757">
        <v>976500</v>
      </c>
      <c r="AT3757">
        <v>1258000</v>
      </c>
    </row>
    <row r="3758" spans="1:46" x14ac:dyDescent="0.2">
      <c r="A3758" t="s">
        <v>4861</v>
      </c>
      <c r="B3758" t="s">
        <v>3996</v>
      </c>
      <c r="C3758" t="s">
        <v>3361</v>
      </c>
      <c r="D3758" t="s">
        <v>3362</v>
      </c>
      <c r="E3758" t="s">
        <v>3363</v>
      </c>
      <c r="F3758" t="s">
        <v>3364</v>
      </c>
      <c r="G3758" t="s">
        <v>3365</v>
      </c>
      <c r="H3758" t="s">
        <v>51</v>
      </c>
      <c r="I3758">
        <v>2016</v>
      </c>
      <c r="J3758">
        <v>0</v>
      </c>
      <c r="K3758" t="s">
        <v>3949</v>
      </c>
      <c r="L3758" t="s">
        <v>3950</v>
      </c>
      <c r="M3758" t="s">
        <v>54</v>
      </c>
      <c r="N3758" t="s">
        <v>55</v>
      </c>
      <c r="O3758" t="s">
        <v>54</v>
      </c>
      <c r="P3758" t="s">
        <v>680</v>
      </c>
      <c r="Q3758" t="s">
        <v>681</v>
      </c>
      <c r="R3758" t="s">
        <v>232</v>
      </c>
      <c r="S3758" t="s">
        <v>232</v>
      </c>
      <c r="T3758" t="s">
        <v>3621</v>
      </c>
      <c r="U3758" t="s">
        <v>3621</v>
      </c>
      <c r="V3758" t="s">
        <v>208</v>
      </c>
      <c r="W3758" t="s">
        <v>209</v>
      </c>
      <c r="AB3758" t="s">
        <v>63</v>
      </c>
      <c r="AC3758" t="s">
        <v>64</v>
      </c>
      <c r="AD3758" t="s">
        <v>3368</v>
      </c>
      <c r="AE3758" t="s">
        <v>3369</v>
      </c>
      <c r="AF3758" t="s">
        <v>67</v>
      </c>
      <c r="AG3758" t="s">
        <v>68</v>
      </c>
      <c r="AH3758">
        <v>7</v>
      </c>
      <c r="AI3758">
        <v>5</v>
      </c>
      <c r="AJ3758">
        <v>2997</v>
      </c>
      <c r="AK3758" t="s">
        <v>148</v>
      </c>
      <c r="AL3758">
        <v>6</v>
      </c>
      <c r="AM3758" t="s">
        <v>70</v>
      </c>
      <c r="AN3758" t="s">
        <v>71</v>
      </c>
      <c r="AO3758" t="s">
        <v>233</v>
      </c>
      <c r="AP3758" t="s">
        <v>234</v>
      </c>
      <c r="AQ3758">
        <v>20</v>
      </c>
      <c r="AR3758">
        <v>964500</v>
      </c>
      <c r="AS3758">
        <v>1054000</v>
      </c>
      <c r="AT3758">
        <v>1358000</v>
      </c>
    </row>
    <row r="3759" spans="1:46" x14ac:dyDescent="0.2">
      <c r="A3759" t="s">
        <v>4861</v>
      </c>
      <c r="B3759" t="s">
        <v>3997</v>
      </c>
      <c r="C3759" t="s">
        <v>3361</v>
      </c>
      <c r="D3759" t="s">
        <v>3362</v>
      </c>
      <c r="E3759" t="s">
        <v>3363</v>
      </c>
      <c r="F3759" t="s">
        <v>3708</v>
      </c>
      <c r="G3759" t="s">
        <v>3709</v>
      </c>
      <c r="H3759" t="s">
        <v>98</v>
      </c>
      <c r="I3759">
        <v>2016</v>
      </c>
      <c r="J3759">
        <v>0</v>
      </c>
      <c r="K3759" t="s">
        <v>3952</v>
      </c>
      <c r="L3759" t="s">
        <v>3953</v>
      </c>
      <c r="M3759" t="s">
        <v>54</v>
      </c>
      <c r="N3759" t="s">
        <v>55</v>
      </c>
      <c r="O3759" t="s">
        <v>54</v>
      </c>
      <c r="P3759" t="s">
        <v>2545</v>
      </c>
      <c r="Q3759" t="s">
        <v>2515</v>
      </c>
      <c r="V3759" t="s">
        <v>107</v>
      </c>
      <c r="W3759" t="s">
        <v>108</v>
      </c>
      <c r="AB3759" t="s">
        <v>63</v>
      </c>
      <c r="AC3759" t="s">
        <v>64</v>
      </c>
      <c r="AD3759" t="s">
        <v>3368</v>
      </c>
      <c r="AE3759" t="s">
        <v>3369</v>
      </c>
      <c r="AF3759" t="s">
        <v>67</v>
      </c>
      <c r="AG3759" t="s">
        <v>68</v>
      </c>
      <c r="AH3759">
        <v>7</v>
      </c>
      <c r="AI3759">
        <v>5</v>
      </c>
      <c r="AJ3759">
        <v>1984</v>
      </c>
      <c r="AK3759" t="s">
        <v>111</v>
      </c>
      <c r="AL3759">
        <v>4</v>
      </c>
      <c r="AM3759" t="s">
        <v>70</v>
      </c>
      <c r="AN3759" t="s">
        <v>71</v>
      </c>
      <c r="AO3759" t="s">
        <v>112</v>
      </c>
      <c r="AP3759" t="s">
        <v>113</v>
      </c>
      <c r="AQ3759">
        <v>20</v>
      </c>
      <c r="AR3759">
        <v>493750</v>
      </c>
      <c r="AS3759">
        <v>534250</v>
      </c>
      <c r="AT3759">
        <v>588000</v>
      </c>
    </row>
    <row r="3760" spans="1:46" x14ac:dyDescent="0.2">
      <c r="A3760" t="s">
        <v>4861</v>
      </c>
      <c r="B3760" t="s">
        <v>3998</v>
      </c>
      <c r="C3760" t="s">
        <v>3361</v>
      </c>
      <c r="D3760" t="s">
        <v>3362</v>
      </c>
      <c r="E3760" t="s">
        <v>3363</v>
      </c>
      <c r="F3760" t="s">
        <v>3708</v>
      </c>
      <c r="G3760" t="s">
        <v>3709</v>
      </c>
      <c r="H3760" t="s">
        <v>98</v>
      </c>
      <c r="I3760">
        <v>2016</v>
      </c>
      <c r="J3760">
        <v>0</v>
      </c>
      <c r="K3760" t="s">
        <v>3961</v>
      </c>
      <c r="L3760" t="s">
        <v>3962</v>
      </c>
      <c r="M3760" t="s">
        <v>54</v>
      </c>
      <c r="N3760" t="s">
        <v>55</v>
      </c>
      <c r="O3760" t="s">
        <v>54</v>
      </c>
      <c r="P3760" t="s">
        <v>680</v>
      </c>
      <c r="Q3760" t="s">
        <v>681</v>
      </c>
      <c r="R3760" t="s">
        <v>3385</v>
      </c>
      <c r="S3760" t="s">
        <v>3385</v>
      </c>
      <c r="V3760" t="s">
        <v>107</v>
      </c>
      <c r="W3760" t="s">
        <v>108</v>
      </c>
      <c r="AB3760" t="s">
        <v>63</v>
      </c>
      <c r="AC3760" t="s">
        <v>64</v>
      </c>
      <c r="AD3760" t="s">
        <v>3368</v>
      </c>
      <c r="AE3760" t="s">
        <v>3369</v>
      </c>
      <c r="AF3760" t="s">
        <v>67</v>
      </c>
      <c r="AG3760" t="s">
        <v>68</v>
      </c>
      <c r="AH3760">
        <v>7</v>
      </c>
      <c r="AI3760">
        <v>5</v>
      </c>
      <c r="AJ3760">
        <v>2997</v>
      </c>
      <c r="AK3760" t="s">
        <v>148</v>
      </c>
      <c r="AL3760">
        <v>6</v>
      </c>
      <c r="AM3760" t="s">
        <v>70</v>
      </c>
      <c r="AN3760" t="s">
        <v>71</v>
      </c>
      <c r="AO3760" t="s">
        <v>233</v>
      </c>
      <c r="AP3760" t="s">
        <v>234</v>
      </c>
      <c r="AQ3760">
        <v>20</v>
      </c>
      <c r="AR3760">
        <v>699250</v>
      </c>
      <c r="AS3760">
        <v>759250</v>
      </c>
      <c r="AT3760">
        <v>888000</v>
      </c>
    </row>
    <row r="3761" spans="1:46" x14ac:dyDescent="0.2">
      <c r="A3761" t="s">
        <v>4861</v>
      </c>
      <c r="B3761" t="s">
        <v>3999</v>
      </c>
      <c r="C3761" t="s">
        <v>3361</v>
      </c>
      <c r="D3761" t="s">
        <v>3362</v>
      </c>
      <c r="E3761" t="s">
        <v>3363</v>
      </c>
      <c r="F3761" t="s">
        <v>3708</v>
      </c>
      <c r="G3761" t="s">
        <v>3709</v>
      </c>
      <c r="H3761" t="s">
        <v>98</v>
      </c>
      <c r="I3761">
        <v>2016</v>
      </c>
      <c r="J3761">
        <v>0</v>
      </c>
      <c r="K3761" t="s">
        <v>3955</v>
      </c>
      <c r="L3761" t="s">
        <v>3956</v>
      </c>
      <c r="M3761" t="s">
        <v>54</v>
      </c>
      <c r="N3761" t="s">
        <v>55</v>
      </c>
      <c r="O3761" t="s">
        <v>54</v>
      </c>
      <c r="P3761" t="s">
        <v>2545</v>
      </c>
      <c r="Q3761" t="s">
        <v>2515</v>
      </c>
      <c r="R3761" t="s">
        <v>1748</v>
      </c>
      <c r="S3761" t="s">
        <v>1748</v>
      </c>
      <c r="V3761" t="s">
        <v>107</v>
      </c>
      <c r="W3761" t="s">
        <v>108</v>
      </c>
      <c r="AB3761" t="s">
        <v>63</v>
      </c>
      <c r="AC3761" t="s">
        <v>64</v>
      </c>
      <c r="AD3761" t="s">
        <v>3368</v>
      </c>
      <c r="AE3761" t="s">
        <v>3369</v>
      </c>
      <c r="AF3761" t="s">
        <v>67</v>
      </c>
      <c r="AG3761" t="s">
        <v>68</v>
      </c>
      <c r="AH3761">
        <v>7</v>
      </c>
      <c r="AI3761">
        <v>5</v>
      </c>
      <c r="AJ3761">
        <v>2997</v>
      </c>
      <c r="AK3761" t="s">
        <v>148</v>
      </c>
      <c r="AL3761">
        <v>6</v>
      </c>
      <c r="AM3761" t="s">
        <v>70</v>
      </c>
      <c r="AN3761" t="s">
        <v>71</v>
      </c>
      <c r="AO3761" t="s">
        <v>233</v>
      </c>
      <c r="AP3761" t="s">
        <v>234</v>
      </c>
      <c r="AQ3761">
        <v>20</v>
      </c>
      <c r="AR3761">
        <v>579000</v>
      </c>
      <c r="AS3761">
        <v>627250</v>
      </c>
      <c r="AT3761">
        <v>698000</v>
      </c>
    </row>
    <row r="3762" spans="1:46" x14ac:dyDescent="0.2">
      <c r="A3762" t="s">
        <v>4861</v>
      </c>
      <c r="B3762" t="s">
        <v>4000</v>
      </c>
      <c r="C3762" t="s">
        <v>3361</v>
      </c>
      <c r="D3762" t="s">
        <v>3362</v>
      </c>
      <c r="E3762" t="s">
        <v>3363</v>
      </c>
      <c r="F3762" t="s">
        <v>3708</v>
      </c>
      <c r="G3762" t="s">
        <v>3709</v>
      </c>
      <c r="H3762" t="s">
        <v>98</v>
      </c>
      <c r="I3762">
        <v>2016</v>
      </c>
      <c r="J3762">
        <v>0</v>
      </c>
      <c r="K3762" t="s">
        <v>3958</v>
      </c>
      <c r="L3762" t="s">
        <v>3959</v>
      </c>
      <c r="M3762" t="s">
        <v>54</v>
      </c>
      <c r="N3762" t="s">
        <v>55</v>
      </c>
      <c r="O3762" t="s">
        <v>54</v>
      </c>
      <c r="P3762" t="s">
        <v>2545</v>
      </c>
      <c r="Q3762" t="s">
        <v>2515</v>
      </c>
      <c r="R3762" t="s">
        <v>112</v>
      </c>
      <c r="S3762" t="s">
        <v>112</v>
      </c>
      <c r="V3762" t="s">
        <v>107</v>
      </c>
      <c r="W3762" t="s">
        <v>108</v>
      </c>
      <c r="AB3762" t="s">
        <v>63</v>
      </c>
      <c r="AC3762" t="s">
        <v>64</v>
      </c>
      <c r="AD3762" t="s">
        <v>3368</v>
      </c>
      <c r="AE3762" t="s">
        <v>3369</v>
      </c>
      <c r="AF3762" t="s">
        <v>67</v>
      </c>
      <c r="AG3762" t="s">
        <v>68</v>
      </c>
      <c r="AH3762">
        <v>7</v>
      </c>
      <c r="AI3762">
        <v>5</v>
      </c>
      <c r="AJ3762">
        <v>3604</v>
      </c>
      <c r="AK3762" t="s">
        <v>3370</v>
      </c>
      <c r="AL3762">
        <v>6</v>
      </c>
      <c r="AM3762" t="s">
        <v>70</v>
      </c>
      <c r="AN3762" t="s">
        <v>71</v>
      </c>
      <c r="AO3762" t="s">
        <v>233</v>
      </c>
      <c r="AP3762" t="s">
        <v>234</v>
      </c>
      <c r="AQ3762">
        <v>20</v>
      </c>
      <c r="AR3762">
        <v>753000</v>
      </c>
      <c r="AS3762">
        <v>818250</v>
      </c>
      <c r="AT3762">
        <v>998000</v>
      </c>
    </row>
    <row r="3763" spans="1:46" x14ac:dyDescent="0.2">
      <c r="A3763" t="s">
        <v>4861</v>
      </c>
      <c r="B3763" t="s">
        <v>4001</v>
      </c>
      <c r="C3763" t="s">
        <v>3361</v>
      </c>
      <c r="D3763" t="s">
        <v>3362</v>
      </c>
      <c r="E3763" t="s">
        <v>3363</v>
      </c>
      <c r="F3763" t="s">
        <v>3398</v>
      </c>
      <c r="G3763" t="s">
        <v>3399</v>
      </c>
      <c r="H3763" t="s">
        <v>98</v>
      </c>
      <c r="I3763">
        <v>2016</v>
      </c>
      <c r="J3763">
        <v>0</v>
      </c>
      <c r="K3763" t="s">
        <v>3766</v>
      </c>
      <c r="L3763" t="s">
        <v>3767</v>
      </c>
      <c r="M3763" t="s">
        <v>54</v>
      </c>
      <c r="N3763" t="s">
        <v>55</v>
      </c>
      <c r="O3763" t="s">
        <v>54</v>
      </c>
      <c r="P3763" t="s">
        <v>459</v>
      </c>
      <c r="Q3763" t="s">
        <v>460</v>
      </c>
      <c r="V3763" t="s">
        <v>107</v>
      </c>
      <c r="W3763" t="s">
        <v>108</v>
      </c>
      <c r="AB3763" t="s">
        <v>63</v>
      </c>
      <c r="AC3763" t="s">
        <v>64</v>
      </c>
      <c r="AD3763" t="s">
        <v>3389</v>
      </c>
      <c r="AE3763" t="s">
        <v>121</v>
      </c>
      <c r="AF3763" t="s">
        <v>67</v>
      </c>
      <c r="AG3763" t="s">
        <v>68</v>
      </c>
      <c r="AH3763">
        <v>8</v>
      </c>
      <c r="AI3763">
        <v>5</v>
      </c>
      <c r="AJ3763">
        <v>2995</v>
      </c>
      <c r="AK3763" t="s">
        <v>148</v>
      </c>
      <c r="AL3763">
        <v>6</v>
      </c>
      <c r="AM3763" t="s">
        <v>70</v>
      </c>
      <c r="AN3763" t="s">
        <v>71</v>
      </c>
      <c r="AO3763" t="s">
        <v>149</v>
      </c>
      <c r="AP3763" t="s">
        <v>150</v>
      </c>
      <c r="AQ3763">
        <v>20</v>
      </c>
      <c r="AR3763">
        <v>790750</v>
      </c>
      <c r="AS3763">
        <v>860000</v>
      </c>
      <c r="AT3763">
        <v>972000</v>
      </c>
    </row>
    <row r="3764" spans="1:46" x14ac:dyDescent="0.2">
      <c r="A3764" t="s">
        <v>4861</v>
      </c>
      <c r="B3764" t="s">
        <v>4002</v>
      </c>
      <c r="C3764" t="s">
        <v>3361</v>
      </c>
      <c r="D3764" t="s">
        <v>3362</v>
      </c>
      <c r="E3764" t="s">
        <v>3363</v>
      </c>
      <c r="F3764" t="s">
        <v>3398</v>
      </c>
      <c r="G3764" t="s">
        <v>3399</v>
      </c>
      <c r="H3764" t="s">
        <v>98</v>
      </c>
      <c r="I3764">
        <v>2016</v>
      </c>
      <c r="J3764">
        <v>0</v>
      </c>
      <c r="K3764" t="s">
        <v>3777</v>
      </c>
      <c r="L3764" t="s">
        <v>3778</v>
      </c>
      <c r="M3764" t="s">
        <v>54</v>
      </c>
      <c r="N3764" t="s">
        <v>55</v>
      </c>
      <c r="O3764" t="s">
        <v>54</v>
      </c>
      <c r="P3764" t="s">
        <v>459</v>
      </c>
      <c r="Q3764" t="s">
        <v>460</v>
      </c>
      <c r="R3764" t="s">
        <v>1748</v>
      </c>
      <c r="S3764" t="s">
        <v>1748</v>
      </c>
      <c r="T3764" t="s">
        <v>3617</v>
      </c>
      <c r="U3764" t="s">
        <v>3617</v>
      </c>
      <c r="V3764" t="s">
        <v>107</v>
      </c>
      <c r="W3764" t="s">
        <v>108</v>
      </c>
      <c r="AB3764" t="s">
        <v>63</v>
      </c>
      <c r="AC3764" t="s">
        <v>64</v>
      </c>
      <c r="AD3764" t="s">
        <v>3389</v>
      </c>
      <c r="AE3764" t="s">
        <v>121</v>
      </c>
      <c r="AF3764" t="s">
        <v>67</v>
      </c>
      <c r="AG3764" t="s">
        <v>68</v>
      </c>
      <c r="AH3764">
        <v>8</v>
      </c>
      <c r="AI3764">
        <v>5</v>
      </c>
      <c r="AJ3764">
        <v>2995</v>
      </c>
      <c r="AK3764" t="s">
        <v>148</v>
      </c>
      <c r="AL3764">
        <v>6</v>
      </c>
      <c r="AM3764" t="s">
        <v>161</v>
      </c>
      <c r="AN3764" t="s">
        <v>162</v>
      </c>
      <c r="AO3764" t="s">
        <v>149</v>
      </c>
      <c r="AP3764" t="s">
        <v>150</v>
      </c>
      <c r="AQ3764">
        <v>20</v>
      </c>
      <c r="AR3764">
        <v>916000</v>
      </c>
      <c r="AS3764">
        <v>985000</v>
      </c>
      <c r="AT3764">
        <v>1148000</v>
      </c>
    </row>
    <row r="3765" spans="1:46" x14ac:dyDescent="0.2">
      <c r="A3765" t="s">
        <v>4861</v>
      </c>
      <c r="B3765" t="s">
        <v>4003</v>
      </c>
      <c r="C3765" t="s">
        <v>3361</v>
      </c>
      <c r="D3765" t="s">
        <v>3362</v>
      </c>
      <c r="E3765" t="s">
        <v>3363</v>
      </c>
      <c r="F3765" t="s">
        <v>3398</v>
      </c>
      <c r="G3765" t="s">
        <v>3399</v>
      </c>
      <c r="H3765" t="s">
        <v>98</v>
      </c>
      <c r="I3765">
        <v>2016</v>
      </c>
      <c r="J3765">
        <v>0</v>
      </c>
      <c r="K3765" t="s">
        <v>3769</v>
      </c>
      <c r="L3765" t="s">
        <v>3770</v>
      </c>
      <c r="M3765" t="s">
        <v>54</v>
      </c>
      <c r="N3765" t="s">
        <v>55</v>
      </c>
      <c r="O3765" t="s">
        <v>54</v>
      </c>
      <c r="P3765" t="s">
        <v>459</v>
      </c>
      <c r="Q3765" t="s">
        <v>460</v>
      </c>
      <c r="R3765" t="s">
        <v>1748</v>
      </c>
      <c r="S3765" t="s">
        <v>1748</v>
      </c>
      <c r="V3765" t="s">
        <v>107</v>
      </c>
      <c r="W3765" t="s">
        <v>108</v>
      </c>
      <c r="AB3765" t="s">
        <v>63</v>
      </c>
      <c r="AC3765" t="s">
        <v>64</v>
      </c>
      <c r="AD3765" t="s">
        <v>3389</v>
      </c>
      <c r="AE3765" t="s">
        <v>121</v>
      </c>
      <c r="AF3765" t="s">
        <v>67</v>
      </c>
      <c r="AG3765" t="s">
        <v>68</v>
      </c>
      <c r="AH3765">
        <v>8</v>
      </c>
      <c r="AI3765">
        <v>5</v>
      </c>
      <c r="AJ3765">
        <v>3604</v>
      </c>
      <c r="AK3765" t="s">
        <v>3370</v>
      </c>
      <c r="AL3765">
        <v>6</v>
      </c>
      <c r="AM3765" t="s">
        <v>70</v>
      </c>
      <c r="AN3765" t="s">
        <v>71</v>
      </c>
      <c r="AO3765" t="s">
        <v>233</v>
      </c>
      <c r="AP3765" t="s">
        <v>234</v>
      </c>
      <c r="AQ3765">
        <v>20</v>
      </c>
      <c r="AR3765">
        <v>1059750</v>
      </c>
      <c r="AS3765">
        <v>1162250</v>
      </c>
      <c r="AT3765">
        <v>1369000</v>
      </c>
    </row>
    <row r="3766" spans="1:46" x14ac:dyDescent="0.2">
      <c r="A3766" t="s">
        <v>4861</v>
      </c>
      <c r="B3766" t="s">
        <v>4004</v>
      </c>
      <c r="C3766" t="s">
        <v>3361</v>
      </c>
      <c r="D3766" t="s">
        <v>3362</v>
      </c>
      <c r="E3766" t="s">
        <v>3363</v>
      </c>
      <c r="F3766" t="s">
        <v>3398</v>
      </c>
      <c r="G3766" t="s">
        <v>3399</v>
      </c>
      <c r="H3766" t="s">
        <v>98</v>
      </c>
      <c r="I3766">
        <v>2016</v>
      </c>
      <c r="J3766">
        <v>0</v>
      </c>
      <c r="K3766" t="s">
        <v>3797</v>
      </c>
      <c r="L3766" t="s">
        <v>3798</v>
      </c>
      <c r="M3766" t="s">
        <v>54</v>
      </c>
      <c r="N3766" t="s">
        <v>55</v>
      </c>
      <c r="O3766" t="s">
        <v>54</v>
      </c>
      <c r="P3766" t="s">
        <v>459</v>
      </c>
      <c r="Q3766" t="s">
        <v>460</v>
      </c>
      <c r="R3766" t="s">
        <v>3385</v>
      </c>
      <c r="S3766" t="s">
        <v>3385</v>
      </c>
      <c r="V3766" t="s">
        <v>107</v>
      </c>
      <c r="W3766" t="s">
        <v>108</v>
      </c>
      <c r="AB3766" t="s">
        <v>63</v>
      </c>
      <c r="AC3766" t="s">
        <v>64</v>
      </c>
      <c r="AD3766" t="s">
        <v>3389</v>
      </c>
      <c r="AE3766" t="s">
        <v>121</v>
      </c>
      <c r="AF3766" t="s">
        <v>67</v>
      </c>
      <c r="AG3766" t="s">
        <v>68</v>
      </c>
      <c r="AH3766">
        <v>8</v>
      </c>
      <c r="AI3766">
        <v>5</v>
      </c>
      <c r="AJ3766">
        <v>3604</v>
      </c>
      <c r="AK3766" t="s">
        <v>3370</v>
      </c>
      <c r="AL3766">
        <v>6</v>
      </c>
      <c r="AM3766" t="s">
        <v>70</v>
      </c>
      <c r="AN3766" t="s">
        <v>71</v>
      </c>
      <c r="AO3766" t="s">
        <v>233</v>
      </c>
      <c r="AP3766" t="s">
        <v>234</v>
      </c>
      <c r="AQ3766">
        <v>20</v>
      </c>
      <c r="AR3766">
        <v>1194000</v>
      </c>
      <c r="AS3766">
        <v>1316750</v>
      </c>
      <c r="AT3766">
        <v>1586000</v>
      </c>
    </row>
    <row r="3767" spans="1:46" x14ac:dyDescent="0.2">
      <c r="A3767" t="s">
        <v>4861</v>
      </c>
      <c r="B3767" t="s">
        <v>4005</v>
      </c>
      <c r="C3767" t="s">
        <v>3361</v>
      </c>
      <c r="D3767" t="s">
        <v>3362</v>
      </c>
      <c r="E3767" t="s">
        <v>3363</v>
      </c>
      <c r="F3767" t="s">
        <v>3398</v>
      </c>
      <c r="G3767" t="s">
        <v>3399</v>
      </c>
      <c r="H3767" t="s">
        <v>98</v>
      </c>
      <c r="I3767">
        <v>2016</v>
      </c>
      <c r="J3767">
        <v>0</v>
      </c>
      <c r="K3767" t="s">
        <v>3772</v>
      </c>
      <c r="L3767" t="s">
        <v>3773</v>
      </c>
      <c r="M3767" t="s">
        <v>54</v>
      </c>
      <c r="N3767" t="s">
        <v>55</v>
      </c>
      <c r="O3767" t="s">
        <v>54</v>
      </c>
      <c r="P3767" t="s">
        <v>459</v>
      </c>
      <c r="Q3767" t="s">
        <v>460</v>
      </c>
      <c r="R3767" t="s">
        <v>112</v>
      </c>
      <c r="S3767" t="s">
        <v>112</v>
      </c>
      <c r="V3767" t="s">
        <v>107</v>
      </c>
      <c r="W3767" t="s">
        <v>108</v>
      </c>
      <c r="AB3767" t="s">
        <v>63</v>
      </c>
      <c r="AC3767" t="s">
        <v>64</v>
      </c>
      <c r="AD3767" t="s">
        <v>3389</v>
      </c>
      <c r="AE3767" t="s">
        <v>121</v>
      </c>
      <c r="AF3767" t="s">
        <v>67</v>
      </c>
      <c r="AG3767" t="s">
        <v>68</v>
      </c>
      <c r="AH3767">
        <v>8</v>
      </c>
      <c r="AI3767">
        <v>5</v>
      </c>
      <c r="AJ3767">
        <v>4806</v>
      </c>
      <c r="AK3767" t="s">
        <v>3377</v>
      </c>
      <c r="AL3767">
        <v>8</v>
      </c>
      <c r="AM3767" t="s">
        <v>70</v>
      </c>
      <c r="AN3767" t="s">
        <v>71</v>
      </c>
      <c r="AO3767" t="s">
        <v>233</v>
      </c>
      <c r="AP3767" t="s">
        <v>234</v>
      </c>
      <c r="AQ3767">
        <v>20</v>
      </c>
      <c r="AR3767">
        <v>1565000</v>
      </c>
      <c r="AS3767">
        <v>1752500</v>
      </c>
      <c r="AT3767">
        <v>2214000</v>
      </c>
    </row>
    <row r="3768" spans="1:46" x14ac:dyDescent="0.2">
      <c r="A3768" t="s">
        <v>4861</v>
      </c>
      <c r="B3768" t="s">
        <v>4006</v>
      </c>
      <c r="C3768" t="s">
        <v>3361</v>
      </c>
      <c r="D3768" t="s">
        <v>3362</v>
      </c>
      <c r="E3768" t="s">
        <v>3363</v>
      </c>
      <c r="F3768" t="s">
        <v>3398</v>
      </c>
      <c r="G3768" t="s">
        <v>3399</v>
      </c>
      <c r="H3768" t="s">
        <v>98</v>
      </c>
      <c r="I3768">
        <v>2016</v>
      </c>
      <c r="J3768">
        <v>0</v>
      </c>
      <c r="K3768" t="s">
        <v>3865</v>
      </c>
      <c r="L3768" t="s">
        <v>3866</v>
      </c>
      <c r="M3768" t="s">
        <v>54</v>
      </c>
      <c r="N3768" t="s">
        <v>55</v>
      </c>
      <c r="O3768" t="s">
        <v>54</v>
      </c>
      <c r="P3768" t="s">
        <v>459</v>
      </c>
      <c r="Q3768" t="s">
        <v>460</v>
      </c>
      <c r="R3768" t="s">
        <v>112</v>
      </c>
      <c r="S3768" t="s">
        <v>112</v>
      </c>
      <c r="T3768" t="s">
        <v>1748</v>
      </c>
      <c r="U3768" t="s">
        <v>1748</v>
      </c>
      <c r="V3768" t="s">
        <v>107</v>
      </c>
      <c r="W3768" t="s">
        <v>108</v>
      </c>
      <c r="AB3768" t="s">
        <v>63</v>
      </c>
      <c r="AC3768" t="s">
        <v>64</v>
      </c>
      <c r="AD3768" t="s">
        <v>120</v>
      </c>
      <c r="AE3768" t="s">
        <v>121</v>
      </c>
      <c r="AF3768" t="s">
        <v>67</v>
      </c>
      <c r="AG3768" t="s">
        <v>68</v>
      </c>
      <c r="AH3768">
        <v>8</v>
      </c>
      <c r="AI3768">
        <v>5</v>
      </c>
      <c r="AJ3768">
        <v>4806</v>
      </c>
      <c r="AK3768" t="s">
        <v>3377</v>
      </c>
      <c r="AL3768">
        <v>8</v>
      </c>
      <c r="AM3768" t="s">
        <v>70</v>
      </c>
      <c r="AN3768" t="s">
        <v>71</v>
      </c>
      <c r="AO3768" t="s">
        <v>233</v>
      </c>
      <c r="AP3768" t="s">
        <v>234</v>
      </c>
      <c r="AQ3768">
        <v>20</v>
      </c>
      <c r="AR3768">
        <v>1927750</v>
      </c>
      <c r="AS3768">
        <v>2192500</v>
      </c>
      <c r="AT3768">
        <v>2839000</v>
      </c>
    </row>
    <row r="3769" spans="1:46" x14ac:dyDescent="0.2">
      <c r="A3769" t="s">
        <v>4861</v>
      </c>
      <c r="B3769" t="s">
        <v>4007</v>
      </c>
      <c r="C3769" t="s">
        <v>3361</v>
      </c>
      <c r="D3769" t="s">
        <v>3362</v>
      </c>
      <c r="E3769" t="s">
        <v>3363</v>
      </c>
      <c r="F3769" t="s">
        <v>3430</v>
      </c>
      <c r="G3769" t="s">
        <v>3431</v>
      </c>
      <c r="H3769" t="s">
        <v>51</v>
      </c>
      <c r="I3769">
        <v>2016</v>
      </c>
      <c r="J3769">
        <v>0</v>
      </c>
      <c r="K3769" t="s">
        <v>3504</v>
      </c>
      <c r="L3769" t="s">
        <v>3505</v>
      </c>
      <c r="M3769" t="s">
        <v>54</v>
      </c>
      <c r="N3769" t="s">
        <v>55</v>
      </c>
      <c r="O3769" t="s">
        <v>54</v>
      </c>
      <c r="P3769" t="s">
        <v>102</v>
      </c>
      <c r="Q3769" t="s">
        <v>103</v>
      </c>
      <c r="V3769" t="s">
        <v>564</v>
      </c>
      <c r="W3769" t="s">
        <v>340</v>
      </c>
      <c r="AB3769" t="s">
        <v>1420</v>
      </c>
      <c r="AC3769" t="s">
        <v>1421</v>
      </c>
      <c r="AD3769" t="s">
        <v>3368</v>
      </c>
      <c r="AE3769" t="s">
        <v>3369</v>
      </c>
      <c r="AF3769" t="s">
        <v>67</v>
      </c>
      <c r="AG3769" t="s">
        <v>68</v>
      </c>
      <c r="AH3769">
        <v>7</v>
      </c>
      <c r="AI3769">
        <v>2</v>
      </c>
      <c r="AJ3769">
        <v>2706</v>
      </c>
      <c r="AK3769" t="s">
        <v>3506</v>
      </c>
      <c r="AL3769">
        <v>6</v>
      </c>
      <c r="AM3769" t="s">
        <v>70</v>
      </c>
      <c r="AN3769" t="s">
        <v>71</v>
      </c>
      <c r="AO3769" t="s">
        <v>72</v>
      </c>
      <c r="AP3769" t="s">
        <v>73</v>
      </c>
      <c r="AQ3769">
        <v>20</v>
      </c>
      <c r="AR3769">
        <v>492500</v>
      </c>
      <c r="AS3769">
        <v>532750</v>
      </c>
      <c r="AT3769">
        <v>726000</v>
      </c>
    </row>
    <row r="3770" spans="1:46" x14ac:dyDescent="0.2">
      <c r="A3770" t="s">
        <v>4861</v>
      </c>
      <c r="B3770" t="s">
        <v>4008</v>
      </c>
      <c r="C3770" t="s">
        <v>3361</v>
      </c>
      <c r="D3770" t="s">
        <v>3362</v>
      </c>
      <c r="E3770" t="s">
        <v>3363</v>
      </c>
      <c r="F3770" t="s">
        <v>3430</v>
      </c>
      <c r="G3770" t="s">
        <v>3431</v>
      </c>
      <c r="H3770" t="s">
        <v>51</v>
      </c>
      <c r="I3770">
        <v>2016</v>
      </c>
      <c r="J3770">
        <v>0</v>
      </c>
      <c r="K3770" t="s">
        <v>3890</v>
      </c>
      <c r="L3770" t="s">
        <v>3891</v>
      </c>
      <c r="M3770" t="s">
        <v>54</v>
      </c>
      <c r="N3770" t="s">
        <v>55</v>
      </c>
      <c r="O3770" t="s">
        <v>54</v>
      </c>
      <c r="P3770" t="s">
        <v>459</v>
      </c>
      <c r="Q3770" t="s">
        <v>460</v>
      </c>
      <c r="R3770" t="s">
        <v>3892</v>
      </c>
      <c r="S3770" t="s">
        <v>3892</v>
      </c>
      <c r="V3770" t="s">
        <v>564</v>
      </c>
      <c r="W3770" t="s">
        <v>340</v>
      </c>
      <c r="AB3770" t="s">
        <v>1420</v>
      </c>
      <c r="AC3770" t="s">
        <v>1421</v>
      </c>
      <c r="AD3770" t="s">
        <v>3368</v>
      </c>
      <c r="AE3770" t="s">
        <v>3369</v>
      </c>
      <c r="AF3770" t="s">
        <v>67</v>
      </c>
      <c r="AG3770" t="s">
        <v>68</v>
      </c>
      <c r="AH3770">
        <v>7</v>
      </c>
      <c r="AI3770">
        <v>2</v>
      </c>
      <c r="AJ3770">
        <v>2706</v>
      </c>
      <c r="AK3770" t="s">
        <v>3506</v>
      </c>
      <c r="AL3770">
        <v>6</v>
      </c>
      <c r="AM3770" t="s">
        <v>70</v>
      </c>
      <c r="AN3770" t="s">
        <v>71</v>
      </c>
      <c r="AO3770" t="s">
        <v>72</v>
      </c>
      <c r="AP3770" t="s">
        <v>73</v>
      </c>
      <c r="AQ3770">
        <v>20</v>
      </c>
      <c r="AR3770">
        <v>500500</v>
      </c>
      <c r="AS3770">
        <v>541500</v>
      </c>
      <c r="AT3770">
        <v>747000</v>
      </c>
    </row>
    <row r="3771" spans="1:46" x14ac:dyDescent="0.2">
      <c r="A3771" t="s">
        <v>4861</v>
      </c>
      <c r="B3771" t="s">
        <v>4009</v>
      </c>
      <c r="C3771" t="s">
        <v>3361</v>
      </c>
      <c r="D3771" t="s">
        <v>3362</v>
      </c>
      <c r="E3771" t="s">
        <v>3363</v>
      </c>
      <c r="F3771" t="s">
        <v>3430</v>
      </c>
      <c r="G3771" t="s">
        <v>3431</v>
      </c>
      <c r="H3771" t="s">
        <v>51</v>
      </c>
      <c r="I3771">
        <v>2016</v>
      </c>
      <c r="J3771">
        <v>0</v>
      </c>
      <c r="K3771" t="s">
        <v>3508</v>
      </c>
      <c r="L3771" t="s">
        <v>3509</v>
      </c>
      <c r="M3771" t="s">
        <v>54</v>
      </c>
      <c r="N3771" t="s">
        <v>55</v>
      </c>
      <c r="O3771" t="s">
        <v>54</v>
      </c>
      <c r="P3771" t="s">
        <v>102</v>
      </c>
      <c r="Q3771" t="s">
        <v>103</v>
      </c>
      <c r="R3771" t="s">
        <v>1748</v>
      </c>
      <c r="S3771" t="s">
        <v>1748</v>
      </c>
      <c r="V3771" t="s">
        <v>564</v>
      </c>
      <c r="W3771" t="s">
        <v>340</v>
      </c>
      <c r="AB3771" t="s">
        <v>1420</v>
      </c>
      <c r="AC3771" t="s">
        <v>1421</v>
      </c>
      <c r="AD3771" t="s">
        <v>3368</v>
      </c>
      <c r="AE3771" t="s">
        <v>3369</v>
      </c>
      <c r="AF3771" t="s">
        <v>67</v>
      </c>
      <c r="AG3771" t="s">
        <v>68</v>
      </c>
      <c r="AH3771">
        <v>7</v>
      </c>
      <c r="AI3771">
        <v>2</v>
      </c>
      <c r="AJ3771">
        <v>3436</v>
      </c>
      <c r="AK3771" t="s">
        <v>3425</v>
      </c>
      <c r="AL3771">
        <v>6</v>
      </c>
      <c r="AM3771" t="s">
        <v>70</v>
      </c>
      <c r="AN3771" t="s">
        <v>71</v>
      </c>
      <c r="AO3771" t="s">
        <v>72</v>
      </c>
      <c r="AP3771" t="s">
        <v>73</v>
      </c>
      <c r="AQ3771">
        <v>20</v>
      </c>
      <c r="AR3771">
        <v>608000</v>
      </c>
      <c r="AS3771">
        <v>659000</v>
      </c>
      <c r="AT3771">
        <v>970000</v>
      </c>
    </row>
    <row r="3772" spans="1:46" x14ac:dyDescent="0.2">
      <c r="A3772" t="s">
        <v>4861</v>
      </c>
      <c r="B3772" t="s">
        <v>4010</v>
      </c>
      <c r="C3772" t="s">
        <v>3361</v>
      </c>
      <c r="D3772" t="s">
        <v>3362</v>
      </c>
      <c r="E3772" t="s">
        <v>3363</v>
      </c>
      <c r="F3772" t="s">
        <v>3430</v>
      </c>
      <c r="G3772" t="s">
        <v>3431</v>
      </c>
      <c r="H3772" t="s">
        <v>51</v>
      </c>
      <c r="I3772">
        <v>2016</v>
      </c>
      <c r="J3772">
        <v>0</v>
      </c>
      <c r="K3772" t="s">
        <v>3731</v>
      </c>
      <c r="L3772" t="s">
        <v>3732</v>
      </c>
      <c r="M3772" t="s">
        <v>54</v>
      </c>
      <c r="N3772" t="s">
        <v>55</v>
      </c>
      <c r="O3772" t="s">
        <v>54</v>
      </c>
      <c r="P3772" t="s">
        <v>77</v>
      </c>
      <c r="Q3772" t="s">
        <v>78</v>
      </c>
      <c r="R3772" t="s">
        <v>3385</v>
      </c>
      <c r="S3772" t="s">
        <v>3385</v>
      </c>
      <c r="V3772" t="s">
        <v>564</v>
      </c>
      <c r="W3772" t="s">
        <v>340</v>
      </c>
      <c r="AB3772" t="s">
        <v>1420</v>
      </c>
      <c r="AC3772" t="s">
        <v>1421</v>
      </c>
      <c r="AD3772" t="s">
        <v>3368</v>
      </c>
      <c r="AE3772" t="s">
        <v>3369</v>
      </c>
      <c r="AF3772" t="s">
        <v>67</v>
      </c>
      <c r="AG3772" t="s">
        <v>68</v>
      </c>
      <c r="AH3772">
        <v>7</v>
      </c>
      <c r="AI3772">
        <v>2</v>
      </c>
      <c r="AJ3772">
        <v>3436</v>
      </c>
      <c r="AK3772" t="s">
        <v>3425</v>
      </c>
      <c r="AL3772">
        <v>6</v>
      </c>
      <c r="AM3772" t="s">
        <v>70</v>
      </c>
      <c r="AN3772" t="s">
        <v>71</v>
      </c>
      <c r="AO3772" t="s">
        <v>72</v>
      </c>
      <c r="AP3772" t="s">
        <v>73</v>
      </c>
      <c r="AQ3772">
        <v>20</v>
      </c>
      <c r="AR3772">
        <v>649000</v>
      </c>
      <c r="AS3772">
        <v>704000</v>
      </c>
      <c r="AT3772">
        <v>1065000</v>
      </c>
    </row>
    <row r="3773" spans="1:46" x14ac:dyDescent="0.2">
      <c r="A3773" t="s">
        <v>4861</v>
      </c>
      <c r="B3773" t="s">
        <v>4011</v>
      </c>
      <c r="C3773" t="s">
        <v>3361</v>
      </c>
      <c r="D3773" t="s">
        <v>3362</v>
      </c>
      <c r="E3773" t="s">
        <v>3363</v>
      </c>
      <c r="F3773" t="s">
        <v>3412</v>
      </c>
      <c r="G3773" t="s">
        <v>3413</v>
      </c>
      <c r="H3773" t="s">
        <v>51</v>
      </c>
      <c r="I3773">
        <v>2016</v>
      </c>
      <c r="J3773">
        <v>0</v>
      </c>
      <c r="K3773" t="s">
        <v>3606</v>
      </c>
      <c r="L3773" t="s">
        <v>3607</v>
      </c>
      <c r="M3773" t="s">
        <v>54</v>
      </c>
      <c r="N3773" t="s">
        <v>55</v>
      </c>
      <c r="O3773" t="s">
        <v>54</v>
      </c>
      <c r="P3773" t="s">
        <v>102</v>
      </c>
      <c r="Q3773" t="s">
        <v>103</v>
      </c>
      <c r="V3773" t="s">
        <v>59</v>
      </c>
      <c r="W3773" t="s">
        <v>60</v>
      </c>
      <c r="AB3773" t="s">
        <v>1420</v>
      </c>
      <c r="AC3773" t="s">
        <v>1421</v>
      </c>
      <c r="AD3773" t="s">
        <v>3368</v>
      </c>
      <c r="AE3773" t="s">
        <v>3369</v>
      </c>
      <c r="AF3773" t="s">
        <v>67</v>
      </c>
      <c r="AG3773" t="s">
        <v>68</v>
      </c>
      <c r="AH3773">
        <v>5</v>
      </c>
      <c r="AI3773">
        <v>2</v>
      </c>
      <c r="AJ3773">
        <v>2706</v>
      </c>
      <c r="AK3773" t="s">
        <v>3506</v>
      </c>
      <c r="AL3773">
        <v>6</v>
      </c>
      <c r="AM3773" t="s">
        <v>70</v>
      </c>
      <c r="AN3773" t="s">
        <v>71</v>
      </c>
      <c r="AO3773" t="s">
        <v>72</v>
      </c>
      <c r="AP3773" t="s">
        <v>73</v>
      </c>
      <c r="AQ3773">
        <v>20</v>
      </c>
      <c r="AR3773">
        <v>490500</v>
      </c>
      <c r="AS3773">
        <v>530500</v>
      </c>
      <c r="AT3773">
        <v>727000</v>
      </c>
    </row>
    <row r="3774" spans="1:46" x14ac:dyDescent="0.2">
      <c r="A3774" t="s">
        <v>4861</v>
      </c>
      <c r="B3774" t="s">
        <v>4012</v>
      </c>
      <c r="C3774" t="s">
        <v>3361</v>
      </c>
      <c r="D3774" t="s">
        <v>3362</v>
      </c>
      <c r="E3774" t="s">
        <v>3363</v>
      </c>
      <c r="F3774" t="s">
        <v>3412</v>
      </c>
      <c r="G3774" t="s">
        <v>3413</v>
      </c>
      <c r="H3774" t="s">
        <v>51</v>
      </c>
      <c r="I3774">
        <v>2016</v>
      </c>
      <c r="J3774">
        <v>0</v>
      </c>
      <c r="K3774" t="s">
        <v>3603</v>
      </c>
      <c r="L3774" t="s">
        <v>3604</v>
      </c>
      <c r="M3774" t="s">
        <v>54</v>
      </c>
      <c r="N3774" t="s">
        <v>55</v>
      </c>
      <c r="O3774" t="s">
        <v>54</v>
      </c>
      <c r="P3774" t="s">
        <v>102</v>
      </c>
      <c r="Q3774" t="s">
        <v>103</v>
      </c>
      <c r="R3774" t="s">
        <v>1748</v>
      </c>
      <c r="S3774" t="s">
        <v>1748</v>
      </c>
      <c r="V3774" t="s">
        <v>59</v>
      </c>
      <c r="W3774" t="s">
        <v>60</v>
      </c>
      <c r="AB3774" t="s">
        <v>1420</v>
      </c>
      <c r="AC3774" t="s">
        <v>1421</v>
      </c>
      <c r="AD3774" t="s">
        <v>3368</v>
      </c>
      <c r="AE3774" t="s">
        <v>3369</v>
      </c>
      <c r="AF3774" t="s">
        <v>67</v>
      </c>
      <c r="AG3774" t="s">
        <v>68</v>
      </c>
      <c r="AH3774">
        <v>7</v>
      </c>
      <c r="AI3774">
        <v>2</v>
      </c>
      <c r="AJ3774">
        <v>3436</v>
      </c>
      <c r="AK3774" t="s">
        <v>3425</v>
      </c>
      <c r="AL3774">
        <v>6</v>
      </c>
      <c r="AM3774" t="s">
        <v>70</v>
      </c>
      <c r="AN3774" t="s">
        <v>71</v>
      </c>
      <c r="AO3774" t="s">
        <v>72</v>
      </c>
      <c r="AP3774" t="s">
        <v>73</v>
      </c>
      <c r="AQ3774">
        <v>20</v>
      </c>
      <c r="AR3774">
        <v>629000</v>
      </c>
      <c r="AS3774">
        <v>682000</v>
      </c>
      <c r="AT3774">
        <v>1009000</v>
      </c>
    </row>
    <row r="3775" spans="1:46" x14ac:dyDescent="0.2">
      <c r="A3775" t="s">
        <v>4861</v>
      </c>
      <c r="B3775" t="s">
        <v>4013</v>
      </c>
      <c r="C3775" t="s">
        <v>3361</v>
      </c>
      <c r="D3775" t="s">
        <v>3362</v>
      </c>
      <c r="E3775" t="s">
        <v>3363</v>
      </c>
      <c r="F3775" t="s">
        <v>3412</v>
      </c>
      <c r="G3775" t="s">
        <v>3413</v>
      </c>
      <c r="H3775" t="s">
        <v>51</v>
      </c>
      <c r="I3775">
        <v>2016</v>
      </c>
      <c r="J3775">
        <v>0</v>
      </c>
      <c r="K3775" t="s">
        <v>3728</v>
      </c>
      <c r="L3775" t="s">
        <v>3729</v>
      </c>
      <c r="M3775" t="s">
        <v>54</v>
      </c>
      <c r="N3775" t="s">
        <v>55</v>
      </c>
      <c r="O3775" t="s">
        <v>54</v>
      </c>
      <c r="P3775" t="s">
        <v>77</v>
      </c>
      <c r="Q3775" t="s">
        <v>78</v>
      </c>
      <c r="R3775" t="s">
        <v>3385</v>
      </c>
      <c r="S3775" t="s">
        <v>3385</v>
      </c>
      <c r="V3775" t="s">
        <v>59</v>
      </c>
      <c r="W3775" t="s">
        <v>60</v>
      </c>
      <c r="AB3775" t="s">
        <v>1420</v>
      </c>
      <c r="AC3775" t="s">
        <v>1421</v>
      </c>
      <c r="AD3775" t="s">
        <v>3368</v>
      </c>
      <c r="AE3775" t="s">
        <v>3369</v>
      </c>
      <c r="AF3775" t="s">
        <v>67</v>
      </c>
      <c r="AG3775" t="s">
        <v>68</v>
      </c>
      <c r="AH3775">
        <v>7</v>
      </c>
      <c r="AI3775">
        <v>2</v>
      </c>
      <c r="AJ3775">
        <v>3436</v>
      </c>
      <c r="AK3775" t="s">
        <v>3425</v>
      </c>
      <c r="AL3775">
        <v>6</v>
      </c>
      <c r="AM3775" t="s">
        <v>70</v>
      </c>
      <c r="AN3775" t="s">
        <v>71</v>
      </c>
      <c r="AO3775" t="s">
        <v>72</v>
      </c>
      <c r="AP3775" t="s">
        <v>73</v>
      </c>
      <c r="AQ3775">
        <v>20</v>
      </c>
      <c r="AR3775">
        <v>686750</v>
      </c>
      <c r="AS3775">
        <v>745500</v>
      </c>
      <c r="AT3775">
        <v>1118000</v>
      </c>
    </row>
    <row r="3776" spans="1:46" x14ac:dyDescent="0.2">
      <c r="A3776" t="s">
        <v>4861</v>
      </c>
      <c r="B3776" t="s">
        <v>4014</v>
      </c>
      <c r="C3776" t="s">
        <v>3361</v>
      </c>
      <c r="D3776" t="s">
        <v>3362</v>
      </c>
      <c r="E3776" t="s">
        <v>3363</v>
      </c>
      <c r="F3776" t="s">
        <v>3412</v>
      </c>
      <c r="G3776" t="s">
        <v>3413</v>
      </c>
      <c r="H3776" t="s">
        <v>51</v>
      </c>
      <c r="I3776">
        <v>2016</v>
      </c>
      <c r="J3776">
        <v>0</v>
      </c>
      <c r="K3776" t="s">
        <v>3964</v>
      </c>
      <c r="L3776" t="s">
        <v>3965</v>
      </c>
      <c r="M3776" t="s">
        <v>54</v>
      </c>
      <c r="N3776" t="s">
        <v>55</v>
      </c>
      <c r="O3776" t="s">
        <v>54</v>
      </c>
      <c r="P3776" t="s">
        <v>459</v>
      </c>
      <c r="Q3776" t="s">
        <v>460</v>
      </c>
      <c r="R3776" t="s">
        <v>3892</v>
      </c>
      <c r="S3776" t="s">
        <v>3892</v>
      </c>
      <c r="V3776" t="s">
        <v>59</v>
      </c>
      <c r="W3776" t="s">
        <v>60</v>
      </c>
      <c r="AB3776" t="s">
        <v>1420</v>
      </c>
      <c r="AC3776" t="s">
        <v>1421</v>
      </c>
      <c r="AD3776" t="s">
        <v>3368</v>
      </c>
      <c r="AE3776" t="s">
        <v>3369</v>
      </c>
      <c r="AF3776" t="s">
        <v>67</v>
      </c>
      <c r="AG3776" t="s">
        <v>68</v>
      </c>
      <c r="AH3776">
        <v>5</v>
      </c>
      <c r="AI3776">
        <v>2</v>
      </c>
      <c r="AJ3776">
        <v>2706</v>
      </c>
      <c r="AK3776" t="s">
        <v>3506</v>
      </c>
      <c r="AL3776">
        <v>6</v>
      </c>
      <c r="AM3776" t="s">
        <v>70</v>
      </c>
      <c r="AN3776" t="s">
        <v>71</v>
      </c>
      <c r="AO3776" t="s">
        <v>72</v>
      </c>
      <c r="AP3776" t="s">
        <v>73</v>
      </c>
      <c r="AQ3776">
        <v>20</v>
      </c>
      <c r="AR3776">
        <v>498750</v>
      </c>
      <c r="AS3776">
        <v>539500</v>
      </c>
      <c r="AT3776">
        <v>748000</v>
      </c>
    </row>
    <row r="3777" spans="1:46" x14ac:dyDescent="0.2">
      <c r="A3777" t="s">
        <v>4861</v>
      </c>
      <c r="B3777" t="s">
        <v>4015</v>
      </c>
      <c r="C3777" t="s">
        <v>3361</v>
      </c>
      <c r="D3777" t="s">
        <v>3362</v>
      </c>
      <c r="E3777" t="s">
        <v>3363</v>
      </c>
      <c r="F3777" t="s">
        <v>3444</v>
      </c>
      <c r="G3777" t="s">
        <v>3444</v>
      </c>
      <c r="H3777" t="s">
        <v>51</v>
      </c>
      <c r="I3777">
        <v>2016</v>
      </c>
      <c r="J3777">
        <v>0</v>
      </c>
      <c r="K3777" t="s">
        <v>3876</v>
      </c>
      <c r="L3777" t="s">
        <v>3877</v>
      </c>
      <c r="M3777" t="s">
        <v>54</v>
      </c>
      <c r="N3777" t="s">
        <v>55</v>
      </c>
      <c r="O3777" t="s">
        <v>54</v>
      </c>
      <c r="P3777" t="s">
        <v>459</v>
      </c>
      <c r="Q3777" t="s">
        <v>460</v>
      </c>
      <c r="R3777" t="s">
        <v>3878</v>
      </c>
      <c r="S3777" t="s">
        <v>3878</v>
      </c>
      <c r="V3777" t="s">
        <v>59</v>
      </c>
      <c r="W3777" t="s">
        <v>60</v>
      </c>
      <c r="AB3777" t="s">
        <v>1420</v>
      </c>
      <c r="AC3777" t="s">
        <v>1421</v>
      </c>
      <c r="AD3777" t="s">
        <v>3368</v>
      </c>
      <c r="AE3777" t="s">
        <v>3369</v>
      </c>
      <c r="AF3777" t="s">
        <v>67</v>
      </c>
      <c r="AG3777" t="s">
        <v>68</v>
      </c>
      <c r="AH3777">
        <v>7</v>
      </c>
      <c r="AI3777">
        <v>2</v>
      </c>
      <c r="AJ3777">
        <v>3436</v>
      </c>
      <c r="AK3777" t="s">
        <v>3425</v>
      </c>
      <c r="AL3777">
        <v>6</v>
      </c>
      <c r="AM3777" t="s">
        <v>70</v>
      </c>
      <c r="AN3777" t="s">
        <v>71</v>
      </c>
      <c r="AO3777" t="s">
        <v>72</v>
      </c>
      <c r="AP3777" t="s">
        <v>73</v>
      </c>
      <c r="AQ3777">
        <v>20</v>
      </c>
      <c r="AR3777">
        <v>922000</v>
      </c>
      <c r="AS3777">
        <v>1005750</v>
      </c>
      <c r="AT3777">
        <v>1327000</v>
      </c>
    </row>
    <row r="3778" spans="1:46" x14ac:dyDescent="0.2">
      <c r="A3778" t="s">
        <v>4861</v>
      </c>
      <c r="B3778" t="s">
        <v>4016</v>
      </c>
      <c r="C3778" t="s">
        <v>3361</v>
      </c>
      <c r="D3778" t="s">
        <v>3362</v>
      </c>
      <c r="E3778" t="s">
        <v>3363</v>
      </c>
      <c r="F3778" t="s">
        <v>3444</v>
      </c>
      <c r="G3778" t="s">
        <v>3444</v>
      </c>
      <c r="H3778" t="s">
        <v>51</v>
      </c>
      <c r="I3778">
        <v>2016</v>
      </c>
      <c r="J3778">
        <v>0</v>
      </c>
      <c r="K3778" t="s">
        <v>3883</v>
      </c>
      <c r="L3778" t="s">
        <v>3884</v>
      </c>
      <c r="M3778" t="s">
        <v>54</v>
      </c>
      <c r="N3778" t="s">
        <v>55</v>
      </c>
      <c r="O3778" t="s">
        <v>54</v>
      </c>
      <c r="P3778" t="s">
        <v>459</v>
      </c>
      <c r="Q3778" t="s">
        <v>460</v>
      </c>
      <c r="R3778" t="s">
        <v>3885</v>
      </c>
      <c r="S3778" t="s">
        <v>3885</v>
      </c>
      <c r="V3778" t="s">
        <v>59</v>
      </c>
      <c r="W3778" t="s">
        <v>60</v>
      </c>
      <c r="AB3778" t="s">
        <v>63</v>
      </c>
      <c r="AC3778" t="s">
        <v>64</v>
      </c>
      <c r="AD3778" t="s">
        <v>3368</v>
      </c>
      <c r="AE3778" t="s">
        <v>3369</v>
      </c>
      <c r="AF3778" t="s">
        <v>67</v>
      </c>
      <c r="AG3778" t="s">
        <v>68</v>
      </c>
      <c r="AH3778">
        <v>7</v>
      </c>
      <c r="AI3778">
        <v>2</v>
      </c>
      <c r="AJ3778">
        <v>3436</v>
      </c>
      <c r="AK3778" t="s">
        <v>3425</v>
      </c>
      <c r="AL3778">
        <v>6</v>
      </c>
      <c r="AM3778" t="s">
        <v>70</v>
      </c>
      <c r="AN3778" t="s">
        <v>71</v>
      </c>
      <c r="AO3778" t="s">
        <v>72</v>
      </c>
      <c r="AP3778" t="s">
        <v>73</v>
      </c>
      <c r="AQ3778">
        <v>20</v>
      </c>
      <c r="AR3778">
        <v>974500</v>
      </c>
      <c r="AS3778">
        <v>1065000</v>
      </c>
      <c r="AT3778">
        <v>1405000</v>
      </c>
    </row>
    <row r="3779" spans="1:46" x14ac:dyDescent="0.2">
      <c r="A3779" t="s">
        <v>4861</v>
      </c>
      <c r="B3779" t="s">
        <v>4017</v>
      </c>
      <c r="C3779" t="s">
        <v>3361</v>
      </c>
      <c r="D3779" t="s">
        <v>3362</v>
      </c>
      <c r="E3779" t="s">
        <v>3363</v>
      </c>
      <c r="F3779" t="s">
        <v>3444</v>
      </c>
      <c r="G3779" t="s">
        <v>3444</v>
      </c>
      <c r="H3779" t="s">
        <v>51</v>
      </c>
      <c r="I3779">
        <v>2016</v>
      </c>
      <c r="J3779">
        <v>0</v>
      </c>
      <c r="K3779" t="s">
        <v>3880</v>
      </c>
      <c r="L3779" t="s">
        <v>3881</v>
      </c>
      <c r="M3779" t="s">
        <v>54</v>
      </c>
      <c r="N3779" t="s">
        <v>55</v>
      </c>
      <c r="O3779" t="s">
        <v>54</v>
      </c>
      <c r="P3779" t="s">
        <v>459</v>
      </c>
      <c r="Q3779" t="s">
        <v>460</v>
      </c>
      <c r="R3779" t="s">
        <v>3878</v>
      </c>
      <c r="S3779" t="s">
        <v>3878</v>
      </c>
      <c r="V3779" t="s">
        <v>564</v>
      </c>
      <c r="W3779" t="s">
        <v>340</v>
      </c>
      <c r="AB3779" t="s">
        <v>1420</v>
      </c>
      <c r="AC3779" t="s">
        <v>1421</v>
      </c>
      <c r="AD3779" t="s">
        <v>3368</v>
      </c>
      <c r="AE3779" t="s">
        <v>3369</v>
      </c>
      <c r="AF3779" t="s">
        <v>67</v>
      </c>
      <c r="AG3779" t="s">
        <v>68</v>
      </c>
      <c r="AH3779">
        <v>7</v>
      </c>
      <c r="AI3779">
        <v>2</v>
      </c>
      <c r="AJ3779">
        <v>3436</v>
      </c>
      <c r="AK3779" t="s">
        <v>3425</v>
      </c>
      <c r="AL3779">
        <v>6</v>
      </c>
      <c r="AM3779" t="s">
        <v>70</v>
      </c>
      <c r="AN3779" t="s">
        <v>71</v>
      </c>
      <c r="AO3779" t="s">
        <v>72</v>
      </c>
      <c r="AP3779" t="s">
        <v>73</v>
      </c>
      <c r="AQ3779">
        <v>20</v>
      </c>
      <c r="AR3779">
        <v>1003750</v>
      </c>
      <c r="AS3779">
        <v>1098250</v>
      </c>
      <c r="AT3779">
        <v>1449000</v>
      </c>
    </row>
    <row r="3780" spans="1:46" x14ac:dyDescent="0.2">
      <c r="A3780" t="s">
        <v>4861</v>
      </c>
      <c r="B3780" t="s">
        <v>4018</v>
      </c>
      <c r="C3780" t="s">
        <v>3361</v>
      </c>
      <c r="D3780" t="s">
        <v>3362</v>
      </c>
      <c r="E3780" t="s">
        <v>3363</v>
      </c>
      <c r="F3780" t="s">
        <v>3444</v>
      </c>
      <c r="G3780" t="s">
        <v>3444</v>
      </c>
      <c r="H3780" t="s">
        <v>51</v>
      </c>
      <c r="I3780">
        <v>2016</v>
      </c>
      <c r="J3780">
        <v>0</v>
      </c>
      <c r="K3780" t="s">
        <v>3887</v>
      </c>
      <c r="L3780" t="s">
        <v>3888</v>
      </c>
      <c r="M3780" t="s">
        <v>54</v>
      </c>
      <c r="N3780" t="s">
        <v>55</v>
      </c>
      <c r="O3780" t="s">
        <v>54</v>
      </c>
      <c r="P3780" t="s">
        <v>459</v>
      </c>
      <c r="Q3780" t="s">
        <v>460</v>
      </c>
      <c r="R3780" t="s">
        <v>3885</v>
      </c>
      <c r="S3780" t="s">
        <v>3885</v>
      </c>
      <c r="V3780" t="s">
        <v>564</v>
      </c>
      <c r="W3780" t="s">
        <v>340</v>
      </c>
      <c r="AB3780" t="s">
        <v>63</v>
      </c>
      <c r="AC3780" t="s">
        <v>64</v>
      </c>
      <c r="AD3780" t="s">
        <v>3368</v>
      </c>
      <c r="AE3780" t="s">
        <v>3369</v>
      </c>
      <c r="AF3780" t="s">
        <v>67</v>
      </c>
      <c r="AG3780" t="s">
        <v>68</v>
      </c>
      <c r="AH3780">
        <v>7</v>
      </c>
      <c r="AI3780">
        <v>2</v>
      </c>
      <c r="AJ3780">
        <v>3436</v>
      </c>
      <c r="AK3780" t="s">
        <v>3425</v>
      </c>
      <c r="AL3780">
        <v>6</v>
      </c>
      <c r="AM3780" t="s">
        <v>70</v>
      </c>
      <c r="AN3780" t="s">
        <v>71</v>
      </c>
      <c r="AO3780" t="s">
        <v>72</v>
      </c>
      <c r="AP3780" t="s">
        <v>73</v>
      </c>
      <c r="AQ3780">
        <v>20</v>
      </c>
      <c r="AR3780">
        <v>1055000</v>
      </c>
      <c r="AS3780">
        <v>1156750</v>
      </c>
      <c r="AT3780">
        <v>1526000</v>
      </c>
    </row>
    <row r="3781" spans="1:46" x14ac:dyDescent="0.2">
      <c r="A3781" t="s">
        <v>4861</v>
      </c>
      <c r="B3781" t="s">
        <v>4019</v>
      </c>
      <c r="C3781" t="s">
        <v>3361</v>
      </c>
      <c r="D3781" t="s">
        <v>3362</v>
      </c>
      <c r="E3781" t="s">
        <v>3363</v>
      </c>
      <c r="F3781" t="s">
        <v>3444</v>
      </c>
      <c r="G3781" t="s">
        <v>3444</v>
      </c>
      <c r="H3781" t="s">
        <v>51</v>
      </c>
      <c r="I3781">
        <v>2016</v>
      </c>
      <c r="J3781">
        <v>0</v>
      </c>
      <c r="K3781" t="s">
        <v>3722</v>
      </c>
      <c r="L3781" t="s">
        <v>3723</v>
      </c>
      <c r="M3781" t="s">
        <v>54</v>
      </c>
      <c r="N3781" t="s">
        <v>55</v>
      </c>
      <c r="O3781" t="s">
        <v>54</v>
      </c>
      <c r="P3781" t="s">
        <v>77</v>
      </c>
      <c r="Q3781" t="s">
        <v>78</v>
      </c>
      <c r="R3781" t="s">
        <v>112</v>
      </c>
      <c r="S3781" t="s">
        <v>112</v>
      </c>
      <c r="V3781" t="s">
        <v>564</v>
      </c>
      <c r="W3781" t="s">
        <v>340</v>
      </c>
      <c r="AB3781" t="s">
        <v>63</v>
      </c>
      <c r="AC3781" t="s">
        <v>64</v>
      </c>
      <c r="AD3781" t="s">
        <v>3368</v>
      </c>
      <c r="AE3781" t="s">
        <v>3369</v>
      </c>
      <c r="AF3781" t="s">
        <v>67</v>
      </c>
      <c r="AG3781" t="s">
        <v>68</v>
      </c>
      <c r="AH3781">
        <v>7</v>
      </c>
      <c r="AI3781">
        <v>2</v>
      </c>
      <c r="AJ3781">
        <v>3800</v>
      </c>
      <c r="AK3781" t="s">
        <v>3451</v>
      </c>
      <c r="AL3781">
        <v>6</v>
      </c>
      <c r="AM3781" t="s">
        <v>70</v>
      </c>
      <c r="AN3781" t="s">
        <v>71</v>
      </c>
      <c r="AO3781" t="s">
        <v>233</v>
      </c>
      <c r="AP3781" t="s">
        <v>234</v>
      </c>
      <c r="AQ3781">
        <v>20</v>
      </c>
      <c r="AR3781">
        <v>1574500</v>
      </c>
      <c r="AS3781">
        <v>1764000</v>
      </c>
      <c r="AT3781">
        <v>2327000</v>
      </c>
    </row>
    <row r="3782" spans="1:46" x14ac:dyDescent="0.2">
      <c r="A3782" t="s">
        <v>4861</v>
      </c>
      <c r="B3782" t="s">
        <v>4020</v>
      </c>
      <c r="C3782" t="s">
        <v>3361</v>
      </c>
      <c r="D3782" t="s">
        <v>3362</v>
      </c>
      <c r="E3782" t="s">
        <v>3363</v>
      </c>
      <c r="F3782" t="s">
        <v>3444</v>
      </c>
      <c r="G3782" t="s">
        <v>3444</v>
      </c>
      <c r="H3782" t="s">
        <v>51</v>
      </c>
      <c r="I3782">
        <v>2016</v>
      </c>
      <c r="J3782">
        <v>0</v>
      </c>
      <c r="K3782" t="s">
        <v>3725</v>
      </c>
      <c r="L3782" t="s">
        <v>3726</v>
      </c>
      <c r="M3782" t="s">
        <v>54</v>
      </c>
      <c r="N3782" t="s">
        <v>55</v>
      </c>
      <c r="O3782" t="s">
        <v>54</v>
      </c>
      <c r="P3782" t="s">
        <v>77</v>
      </c>
      <c r="Q3782" t="s">
        <v>78</v>
      </c>
      <c r="R3782" t="s">
        <v>3396</v>
      </c>
      <c r="S3782" t="s">
        <v>3396</v>
      </c>
      <c r="V3782" t="s">
        <v>564</v>
      </c>
      <c r="W3782" t="s">
        <v>340</v>
      </c>
      <c r="AB3782" t="s">
        <v>63</v>
      </c>
      <c r="AC3782" t="s">
        <v>64</v>
      </c>
      <c r="AD3782" t="s">
        <v>3368</v>
      </c>
      <c r="AE3782" t="s">
        <v>3369</v>
      </c>
      <c r="AF3782" t="s">
        <v>67</v>
      </c>
      <c r="AG3782" t="s">
        <v>68</v>
      </c>
      <c r="AH3782">
        <v>7</v>
      </c>
      <c r="AI3782">
        <v>2</v>
      </c>
      <c r="AJ3782">
        <v>3800</v>
      </c>
      <c r="AK3782" t="s">
        <v>3451</v>
      </c>
      <c r="AL3782">
        <v>6</v>
      </c>
      <c r="AM3782" t="s">
        <v>70</v>
      </c>
      <c r="AN3782" t="s">
        <v>71</v>
      </c>
      <c r="AO3782" t="s">
        <v>233</v>
      </c>
      <c r="AP3782" t="s">
        <v>234</v>
      </c>
      <c r="AQ3782">
        <v>20</v>
      </c>
      <c r="AR3782">
        <v>1803000</v>
      </c>
      <c r="AS3782">
        <v>2040250</v>
      </c>
      <c r="AT3782">
        <v>2692000</v>
      </c>
    </row>
    <row r="3783" spans="1:46" x14ac:dyDescent="0.2">
      <c r="A3783" t="s">
        <v>4861</v>
      </c>
      <c r="B3783" t="s">
        <v>4021</v>
      </c>
      <c r="C3783" t="s">
        <v>3361</v>
      </c>
      <c r="D3783" t="s">
        <v>3362</v>
      </c>
      <c r="E3783" t="s">
        <v>3363</v>
      </c>
      <c r="F3783" t="s">
        <v>3444</v>
      </c>
      <c r="G3783" t="s">
        <v>3444</v>
      </c>
      <c r="H3783" t="s">
        <v>51</v>
      </c>
      <c r="I3783">
        <v>2016</v>
      </c>
      <c r="J3783">
        <v>0</v>
      </c>
      <c r="K3783" t="s">
        <v>3675</v>
      </c>
      <c r="L3783" t="s">
        <v>3676</v>
      </c>
      <c r="M3783" t="s">
        <v>54</v>
      </c>
      <c r="N3783" t="s">
        <v>55</v>
      </c>
      <c r="O3783" t="s">
        <v>54</v>
      </c>
      <c r="P3783" t="s">
        <v>77</v>
      </c>
      <c r="Q3783" t="s">
        <v>78</v>
      </c>
      <c r="R3783" t="s">
        <v>112</v>
      </c>
      <c r="S3783" t="s">
        <v>112</v>
      </c>
      <c r="V3783" t="s">
        <v>59</v>
      </c>
      <c r="W3783" t="s">
        <v>60</v>
      </c>
      <c r="AB3783" t="s">
        <v>63</v>
      </c>
      <c r="AC3783" t="s">
        <v>64</v>
      </c>
      <c r="AD3783" t="s">
        <v>3368</v>
      </c>
      <c r="AE3783" t="s">
        <v>3369</v>
      </c>
      <c r="AF3783" t="s">
        <v>67</v>
      </c>
      <c r="AG3783" t="s">
        <v>68</v>
      </c>
      <c r="AH3783">
        <v>7</v>
      </c>
      <c r="AI3783">
        <v>2</v>
      </c>
      <c r="AJ3783">
        <v>3800</v>
      </c>
      <c r="AK3783" t="s">
        <v>3451</v>
      </c>
      <c r="AL3783">
        <v>6</v>
      </c>
      <c r="AM3783" t="s">
        <v>70</v>
      </c>
      <c r="AN3783" t="s">
        <v>71</v>
      </c>
      <c r="AO3783" t="s">
        <v>233</v>
      </c>
      <c r="AP3783" t="s">
        <v>234</v>
      </c>
      <c r="AQ3783">
        <v>20</v>
      </c>
      <c r="AR3783">
        <v>1491750</v>
      </c>
      <c r="AS3783">
        <v>1665500</v>
      </c>
      <c r="AT3783">
        <v>2197000</v>
      </c>
    </row>
    <row r="3784" spans="1:46" x14ac:dyDescent="0.2">
      <c r="A3784" t="s">
        <v>4861</v>
      </c>
      <c r="B3784" t="s">
        <v>4022</v>
      </c>
      <c r="C3784" t="s">
        <v>3361</v>
      </c>
      <c r="D3784" t="s">
        <v>3362</v>
      </c>
      <c r="E3784" t="s">
        <v>3363</v>
      </c>
      <c r="F3784" t="s">
        <v>3444</v>
      </c>
      <c r="G3784" t="s">
        <v>3444</v>
      </c>
      <c r="H3784" t="s">
        <v>51</v>
      </c>
      <c r="I3784">
        <v>2016</v>
      </c>
      <c r="J3784">
        <v>0</v>
      </c>
      <c r="K3784" t="s">
        <v>3678</v>
      </c>
      <c r="L3784" t="s">
        <v>3679</v>
      </c>
      <c r="M3784" t="s">
        <v>54</v>
      </c>
      <c r="N3784" t="s">
        <v>55</v>
      </c>
      <c r="O3784" t="s">
        <v>54</v>
      </c>
      <c r="P3784" t="s">
        <v>77</v>
      </c>
      <c r="Q3784" t="s">
        <v>78</v>
      </c>
      <c r="R3784" t="s">
        <v>3396</v>
      </c>
      <c r="S3784" t="s">
        <v>3396</v>
      </c>
      <c r="V3784" t="s">
        <v>59</v>
      </c>
      <c r="W3784" t="s">
        <v>60</v>
      </c>
      <c r="AB3784" t="s">
        <v>63</v>
      </c>
      <c r="AC3784" t="s">
        <v>64</v>
      </c>
      <c r="AD3784" t="s">
        <v>3368</v>
      </c>
      <c r="AE3784" t="s">
        <v>3369</v>
      </c>
      <c r="AF3784" t="s">
        <v>67</v>
      </c>
      <c r="AG3784" t="s">
        <v>68</v>
      </c>
      <c r="AH3784">
        <v>7</v>
      </c>
      <c r="AI3784">
        <v>2</v>
      </c>
      <c r="AJ3784">
        <v>3800</v>
      </c>
      <c r="AK3784" t="s">
        <v>3451</v>
      </c>
      <c r="AL3784">
        <v>6</v>
      </c>
      <c r="AM3784" t="s">
        <v>70</v>
      </c>
      <c r="AN3784" t="s">
        <v>71</v>
      </c>
      <c r="AO3784" t="s">
        <v>233</v>
      </c>
      <c r="AP3784" t="s">
        <v>234</v>
      </c>
      <c r="AQ3784">
        <v>20</v>
      </c>
      <c r="AR3784">
        <v>1715250</v>
      </c>
      <c r="AS3784">
        <v>1933500</v>
      </c>
      <c r="AT3784">
        <v>2551000</v>
      </c>
    </row>
    <row r="3785" spans="1:46" x14ac:dyDescent="0.2">
      <c r="A3785" t="s">
        <v>4861</v>
      </c>
      <c r="B3785" t="s">
        <v>4023</v>
      </c>
      <c r="C3785" t="s">
        <v>3361</v>
      </c>
      <c r="D3785" t="s">
        <v>3362</v>
      </c>
      <c r="E3785" t="s">
        <v>3363</v>
      </c>
      <c r="F3785" t="s">
        <v>3444</v>
      </c>
      <c r="G3785" t="s">
        <v>3444</v>
      </c>
      <c r="H3785" t="s">
        <v>51</v>
      </c>
      <c r="I3785">
        <v>2016</v>
      </c>
      <c r="J3785">
        <v>0</v>
      </c>
      <c r="K3785" t="s">
        <v>3780</v>
      </c>
      <c r="L3785" t="s">
        <v>3781</v>
      </c>
      <c r="M3785" t="s">
        <v>54</v>
      </c>
      <c r="N3785" t="s">
        <v>55</v>
      </c>
      <c r="O3785" t="s">
        <v>54</v>
      </c>
      <c r="P3785" t="s">
        <v>459</v>
      </c>
      <c r="Q3785" t="s">
        <v>460</v>
      </c>
      <c r="R3785" t="s">
        <v>3455</v>
      </c>
      <c r="S3785" t="s">
        <v>3455</v>
      </c>
      <c r="V3785" t="s">
        <v>59</v>
      </c>
      <c r="W3785" t="s">
        <v>60</v>
      </c>
      <c r="AB3785" t="s">
        <v>1420</v>
      </c>
      <c r="AC3785" t="s">
        <v>1421</v>
      </c>
      <c r="AD3785" t="s">
        <v>3368</v>
      </c>
      <c r="AE3785" t="s">
        <v>3369</v>
      </c>
      <c r="AF3785" t="s">
        <v>67</v>
      </c>
      <c r="AG3785" t="s">
        <v>68</v>
      </c>
      <c r="AH3785">
        <v>7</v>
      </c>
      <c r="AI3785">
        <v>2</v>
      </c>
      <c r="AJ3785">
        <v>3800</v>
      </c>
      <c r="AK3785" t="s">
        <v>3451</v>
      </c>
      <c r="AL3785">
        <v>6</v>
      </c>
      <c r="AM3785" t="s">
        <v>70</v>
      </c>
      <c r="AN3785" t="s">
        <v>71</v>
      </c>
      <c r="AO3785" t="s">
        <v>72</v>
      </c>
      <c r="AP3785" t="s">
        <v>73</v>
      </c>
      <c r="AQ3785">
        <v>20</v>
      </c>
      <c r="AR3785">
        <v>1070750</v>
      </c>
      <c r="AS3785">
        <v>1175000</v>
      </c>
      <c r="AT3785">
        <v>1550000</v>
      </c>
    </row>
    <row r="3786" spans="1:46" x14ac:dyDescent="0.2">
      <c r="A3786" t="s">
        <v>4861</v>
      </c>
      <c r="B3786" t="s">
        <v>4024</v>
      </c>
      <c r="C3786" t="s">
        <v>3361</v>
      </c>
      <c r="D3786" t="s">
        <v>3362</v>
      </c>
      <c r="E3786" t="s">
        <v>3363</v>
      </c>
      <c r="F3786" t="s">
        <v>3444</v>
      </c>
      <c r="G3786" t="s">
        <v>3444</v>
      </c>
      <c r="H3786" t="s">
        <v>51</v>
      </c>
      <c r="I3786">
        <v>2016</v>
      </c>
      <c r="J3786">
        <v>0</v>
      </c>
      <c r="K3786" t="s">
        <v>3785</v>
      </c>
      <c r="L3786" t="s">
        <v>3786</v>
      </c>
      <c r="M3786" t="s">
        <v>54</v>
      </c>
      <c r="N3786" t="s">
        <v>55</v>
      </c>
      <c r="O3786" t="s">
        <v>54</v>
      </c>
      <c r="P3786" t="s">
        <v>459</v>
      </c>
      <c r="Q3786" t="s">
        <v>460</v>
      </c>
      <c r="R3786" t="s">
        <v>3447</v>
      </c>
      <c r="S3786" t="s">
        <v>3447</v>
      </c>
      <c r="T3786" t="s">
        <v>3465</v>
      </c>
      <c r="U3786" t="s">
        <v>3465</v>
      </c>
      <c r="V3786" t="s">
        <v>59</v>
      </c>
      <c r="W3786" t="s">
        <v>60</v>
      </c>
      <c r="AB3786" t="s">
        <v>63</v>
      </c>
      <c r="AC3786" t="s">
        <v>64</v>
      </c>
      <c r="AD3786" t="s">
        <v>3368</v>
      </c>
      <c r="AE3786" t="s">
        <v>3369</v>
      </c>
      <c r="AF3786" t="s">
        <v>67</v>
      </c>
      <c r="AG3786" t="s">
        <v>68</v>
      </c>
      <c r="AH3786">
        <v>7</v>
      </c>
      <c r="AI3786">
        <v>2</v>
      </c>
      <c r="AJ3786">
        <v>3800</v>
      </c>
      <c r="AK3786" t="s">
        <v>3451</v>
      </c>
      <c r="AL3786">
        <v>6</v>
      </c>
      <c r="AM3786" t="s">
        <v>70</v>
      </c>
      <c r="AN3786" t="s">
        <v>71</v>
      </c>
      <c r="AO3786" t="s">
        <v>72</v>
      </c>
      <c r="AP3786" t="s">
        <v>73</v>
      </c>
      <c r="AQ3786">
        <v>20</v>
      </c>
      <c r="AR3786">
        <v>1126750</v>
      </c>
      <c r="AS3786">
        <v>1239250</v>
      </c>
      <c r="AT3786">
        <v>1635000</v>
      </c>
    </row>
    <row r="3787" spans="1:46" x14ac:dyDescent="0.2">
      <c r="A3787" t="s">
        <v>4861</v>
      </c>
      <c r="B3787" t="s">
        <v>4025</v>
      </c>
      <c r="C3787" t="s">
        <v>3361</v>
      </c>
      <c r="D3787" t="s">
        <v>3362</v>
      </c>
      <c r="E3787" t="s">
        <v>3363</v>
      </c>
      <c r="F3787" t="s">
        <v>3444</v>
      </c>
      <c r="G3787" t="s">
        <v>3444</v>
      </c>
      <c r="H3787" t="s">
        <v>51</v>
      </c>
      <c r="I3787">
        <v>2016</v>
      </c>
      <c r="J3787">
        <v>0</v>
      </c>
      <c r="K3787" t="s">
        <v>3789</v>
      </c>
      <c r="L3787" t="s">
        <v>3790</v>
      </c>
      <c r="M3787" t="s">
        <v>54</v>
      </c>
      <c r="N3787" t="s">
        <v>55</v>
      </c>
      <c r="O3787" t="s">
        <v>54</v>
      </c>
      <c r="P3787" t="s">
        <v>459</v>
      </c>
      <c r="Q3787" t="s">
        <v>460</v>
      </c>
      <c r="R3787" t="s">
        <v>3455</v>
      </c>
      <c r="S3787" t="s">
        <v>3455</v>
      </c>
      <c r="V3787" t="s">
        <v>564</v>
      </c>
      <c r="W3787" t="s">
        <v>340</v>
      </c>
      <c r="AB3787" t="s">
        <v>1420</v>
      </c>
      <c r="AC3787" t="s">
        <v>1421</v>
      </c>
      <c r="AD3787" t="s">
        <v>3368</v>
      </c>
      <c r="AE3787" t="s">
        <v>3369</v>
      </c>
      <c r="AF3787" t="s">
        <v>67</v>
      </c>
      <c r="AG3787" t="s">
        <v>68</v>
      </c>
      <c r="AH3787">
        <v>7</v>
      </c>
      <c r="AI3787">
        <v>2</v>
      </c>
      <c r="AJ3787">
        <v>3800</v>
      </c>
      <c r="AK3787" t="s">
        <v>3451</v>
      </c>
      <c r="AL3787">
        <v>6</v>
      </c>
      <c r="AM3787" t="s">
        <v>70</v>
      </c>
      <c r="AN3787" t="s">
        <v>71</v>
      </c>
      <c r="AO3787" t="s">
        <v>72</v>
      </c>
      <c r="AP3787" t="s">
        <v>73</v>
      </c>
      <c r="AQ3787">
        <v>20</v>
      </c>
      <c r="AR3787">
        <v>1163000</v>
      </c>
      <c r="AS3787">
        <v>1281000</v>
      </c>
      <c r="AT3787">
        <v>1690000</v>
      </c>
    </row>
    <row r="3788" spans="1:46" x14ac:dyDescent="0.2">
      <c r="A3788" t="s">
        <v>4861</v>
      </c>
      <c r="B3788" t="s">
        <v>4026</v>
      </c>
      <c r="C3788" t="s">
        <v>3361</v>
      </c>
      <c r="D3788" t="s">
        <v>3362</v>
      </c>
      <c r="E3788" t="s">
        <v>3363</v>
      </c>
      <c r="F3788" t="s">
        <v>3444</v>
      </c>
      <c r="G3788" t="s">
        <v>3444</v>
      </c>
      <c r="H3788" t="s">
        <v>51</v>
      </c>
      <c r="I3788">
        <v>2016</v>
      </c>
      <c r="J3788">
        <v>0</v>
      </c>
      <c r="K3788" t="s">
        <v>3793</v>
      </c>
      <c r="L3788" t="s">
        <v>3794</v>
      </c>
      <c r="M3788" t="s">
        <v>54</v>
      </c>
      <c r="N3788" t="s">
        <v>55</v>
      </c>
      <c r="O3788" t="s">
        <v>54</v>
      </c>
      <c r="P3788" t="s">
        <v>459</v>
      </c>
      <c r="Q3788" t="s">
        <v>460</v>
      </c>
      <c r="R3788" t="s">
        <v>3447</v>
      </c>
      <c r="S3788" t="s">
        <v>3447</v>
      </c>
      <c r="T3788" t="s">
        <v>3465</v>
      </c>
      <c r="U3788" t="s">
        <v>3465</v>
      </c>
      <c r="V3788" t="s">
        <v>564</v>
      </c>
      <c r="W3788" t="s">
        <v>340</v>
      </c>
      <c r="AB3788" t="s">
        <v>63</v>
      </c>
      <c r="AC3788" t="s">
        <v>64</v>
      </c>
      <c r="AD3788" t="s">
        <v>3368</v>
      </c>
      <c r="AE3788" t="s">
        <v>3369</v>
      </c>
      <c r="AF3788" t="s">
        <v>67</v>
      </c>
      <c r="AG3788" t="s">
        <v>68</v>
      </c>
      <c r="AH3788">
        <v>7</v>
      </c>
      <c r="AI3788">
        <v>2</v>
      </c>
      <c r="AJ3788">
        <v>3800</v>
      </c>
      <c r="AK3788" t="s">
        <v>3451</v>
      </c>
      <c r="AL3788">
        <v>6</v>
      </c>
      <c r="AM3788" t="s">
        <v>70</v>
      </c>
      <c r="AN3788" t="s">
        <v>71</v>
      </c>
      <c r="AO3788" t="s">
        <v>72</v>
      </c>
      <c r="AP3788" t="s">
        <v>73</v>
      </c>
      <c r="AQ3788">
        <v>20</v>
      </c>
      <c r="AR3788">
        <v>1220500</v>
      </c>
      <c r="AS3788">
        <v>1347250</v>
      </c>
      <c r="AT3788">
        <v>1777000</v>
      </c>
    </row>
    <row r="3789" spans="1:46" x14ac:dyDescent="0.2">
      <c r="A3789" t="s">
        <v>4861</v>
      </c>
      <c r="B3789" t="s">
        <v>4027</v>
      </c>
      <c r="C3789" t="s">
        <v>3361</v>
      </c>
      <c r="D3789" t="s">
        <v>3362</v>
      </c>
      <c r="E3789" t="s">
        <v>3363</v>
      </c>
      <c r="F3789" t="s">
        <v>3444</v>
      </c>
      <c r="G3789" t="s">
        <v>3444</v>
      </c>
      <c r="H3789" t="s">
        <v>51</v>
      </c>
      <c r="I3789">
        <v>2016</v>
      </c>
      <c r="J3789">
        <v>0</v>
      </c>
      <c r="K3789" t="s">
        <v>3868</v>
      </c>
      <c r="L3789" t="s">
        <v>3869</v>
      </c>
      <c r="M3789" t="s">
        <v>54</v>
      </c>
      <c r="N3789" t="s">
        <v>55</v>
      </c>
      <c r="O3789" t="s">
        <v>54</v>
      </c>
      <c r="P3789" t="s">
        <v>459</v>
      </c>
      <c r="Q3789" t="s">
        <v>460</v>
      </c>
      <c r="R3789" t="s">
        <v>3469</v>
      </c>
      <c r="S3789" t="s">
        <v>3469</v>
      </c>
      <c r="T3789" t="s">
        <v>3465</v>
      </c>
      <c r="U3789" t="s">
        <v>3465</v>
      </c>
      <c r="V3789" t="s">
        <v>564</v>
      </c>
      <c r="W3789" t="s">
        <v>340</v>
      </c>
      <c r="AB3789" t="s">
        <v>63</v>
      </c>
      <c r="AC3789" t="s">
        <v>64</v>
      </c>
      <c r="AD3789" t="s">
        <v>3368</v>
      </c>
      <c r="AE3789" t="s">
        <v>3369</v>
      </c>
      <c r="AF3789" t="s">
        <v>67</v>
      </c>
      <c r="AG3789" t="s">
        <v>68</v>
      </c>
      <c r="AH3789">
        <v>7</v>
      </c>
      <c r="AI3789">
        <v>2</v>
      </c>
      <c r="AJ3789">
        <v>3800</v>
      </c>
      <c r="AK3789" t="s">
        <v>3451</v>
      </c>
      <c r="AL3789">
        <v>6</v>
      </c>
      <c r="AM3789" t="s">
        <v>70</v>
      </c>
      <c r="AN3789" t="s">
        <v>71</v>
      </c>
      <c r="AO3789" t="s">
        <v>72</v>
      </c>
      <c r="AP3789" t="s">
        <v>73</v>
      </c>
      <c r="AQ3789">
        <v>20</v>
      </c>
      <c r="AR3789">
        <v>1220500</v>
      </c>
      <c r="AS3789">
        <v>1347250</v>
      </c>
      <c r="AT3789">
        <v>1777000</v>
      </c>
    </row>
    <row r="3790" spans="1:46" x14ac:dyDescent="0.2">
      <c r="A3790" t="s">
        <v>4861</v>
      </c>
      <c r="B3790" t="s">
        <v>4028</v>
      </c>
      <c r="C3790" t="s">
        <v>3361</v>
      </c>
      <c r="D3790" t="s">
        <v>3362</v>
      </c>
      <c r="E3790" t="s">
        <v>3363</v>
      </c>
      <c r="F3790" t="s">
        <v>3444</v>
      </c>
      <c r="G3790" t="s">
        <v>3444</v>
      </c>
      <c r="H3790" t="s">
        <v>51</v>
      </c>
      <c r="I3790">
        <v>2016</v>
      </c>
      <c r="J3790">
        <v>0</v>
      </c>
      <c r="K3790" t="s">
        <v>3903</v>
      </c>
      <c r="L3790" t="s">
        <v>3904</v>
      </c>
      <c r="M3790" t="s">
        <v>54</v>
      </c>
      <c r="N3790" t="s">
        <v>55</v>
      </c>
      <c r="O3790" t="s">
        <v>54</v>
      </c>
      <c r="P3790" t="s">
        <v>680</v>
      </c>
      <c r="Q3790" t="s">
        <v>681</v>
      </c>
      <c r="R3790" t="s">
        <v>3447</v>
      </c>
      <c r="S3790" t="s">
        <v>3447</v>
      </c>
      <c r="T3790" t="s">
        <v>232</v>
      </c>
      <c r="U3790" t="s">
        <v>232</v>
      </c>
      <c r="V3790" t="s">
        <v>59</v>
      </c>
      <c r="W3790" t="s">
        <v>60</v>
      </c>
      <c r="AB3790" t="s">
        <v>63</v>
      </c>
      <c r="AC3790" t="s">
        <v>64</v>
      </c>
      <c r="AD3790" t="s">
        <v>3368</v>
      </c>
      <c r="AE3790" t="s">
        <v>3369</v>
      </c>
      <c r="AF3790" t="s">
        <v>67</v>
      </c>
      <c r="AG3790" t="s">
        <v>68</v>
      </c>
      <c r="AH3790">
        <v>7</v>
      </c>
      <c r="AI3790">
        <v>2</v>
      </c>
      <c r="AJ3790">
        <v>2981</v>
      </c>
      <c r="AK3790" t="s">
        <v>148</v>
      </c>
      <c r="AL3790">
        <v>6</v>
      </c>
      <c r="AM3790" t="s">
        <v>70</v>
      </c>
      <c r="AN3790" t="s">
        <v>71</v>
      </c>
      <c r="AO3790" t="s">
        <v>233</v>
      </c>
      <c r="AP3790" t="s">
        <v>234</v>
      </c>
      <c r="AQ3790">
        <v>20</v>
      </c>
      <c r="AR3790">
        <v>975000</v>
      </c>
      <c r="AS3790">
        <v>1065750</v>
      </c>
      <c r="AT3790">
        <v>1406000</v>
      </c>
    </row>
    <row r="3791" spans="1:46" x14ac:dyDescent="0.2">
      <c r="A3791" t="s">
        <v>4861</v>
      </c>
      <c r="B3791" t="s">
        <v>4029</v>
      </c>
      <c r="C3791" t="s">
        <v>3361</v>
      </c>
      <c r="D3791" t="s">
        <v>3362</v>
      </c>
      <c r="E3791" t="s">
        <v>3363</v>
      </c>
      <c r="F3791" t="s">
        <v>3444</v>
      </c>
      <c r="G3791" t="s">
        <v>3444</v>
      </c>
      <c r="H3791" t="s">
        <v>51</v>
      </c>
      <c r="I3791">
        <v>2016</v>
      </c>
      <c r="J3791">
        <v>0</v>
      </c>
      <c r="K3791" t="s">
        <v>3907</v>
      </c>
      <c r="L3791" t="s">
        <v>3908</v>
      </c>
      <c r="M3791" t="s">
        <v>54</v>
      </c>
      <c r="N3791" t="s">
        <v>55</v>
      </c>
      <c r="O3791" t="s">
        <v>54</v>
      </c>
      <c r="P3791" t="s">
        <v>680</v>
      </c>
      <c r="Q3791" t="s">
        <v>681</v>
      </c>
      <c r="R3791" t="s">
        <v>3447</v>
      </c>
      <c r="S3791" t="s">
        <v>3447</v>
      </c>
      <c r="T3791" t="s">
        <v>3381</v>
      </c>
      <c r="U3791" t="s">
        <v>3381</v>
      </c>
      <c r="V3791" t="s">
        <v>59</v>
      </c>
      <c r="W3791" t="s">
        <v>60</v>
      </c>
      <c r="AB3791" t="s">
        <v>63</v>
      </c>
      <c r="AC3791" t="s">
        <v>64</v>
      </c>
      <c r="AD3791" t="s">
        <v>3368</v>
      </c>
      <c r="AE3791" t="s">
        <v>3369</v>
      </c>
      <c r="AF3791" t="s">
        <v>67</v>
      </c>
      <c r="AG3791" t="s">
        <v>68</v>
      </c>
      <c r="AH3791">
        <v>7</v>
      </c>
      <c r="AI3791">
        <v>2</v>
      </c>
      <c r="AJ3791">
        <v>2981</v>
      </c>
      <c r="AK3791" t="s">
        <v>148</v>
      </c>
      <c r="AL3791">
        <v>6</v>
      </c>
      <c r="AM3791" t="s">
        <v>70</v>
      </c>
      <c r="AN3791" t="s">
        <v>71</v>
      </c>
      <c r="AO3791" t="s">
        <v>233</v>
      </c>
      <c r="AP3791" t="s">
        <v>234</v>
      </c>
      <c r="AQ3791">
        <v>20</v>
      </c>
      <c r="AR3791">
        <v>1109750</v>
      </c>
      <c r="AS3791">
        <v>1219500</v>
      </c>
      <c r="AT3791">
        <v>1609000</v>
      </c>
    </row>
    <row r="3792" spans="1:46" x14ac:dyDescent="0.2">
      <c r="A3792" t="s">
        <v>4861</v>
      </c>
      <c r="B3792" t="s">
        <v>4030</v>
      </c>
      <c r="C3792" t="s">
        <v>3361</v>
      </c>
      <c r="D3792" t="s">
        <v>3362</v>
      </c>
      <c r="E3792" t="s">
        <v>3363</v>
      </c>
      <c r="F3792" t="s">
        <v>3444</v>
      </c>
      <c r="G3792" t="s">
        <v>3444</v>
      </c>
      <c r="H3792" t="s">
        <v>51</v>
      </c>
      <c r="I3792">
        <v>2016</v>
      </c>
      <c r="J3792">
        <v>0</v>
      </c>
      <c r="K3792" t="s">
        <v>3911</v>
      </c>
      <c r="L3792" t="s">
        <v>3912</v>
      </c>
      <c r="M3792" t="s">
        <v>54</v>
      </c>
      <c r="N3792" t="s">
        <v>55</v>
      </c>
      <c r="O3792" t="s">
        <v>54</v>
      </c>
      <c r="P3792" t="s">
        <v>680</v>
      </c>
      <c r="Q3792" t="s">
        <v>681</v>
      </c>
      <c r="R3792" t="s">
        <v>3447</v>
      </c>
      <c r="S3792" t="s">
        <v>3447</v>
      </c>
      <c r="T3792" t="s">
        <v>232</v>
      </c>
      <c r="U3792" t="s">
        <v>232</v>
      </c>
      <c r="V3792" t="s">
        <v>564</v>
      </c>
      <c r="W3792" t="s">
        <v>340</v>
      </c>
      <c r="AB3792" t="s">
        <v>63</v>
      </c>
      <c r="AC3792" t="s">
        <v>64</v>
      </c>
      <c r="AD3792" t="s">
        <v>3368</v>
      </c>
      <c r="AE3792" t="s">
        <v>3369</v>
      </c>
      <c r="AF3792" t="s">
        <v>67</v>
      </c>
      <c r="AG3792" t="s">
        <v>68</v>
      </c>
      <c r="AH3792">
        <v>7</v>
      </c>
      <c r="AI3792">
        <v>2</v>
      </c>
      <c r="AJ3792">
        <v>2981</v>
      </c>
      <c r="AK3792" t="s">
        <v>148</v>
      </c>
      <c r="AL3792">
        <v>6</v>
      </c>
      <c r="AM3792" t="s">
        <v>70</v>
      </c>
      <c r="AN3792" t="s">
        <v>71</v>
      </c>
      <c r="AO3792" t="s">
        <v>233</v>
      </c>
      <c r="AP3792" t="s">
        <v>234</v>
      </c>
      <c r="AQ3792">
        <v>20</v>
      </c>
      <c r="AR3792">
        <v>1072000</v>
      </c>
      <c r="AS3792">
        <v>1176250</v>
      </c>
      <c r="AT3792">
        <v>1552000</v>
      </c>
    </row>
    <row r="3793" spans="1:46" x14ac:dyDescent="0.2">
      <c r="A3793" t="s">
        <v>4861</v>
      </c>
      <c r="B3793" t="s">
        <v>4031</v>
      </c>
      <c r="C3793" t="s">
        <v>3361</v>
      </c>
      <c r="D3793" t="s">
        <v>3362</v>
      </c>
      <c r="E3793" t="s">
        <v>3363</v>
      </c>
      <c r="F3793" t="s">
        <v>3444</v>
      </c>
      <c r="G3793" t="s">
        <v>3444</v>
      </c>
      <c r="H3793" t="s">
        <v>51</v>
      </c>
      <c r="I3793">
        <v>2016</v>
      </c>
      <c r="J3793">
        <v>0</v>
      </c>
      <c r="K3793" t="s">
        <v>3915</v>
      </c>
      <c r="L3793" t="s">
        <v>3916</v>
      </c>
      <c r="M3793" t="s">
        <v>54</v>
      </c>
      <c r="N3793" t="s">
        <v>55</v>
      </c>
      <c r="O3793" t="s">
        <v>54</v>
      </c>
      <c r="P3793" t="s">
        <v>680</v>
      </c>
      <c r="Q3793" t="s">
        <v>681</v>
      </c>
      <c r="R3793" t="s">
        <v>3447</v>
      </c>
      <c r="S3793" t="s">
        <v>3447</v>
      </c>
      <c r="T3793" t="s">
        <v>3381</v>
      </c>
      <c r="U3793" t="s">
        <v>3381</v>
      </c>
      <c r="V3793" t="s">
        <v>564</v>
      </c>
      <c r="W3793" t="s">
        <v>340</v>
      </c>
      <c r="AB3793" t="s">
        <v>63</v>
      </c>
      <c r="AC3793" t="s">
        <v>64</v>
      </c>
      <c r="AD3793" t="s">
        <v>3368</v>
      </c>
      <c r="AE3793" t="s">
        <v>3369</v>
      </c>
      <c r="AF3793" t="s">
        <v>67</v>
      </c>
      <c r="AG3793" t="s">
        <v>68</v>
      </c>
      <c r="AH3793">
        <v>7</v>
      </c>
      <c r="AI3793">
        <v>2</v>
      </c>
      <c r="AJ3793">
        <v>2981</v>
      </c>
      <c r="AK3793" t="s">
        <v>148</v>
      </c>
      <c r="AL3793">
        <v>6</v>
      </c>
      <c r="AM3793" t="s">
        <v>70</v>
      </c>
      <c r="AN3793" t="s">
        <v>71</v>
      </c>
      <c r="AO3793" t="s">
        <v>233</v>
      </c>
      <c r="AP3793" t="s">
        <v>234</v>
      </c>
      <c r="AQ3793">
        <v>20</v>
      </c>
      <c r="AR3793">
        <v>1205750</v>
      </c>
      <c r="AS3793">
        <v>1330000</v>
      </c>
      <c r="AT3793">
        <v>1755000</v>
      </c>
    </row>
    <row r="3794" spans="1:46" x14ac:dyDescent="0.2">
      <c r="A3794" t="s">
        <v>4861</v>
      </c>
      <c r="B3794" t="s">
        <v>4032</v>
      </c>
      <c r="C3794" t="s">
        <v>3361</v>
      </c>
      <c r="D3794" t="s">
        <v>3362</v>
      </c>
      <c r="E3794" t="s">
        <v>3363</v>
      </c>
      <c r="F3794" t="s">
        <v>3444</v>
      </c>
      <c r="G3794" t="s">
        <v>3444</v>
      </c>
      <c r="H3794" t="s">
        <v>51</v>
      </c>
      <c r="I3794">
        <v>2016</v>
      </c>
      <c r="J3794">
        <v>0</v>
      </c>
      <c r="K3794" t="s">
        <v>3919</v>
      </c>
      <c r="L3794" t="s">
        <v>3920</v>
      </c>
      <c r="M3794" t="s">
        <v>54</v>
      </c>
      <c r="N3794" t="s">
        <v>55</v>
      </c>
      <c r="O3794" t="s">
        <v>54</v>
      </c>
      <c r="P3794" t="s">
        <v>680</v>
      </c>
      <c r="Q3794" t="s">
        <v>681</v>
      </c>
      <c r="R3794" t="s">
        <v>3469</v>
      </c>
      <c r="S3794" t="s">
        <v>3469</v>
      </c>
      <c r="T3794" t="s">
        <v>232</v>
      </c>
      <c r="U3794" t="s">
        <v>232</v>
      </c>
      <c r="V3794" t="s">
        <v>59</v>
      </c>
      <c r="W3794" t="s">
        <v>60</v>
      </c>
      <c r="AB3794" t="s">
        <v>63</v>
      </c>
      <c r="AC3794" t="s">
        <v>64</v>
      </c>
      <c r="AD3794" t="s">
        <v>3368</v>
      </c>
      <c r="AE3794" t="s">
        <v>3369</v>
      </c>
      <c r="AF3794" t="s">
        <v>67</v>
      </c>
      <c r="AG3794" t="s">
        <v>68</v>
      </c>
      <c r="AH3794">
        <v>7</v>
      </c>
      <c r="AI3794">
        <v>2</v>
      </c>
      <c r="AJ3794">
        <v>2981</v>
      </c>
      <c r="AK3794" t="s">
        <v>148</v>
      </c>
      <c r="AL3794">
        <v>6</v>
      </c>
      <c r="AM3794" t="s">
        <v>70</v>
      </c>
      <c r="AN3794" t="s">
        <v>71</v>
      </c>
      <c r="AO3794" t="s">
        <v>233</v>
      </c>
      <c r="AP3794" t="s">
        <v>234</v>
      </c>
      <c r="AQ3794">
        <v>20</v>
      </c>
      <c r="AR3794">
        <v>1072000</v>
      </c>
      <c r="AS3794">
        <v>1176250</v>
      </c>
      <c r="AT3794">
        <v>1552000</v>
      </c>
    </row>
    <row r="3795" spans="1:46" x14ac:dyDescent="0.2">
      <c r="A3795" t="s">
        <v>4861</v>
      </c>
      <c r="B3795" t="s">
        <v>4033</v>
      </c>
      <c r="C3795" t="s">
        <v>3361</v>
      </c>
      <c r="D3795" t="s">
        <v>3362</v>
      </c>
      <c r="E3795" t="s">
        <v>3363</v>
      </c>
      <c r="F3795" t="s">
        <v>3444</v>
      </c>
      <c r="G3795" t="s">
        <v>3444</v>
      </c>
      <c r="H3795" t="s">
        <v>51</v>
      </c>
      <c r="I3795">
        <v>2016</v>
      </c>
      <c r="J3795">
        <v>0</v>
      </c>
      <c r="K3795" t="s">
        <v>3923</v>
      </c>
      <c r="L3795" t="s">
        <v>3924</v>
      </c>
      <c r="M3795" t="s">
        <v>54</v>
      </c>
      <c r="N3795" t="s">
        <v>55</v>
      </c>
      <c r="O3795" t="s">
        <v>54</v>
      </c>
      <c r="P3795" t="s">
        <v>680</v>
      </c>
      <c r="Q3795" t="s">
        <v>681</v>
      </c>
      <c r="R3795" t="s">
        <v>3469</v>
      </c>
      <c r="S3795" t="s">
        <v>3469</v>
      </c>
      <c r="T3795" t="s">
        <v>3381</v>
      </c>
      <c r="U3795" t="s">
        <v>3381</v>
      </c>
      <c r="V3795" t="s">
        <v>59</v>
      </c>
      <c r="W3795" t="s">
        <v>60</v>
      </c>
      <c r="AB3795" t="s">
        <v>63</v>
      </c>
      <c r="AC3795" t="s">
        <v>64</v>
      </c>
      <c r="AD3795" t="s">
        <v>3368</v>
      </c>
      <c r="AE3795" t="s">
        <v>3369</v>
      </c>
      <c r="AF3795" t="s">
        <v>67</v>
      </c>
      <c r="AG3795" t="s">
        <v>68</v>
      </c>
      <c r="AH3795">
        <v>7</v>
      </c>
      <c r="AI3795">
        <v>2</v>
      </c>
      <c r="AJ3795">
        <v>2981</v>
      </c>
      <c r="AK3795" t="s">
        <v>148</v>
      </c>
      <c r="AL3795">
        <v>6</v>
      </c>
      <c r="AM3795" t="s">
        <v>70</v>
      </c>
      <c r="AN3795" t="s">
        <v>71</v>
      </c>
      <c r="AO3795" t="s">
        <v>233</v>
      </c>
      <c r="AP3795" t="s">
        <v>234</v>
      </c>
      <c r="AQ3795">
        <v>20</v>
      </c>
      <c r="AR3795">
        <v>1205750</v>
      </c>
      <c r="AS3795">
        <v>1330000</v>
      </c>
      <c r="AT3795">
        <v>1755000</v>
      </c>
    </row>
    <row r="3796" spans="1:46" x14ac:dyDescent="0.2">
      <c r="A3796" t="s">
        <v>4861</v>
      </c>
      <c r="B3796" t="s">
        <v>4034</v>
      </c>
      <c r="C3796" t="s">
        <v>3361</v>
      </c>
      <c r="D3796" t="s">
        <v>3362</v>
      </c>
      <c r="E3796" t="s">
        <v>3363</v>
      </c>
      <c r="F3796" t="s">
        <v>3444</v>
      </c>
      <c r="G3796" t="s">
        <v>3444</v>
      </c>
      <c r="H3796" t="s">
        <v>51</v>
      </c>
      <c r="I3796">
        <v>2016</v>
      </c>
      <c r="J3796">
        <v>0</v>
      </c>
      <c r="K3796" t="s">
        <v>3934</v>
      </c>
      <c r="L3796" t="s">
        <v>3935</v>
      </c>
      <c r="M3796" t="s">
        <v>54</v>
      </c>
      <c r="N3796" t="s">
        <v>55</v>
      </c>
      <c r="O3796" t="s">
        <v>54</v>
      </c>
      <c r="P3796" t="s">
        <v>680</v>
      </c>
      <c r="Q3796" t="s">
        <v>681</v>
      </c>
      <c r="R3796" t="s">
        <v>112</v>
      </c>
      <c r="S3796" t="s">
        <v>112</v>
      </c>
      <c r="V3796" t="s">
        <v>59</v>
      </c>
      <c r="W3796" t="s">
        <v>60</v>
      </c>
      <c r="AB3796" t="s">
        <v>63</v>
      </c>
      <c r="AC3796" t="s">
        <v>64</v>
      </c>
      <c r="AD3796" t="s">
        <v>3368</v>
      </c>
      <c r="AE3796" t="s">
        <v>3369</v>
      </c>
      <c r="AF3796" t="s">
        <v>67</v>
      </c>
      <c r="AG3796" t="s">
        <v>68</v>
      </c>
      <c r="AH3796">
        <v>7</v>
      </c>
      <c r="AI3796">
        <v>2</v>
      </c>
      <c r="AJ3796">
        <v>3800</v>
      </c>
      <c r="AK3796" t="s">
        <v>3451</v>
      </c>
      <c r="AL3796">
        <v>6</v>
      </c>
      <c r="AM3796" t="s">
        <v>70</v>
      </c>
      <c r="AN3796" t="s">
        <v>71</v>
      </c>
      <c r="AO3796" t="s">
        <v>233</v>
      </c>
      <c r="AP3796" t="s">
        <v>234</v>
      </c>
      <c r="AQ3796">
        <v>20</v>
      </c>
      <c r="AR3796">
        <v>1560500</v>
      </c>
      <c r="AS3796">
        <v>1747250</v>
      </c>
      <c r="AT3796">
        <v>2305000</v>
      </c>
    </row>
    <row r="3797" spans="1:46" x14ac:dyDescent="0.2">
      <c r="A3797" t="s">
        <v>4861</v>
      </c>
      <c r="B3797" t="s">
        <v>4035</v>
      </c>
      <c r="C3797" t="s">
        <v>3361</v>
      </c>
      <c r="D3797" t="s">
        <v>3362</v>
      </c>
      <c r="E3797" t="s">
        <v>3363</v>
      </c>
      <c r="F3797" t="s">
        <v>3444</v>
      </c>
      <c r="G3797" t="s">
        <v>3444</v>
      </c>
      <c r="H3797" t="s">
        <v>51</v>
      </c>
      <c r="I3797">
        <v>2016</v>
      </c>
      <c r="J3797">
        <v>0</v>
      </c>
      <c r="K3797" t="s">
        <v>3940</v>
      </c>
      <c r="L3797" t="s">
        <v>3941</v>
      </c>
      <c r="M3797" t="s">
        <v>54</v>
      </c>
      <c r="N3797" t="s">
        <v>55</v>
      </c>
      <c r="O3797" t="s">
        <v>54</v>
      </c>
      <c r="P3797" t="s">
        <v>680</v>
      </c>
      <c r="Q3797" t="s">
        <v>681</v>
      </c>
      <c r="R3797" t="s">
        <v>112</v>
      </c>
      <c r="S3797" t="s">
        <v>112</v>
      </c>
      <c r="V3797" t="s">
        <v>564</v>
      </c>
      <c r="W3797" t="s">
        <v>340</v>
      </c>
      <c r="AB3797" t="s">
        <v>63</v>
      </c>
      <c r="AC3797" t="s">
        <v>64</v>
      </c>
      <c r="AD3797" t="s">
        <v>3368</v>
      </c>
      <c r="AE3797" t="s">
        <v>3369</v>
      </c>
      <c r="AF3797" t="s">
        <v>67</v>
      </c>
      <c r="AG3797" t="s">
        <v>68</v>
      </c>
      <c r="AH3797">
        <v>7</v>
      </c>
      <c r="AI3797">
        <v>2</v>
      </c>
      <c r="AJ3797">
        <v>3800</v>
      </c>
      <c r="AK3797" t="s">
        <v>3451</v>
      </c>
      <c r="AL3797">
        <v>6</v>
      </c>
      <c r="AM3797" t="s">
        <v>70</v>
      </c>
      <c r="AN3797" t="s">
        <v>71</v>
      </c>
      <c r="AO3797" t="s">
        <v>233</v>
      </c>
      <c r="AP3797" t="s">
        <v>234</v>
      </c>
      <c r="AQ3797">
        <v>20</v>
      </c>
      <c r="AR3797">
        <v>1652500</v>
      </c>
      <c r="AS3797">
        <v>1857750</v>
      </c>
      <c r="AT3797">
        <v>2451000</v>
      </c>
    </row>
    <row r="3798" spans="1:46" x14ac:dyDescent="0.2">
      <c r="A3798" t="s">
        <v>4861</v>
      </c>
      <c r="B3798" t="s">
        <v>4036</v>
      </c>
      <c r="C3798" t="s">
        <v>3361</v>
      </c>
      <c r="D3798" t="s">
        <v>3362</v>
      </c>
      <c r="E3798" t="s">
        <v>3363</v>
      </c>
      <c r="F3798" t="s">
        <v>3444</v>
      </c>
      <c r="G3798" t="s">
        <v>3444</v>
      </c>
      <c r="H3798" t="s">
        <v>51</v>
      </c>
      <c r="I3798">
        <v>2016</v>
      </c>
      <c r="J3798">
        <v>0</v>
      </c>
      <c r="K3798" t="s">
        <v>3937</v>
      </c>
      <c r="L3798" t="s">
        <v>3938</v>
      </c>
      <c r="M3798" t="s">
        <v>54</v>
      </c>
      <c r="N3798" t="s">
        <v>55</v>
      </c>
      <c r="O3798" t="s">
        <v>54</v>
      </c>
      <c r="P3798" t="s">
        <v>680</v>
      </c>
      <c r="Q3798" t="s">
        <v>681</v>
      </c>
      <c r="R3798" t="s">
        <v>3396</v>
      </c>
      <c r="S3798" t="s">
        <v>3396</v>
      </c>
      <c r="V3798" t="s">
        <v>59</v>
      </c>
      <c r="W3798" t="s">
        <v>60</v>
      </c>
      <c r="AB3798" t="s">
        <v>63</v>
      </c>
      <c r="AC3798" t="s">
        <v>64</v>
      </c>
      <c r="AD3798" t="s">
        <v>3368</v>
      </c>
      <c r="AE3798" t="s">
        <v>3369</v>
      </c>
      <c r="AF3798" t="s">
        <v>67</v>
      </c>
      <c r="AG3798" t="s">
        <v>68</v>
      </c>
      <c r="AH3798">
        <v>7</v>
      </c>
      <c r="AI3798">
        <v>2</v>
      </c>
      <c r="AJ3798">
        <v>3800</v>
      </c>
      <c r="AK3798" t="s">
        <v>3451</v>
      </c>
      <c r="AL3798">
        <v>6</v>
      </c>
      <c r="AM3798" t="s">
        <v>70</v>
      </c>
      <c r="AN3798" t="s">
        <v>71</v>
      </c>
      <c r="AO3798" t="s">
        <v>233</v>
      </c>
      <c r="AP3798" t="s">
        <v>234</v>
      </c>
      <c r="AQ3798">
        <v>20</v>
      </c>
      <c r="AR3798">
        <v>1755250</v>
      </c>
      <c r="AS3798">
        <v>1982250</v>
      </c>
      <c r="AT3798">
        <v>2615000</v>
      </c>
    </row>
    <row r="3799" spans="1:46" x14ac:dyDescent="0.2">
      <c r="A3799" t="s">
        <v>4861</v>
      </c>
      <c r="B3799" t="s">
        <v>4037</v>
      </c>
      <c r="C3799" t="s">
        <v>3361</v>
      </c>
      <c r="D3799" t="s">
        <v>3362</v>
      </c>
      <c r="E3799" t="s">
        <v>3363</v>
      </c>
      <c r="F3799" t="s">
        <v>3444</v>
      </c>
      <c r="G3799" t="s">
        <v>3444</v>
      </c>
      <c r="H3799" t="s">
        <v>51</v>
      </c>
      <c r="I3799">
        <v>2016</v>
      </c>
      <c r="J3799">
        <v>0</v>
      </c>
      <c r="K3799" t="s">
        <v>3943</v>
      </c>
      <c r="L3799" t="s">
        <v>3944</v>
      </c>
      <c r="M3799" t="s">
        <v>54</v>
      </c>
      <c r="N3799" t="s">
        <v>55</v>
      </c>
      <c r="O3799" t="s">
        <v>54</v>
      </c>
      <c r="P3799" t="s">
        <v>680</v>
      </c>
      <c r="Q3799" t="s">
        <v>681</v>
      </c>
      <c r="R3799" t="s">
        <v>3396</v>
      </c>
      <c r="S3799" t="s">
        <v>3396</v>
      </c>
      <c r="V3799" t="s">
        <v>564</v>
      </c>
      <c r="W3799" t="s">
        <v>340</v>
      </c>
      <c r="AB3799" t="s">
        <v>63</v>
      </c>
      <c r="AC3799" t="s">
        <v>64</v>
      </c>
      <c r="AD3799" t="s">
        <v>3368</v>
      </c>
      <c r="AE3799" t="s">
        <v>3369</v>
      </c>
      <c r="AF3799" t="s">
        <v>67</v>
      </c>
      <c r="AG3799" t="s">
        <v>68</v>
      </c>
      <c r="AH3799">
        <v>7</v>
      </c>
      <c r="AI3799">
        <v>2</v>
      </c>
      <c r="AJ3799">
        <v>3800</v>
      </c>
      <c r="AK3799" t="s">
        <v>3451</v>
      </c>
      <c r="AL3799">
        <v>6</v>
      </c>
      <c r="AM3799" t="s">
        <v>70</v>
      </c>
      <c r="AN3799" t="s">
        <v>71</v>
      </c>
      <c r="AO3799" t="s">
        <v>233</v>
      </c>
      <c r="AP3799" t="s">
        <v>234</v>
      </c>
      <c r="AQ3799">
        <v>20</v>
      </c>
      <c r="AR3799">
        <v>1846250</v>
      </c>
      <c r="AS3799">
        <v>2092750</v>
      </c>
      <c r="AT3799">
        <v>2761000</v>
      </c>
    </row>
    <row r="3800" spans="1:46" x14ac:dyDescent="0.2">
      <c r="A3800" t="s">
        <v>4861</v>
      </c>
      <c r="B3800" t="s">
        <v>4038</v>
      </c>
      <c r="C3800" t="s">
        <v>3361</v>
      </c>
      <c r="D3800" t="s">
        <v>3362</v>
      </c>
      <c r="E3800" t="s">
        <v>3363</v>
      </c>
      <c r="F3800" t="s">
        <v>3444</v>
      </c>
      <c r="G3800" t="s">
        <v>3444</v>
      </c>
      <c r="H3800" t="s">
        <v>51</v>
      </c>
      <c r="I3800">
        <v>2016</v>
      </c>
      <c r="J3800">
        <v>0</v>
      </c>
      <c r="K3800" t="s">
        <v>3967</v>
      </c>
      <c r="L3800" t="s">
        <v>3968</v>
      </c>
      <c r="M3800" t="s">
        <v>54</v>
      </c>
      <c r="N3800" t="s">
        <v>55</v>
      </c>
      <c r="O3800" t="s">
        <v>54</v>
      </c>
      <c r="P3800" t="s">
        <v>680</v>
      </c>
      <c r="Q3800" t="s">
        <v>681</v>
      </c>
      <c r="R3800" t="s">
        <v>3447</v>
      </c>
      <c r="S3800" t="s">
        <v>3447</v>
      </c>
      <c r="V3800" t="s">
        <v>59</v>
      </c>
      <c r="W3800" t="s">
        <v>60</v>
      </c>
      <c r="AB3800" t="s">
        <v>1420</v>
      </c>
      <c r="AC3800" t="s">
        <v>1421</v>
      </c>
      <c r="AD3800" t="s">
        <v>3368</v>
      </c>
      <c r="AE3800" t="s">
        <v>3369</v>
      </c>
      <c r="AF3800" t="s">
        <v>67</v>
      </c>
      <c r="AG3800" t="s">
        <v>68</v>
      </c>
      <c r="AH3800">
        <v>7</v>
      </c>
      <c r="AI3800">
        <v>2</v>
      </c>
      <c r="AJ3800">
        <v>2981</v>
      </c>
      <c r="AK3800" t="s">
        <v>148</v>
      </c>
      <c r="AL3800">
        <v>6</v>
      </c>
      <c r="AM3800" t="s">
        <v>70</v>
      </c>
      <c r="AN3800" t="s">
        <v>71</v>
      </c>
      <c r="AO3800" t="s">
        <v>233</v>
      </c>
      <c r="AP3800" t="s">
        <v>234</v>
      </c>
      <c r="AQ3800">
        <v>20</v>
      </c>
      <c r="AR3800">
        <v>916000</v>
      </c>
      <c r="AS3800">
        <v>998750</v>
      </c>
      <c r="AT3800">
        <v>1318000</v>
      </c>
    </row>
    <row r="3801" spans="1:46" x14ac:dyDescent="0.2">
      <c r="A3801" t="s">
        <v>4861</v>
      </c>
      <c r="B3801" t="s">
        <v>4039</v>
      </c>
      <c r="C3801" t="s">
        <v>3361</v>
      </c>
      <c r="D3801" t="s">
        <v>3362</v>
      </c>
      <c r="E3801" t="s">
        <v>3363</v>
      </c>
      <c r="F3801" t="s">
        <v>3444</v>
      </c>
      <c r="G3801" t="s">
        <v>3444</v>
      </c>
      <c r="H3801" t="s">
        <v>51</v>
      </c>
      <c r="I3801">
        <v>2016</v>
      </c>
      <c r="J3801">
        <v>0</v>
      </c>
      <c r="K3801" t="s">
        <v>3971</v>
      </c>
      <c r="L3801" t="s">
        <v>3972</v>
      </c>
      <c r="M3801" t="s">
        <v>54</v>
      </c>
      <c r="N3801" t="s">
        <v>55</v>
      </c>
      <c r="O3801" t="s">
        <v>54</v>
      </c>
      <c r="P3801" t="s">
        <v>680</v>
      </c>
      <c r="Q3801" t="s">
        <v>681</v>
      </c>
      <c r="R3801" t="s">
        <v>3447</v>
      </c>
      <c r="S3801" t="s">
        <v>3447</v>
      </c>
      <c r="T3801" t="s">
        <v>1748</v>
      </c>
      <c r="U3801" t="s">
        <v>1748</v>
      </c>
      <c r="V3801" t="s">
        <v>59</v>
      </c>
      <c r="W3801" t="s">
        <v>60</v>
      </c>
      <c r="AB3801" t="s">
        <v>1420</v>
      </c>
      <c r="AC3801" t="s">
        <v>1421</v>
      </c>
      <c r="AD3801" t="s">
        <v>3368</v>
      </c>
      <c r="AE3801" t="s">
        <v>3369</v>
      </c>
      <c r="AF3801" t="s">
        <v>67</v>
      </c>
      <c r="AG3801" t="s">
        <v>68</v>
      </c>
      <c r="AH3801">
        <v>7</v>
      </c>
      <c r="AI3801">
        <v>2</v>
      </c>
      <c r="AJ3801">
        <v>2981</v>
      </c>
      <c r="AK3801" t="s">
        <v>148</v>
      </c>
      <c r="AL3801">
        <v>6</v>
      </c>
      <c r="AM3801" t="s">
        <v>70</v>
      </c>
      <c r="AN3801" t="s">
        <v>71</v>
      </c>
      <c r="AO3801" t="s">
        <v>233</v>
      </c>
      <c r="AP3801" t="s">
        <v>234</v>
      </c>
      <c r="AQ3801">
        <v>20</v>
      </c>
      <c r="AR3801">
        <v>1051750</v>
      </c>
      <c r="AS3801">
        <v>1153000</v>
      </c>
      <c r="AT3801">
        <v>1521000</v>
      </c>
    </row>
    <row r="3802" spans="1:46" x14ac:dyDescent="0.2">
      <c r="A3802" t="s">
        <v>4861</v>
      </c>
      <c r="B3802" t="s">
        <v>4040</v>
      </c>
      <c r="C3802" t="s">
        <v>3361</v>
      </c>
      <c r="D3802" t="s">
        <v>3362</v>
      </c>
      <c r="E3802" t="s">
        <v>3363</v>
      </c>
      <c r="F3802" t="s">
        <v>3444</v>
      </c>
      <c r="G3802" t="s">
        <v>3444</v>
      </c>
      <c r="H3802" t="s">
        <v>51</v>
      </c>
      <c r="I3802">
        <v>2016</v>
      </c>
      <c r="J3802">
        <v>0</v>
      </c>
      <c r="K3802" t="s">
        <v>3975</v>
      </c>
      <c r="L3802" t="s">
        <v>3976</v>
      </c>
      <c r="M3802" t="s">
        <v>54</v>
      </c>
      <c r="N3802" t="s">
        <v>55</v>
      </c>
      <c r="O3802" t="s">
        <v>54</v>
      </c>
      <c r="P3802" t="s">
        <v>680</v>
      </c>
      <c r="Q3802" t="s">
        <v>681</v>
      </c>
      <c r="R3802" t="s">
        <v>3447</v>
      </c>
      <c r="S3802" t="s">
        <v>3447</v>
      </c>
      <c r="V3802" t="s">
        <v>564</v>
      </c>
      <c r="W3802" t="s">
        <v>340</v>
      </c>
      <c r="AB3802" t="s">
        <v>1420</v>
      </c>
      <c r="AC3802" t="s">
        <v>1421</v>
      </c>
      <c r="AD3802" t="s">
        <v>3368</v>
      </c>
      <c r="AE3802" t="s">
        <v>3369</v>
      </c>
      <c r="AF3802" t="s">
        <v>67</v>
      </c>
      <c r="AG3802" t="s">
        <v>68</v>
      </c>
      <c r="AH3802">
        <v>7</v>
      </c>
      <c r="AI3802">
        <v>2</v>
      </c>
      <c r="AJ3802">
        <v>2981</v>
      </c>
      <c r="AK3802" t="s">
        <v>148</v>
      </c>
      <c r="AL3802">
        <v>6</v>
      </c>
      <c r="AM3802" t="s">
        <v>70</v>
      </c>
      <c r="AN3802" t="s">
        <v>71</v>
      </c>
      <c r="AO3802" t="s">
        <v>233</v>
      </c>
      <c r="AP3802" t="s">
        <v>234</v>
      </c>
      <c r="AQ3802">
        <v>20</v>
      </c>
      <c r="AR3802">
        <v>1013750</v>
      </c>
      <c r="AS3802">
        <v>1109750</v>
      </c>
      <c r="AT3802">
        <v>1464000</v>
      </c>
    </row>
    <row r="3803" spans="1:46" x14ac:dyDescent="0.2">
      <c r="A3803" t="s">
        <v>4861</v>
      </c>
      <c r="B3803" t="s">
        <v>4041</v>
      </c>
      <c r="C3803" t="s">
        <v>3361</v>
      </c>
      <c r="D3803" t="s">
        <v>3362</v>
      </c>
      <c r="E3803" t="s">
        <v>3363</v>
      </c>
      <c r="F3803" t="s">
        <v>3444</v>
      </c>
      <c r="G3803" t="s">
        <v>3444</v>
      </c>
      <c r="H3803" t="s">
        <v>51</v>
      </c>
      <c r="I3803">
        <v>2016</v>
      </c>
      <c r="J3803">
        <v>0</v>
      </c>
      <c r="K3803" t="s">
        <v>3979</v>
      </c>
      <c r="L3803" t="s">
        <v>3980</v>
      </c>
      <c r="M3803" t="s">
        <v>54</v>
      </c>
      <c r="N3803" t="s">
        <v>55</v>
      </c>
      <c r="O3803" t="s">
        <v>54</v>
      </c>
      <c r="P3803" t="s">
        <v>680</v>
      </c>
      <c r="Q3803" t="s">
        <v>681</v>
      </c>
      <c r="R3803" t="s">
        <v>3447</v>
      </c>
      <c r="S3803" t="s">
        <v>3447</v>
      </c>
      <c r="T3803" t="s">
        <v>1748</v>
      </c>
      <c r="U3803" t="s">
        <v>1748</v>
      </c>
      <c r="V3803" t="s">
        <v>564</v>
      </c>
      <c r="W3803" t="s">
        <v>340</v>
      </c>
      <c r="AB3803" t="s">
        <v>1420</v>
      </c>
      <c r="AC3803" t="s">
        <v>1421</v>
      </c>
      <c r="AD3803" t="s">
        <v>3368</v>
      </c>
      <c r="AE3803" t="s">
        <v>3369</v>
      </c>
      <c r="AF3803" t="s">
        <v>67</v>
      </c>
      <c r="AG3803" t="s">
        <v>68</v>
      </c>
      <c r="AH3803">
        <v>7</v>
      </c>
      <c r="AI3803">
        <v>2</v>
      </c>
      <c r="AJ3803">
        <v>2981</v>
      </c>
      <c r="AK3803" t="s">
        <v>148</v>
      </c>
      <c r="AL3803">
        <v>6</v>
      </c>
      <c r="AM3803" t="s">
        <v>70</v>
      </c>
      <c r="AN3803" t="s">
        <v>71</v>
      </c>
      <c r="AO3803" t="s">
        <v>233</v>
      </c>
      <c r="AP3803" t="s">
        <v>234</v>
      </c>
      <c r="AQ3803">
        <v>20</v>
      </c>
      <c r="AR3803">
        <v>1148000</v>
      </c>
      <c r="AS3803">
        <v>1263500</v>
      </c>
      <c r="AT3803">
        <v>1667000</v>
      </c>
    </row>
    <row r="3804" spans="1:46" x14ac:dyDescent="0.2">
      <c r="A3804" t="s">
        <v>4861</v>
      </c>
      <c r="B3804" t="s">
        <v>4042</v>
      </c>
      <c r="C3804" t="s">
        <v>3361</v>
      </c>
      <c r="D3804" t="s">
        <v>3362</v>
      </c>
      <c r="E3804" t="s">
        <v>3363</v>
      </c>
      <c r="F3804" t="s">
        <v>3708</v>
      </c>
      <c r="G3804" t="s">
        <v>3709</v>
      </c>
      <c r="H3804" t="s">
        <v>98</v>
      </c>
      <c r="I3804">
        <v>2016</v>
      </c>
      <c r="J3804">
        <v>9</v>
      </c>
      <c r="K3804" t="s">
        <v>4043</v>
      </c>
      <c r="L3804" t="s">
        <v>4044</v>
      </c>
      <c r="M3804" t="s">
        <v>54</v>
      </c>
      <c r="N3804" t="s">
        <v>55</v>
      </c>
      <c r="O3804" t="s">
        <v>54</v>
      </c>
      <c r="P3804" t="s">
        <v>888</v>
      </c>
      <c r="Q3804" t="s">
        <v>889</v>
      </c>
      <c r="R3804" t="s">
        <v>112</v>
      </c>
      <c r="S3804" t="s">
        <v>112</v>
      </c>
      <c r="V3804" t="s">
        <v>107</v>
      </c>
      <c r="W3804" t="s">
        <v>108</v>
      </c>
      <c r="AB3804" t="s">
        <v>63</v>
      </c>
      <c r="AC3804" t="s">
        <v>64</v>
      </c>
      <c r="AD3804" t="s">
        <v>3368</v>
      </c>
      <c r="AE3804" t="s">
        <v>3369</v>
      </c>
      <c r="AF3804" t="s">
        <v>67</v>
      </c>
      <c r="AG3804" t="s">
        <v>68</v>
      </c>
      <c r="AH3804">
        <v>7</v>
      </c>
      <c r="AI3804">
        <v>5</v>
      </c>
      <c r="AJ3804">
        <v>3604</v>
      </c>
      <c r="AK3804" t="s">
        <v>3370</v>
      </c>
      <c r="AL3804">
        <v>6</v>
      </c>
      <c r="AM3804" t="s">
        <v>70</v>
      </c>
      <c r="AN3804" t="s">
        <v>71</v>
      </c>
      <c r="AO3804" t="s">
        <v>233</v>
      </c>
      <c r="AP3804" t="s">
        <v>234</v>
      </c>
      <c r="AQ3804">
        <v>20</v>
      </c>
      <c r="AR3804">
        <v>762000</v>
      </c>
      <c r="AS3804">
        <v>828250</v>
      </c>
      <c r="AT3804">
        <v>998000</v>
      </c>
    </row>
    <row r="3805" spans="1:46" x14ac:dyDescent="0.2">
      <c r="A3805" t="s">
        <v>4861</v>
      </c>
      <c r="B3805" t="s">
        <v>4045</v>
      </c>
      <c r="C3805" t="s">
        <v>3361</v>
      </c>
      <c r="D3805" t="s">
        <v>3362</v>
      </c>
      <c r="E3805" t="s">
        <v>3363</v>
      </c>
      <c r="F3805" t="s">
        <v>3398</v>
      </c>
      <c r="G3805" t="s">
        <v>3399</v>
      </c>
      <c r="H3805" t="s">
        <v>98</v>
      </c>
      <c r="I3805">
        <v>2016</v>
      </c>
      <c r="J3805">
        <v>0</v>
      </c>
      <c r="K3805" t="s">
        <v>4046</v>
      </c>
      <c r="L3805" t="s">
        <v>4047</v>
      </c>
      <c r="M3805" t="s">
        <v>54</v>
      </c>
      <c r="N3805" t="s">
        <v>55</v>
      </c>
      <c r="O3805" t="s">
        <v>54</v>
      </c>
      <c r="P3805" t="s">
        <v>680</v>
      </c>
      <c r="Q3805" t="s">
        <v>681</v>
      </c>
      <c r="R3805" t="s">
        <v>3519</v>
      </c>
      <c r="S3805" t="s">
        <v>3520</v>
      </c>
      <c r="V3805" t="s">
        <v>107</v>
      </c>
      <c r="W3805" t="s">
        <v>108</v>
      </c>
      <c r="AB3805" t="s">
        <v>63</v>
      </c>
      <c r="AC3805" t="s">
        <v>64</v>
      </c>
      <c r="AD3805" t="s">
        <v>3389</v>
      </c>
      <c r="AE3805" t="s">
        <v>121</v>
      </c>
      <c r="AF3805" t="s">
        <v>67</v>
      </c>
      <c r="AG3805" t="s">
        <v>68</v>
      </c>
      <c r="AH3805">
        <v>8</v>
      </c>
      <c r="AI3805">
        <v>5</v>
      </c>
      <c r="AJ3805">
        <v>2995</v>
      </c>
      <c r="AK3805" t="s">
        <v>148</v>
      </c>
      <c r="AL3805">
        <v>6</v>
      </c>
      <c r="AM3805" t="s">
        <v>70</v>
      </c>
      <c r="AN3805" t="s">
        <v>71</v>
      </c>
      <c r="AO3805" t="s">
        <v>149</v>
      </c>
      <c r="AP3805" t="s">
        <v>150</v>
      </c>
      <c r="AQ3805">
        <v>20</v>
      </c>
      <c r="AR3805">
        <v>800000</v>
      </c>
      <c r="AS3805">
        <v>870250</v>
      </c>
      <c r="AT3805">
        <v>984000</v>
      </c>
    </row>
    <row r="3806" spans="1:46" x14ac:dyDescent="0.2">
      <c r="A3806" t="s">
        <v>4861</v>
      </c>
      <c r="B3806" t="s">
        <v>4048</v>
      </c>
      <c r="C3806" t="s">
        <v>3361</v>
      </c>
      <c r="D3806" t="s">
        <v>3362</v>
      </c>
      <c r="E3806" t="s">
        <v>3363</v>
      </c>
      <c r="F3806" t="s">
        <v>3364</v>
      </c>
      <c r="G3806" t="s">
        <v>3365</v>
      </c>
      <c r="H3806" t="s">
        <v>51</v>
      </c>
      <c r="I3806">
        <v>2016</v>
      </c>
      <c r="J3806">
        <v>8</v>
      </c>
      <c r="K3806" t="s">
        <v>4049</v>
      </c>
      <c r="L3806" t="s">
        <v>4050</v>
      </c>
      <c r="M3806" t="s">
        <v>54</v>
      </c>
      <c r="N3806" t="s">
        <v>55</v>
      </c>
      <c r="O3806" t="s">
        <v>54</v>
      </c>
      <c r="P3806" t="s">
        <v>888</v>
      </c>
      <c r="Q3806" t="s">
        <v>889</v>
      </c>
      <c r="R3806" t="s">
        <v>3381</v>
      </c>
      <c r="S3806" t="s">
        <v>3381</v>
      </c>
      <c r="V3806" t="s">
        <v>208</v>
      </c>
      <c r="W3806" t="s">
        <v>209</v>
      </c>
      <c r="AB3806" t="s">
        <v>63</v>
      </c>
      <c r="AC3806" t="s">
        <v>64</v>
      </c>
      <c r="AD3806" t="s">
        <v>3368</v>
      </c>
      <c r="AE3806" t="s">
        <v>3369</v>
      </c>
      <c r="AF3806" t="s">
        <v>67</v>
      </c>
      <c r="AG3806" t="s">
        <v>68</v>
      </c>
      <c r="AH3806">
        <v>8</v>
      </c>
      <c r="AI3806">
        <v>5</v>
      </c>
      <c r="AJ3806">
        <v>2894</v>
      </c>
      <c r="AK3806" t="s">
        <v>3418</v>
      </c>
      <c r="AL3806">
        <v>6</v>
      </c>
      <c r="AM3806" t="s">
        <v>70</v>
      </c>
      <c r="AN3806" t="s">
        <v>71</v>
      </c>
      <c r="AO3806" t="s">
        <v>233</v>
      </c>
      <c r="AP3806" t="s">
        <v>234</v>
      </c>
      <c r="AQ3806">
        <v>20</v>
      </c>
      <c r="AR3806">
        <v>1213750</v>
      </c>
      <c r="AS3806">
        <v>1339500</v>
      </c>
      <c r="AT3806">
        <v>1698000</v>
      </c>
    </row>
    <row r="3807" spans="1:46" x14ac:dyDescent="0.2">
      <c r="A3807" t="s">
        <v>4861</v>
      </c>
      <c r="B3807" t="s">
        <v>4051</v>
      </c>
      <c r="C3807" t="s">
        <v>3361</v>
      </c>
      <c r="D3807" t="s">
        <v>3362</v>
      </c>
      <c r="E3807" t="s">
        <v>3363</v>
      </c>
      <c r="F3807" t="s">
        <v>3364</v>
      </c>
      <c r="G3807" t="s">
        <v>3365</v>
      </c>
      <c r="H3807" t="s">
        <v>51</v>
      </c>
      <c r="I3807">
        <v>2016</v>
      </c>
      <c r="J3807">
        <v>8</v>
      </c>
      <c r="K3807" t="s">
        <v>4052</v>
      </c>
      <c r="L3807" t="s">
        <v>4053</v>
      </c>
      <c r="M3807" t="s">
        <v>54</v>
      </c>
      <c r="N3807" t="s">
        <v>55</v>
      </c>
      <c r="O3807" t="s">
        <v>54</v>
      </c>
      <c r="P3807" t="s">
        <v>888</v>
      </c>
      <c r="Q3807" t="s">
        <v>889</v>
      </c>
      <c r="R3807" t="s">
        <v>112</v>
      </c>
      <c r="S3807" t="s">
        <v>112</v>
      </c>
      <c r="V3807" t="s">
        <v>208</v>
      </c>
      <c r="W3807" t="s">
        <v>209</v>
      </c>
      <c r="AB3807" t="s">
        <v>63</v>
      </c>
      <c r="AC3807" t="s">
        <v>64</v>
      </c>
      <c r="AD3807" t="s">
        <v>3368</v>
      </c>
      <c r="AE3807" t="s">
        <v>3369</v>
      </c>
      <c r="AF3807" t="s">
        <v>67</v>
      </c>
      <c r="AG3807" t="s">
        <v>68</v>
      </c>
      <c r="AH3807">
        <v>8</v>
      </c>
      <c r="AI3807">
        <v>5</v>
      </c>
      <c r="AJ3807">
        <v>3996</v>
      </c>
      <c r="AK3807" t="s">
        <v>232</v>
      </c>
      <c r="AL3807">
        <v>6</v>
      </c>
      <c r="AM3807" t="s">
        <v>70</v>
      </c>
      <c r="AN3807" t="s">
        <v>71</v>
      </c>
      <c r="AO3807" t="s">
        <v>233</v>
      </c>
      <c r="AP3807" t="s">
        <v>234</v>
      </c>
      <c r="AQ3807">
        <v>20</v>
      </c>
      <c r="AR3807">
        <v>1535000</v>
      </c>
      <c r="AS3807">
        <v>1717000</v>
      </c>
      <c r="AT3807">
        <v>2198000</v>
      </c>
    </row>
    <row r="3808" spans="1:46" x14ac:dyDescent="0.2">
      <c r="A3808" t="s">
        <v>4861</v>
      </c>
      <c r="B3808" t="s">
        <v>4054</v>
      </c>
      <c r="C3808" t="s">
        <v>3361</v>
      </c>
      <c r="D3808" t="s">
        <v>3362</v>
      </c>
      <c r="E3808" t="s">
        <v>3363</v>
      </c>
      <c r="F3808" t="s">
        <v>4055</v>
      </c>
      <c r="G3808" t="s">
        <v>4055</v>
      </c>
      <c r="H3808" t="s">
        <v>51</v>
      </c>
      <c r="I3808">
        <v>2016</v>
      </c>
      <c r="J3808">
        <v>4</v>
      </c>
      <c r="K3808" t="s">
        <v>4060</v>
      </c>
      <c r="L3808" t="s">
        <v>4061</v>
      </c>
      <c r="M3808" t="s">
        <v>54</v>
      </c>
      <c r="N3808" t="s">
        <v>55</v>
      </c>
      <c r="O3808" t="s">
        <v>54</v>
      </c>
      <c r="P3808" t="s">
        <v>4058</v>
      </c>
      <c r="Q3808" t="s">
        <v>4059</v>
      </c>
      <c r="V3808" t="s">
        <v>59</v>
      </c>
      <c r="W3808" t="s">
        <v>60</v>
      </c>
      <c r="AB3808" t="s">
        <v>1420</v>
      </c>
      <c r="AC3808" t="s">
        <v>1421</v>
      </c>
      <c r="AD3808" t="s">
        <v>3368</v>
      </c>
      <c r="AE3808" t="s">
        <v>3369</v>
      </c>
      <c r="AH3808">
        <v>7</v>
      </c>
      <c r="AI3808">
        <v>2</v>
      </c>
      <c r="AJ3808">
        <v>1988</v>
      </c>
      <c r="AK3808" t="s">
        <v>111</v>
      </c>
      <c r="AL3808">
        <v>4</v>
      </c>
      <c r="AM3808" t="s">
        <v>70</v>
      </c>
      <c r="AN3808" t="s">
        <v>71</v>
      </c>
      <c r="AO3808" t="s">
        <v>112</v>
      </c>
      <c r="AP3808" t="s">
        <v>113</v>
      </c>
      <c r="AQ3808">
        <v>20</v>
      </c>
      <c r="AR3808">
        <v>459250</v>
      </c>
      <c r="AS3808">
        <v>493750</v>
      </c>
      <c r="AT3808">
        <v>588000</v>
      </c>
    </row>
    <row r="3809" spans="1:46" x14ac:dyDescent="0.2">
      <c r="A3809" t="s">
        <v>4861</v>
      </c>
      <c r="B3809" t="s">
        <v>4064</v>
      </c>
      <c r="C3809" t="s">
        <v>3361</v>
      </c>
      <c r="D3809" t="s">
        <v>3362</v>
      </c>
      <c r="E3809" t="s">
        <v>3363</v>
      </c>
      <c r="F3809" t="s">
        <v>4055</v>
      </c>
      <c r="G3809" t="s">
        <v>4055</v>
      </c>
      <c r="H3809" t="s">
        <v>51</v>
      </c>
      <c r="I3809">
        <v>2016</v>
      </c>
      <c r="J3809">
        <v>4</v>
      </c>
      <c r="K3809" t="s">
        <v>4069</v>
      </c>
      <c r="L3809" t="s">
        <v>4070</v>
      </c>
      <c r="M3809" t="s">
        <v>54</v>
      </c>
      <c r="N3809" t="s">
        <v>55</v>
      </c>
      <c r="O3809" t="s">
        <v>54</v>
      </c>
      <c r="P3809" t="s">
        <v>4067</v>
      </c>
      <c r="Q3809" t="s">
        <v>4068</v>
      </c>
      <c r="V3809" t="s">
        <v>339</v>
      </c>
      <c r="W3809" t="s">
        <v>340</v>
      </c>
      <c r="AB3809" t="s">
        <v>1420</v>
      </c>
      <c r="AC3809" t="s">
        <v>1421</v>
      </c>
      <c r="AD3809" t="s">
        <v>3368</v>
      </c>
      <c r="AE3809" t="s">
        <v>3369</v>
      </c>
      <c r="AH3809">
        <v>7</v>
      </c>
      <c r="AI3809">
        <v>2</v>
      </c>
      <c r="AJ3809">
        <v>1988</v>
      </c>
      <c r="AK3809" t="s">
        <v>111</v>
      </c>
      <c r="AL3809">
        <v>4</v>
      </c>
      <c r="AM3809" t="s">
        <v>70</v>
      </c>
      <c r="AN3809" t="s">
        <v>71</v>
      </c>
      <c r="AO3809" t="s">
        <v>112</v>
      </c>
      <c r="AP3809" t="s">
        <v>113</v>
      </c>
      <c r="AQ3809">
        <v>20</v>
      </c>
      <c r="AR3809">
        <v>464250</v>
      </c>
      <c r="AS3809">
        <v>499250</v>
      </c>
      <c r="AT3809">
        <v>598000</v>
      </c>
    </row>
    <row r="3810" spans="1:46" x14ac:dyDescent="0.2">
      <c r="A3810" t="s">
        <v>4861</v>
      </c>
      <c r="B3810" t="s">
        <v>4074</v>
      </c>
      <c r="C3810" t="s">
        <v>3361</v>
      </c>
      <c r="D3810" t="s">
        <v>3362</v>
      </c>
      <c r="E3810" t="s">
        <v>3363</v>
      </c>
      <c r="F3810" t="s">
        <v>4055</v>
      </c>
      <c r="G3810" t="s">
        <v>4055</v>
      </c>
      <c r="H3810" t="s">
        <v>51</v>
      </c>
      <c r="I3810">
        <v>2016</v>
      </c>
      <c r="J3810">
        <v>4</v>
      </c>
      <c r="K3810" t="s">
        <v>4079</v>
      </c>
      <c r="L3810" t="s">
        <v>4080</v>
      </c>
      <c r="M3810" t="s">
        <v>54</v>
      </c>
      <c r="N3810" t="s">
        <v>55</v>
      </c>
      <c r="O3810" t="s">
        <v>54</v>
      </c>
      <c r="P3810" t="s">
        <v>4077</v>
      </c>
      <c r="Q3810" t="s">
        <v>4078</v>
      </c>
      <c r="V3810" t="s">
        <v>59</v>
      </c>
      <c r="W3810" t="s">
        <v>60</v>
      </c>
      <c r="AB3810" t="s">
        <v>1420</v>
      </c>
      <c r="AC3810" t="s">
        <v>1421</v>
      </c>
      <c r="AD3810" t="s">
        <v>3368</v>
      </c>
      <c r="AE3810" t="s">
        <v>3369</v>
      </c>
      <c r="AH3810">
        <v>7</v>
      </c>
      <c r="AI3810">
        <v>2</v>
      </c>
      <c r="AJ3810">
        <v>2497</v>
      </c>
      <c r="AK3810" t="s">
        <v>214</v>
      </c>
      <c r="AL3810">
        <v>4</v>
      </c>
      <c r="AM3810" t="s">
        <v>70</v>
      </c>
      <c r="AN3810" t="s">
        <v>71</v>
      </c>
      <c r="AO3810" t="s">
        <v>112</v>
      </c>
      <c r="AP3810" t="s">
        <v>113</v>
      </c>
      <c r="AQ3810">
        <v>20</v>
      </c>
      <c r="AR3810">
        <v>635000</v>
      </c>
      <c r="AS3810">
        <v>682750</v>
      </c>
      <c r="AT3810">
        <v>848000</v>
      </c>
    </row>
    <row r="3811" spans="1:46" x14ac:dyDescent="0.2">
      <c r="A3811" t="s">
        <v>4861</v>
      </c>
      <c r="B3811" t="s">
        <v>4084</v>
      </c>
      <c r="C3811" t="s">
        <v>3361</v>
      </c>
      <c r="D3811" t="s">
        <v>3362</v>
      </c>
      <c r="E3811" t="s">
        <v>3363</v>
      </c>
      <c r="F3811" t="s">
        <v>4055</v>
      </c>
      <c r="G3811" t="s">
        <v>4055</v>
      </c>
      <c r="H3811" t="s">
        <v>51</v>
      </c>
      <c r="I3811">
        <v>2016</v>
      </c>
      <c r="J3811">
        <v>4</v>
      </c>
      <c r="K3811" t="s">
        <v>4089</v>
      </c>
      <c r="L3811" t="s">
        <v>4090</v>
      </c>
      <c r="M3811" t="s">
        <v>54</v>
      </c>
      <c r="N3811" t="s">
        <v>55</v>
      </c>
      <c r="O3811" t="s">
        <v>54</v>
      </c>
      <c r="P3811" t="s">
        <v>4087</v>
      </c>
      <c r="Q3811" t="s">
        <v>4088</v>
      </c>
      <c r="V3811" t="s">
        <v>339</v>
      </c>
      <c r="W3811" t="s">
        <v>340</v>
      </c>
      <c r="AB3811" t="s">
        <v>1420</v>
      </c>
      <c r="AC3811" t="s">
        <v>1421</v>
      </c>
      <c r="AD3811" t="s">
        <v>3368</v>
      </c>
      <c r="AE3811" t="s">
        <v>3369</v>
      </c>
      <c r="AH3811">
        <v>7</v>
      </c>
      <c r="AI3811">
        <v>2</v>
      </c>
      <c r="AJ3811">
        <v>2497</v>
      </c>
      <c r="AK3811" t="s">
        <v>214</v>
      </c>
      <c r="AL3811">
        <v>4</v>
      </c>
      <c r="AM3811" t="s">
        <v>70</v>
      </c>
      <c r="AN3811" t="s">
        <v>71</v>
      </c>
      <c r="AO3811" t="s">
        <v>112</v>
      </c>
      <c r="AP3811" t="s">
        <v>113</v>
      </c>
      <c r="AQ3811">
        <v>20</v>
      </c>
      <c r="AR3811">
        <v>638750</v>
      </c>
      <c r="AS3811">
        <v>686750</v>
      </c>
      <c r="AT3811">
        <v>858000</v>
      </c>
    </row>
    <row r="3812" spans="1:46" x14ac:dyDescent="0.2">
      <c r="A3812" t="s">
        <v>4861</v>
      </c>
      <c r="B3812" t="s">
        <v>4095</v>
      </c>
      <c r="C3812" t="s">
        <v>3361</v>
      </c>
      <c r="D3812" t="s">
        <v>3362</v>
      </c>
      <c r="E3812" t="s">
        <v>3363</v>
      </c>
      <c r="F3812" t="s">
        <v>3708</v>
      </c>
      <c r="G3812" t="s">
        <v>3709</v>
      </c>
      <c r="H3812" t="s">
        <v>98</v>
      </c>
      <c r="I3812">
        <v>2016</v>
      </c>
      <c r="J3812">
        <v>9</v>
      </c>
      <c r="K3812" t="s">
        <v>4096</v>
      </c>
      <c r="L3812" t="s">
        <v>4097</v>
      </c>
      <c r="M3812" t="s">
        <v>54</v>
      </c>
      <c r="N3812" t="s">
        <v>55</v>
      </c>
      <c r="O3812" t="s">
        <v>54</v>
      </c>
      <c r="P3812" t="s">
        <v>888</v>
      </c>
      <c r="Q3812" t="s">
        <v>889</v>
      </c>
      <c r="R3812" t="s">
        <v>1748</v>
      </c>
      <c r="S3812" t="s">
        <v>1748</v>
      </c>
      <c r="V3812" t="s">
        <v>107</v>
      </c>
      <c r="W3812" t="s">
        <v>108</v>
      </c>
      <c r="AB3812" t="s">
        <v>63</v>
      </c>
      <c r="AC3812" t="s">
        <v>64</v>
      </c>
      <c r="AD3812" t="s">
        <v>3368</v>
      </c>
      <c r="AE3812" t="s">
        <v>3369</v>
      </c>
      <c r="AF3812" t="s">
        <v>67</v>
      </c>
      <c r="AG3812" t="s">
        <v>68</v>
      </c>
      <c r="AH3812">
        <v>7</v>
      </c>
      <c r="AI3812">
        <v>5</v>
      </c>
      <c r="AJ3812">
        <v>2997</v>
      </c>
      <c r="AK3812" t="s">
        <v>148</v>
      </c>
      <c r="AL3812">
        <v>6</v>
      </c>
      <c r="AM3812" t="s">
        <v>70</v>
      </c>
      <c r="AN3812" t="s">
        <v>71</v>
      </c>
      <c r="AO3812" t="s">
        <v>233</v>
      </c>
      <c r="AP3812" t="s">
        <v>234</v>
      </c>
      <c r="AQ3812">
        <v>20</v>
      </c>
      <c r="AR3812">
        <v>595750</v>
      </c>
      <c r="AS3812">
        <v>645750</v>
      </c>
      <c r="AT3812">
        <v>698000</v>
      </c>
    </row>
    <row r="3813" spans="1:46" x14ac:dyDescent="0.2">
      <c r="A3813" t="s">
        <v>4861</v>
      </c>
      <c r="B3813" t="s">
        <v>4098</v>
      </c>
      <c r="C3813" t="s">
        <v>3361</v>
      </c>
      <c r="D3813" t="s">
        <v>3362</v>
      </c>
      <c r="E3813" t="s">
        <v>3363</v>
      </c>
      <c r="F3813" t="s">
        <v>3708</v>
      </c>
      <c r="G3813" t="s">
        <v>3709</v>
      </c>
      <c r="H3813" t="s">
        <v>98</v>
      </c>
      <c r="I3813">
        <v>2016</v>
      </c>
      <c r="J3813">
        <v>9</v>
      </c>
      <c r="K3813" t="s">
        <v>4099</v>
      </c>
      <c r="L3813" t="s">
        <v>4100</v>
      </c>
      <c r="M3813" t="s">
        <v>54</v>
      </c>
      <c r="N3813" t="s">
        <v>55</v>
      </c>
      <c r="O3813" t="s">
        <v>54</v>
      </c>
      <c r="P3813" t="s">
        <v>888</v>
      </c>
      <c r="Q3813" t="s">
        <v>889</v>
      </c>
      <c r="R3813" t="s">
        <v>3385</v>
      </c>
      <c r="S3813" t="s">
        <v>3385</v>
      </c>
      <c r="V3813" t="s">
        <v>107</v>
      </c>
      <c r="W3813" t="s">
        <v>108</v>
      </c>
      <c r="AB3813" t="s">
        <v>63</v>
      </c>
      <c r="AC3813" t="s">
        <v>64</v>
      </c>
      <c r="AD3813" t="s">
        <v>3368</v>
      </c>
      <c r="AE3813" t="s">
        <v>3369</v>
      </c>
      <c r="AF3813" t="s">
        <v>67</v>
      </c>
      <c r="AG3813" t="s">
        <v>68</v>
      </c>
      <c r="AH3813">
        <v>7</v>
      </c>
      <c r="AI3813">
        <v>5</v>
      </c>
      <c r="AJ3813">
        <v>2997</v>
      </c>
      <c r="AK3813" t="s">
        <v>148</v>
      </c>
      <c r="AL3813">
        <v>6</v>
      </c>
      <c r="AM3813" t="s">
        <v>70</v>
      </c>
      <c r="AN3813" t="s">
        <v>71</v>
      </c>
      <c r="AO3813" t="s">
        <v>233</v>
      </c>
      <c r="AP3813" t="s">
        <v>234</v>
      </c>
      <c r="AQ3813">
        <v>20</v>
      </c>
      <c r="AR3813">
        <v>711250</v>
      </c>
      <c r="AS3813">
        <v>772500</v>
      </c>
      <c r="AT3813">
        <v>888000</v>
      </c>
    </row>
    <row r="3814" spans="1:46" x14ac:dyDescent="0.2">
      <c r="A3814" t="s">
        <v>4861</v>
      </c>
      <c r="B3814" t="s">
        <v>4101</v>
      </c>
      <c r="C3814" t="s">
        <v>3361</v>
      </c>
      <c r="D3814" t="s">
        <v>3362</v>
      </c>
      <c r="E3814" t="s">
        <v>3363</v>
      </c>
      <c r="F3814" t="s">
        <v>3708</v>
      </c>
      <c r="G3814" t="s">
        <v>3709</v>
      </c>
      <c r="H3814" t="s">
        <v>98</v>
      </c>
      <c r="I3814">
        <v>2016</v>
      </c>
      <c r="J3814">
        <v>9</v>
      </c>
      <c r="K3814" t="s">
        <v>4102</v>
      </c>
      <c r="L3814" t="s">
        <v>4103</v>
      </c>
      <c r="M3814" t="s">
        <v>54</v>
      </c>
      <c r="N3814" t="s">
        <v>55</v>
      </c>
      <c r="O3814" t="s">
        <v>54</v>
      </c>
      <c r="P3814" t="s">
        <v>888</v>
      </c>
      <c r="Q3814" t="s">
        <v>889</v>
      </c>
      <c r="V3814" t="s">
        <v>107</v>
      </c>
      <c r="W3814" t="s">
        <v>108</v>
      </c>
      <c r="AB3814" t="s">
        <v>63</v>
      </c>
      <c r="AC3814" t="s">
        <v>64</v>
      </c>
      <c r="AD3814" t="s">
        <v>3368</v>
      </c>
      <c r="AE3814" t="s">
        <v>3369</v>
      </c>
      <c r="AF3814" t="s">
        <v>67</v>
      </c>
      <c r="AG3814" t="s">
        <v>68</v>
      </c>
      <c r="AH3814">
        <v>7</v>
      </c>
      <c r="AI3814">
        <v>5</v>
      </c>
      <c r="AJ3814">
        <v>1984</v>
      </c>
      <c r="AK3814" t="s">
        <v>111</v>
      </c>
      <c r="AL3814">
        <v>4</v>
      </c>
      <c r="AM3814" t="s">
        <v>70</v>
      </c>
      <c r="AN3814" t="s">
        <v>71</v>
      </c>
      <c r="AO3814" t="s">
        <v>112</v>
      </c>
      <c r="AP3814" t="s">
        <v>113</v>
      </c>
      <c r="AQ3814">
        <v>20</v>
      </c>
      <c r="AR3814">
        <v>508000</v>
      </c>
      <c r="AS3814">
        <v>549750</v>
      </c>
      <c r="AT3814">
        <v>588000</v>
      </c>
    </row>
    <row r="3815" spans="1:46" x14ac:dyDescent="0.2">
      <c r="A3815" t="s">
        <v>4861</v>
      </c>
      <c r="B3815" t="s">
        <v>4104</v>
      </c>
      <c r="C3815" t="s">
        <v>3361</v>
      </c>
      <c r="D3815" t="s">
        <v>3362</v>
      </c>
      <c r="E3815" t="s">
        <v>3363</v>
      </c>
      <c r="F3815" t="s">
        <v>3708</v>
      </c>
      <c r="G3815" t="s">
        <v>3709</v>
      </c>
      <c r="H3815" t="s">
        <v>98</v>
      </c>
      <c r="I3815">
        <v>2016</v>
      </c>
      <c r="J3815">
        <v>9</v>
      </c>
      <c r="K3815" t="s">
        <v>4113</v>
      </c>
      <c r="L3815" t="s">
        <v>4114</v>
      </c>
      <c r="M3815" t="s">
        <v>54</v>
      </c>
      <c r="N3815" t="s">
        <v>55</v>
      </c>
      <c r="O3815" t="s">
        <v>54</v>
      </c>
      <c r="P3815" t="s">
        <v>888</v>
      </c>
      <c r="Q3815" t="s">
        <v>889</v>
      </c>
      <c r="R3815" t="s">
        <v>112</v>
      </c>
      <c r="S3815" t="s">
        <v>112</v>
      </c>
      <c r="T3815" t="s">
        <v>4111</v>
      </c>
      <c r="U3815" t="s">
        <v>4112</v>
      </c>
      <c r="V3815" t="s">
        <v>107</v>
      </c>
      <c r="W3815" t="s">
        <v>108</v>
      </c>
      <c r="AB3815" t="s">
        <v>63</v>
      </c>
      <c r="AC3815" t="s">
        <v>64</v>
      </c>
      <c r="AD3815" t="s">
        <v>3368</v>
      </c>
      <c r="AE3815" t="s">
        <v>3369</v>
      </c>
      <c r="AF3815" t="s">
        <v>67</v>
      </c>
      <c r="AG3815" t="s">
        <v>68</v>
      </c>
      <c r="AH3815">
        <v>7</v>
      </c>
      <c r="AI3815">
        <v>5</v>
      </c>
      <c r="AJ3815">
        <v>3604</v>
      </c>
      <c r="AK3815" t="s">
        <v>3370</v>
      </c>
      <c r="AL3815">
        <v>6</v>
      </c>
      <c r="AM3815" t="s">
        <v>70</v>
      </c>
      <c r="AN3815" t="s">
        <v>71</v>
      </c>
      <c r="AO3815" t="s">
        <v>233</v>
      </c>
      <c r="AP3815" t="s">
        <v>234</v>
      </c>
      <c r="AQ3815">
        <v>20</v>
      </c>
      <c r="AR3815">
        <v>897250</v>
      </c>
      <c r="AS3815">
        <v>978000</v>
      </c>
      <c r="AT3815">
        <v>1124100</v>
      </c>
    </row>
    <row r="3816" spans="1:46" x14ac:dyDescent="0.2">
      <c r="A3816" t="s">
        <v>4861</v>
      </c>
      <c r="B3816" t="s">
        <v>4115</v>
      </c>
      <c r="C3816" t="s">
        <v>3361</v>
      </c>
      <c r="D3816" t="s">
        <v>3362</v>
      </c>
      <c r="E3816" t="s">
        <v>3363</v>
      </c>
      <c r="F3816" t="s">
        <v>3364</v>
      </c>
      <c r="G3816" t="s">
        <v>3365</v>
      </c>
      <c r="H3816" t="s">
        <v>51</v>
      </c>
      <c r="I3816">
        <v>2016</v>
      </c>
      <c r="J3816">
        <v>8</v>
      </c>
      <c r="K3816" t="s">
        <v>4120</v>
      </c>
      <c r="L3816" t="s">
        <v>4121</v>
      </c>
      <c r="M3816" t="s">
        <v>54</v>
      </c>
      <c r="N3816" t="s">
        <v>55</v>
      </c>
      <c r="O3816" t="s">
        <v>54</v>
      </c>
      <c r="P3816" t="s">
        <v>888</v>
      </c>
      <c r="Q3816" t="s">
        <v>889</v>
      </c>
      <c r="R3816" t="s">
        <v>3381</v>
      </c>
      <c r="S3816" t="s">
        <v>3381</v>
      </c>
      <c r="T3816" t="s">
        <v>3621</v>
      </c>
      <c r="U3816" t="s">
        <v>4122</v>
      </c>
      <c r="V3816" t="s">
        <v>208</v>
      </c>
      <c r="W3816" t="s">
        <v>209</v>
      </c>
      <c r="AB3816" t="s">
        <v>63</v>
      </c>
      <c r="AC3816" t="s">
        <v>64</v>
      </c>
      <c r="AD3816" t="s">
        <v>3368</v>
      </c>
      <c r="AE3816" t="s">
        <v>3369</v>
      </c>
      <c r="AF3816" t="s">
        <v>67</v>
      </c>
      <c r="AG3816" t="s">
        <v>68</v>
      </c>
      <c r="AH3816">
        <v>8</v>
      </c>
      <c r="AI3816">
        <v>5</v>
      </c>
      <c r="AJ3816">
        <v>2894</v>
      </c>
      <c r="AK3816" t="s">
        <v>3418</v>
      </c>
      <c r="AL3816">
        <v>6</v>
      </c>
      <c r="AM3816" t="s">
        <v>70</v>
      </c>
      <c r="AN3816" t="s">
        <v>71</v>
      </c>
      <c r="AO3816" t="s">
        <v>233</v>
      </c>
      <c r="AP3816" t="s">
        <v>234</v>
      </c>
      <c r="AQ3816">
        <v>20</v>
      </c>
      <c r="AR3816">
        <v>1301500</v>
      </c>
      <c r="AS3816">
        <v>1441500</v>
      </c>
      <c r="AT3816">
        <v>1838000</v>
      </c>
    </row>
    <row r="3817" spans="1:46" x14ac:dyDescent="0.2">
      <c r="A3817" t="s">
        <v>4861</v>
      </c>
      <c r="B3817" t="s">
        <v>4123</v>
      </c>
      <c r="C3817" t="s">
        <v>3361</v>
      </c>
      <c r="D3817" t="s">
        <v>3362</v>
      </c>
      <c r="E3817" t="s">
        <v>3363</v>
      </c>
      <c r="F3817" t="s">
        <v>3364</v>
      </c>
      <c r="G3817" t="s">
        <v>3365</v>
      </c>
      <c r="H3817" t="s">
        <v>51</v>
      </c>
      <c r="I3817">
        <v>2016</v>
      </c>
      <c r="J3817">
        <v>8</v>
      </c>
      <c r="K3817" t="s">
        <v>4128</v>
      </c>
      <c r="L3817" t="s">
        <v>4130</v>
      </c>
      <c r="M3817" t="s">
        <v>54</v>
      </c>
      <c r="N3817" t="s">
        <v>55</v>
      </c>
      <c r="O3817" t="s">
        <v>54</v>
      </c>
      <c r="P3817" t="s">
        <v>4126</v>
      </c>
      <c r="Q3817" t="s">
        <v>4127</v>
      </c>
      <c r="R3817" t="s">
        <v>232</v>
      </c>
      <c r="S3817" t="s">
        <v>232</v>
      </c>
      <c r="T3817" t="s">
        <v>3621</v>
      </c>
      <c r="U3817" t="s">
        <v>4122</v>
      </c>
      <c r="V3817" t="s">
        <v>208</v>
      </c>
      <c r="W3817" t="s">
        <v>209</v>
      </c>
      <c r="AB3817" t="s">
        <v>63</v>
      </c>
      <c r="AC3817" t="s">
        <v>64</v>
      </c>
      <c r="AD3817" t="s">
        <v>3368</v>
      </c>
      <c r="AE3817" t="s">
        <v>3369</v>
      </c>
      <c r="AF3817" t="s">
        <v>67</v>
      </c>
      <c r="AG3817" t="s">
        <v>68</v>
      </c>
      <c r="AH3817">
        <v>8</v>
      </c>
      <c r="AI3817">
        <v>5</v>
      </c>
      <c r="AJ3817">
        <v>2894</v>
      </c>
      <c r="AK3817" t="s">
        <v>3418</v>
      </c>
      <c r="AL3817">
        <v>6</v>
      </c>
      <c r="AM3817" t="s">
        <v>70</v>
      </c>
      <c r="AN3817" t="s">
        <v>71</v>
      </c>
      <c r="AO3817" t="s">
        <v>233</v>
      </c>
      <c r="AP3817" t="s">
        <v>234</v>
      </c>
      <c r="AQ3817">
        <v>20</v>
      </c>
      <c r="AR3817">
        <v>1047500</v>
      </c>
      <c r="AS3817">
        <v>1148250</v>
      </c>
      <c r="AT3817">
        <v>1438000</v>
      </c>
    </row>
    <row r="3818" spans="1:46" x14ac:dyDescent="0.2">
      <c r="A3818" t="s">
        <v>4861</v>
      </c>
      <c r="B3818" t="s">
        <v>4133</v>
      </c>
      <c r="C3818" t="s">
        <v>3361</v>
      </c>
      <c r="D3818" t="s">
        <v>3362</v>
      </c>
      <c r="E3818" t="s">
        <v>3363</v>
      </c>
      <c r="F3818" t="s">
        <v>3364</v>
      </c>
      <c r="G3818" t="s">
        <v>3365</v>
      </c>
      <c r="H3818" t="s">
        <v>51</v>
      </c>
      <c r="I3818">
        <v>2016</v>
      </c>
      <c r="J3818">
        <v>8</v>
      </c>
      <c r="K3818" t="s">
        <v>4134</v>
      </c>
      <c r="L3818" t="s">
        <v>4135</v>
      </c>
      <c r="M3818" t="s">
        <v>54</v>
      </c>
      <c r="N3818" t="s">
        <v>55</v>
      </c>
      <c r="O3818" t="s">
        <v>54</v>
      </c>
      <c r="P3818" t="s">
        <v>888</v>
      </c>
      <c r="Q3818" t="s">
        <v>889</v>
      </c>
      <c r="V3818" t="s">
        <v>208</v>
      </c>
      <c r="W3818" t="s">
        <v>209</v>
      </c>
      <c r="AB3818" t="s">
        <v>1420</v>
      </c>
      <c r="AC3818" t="s">
        <v>1421</v>
      </c>
      <c r="AD3818" t="s">
        <v>3368</v>
      </c>
      <c r="AE3818" t="s">
        <v>3369</v>
      </c>
      <c r="AF3818" t="s">
        <v>67</v>
      </c>
      <c r="AG3818" t="s">
        <v>68</v>
      </c>
      <c r="AH3818">
        <v>8</v>
      </c>
      <c r="AI3818">
        <v>5</v>
      </c>
      <c r="AJ3818">
        <v>2995</v>
      </c>
      <c r="AK3818" t="s">
        <v>148</v>
      </c>
      <c r="AL3818">
        <v>6</v>
      </c>
      <c r="AM3818" t="s">
        <v>70</v>
      </c>
      <c r="AN3818" t="s">
        <v>71</v>
      </c>
      <c r="AO3818" t="s">
        <v>233</v>
      </c>
      <c r="AP3818" t="s">
        <v>234</v>
      </c>
      <c r="AQ3818">
        <v>20</v>
      </c>
      <c r="AR3818">
        <v>817250</v>
      </c>
      <c r="AS3818">
        <v>889500</v>
      </c>
      <c r="AT3818">
        <v>1088000</v>
      </c>
    </row>
    <row r="3819" spans="1:46" x14ac:dyDescent="0.2">
      <c r="A3819" t="s">
        <v>4861</v>
      </c>
      <c r="B3819" t="s">
        <v>4136</v>
      </c>
      <c r="C3819" t="s">
        <v>3361</v>
      </c>
      <c r="D3819" t="s">
        <v>3362</v>
      </c>
      <c r="E3819" t="s">
        <v>3363</v>
      </c>
      <c r="F3819" t="s">
        <v>3364</v>
      </c>
      <c r="G3819" t="s">
        <v>3365</v>
      </c>
      <c r="H3819" t="s">
        <v>51</v>
      </c>
      <c r="I3819">
        <v>2016</v>
      </c>
      <c r="J3819">
        <v>8</v>
      </c>
      <c r="K3819" t="s">
        <v>4139</v>
      </c>
      <c r="L3819" t="s">
        <v>4140</v>
      </c>
      <c r="M3819" t="s">
        <v>54</v>
      </c>
      <c r="N3819" t="s">
        <v>55</v>
      </c>
      <c r="O3819" t="s">
        <v>54</v>
      </c>
      <c r="P3819" t="s">
        <v>888</v>
      </c>
      <c r="Q3819" t="s">
        <v>889</v>
      </c>
      <c r="R3819" t="s">
        <v>232</v>
      </c>
      <c r="S3819" t="s">
        <v>232</v>
      </c>
      <c r="T3819" t="s">
        <v>3621</v>
      </c>
      <c r="U3819" t="s">
        <v>4122</v>
      </c>
      <c r="V3819" t="s">
        <v>208</v>
      </c>
      <c r="W3819" t="s">
        <v>209</v>
      </c>
      <c r="AB3819" t="s">
        <v>63</v>
      </c>
      <c r="AC3819" t="s">
        <v>64</v>
      </c>
      <c r="AD3819" t="s">
        <v>3368</v>
      </c>
      <c r="AE3819" t="s">
        <v>3369</v>
      </c>
      <c r="AF3819" t="s">
        <v>67</v>
      </c>
      <c r="AG3819" t="s">
        <v>68</v>
      </c>
      <c r="AH3819">
        <v>8</v>
      </c>
      <c r="AI3819">
        <v>5</v>
      </c>
      <c r="AJ3819">
        <v>2995</v>
      </c>
      <c r="AK3819" t="s">
        <v>148</v>
      </c>
      <c r="AL3819">
        <v>6</v>
      </c>
      <c r="AM3819" t="s">
        <v>70</v>
      </c>
      <c r="AN3819" t="s">
        <v>71</v>
      </c>
      <c r="AO3819" t="s">
        <v>233</v>
      </c>
      <c r="AP3819" t="s">
        <v>234</v>
      </c>
      <c r="AQ3819">
        <v>20</v>
      </c>
      <c r="AR3819">
        <v>981500</v>
      </c>
      <c r="AS3819">
        <v>1073000</v>
      </c>
      <c r="AT3819">
        <v>1328000</v>
      </c>
    </row>
    <row r="3820" spans="1:46" x14ac:dyDescent="0.2">
      <c r="A3820" t="s">
        <v>4861</v>
      </c>
      <c r="B3820" t="s">
        <v>4141</v>
      </c>
      <c r="C3820" t="s">
        <v>3361</v>
      </c>
      <c r="D3820" t="s">
        <v>3362</v>
      </c>
      <c r="E3820" t="s">
        <v>3363</v>
      </c>
      <c r="F3820" t="s">
        <v>3364</v>
      </c>
      <c r="G3820" t="s">
        <v>3365</v>
      </c>
      <c r="H3820" t="s">
        <v>51</v>
      </c>
      <c r="I3820">
        <v>2016</v>
      </c>
      <c r="J3820">
        <v>8</v>
      </c>
      <c r="K3820" t="s">
        <v>4142</v>
      </c>
      <c r="L3820" t="s">
        <v>4143</v>
      </c>
      <c r="M3820" t="s">
        <v>54</v>
      </c>
      <c r="N3820" t="s">
        <v>55</v>
      </c>
      <c r="O3820" t="s">
        <v>54</v>
      </c>
      <c r="P3820" t="s">
        <v>888</v>
      </c>
      <c r="Q3820" t="s">
        <v>889</v>
      </c>
      <c r="R3820" t="s">
        <v>112</v>
      </c>
      <c r="S3820" t="s">
        <v>112</v>
      </c>
      <c r="T3820" t="s">
        <v>3621</v>
      </c>
      <c r="U3820" t="s">
        <v>4122</v>
      </c>
      <c r="V3820" t="s">
        <v>208</v>
      </c>
      <c r="W3820" t="s">
        <v>209</v>
      </c>
      <c r="AB3820" t="s">
        <v>63</v>
      </c>
      <c r="AC3820" t="s">
        <v>64</v>
      </c>
      <c r="AD3820" t="s">
        <v>3368</v>
      </c>
      <c r="AE3820" t="s">
        <v>3369</v>
      </c>
      <c r="AF3820" t="s">
        <v>67</v>
      </c>
      <c r="AG3820" t="s">
        <v>68</v>
      </c>
      <c r="AH3820">
        <v>8</v>
      </c>
      <c r="AI3820">
        <v>5</v>
      </c>
      <c r="AJ3820">
        <v>3996</v>
      </c>
      <c r="AK3820" t="s">
        <v>232</v>
      </c>
      <c r="AL3820">
        <v>6</v>
      </c>
      <c r="AM3820" t="s">
        <v>70</v>
      </c>
      <c r="AN3820" t="s">
        <v>71</v>
      </c>
      <c r="AO3820" t="s">
        <v>233</v>
      </c>
      <c r="AP3820" t="s">
        <v>234</v>
      </c>
      <c r="AQ3820">
        <v>20</v>
      </c>
      <c r="AR3820">
        <v>1604750</v>
      </c>
      <c r="AS3820">
        <v>1800250</v>
      </c>
      <c r="AT3820">
        <v>2338000</v>
      </c>
    </row>
    <row r="3821" spans="1:46" x14ac:dyDescent="0.2">
      <c r="A3821" t="s">
        <v>4861</v>
      </c>
      <c r="B3821" t="s">
        <v>4662</v>
      </c>
      <c r="C3821" t="s">
        <v>4663</v>
      </c>
      <c r="D3821" t="s">
        <v>4664</v>
      </c>
      <c r="E3821" t="s">
        <v>4665</v>
      </c>
      <c r="F3821" t="s">
        <v>4666</v>
      </c>
      <c r="G3821" t="s">
        <v>4667</v>
      </c>
      <c r="H3821" t="s">
        <v>51</v>
      </c>
      <c r="I3821">
        <v>2014</v>
      </c>
      <c r="J3821">
        <v>0</v>
      </c>
      <c r="K3821" t="s">
        <v>4668</v>
      </c>
      <c r="L3821" t="s">
        <v>4669</v>
      </c>
      <c r="M3821" t="s">
        <v>54</v>
      </c>
      <c r="N3821" t="s">
        <v>55</v>
      </c>
      <c r="O3821" t="s">
        <v>54</v>
      </c>
      <c r="R3821" t="s">
        <v>4670</v>
      </c>
      <c r="S3821" t="s">
        <v>4670</v>
      </c>
      <c r="V3821" t="s">
        <v>208</v>
      </c>
      <c r="W3821" t="s">
        <v>209</v>
      </c>
      <c r="AB3821" t="s">
        <v>1420</v>
      </c>
      <c r="AC3821" t="s">
        <v>1421</v>
      </c>
      <c r="AD3821" t="s">
        <v>2087</v>
      </c>
      <c r="AE3821" t="s">
        <v>2088</v>
      </c>
      <c r="AF3821" t="s">
        <v>2484</v>
      </c>
      <c r="AG3821" t="s">
        <v>2485</v>
      </c>
      <c r="AH3821">
        <v>0</v>
      </c>
      <c r="AI3821">
        <v>5</v>
      </c>
      <c r="AJ3821">
        <v>0</v>
      </c>
      <c r="AL3821">
        <v>0</v>
      </c>
      <c r="AM3821" t="s">
        <v>2463</v>
      </c>
      <c r="AN3821" t="s">
        <v>2464</v>
      </c>
      <c r="AO3821" t="s">
        <v>2463</v>
      </c>
      <c r="AP3821" t="s">
        <v>4468</v>
      </c>
      <c r="AQ3821">
        <v>60</v>
      </c>
      <c r="AR3821">
        <v>402250</v>
      </c>
      <c r="AS3821">
        <v>434500</v>
      </c>
      <c r="AT3821">
        <v>648000</v>
      </c>
    </row>
    <row r="3822" spans="1:46" x14ac:dyDescent="0.2">
      <c r="A3822" t="s">
        <v>4861</v>
      </c>
      <c r="B3822" t="s">
        <v>4671</v>
      </c>
      <c r="C3822" t="s">
        <v>4663</v>
      </c>
      <c r="D3822" t="s">
        <v>4664</v>
      </c>
      <c r="E3822" t="s">
        <v>4665</v>
      </c>
      <c r="F3822" t="s">
        <v>4666</v>
      </c>
      <c r="G3822" t="s">
        <v>4667</v>
      </c>
      <c r="H3822" t="s">
        <v>51</v>
      </c>
      <c r="I3822">
        <v>2014</v>
      </c>
      <c r="J3822">
        <v>0</v>
      </c>
      <c r="K3822" t="s">
        <v>4672</v>
      </c>
      <c r="L3822" t="s">
        <v>4673</v>
      </c>
      <c r="M3822" t="s">
        <v>54</v>
      </c>
      <c r="N3822" t="s">
        <v>55</v>
      </c>
      <c r="O3822" t="s">
        <v>54</v>
      </c>
      <c r="R3822" t="s">
        <v>4674</v>
      </c>
      <c r="S3822" t="s">
        <v>4674</v>
      </c>
      <c r="V3822" t="s">
        <v>208</v>
      </c>
      <c r="W3822" t="s">
        <v>209</v>
      </c>
      <c r="AB3822" t="s">
        <v>1420</v>
      </c>
      <c r="AC3822" t="s">
        <v>1421</v>
      </c>
      <c r="AD3822" t="s">
        <v>2087</v>
      </c>
      <c r="AE3822" t="s">
        <v>2088</v>
      </c>
      <c r="AH3822">
        <v>0</v>
      </c>
      <c r="AI3822">
        <v>5</v>
      </c>
      <c r="AJ3822">
        <v>0</v>
      </c>
      <c r="AL3822">
        <v>0</v>
      </c>
      <c r="AM3822" t="s">
        <v>2463</v>
      </c>
      <c r="AN3822" t="s">
        <v>2464</v>
      </c>
      <c r="AO3822" t="s">
        <v>2463</v>
      </c>
      <c r="AP3822" t="s">
        <v>4468</v>
      </c>
      <c r="AQ3822">
        <v>60</v>
      </c>
      <c r="AR3822">
        <v>448000</v>
      </c>
      <c r="AS3822">
        <v>484500</v>
      </c>
      <c r="AT3822">
        <v>734000</v>
      </c>
    </row>
    <row r="3823" spans="1:46" x14ac:dyDescent="0.2">
      <c r="A3823" t="s">
        <v>4861</v>
      </c>
      <c r="B3823" t="s">
        <v>4675</v>
      </c>
      <c r="C3823" t="s">
        <v>4663</v>
      </c>
      <c r="D3823" t="s">
        <v>4664</v>
      </c>
      <c r="E3823" t="s">
        <v>4665</v>
      </c>
      <c r="F3823" t="s">
        <v>4666</v>
      </c>
      <c r="G3823" t="s">
        <v>4667</v>
      </c>
      <c r="H3823" t="s">
        <v>51</v>
      </c>
      <c r="I3823">
        <v>2014</v>
      </c>
      <c r="J3823">
        <v>0</v>
      </c>
      <c r="K3823" t="s">
        <v>4676</v>
      </c>
      <c r="L3823" t="s">
        <v>4677</v>
      </c>
      <c r="M3823" t="s">
        <v>54</v>
      </c>
      <c r="N3823" t="s">
        <v>55</v>
      </c>
      <c r="O3823" t="s">
        <v>54</v>
      </c>
      <c r="R3823" t="s">
        <v>4678</v>
      </c>
      <c r="S3823" t="s">
        <v>4678</v>
      </c>
      <c r="V3823" t="s">
        <v>208</v>
      </c>
      <c r="W3823" t="s">
        <v>209</v>
      </c>
      <c r="AB3823" t="s">
        <v>1420</v>
      </c>
      <c r="AC3823" t="s">
        <v>1421</v>
      </c>
      <c r="AD3823" t="s">
        <v>2087</v>
      </c>
      <c r="AE3823" t="s">
        <v>2088</v>
      </c>
      <c r="AH3823">
        <v>0</v>
      </c>
      <c r="AI3823">
        <v>5</v>
      </c>
      <c r="AJ3823">
        <v>0</v>
      </c>
      <c r="AL3823">
        <v>0</v>
      </c>
      <c r="AM3823" t="s">
        <v>2463</v>
      </c>
      <c r="AN3823" t="s">
        <v>2464</v>
      </c>
      <c r="AO3823" t="s">
        <v>2463</v>
      </c>
      <c r="AP3823" t="s">
        <v>4468</v>
      </c>
      <c r="AQ3823">
        <v>60</v>
      </c>
      <c r="AR3823">
        <v>512000</v>
      </c>
      <c r="AS3823">
        <v>554250</v>
      </c>
      <c r="AT3823">
        <v>852500</v>
      </c>
    </row>
    <row r="3824" spans="1:46" x14ac:dyDescent="0.2">
      <c r="A3824" t="s">
        <v>4861</v>
      </c>
      <c r="B3824" t="s">
        <v>4679</v>
      </c>
      <c r="C3824" t="s">
        <v>4663</v>
      </c>
      <c r="D3824" t="s">
        <v>4664</v>
      </c>
      <c r="E3824" t="s">
        <v>4665</v>
      </c>
      <c r="F3824" t="s">
        <v>4666</v>
      </c>
      <c r="G3824" t="s">
        <v>4667</v>
      </c>
      <c r="H3824" t="s">
        <v>51</v>
      </c>
      <c r="I3824">
        <v>2014</v>
      </c>
      <c r="J3824">
        <v>0</v>
      </c>
      <c r="K3824" t="s">
        <v>4680</v>
      </c>
      <c r="L3824" t="s">
        <v>4681</v>
      </c>
      <c r="M3824" t="s">
        <v>54</v>
      </c>
      <c r="N3824" t="s">
        <v>55</v>
      </c>
      <c r="O3824" t="s">
        <v>54</v>
      </c>
      <c r="R3824" t="s">
        <v>4682</v>
      </c>
      <c r="S3824" t="s">
        <v>4682</v>
      </c>
      <c r="V3824" t="s">
        <v>208</v>
      </c>
      <c r="W3824" t="s">
        <v>209</v>
      </c>
      <c r="AB3824" t="s">
        <v>63</v>
      </c>
      <c r="AC3824" t="s">
        <v>64</v>
      </c>
      <c r="AD3824" t="s">
        <v>2087</v>
      </c>
      <c r="AE3824" t="s">
        <v>2088</v>
      </c>
      <c r="AF3824" t="s">
        <v>2484</v>
      </c>
      <c r="AG3824" t="s">
        <v>2485</v>
      </c>
      <c r="AH3824">
        <v>0</v>
      </c>
      <c r="AI3824">
        <v>5</v>
      </c>
      <c r="AJ3824">
        <v>0</v>
      </c>
      <c r="AL3824">
        <v>0</v>
      </c>
      <c r="AM3824" t="s">
        <v>2463</v>
      </c>
      <c r="AN3824" t="s">
        <v>2464</v>
      </c>
      <c r="AO3824" t="s">
        <v>2463</v>
      </c>
      <c r="AP3824" t="s">
        <v>4468</v>
      </c>
      <c r="AQ3824">
        <v>60</v>
      </c>
      <c r="AR3824">
        <v>423000</v>
      </c>
      <c r="AS3824">
        <v>457250</v>
      </c>
      <c r="AT3824">
        <v>683100</v>
      </c>
    </row>
    <row r="3825" spans="1:46" x14ac:dyDescent="0.2">
      <c r="A3825" t="s">
        <v>4861</v>
      </c>
      <c r="B3825" t="s">
        <v>4683</v>
      </c>
      <c r="C3825" t="s">
        <v>4663</v>
      </c>
      <c r="D3825" t="s">
        <v>4664</v>
      </c>
      <c r="E3825" t="s">
        <v>4665</v>
      </c>
      <c r="F3825" t="s">
        <v>4666</v>
      </c>
      <c r="G3825" t="s">
        <v>4667</v>
      </c>
      <c r="H3825" t="s">
        <v>51</v>
      </c>
      <c r="I3825">
        <v>2014</v>
      </c>
      <c r="J3825">
        <v>0</v>
      </c>
      <c r="K3825" t="s">
        <v>4684</v>
      </c>
      <c r="L3825" t="s">
        <v>4685</v>
      </c>
      <c r="M3825" t="s">
        <v>54</v>
      </c>
      <c r="N3825" t="s">
        <v>55</v>
      </c>
      <c r="O3825" t="s">
        <v>54</v>
      </c>
      <c r="R3825" t="s">
        <v>4686</v>
      </c>
      <c r="S3825" t="s">
        <v>4686</v>
      </c>
      <c r="V3825" t="s">
        <v>208</v>
      </c>
      <c r="W3825" t="s">
        <v>209</v>
      </c>
      <c r="AB3825" t="s">
        <v>63</v>
      </c>
      <c r="AC3825" t="s">
        <v>64</v>
      </c>
      <c r="AD3825" t="s">
        <v>2087</v>
      </c>
      <c r="AE3825" t="s">
        <v>2088</v>
      </c>
      <c r="AF3825" t="s">
        <v>2484</v>
      </c>
      <c r="AG3825" t="s">
        <v>2485</v>
      </c>
      <c r="AH3825">
        <v>0</v>
      </c>
      <c r="AI3825">
        <v>5</v>
      </c>
      <c r="AJ3825">
        <v>0</v>
      </c>
      <c r="AL3825">
        <v>0</v>
      </c>
      <c r="AM3825" t="s">
        <v>2463</v>
      </c>
      <c r="AN3825" t="s">
        <v>2464</v>
      </c>
      <c r="AO3825" t="s">
        <v>2463</v>
      </c>
      <c r="AP3825" t="s">
        <v>4468</v>
      </c>
      <c r="AQ3825">
        <v>60</v>
      </c>
      <c r="AR3825">
        <v>469250</v>
      </c>
      <c r="AS3825">
        <v>507500</v>
      </c>
      <c r="AT3825">
        <v>769100</v>
      </c>
    </row>
    <row r="3826" spans="1:46" x14ac:dyDescent="0.2">
      <c r="A3826" t="s">
        <v>4861</v>
      </c>
      <c r="B3826" t="s">
        <v>4687</v>
      </c>
      <c r="C3826" t="s">
        <v>4663</v>
      </c>
      <c r="D3826" t="s">
        <v>4664</v>
      </c>
      <c r="E3826" t="s">
        <v>4665</v>
      </c>
      <c r="F3826" t="s">
        <v>4666</v>
      </c>
      <c r="G3826" t="s">
        <v>4667</v>
      </c>
      <c r="H3826" t="s">
        <v>51</v>
      </c>
      <c r="I3826">
        <v>2014</v>
      </c>
      <c r="J3826">
        <v>0</v>
      </c>
      <c r="K3826" t="s">
        <v>4688</v>
      </c>
      <c r="L3826" t="s">
        <v>4689</v>
      </c>
      <c r="M3826" t="s">
        <v>54</v>
      </c>
      <c r="N3826" t="s">
        <v>55</v>
      </c>
      <c r="O3826" t="s">
        <v>54</v>
      </c>
      <c r="R3826" t="s">
        <v>4690</v>
      </c>
      <c r="S3826" t="s">
        <v>4690</v>
      </c>
      <c r="V3826" t="s">
        <v>208</v>
      </c>
      <c r="W3826" t="s">
        <v>209</v>
      </c>
      <c r="AB3826" t="s">
        <v>63</v>
      </c>
      <c r="AC3826" t="s">
        <v>64</v>
      </c>
      <c r="AD3826" t="s">
        <v>2087</v>
      </c>
      <c r="AE3826" t="s">
        <v>2088</v>
      </c>
      <c r="AH3826">
        <v>0</v>
      </c>
      <c r="AI3826">
        <v>5</v>
      </c>
      <c r="AJ3826">
        <v>0</v>
      </c>
      <c r="AL3826">
        <v>0</v>
      </c>
      <c r="AM3826" t="s">
        <v>2463</v>
      </c>
      <c r="AN3826" t="s">
        <v>2464</v>
      </c>
      <c r="AO3826" t="s">
        <v>2463</v>
      </c>
      <c r="AP3826" t="s">
        <v>4468</v>
      </c>
      <c r="AQ3826">
        <v>60</v>
      </c>
      <c r="AR3826">
        <v>579250</v>
      </c>
      <c r="AS3826">
        <v>627500</v>
      </c>
      <c r="AT3826">
        <v>980500</v>
      </c>
    </row>
    <row r="3827" spans="1:46" x14ac:dyDescent="0.2">
      <c r="A3827" t="s">
        <v>4862</v>
      </c>
      <c r="B3827" t="s">
        <v>46</v>
      </c>
      <c r="C3827" t="s">
        <v>47</v>
      </c>
      <c r="D3827" t="s">
        <v>48</v>
      </c>
      <c r="E3827" t="s">
        <v>49</v>
      </c>
      <c r="F3827" t="s">
        <v>50</v>
      </c>
      <c r="G3827" t="s">
        <v>50</v>
      </c>
      <c r="H3827" t="s">
        <v>51</v>
      </c>
      <c r="I3827">
        <v>2014</v>
      </c>
      <c r="J3827">
        <v>0</v>
      </c>
      <c r="K3827" t="s">
        <v>52</v>
      </c>
      <c r="L3827" t="s">
        <v>53</v>
      </c>
      <c r="M3827" t="s">
        <v>54</v>
      </c>
      <c r="N3827" t="s">
        <v>55</v>
      </c>
      <c r="O3827" t="s">
        <v>56</v>
      </c>
      <c r="R3827" t="s">
        <v>57</v>
      </c>
      <c r="S3827" t="s">
        <v>58</v>
      </c>
      <c r="V3827" t="s">
        <v>59</v>
      </c>
      <c r="W3827" t="s">
        <v>60</v>
      </c>
      <c r="Z3827" t="s">
        <v>61</v>
      </c>
      <c r="AA3827" t="s">
        <v>62</v>
      </c>
      <c r="AB3827" t="s">
        <v>63</v>
      </c>
      <c r="AC3827" t="s">
        <v>64</v>
      </c>
      <c r="AD3827" t="s">
        <v>65</v>
      </c>
      <c r="AE3827" t="s">
        <v>66</v>
      </c>
      <c r="AF3827" t="s">
        <v>67</v>
      </c>
      <c r="AG3827" t="s">
        <v>68</v>
      </c>
      <c r="AH3827">
        <v>6</v>
      </c>
      <c r="AI3827">
        <v>2</v>
      </c>
      <c r="AJ3827">
        <v>5204</v>
      </c>
      <c r="AK3827" t="s">
        <v>69</v>
      </c>
      <c r="AL3827">
        <v>10</v>
      </c>
      <c r="AM3827" t="s">
        <v>70</v>
      </c>
      <c r="AN3827" t="s">
        <v>71</v>
      </c>
      <c r="AO3827" t="s">
        <v>72</v>
      </c>
      <c r="AP3827" t="s">
        <v>73</v>
      </c>
      <c r="AQ3827">
        <v>60</v>
      </c>
      <c r="AR3827">
        <v>1095750</v>
      </c>
      <c r="AS3827">
        <v>1203250</v>
      </c>
      <c r="AT3827">
        <v>2628000</v>
      </c>
    </row>
    <row r="3828" spans="1:46" x14ac:dyDescent="0.2">
      <c r="A3828" t="s">
        <v>4862</v>
      </c>
      <c r="B3828" t="s">
        <v>74</v>
      </c>
      <c r="C3828" t="s">
        <v>47</v>
      </c>
      <c r="D3828" t="s">
        <v>48</v>
      </c>
      <c r="E3828" t="s">
        <v>49</v>
      </c>
      <c r="F3828" t="s">
        <v>50</v>
      </c>
      <c r="G3828" t="s">
        <v>50</v>
      </c>
      <c r="H3828" t="s">
        <v>51</v>
      </c>
      <c r="I3828">
        <v>2014</v>
      </c>
      <c r="J3828">
        <v>0</v>
      </c>
      <c r="K3828" t="s">
        <v>75</v>
      </c>
      <c r="L3828" t="s">
        <v>76</v>
      </c>
      <c r="M3828" t="s">
        <v>54</v>
      </c>
      <c r="N3828" t="s">
        <v>55</v>
      </c>
      <c r="O3828" t="s">
        <v>54</v>
      </c>
      <c r="P3828" t="s">
        <v>77</v>
      </c>
      <c r="Q3828" t="s">
        <v>78</v>
      </c>
      <c r="R3828" t="s">
        <v>79</v>
      </c>
      <c r="S3828" t="s">
        <v>79</v>
      </c>
      <c r="V3828" t="s">
        <v>59</v>
      </c>
      <c r="W3828" t="s">
        <v>60</v>
      </c>
      <c r="AB3828" t="s">
        <v>63</v>
      </c>
      <c r="AC3828" t="s">
        <v>64</v>
      </c>
      <c r="AD3828" t="s">
        <v>80</v>
      </c>
      <c r="AE3828" t="s">
        <v>81</v>
      </c>
      <c r="AF3828" t="s">
        <v>67</v>
      </c>
      <c r="AG3828" t="s">
        <v>68</v>
      </c>
      <c r="AH3828">
        <v>7</v>
      </c>
      <c r="AI3828">
        <v>2</v>
      </c>
      <c r="AJ3828">
        <v>4163</v>
      </c>
      <c r="AK3828" t="s">
        <v>82</v>
      </c>
      <c r="AL3828">
        <v>8</v>
      </c>
      <c r="AM3828" t="s">
        <v>70</v>
      </c>
      <c r="AN3828" t="s">
        <v>71</v>
      </c>
      <c r="AO3828" t="s">
        <v>72</v>
      </c>
      <c r="AP3828" t="s">
        <v>73</v>
      </c>
      <c r="AQ3828">
        <v>60</v>
      </c>
      <c r="AR3828">
        <v>958500</v>
      </c>
      <c r="AS3828">
        <v>1047000</v>
      </c>
      <c r="AT3828">
        <v>1823000</v>
      </c>
    </row>
    <row r="3829" spans="1:46" x14ac:dyDescent="0.2">
      <c r="A3829" t="s">
        <v>4862</v>
      </c>
      <c r="B3829" t="s">
        <v>83</v>
      </c>
      <c r="C3829" t="s">
        <v>47</v>
      </c>
      <c r="D3829" t="s">
        <v>48</v>
      </c>
      <c r="E3829" t="s">
        <v>49</v>
      </c>
      <c r="F3829" t="s">
        <v>50</v>
      </c>
      <c r="G3829" t="s">
        <v>50</v>
      </c>
      <c r="H3829" t="s">
        <v>51</v>
      </c>
      <c r="I3829">
        <v>2014</v>
      </c>
      <c r="J3829">
        <v>0</v>
      </c>
      <c r="K3829" t="s">
        <v>84</v>
      </c>
      <c r="L3829" t="s">
        <v>85</v>
      </c>
      <c r="M3829" t="s">
        <v>54</v>
      </c>
      <c r="N3829" t="s">
        <v>55</v>
      </c>
      <c r="O3829" t="s">
        <v>54</v>
      </c>
      <c r="P3829" t="s">
        <v>77</v>
      </c>
      <c r="Q3829" t="s">
        <v>78</v>
      </c>
      <c r="R3829" t="s">
        <v>86</v>
      </c>
      <c r="S3829" t="s">
        <v>86</v>
      </c>
      <c r="V3829" t="s">
        <v>59</v>
      </c>
      <c r="W3829" t="s">
        <v>60</v>
      </c>
      <c r="AB3829" t="s">
        <v>63</v>
      </c>
      <c r="AC3829" t="s">
        <v>64</v>
      </c>
      <c r="AD3829" t="s">
        <v>80</v>
      </c>
      <c r="AE3829" t="s">
        <v>81</v>
      </c>
      <c r="AF3829" t="s">
        <v>67</v>
      </c>
      <c r="AG3829" t="s">
        <v>68</v>
      </c>
      <c r="AH3829">
        <v>7</v>
      </c>
      <c r="AI3829">
        <v>2</v>
      </c>
      <c r="AJ3829">
        <v>5204</v>
      </c>
      <c r="AK3829" t="s">
        <v>69</v>
      </c>
      <c r="AL3829">
        <v>10</v>
      </c>
      <c r="AM3829" t="s">
        <v>70</v>
      </c>
      <c r="AN3829" t="s">
        <v>71</v>
      </c>
      <c r="AO3829" t="s">
        <v>72</v>
      </c>
      <c r="AP3829" t="s">
        <v>73</v>
      </c>
      <c r="AQ3829">
        <v>60</v>
      </c>
      <c r="AR3829">
        <v>1098000</v>
      </c>
      <c r="AS3829">
        <v>1206250</v>
      </c>
      <c r="AT3829">
        <v>2353000</v>
      </c>
    </row>
    <row r="3830" spans="1:46" x14ac:dyDescent="0.2">
      <c r="A3830" t="s">
        <v>4862</v>
      </c>
      <c r="B3830" t="s">
        <v>87</v>
      </c>
      <c r="C3830" t="s">
        <v>47</v>
      </c>
      <c r="D3830" t="s">
        <v>48</v>
      </c>
      <c r="E3830" t="s">
        <v>49</v>
      </c>
      <c r="F3830" t="s">
        <v>50</v>
      </c>
      <c r="G3830" t="s">
        <v>50</v>
      </c>
      <c r="H3830" t="s">
        <v>51</v>
      </c>
      <c r="I3830">
        <v>2014</v>
      </c>
      <c r="J3830">
        <v>0</v>
      </c>
      <c r="K3830" t="s">
        <v>88</v>
      </c>
      <c r="L3830" t="s">
        <v>89</v>
      </c>
      <c r="M3830" t="s">
        <v>54</v>
      </c>
      <c r="N3830" t="s">
        <v>55</v>
      </c>
      <c r="O3830" t="s">
        <v>54</v>
      </c>
      <c r="P3830" t="s">
        <v>77</v>
      </c>
      <c r="Q3830" t="s">
        <v>78</v>
      </c>
      <c r="R3830" t="s">
        <v>79</v>
      </c>
      <c r="S3830" t="s">
        <v>79</v>
      </c>
      <c r="V3830" t="s">
        <v>90</v>
      </c>
      <c r="W3830" t="s">
        <v>90</v>
      </c>
      <c r="AB3830" t="s">
        <v>63</v>
      </c>
      <c r="AC3830" t="s">
        <v>64</v>
      </c>
      <c r="AD3830" t="s">
        <v>80</v>
      </c>
      <c r="AE3830" t="s">
        <v>81</v>
      </c>
      <c r="AF3830" t="s">
        <v>67</v>
      </c>
      <c r="AG3830" t="s">
        <v>68</v>
      </c>
      <c r="AH3830">
        <v>7</v>
      </c>
      <c r="AI3830">
        <v>2</v>
      </c>
      <c r="AJ3830">
        <v>4163</v>
      </c>
      <c r="AK3830" t="s">
        <v>82</v>
      </c>
      <c r="AL3830">
        <v>8</v>
      </c>
      <c r="AM3830" t="s">
        <v>70</v>
      </c>
      <c r="AN3830" t="s">
        <v>71</v>
      </c>
      <c r="AO3830" t="s">
        <v>72</v>
      </c>
      <c r="AP3830" t="s">
        <v>73</v>
      </c>
      <c r="AQ3830">
        <v>60</v>
      </c>
      <c r="AR3830">
        <v>966000</v>
      </c>
      <c r="AS3830">
        <v>1055500</v>
      </c>
      <c r="AT3830">
        <v>1988000</v>
      </c>
    </row>
    <row r="3831" spans="1:46" x14ac:dyDescent="0.2">
      <c r="A3831" t="s">
        <v>4862</v>
      </c>
      <c r="B3831" t="s">
        <v>91</v>
      </c>
      <c r="C3831" t="s">
        <v>47</v>
      </c>
      <c r="D3831" t="s">
        <v>48</v>
      </c>
      <c r="E3831" t="s">
        <v>49</v>
      </c>
      <c r="F3831" t="s">
        <v>50</v>
      </c>
      <c r="G3831" t="s">
        <v>50</v>
      </c>
      <c r="H3831" t="s">
        <v>51</v>
      </c>
      <c r="I3831">
        <v>2014</v>
      </c>
      <c r="J3831">
        <v>0</v>
      </c>
      <c r="K3831" t="s">
        <v>92</v>
      </c>
      <c r="L3831" t="s">
        <v>93</v>
      </c>
      <c r="M3831" t="s">
        <v>54</v>
      </c>
      <c r="N3831" t="s">
        <v>55</v>
      </c>
      <c r="O3831" t="s">
        <v>54</v>
      </c>
      <c r="P3831" t="s">
        <v>77</v>
      </c>
      <c r="Q3831" t="s">
        <v>78</v>
      </c>
      <c r="R3831" t="s">
        <v>86</v>
      </c>
      <c r="S3831" t="s">
        <v>86</v>
      </c>
      <c r="V3831" t="s">
        <v>90</v>
      </c>
      <c r="W3831" t="s">
        <v>90</v>
      </c>
      <c r="AB3831" t="s">
        <v>63</v>
      </c>
      <c r="AC3831" t="s">
        <v>64</v>
      </c>
      <c r="AD3831" t="s">
        <v>80</v>
      </c>
      <c r="AE3831" t="s">
        <v>81</v>
      </c>
      <c r="AF3831" t="s">
        <v>67</v>
      </c>
      <c r="AG3831" t="s">
        <v>68</v>
      </c>
      <c r="AH3831">
        <v>7</v>
      </c>
      <c r="AI3831">
        <v>2</v>
      </c>
      <c r="AJ3831">
        <v>5204</v>
      </c>
      <c r="AK3831" t="s">
        <v>69</v>
      </c>
      <c r="AL3831">
        <v>10</v>
      </c>
      <c r="AM3831" t="s">
        <v>70</v>
      </c>
      <c r="AN3831" t="s">
        <v>71</v>
      </c>
      <c r="AO3831" t="s">
        <v>72</v>
      </c>
      <c r="AP3831" t="s">
        <v>73</v>
      </c>
      <c r="AQ3831">
        <v>60</v>
      </c>
      <c r="AR3831">
        <v>1053250</v>
      </c>
      <c r="AS3831">
        <v>1154750</v>
      </c>
      <c r="AT3831">
        <v>2523000</v>
      </c>
    </row>
    <row r="3832" spans="1:46" x14ac:dyDescent="0.2">
      <c r="A3832" t="s">
        <v>4862</v>
      </c>
      <c r="B3832" t="s">
        <v>94</v>
      </c>
      <c r="C3832" t="s">
        <v>47</v>
      </c>
      <c r="D3832" t="s">
        <v>95</v>
      </c>
      <c r="E3832" t="s">
        <v>96</v>
      </c>
      <c r="F3832" t="s">
        <v>97</v>
      </c>
      <c r="G3832" t="s">
        <v>97</v>
      </c>
      <c r="H3832" t="s">
        <v>98</v>
      </c>
      <c r="I3832">
        <v>2014</v>
      </c>
      <c r="J3832">
        <v>0</v>
      </c>
      <c r="K3832" t="s">
        <v>99</v>
      </c>
      <c r="L3832" t="s">
        <v>100</v>
      </c>
      <c r="M3832" t="s">
        <v>54</v>
      </c>
      <c r="N3832" t="s">
        <v>101</v>
      </c>
      <c r="O3832" t="s">
        <v>54</v>
      </c>
      <c r="P3832" t="s">
        <v>102</v>
      </c>
      <c r="Q3832" t="s">
        <v>103</v>
      </c>
      <c r="R3832" t="s">
        <v>104</v>
      </c>
      <c r="S3832" t="s">
        <v>104</v>
      </c>
      <c r="T3832" t="s">
        <v>105</v>
      </c>
      <c r="U3832" t="s">
        <v>106</v>
      </c>
      <c r="V3832" t="s">
        <v>107</v>
      </c>
      <c r="W3832" t="s">
        <v>108</v>
      </c>
      <c r="AB3832" t="s">
        <v>63</v>
      </c>
      <c r="AC3832" t="s">
        <v>64</v>
      </c>
      <c r="AD3832" t="s">
        <v>109</v>
      </c>
      <c r="AE3832" t="s">
        <v>110</v>
      </c>
      <c r="AF3832" t="s">
        <v>67</v>
      </c>
      <c r="AG3832" t="s">
        <v>68</v>
      </c>
      <c r="AH3832">
        <v>6</v>
      </c>
      <c r="AI3832">
        <v>5</v>
      </c>
      <c r="AJ3832">
        <v>1984</v>
      </c>
      <c r="AK3832" t="s">
        <v>111</v>
      </c>
      <c r="AL3832">
        <v>4</v>
      </c>
      <c r="AM3832" t="s">
        <v>70</v>
      </c>
      <c r="AN3832" t="s">
        <v>71</v>
      </c>
      <c r="AO3832" t="s">
        <v>112</v>
      </c>
      <c r="AP3832" t="s">
        <v>113</v>
      </c>
      <c r="AQ3832">
        <v>60</v>
      </c>
      <c r="AR3832">
        <v>224250</v>
      </c>
      <c r="AS3832">
        <v>241250</v>
      </c>
      <c r="AT3832">
        <v>358500</v>
      </c>
    </row>
    <row r="3833" spans="1:46" x14ac:dyDescent="0.2">
      <c r="A3833" t="s">
        <v>4862</v>
      </c>
      <c r="B3833" t="s">
        <v>114</v>
      </c>
      <c r="C3833" t="s">
        <v>47</v>
      </c>
      <c r="D3833" t="s">
        <v>95</v>
      </c>
      <c r="E3833" t="s">
        <v>96</v>
      </c>
      <c r="F3833" t="s">
        <v>97</v>
      </c>
      <c r="G3833" t="s">
        <v>97</v>
      </c>
      <c r="H3833" t="s">
        <v>98</v>
      </c>
      <c r="I3833">
        <v>2014</v>
      </c>
      <c r="J3833">
        <v>0</v>
      </c>
      <c r="K3833" t="s">
        <v>115</v>
      </c>
      <c r="L3833" t="s">
        <v>116</v>
      </c>
      <c r="M3833" t="s">
        <v>54</v>
      </c>
      <c r="N3833" t="s">
        <v>101</v>
      </c>
      <c r="O3833" t="s">
        <v>54</v>
      </c>
      <c r="P3833" t="s">
        <v>102</v>
      </c>
      <c r="Q3833" t="s">
        <v>103</v>
      </c>
      <c r="R3833" t="s">
        <v>117</v>
      </c>
      <c r="S3833" t="s">
        <v>117</v>
      </c>
      <c r="T3833" t="s">
        <v>118</v>
      </c>
      <c r="U3833" t="s">
        <v>119</v>
      </c>
      <c r="V3833" t="s">
        <v>107</v>
      </c>
      <c r="W3833" t="s">
        <v>108</v>
      </c>
      <c r="AB3833" t="s">
        <v>63</v>
      </c>
      <c r="AC3833" t="s">
        <v>64</v>
      </c>
      <c r="AD3833" t="s">
        <v>120</v>
      </c>
      <c r="AE3833" t="s">
        <v>121</v>
      </c>
      <c r="AF3833" t="s">
        <v>67</v>
      </c>
      <c r="AG3833" t="s">
        <v>68</v>
      </c>
      <c r="AH3833">
        <v>8</v>
      </c>
      <c r="AI3833">
        <v>5</v>
      </c>
      <c r="AJ3833">
        <v>1984</v>
      </c>
      <c r="AK3833" t="s">
        <v>111</v>
      </c>
      <c r="AL3833">
        <v>4</v>
      </c>
      <c r="AM3833" t="s">
        <v>70</v>
      </c>
      <c r="AN3833" t="s">
        <v>71</v>
      </c>
      <c r="AO3833" t="s">
        <v>112</v>
      </c>
      <c r="AP3833" t="s">
        <v>113</v>
      </c>
      <c r="AQ3833">
        <v>60</v>
      </c>
      <c r="AR3833">
        <v>239750</v>
      </c>
      <c r="AS3833">
        <v>258250</v>
      </c>
      <c r="AT3833">
        <v>383600</v>
      </c>
    </row>
    <row r="3834" spans="1:46" x14ac:dyDescent="0.2">
      <c r="A3834" t="s">
        <v>4862</v>
      </c>
      <c r="B3834" t="s">
        <v>122</v>
      </c>
      <c r="C3834" t="s">
        <v>47</v>
      </c>
      <c r="D3834" t="s">
        <v>95</v>
      </c>
      <c r="E3834" t="s">
        <v>96</v>
      </c>
      <c r="F3834" t="s">
        <v>97</v>
      </c>
      <c r="G3834" t="s">
        <v>97</v>
      </c>
      <c r="H3834" t="s">
        <v>98</v>
      </c>
      <c r="I3834">
        <v>2014</v>
      </c>
      <c r="J3834">
        <v>0</v>
      </c>
      <c r="K3834" t="s">
        <v>123</v>
      </c>
      <c r="L3834" t="s">
        <v>124</v>
      </c>
      <c r="M3834" t="s">
        <v>54</v>
      </c>
      <c r="N3834" t="s">
        <v>101</v>
      </c>
      <c r="O3834" t="s">
        <v>54</v>
      </c>
      <c r="P3834" t="s">
        <v>102</v>
      </c>
      <c r="Q3834" t="s">
        <v>103</v>
      </c>
      <c r="R3834" t="s">
        <v>117</v>
      </c>
      <c r="S3834" t="s">
        <v>117</v>
      </c>
      <c r="T3834" t="s">
        <v>125</v>
      </c>
      <c r="U3834" t="s">
        <v>126</v>
      </c>
      <c r="V3834" t="s">
        <v>107</v>
      </c>
      <c r="W3834" t="s">
        <v>108</v>
      </c>
      <c r="AB3834" t="s">
        <v>63</v>
      </c>
      <c r="AC3834" t="s">
        <v>64</v>
      </c>
      <c r="AD3834" t="s">
        <v>120</v>
      </c>
      <c r="AE3834" t="s">
        <v>121</v>
      </c>
      <c r="AF3834" t="s">
        <v>67</v>
      </c>
      <c r="AG3834" t="s">
        <v>68</v>
      </c>
      <c r="AH3834">
        <v>8</v>
      </c>
      <c r="AI3834">
        <v>5</v>
      </c>
      <c r="AJ3834">
        <v>1984</v>
      </c>
      <c r="AK3834" t="s">
        <v>111</v>
      </c>
      <c r="AL3834">
        <v>4</v>
      </c>
      <c r="AM3834" t="s">
        <v>70</v>
      </c>
      <c r="AN3834" t="s">
        <v>71</v>
      </c>
      <c r="AO3834" t="s">
        <v>112</v>
      </c>
      <c r="AP3834" t="s">
        <v>113</v>
      </c>
      <c r="AQ3834">
        <v>60</v>
      </c>
      <c r="AR3834">
        <v>267250</v>
      </c>
      <c r="AS3834">
        <v>287750</v>
      </c>
      <c r="AT3834">
        <v>427600</v>
      </c>
    </row>
    <row r="3835" spans="1:46" x14ac:dyDescent="0.2">
      <c r="A3835" t="s">
        <v>4862</v>
      </c>
      <c r="B3835" t="s">
        <v>127</v>
      </c>
      <c r="C3835" t="s">
        <v>47</v>
      </c>
      <c r="D3835" t="s">
        <v>95</v>
      </c>
      <c r="E3835" t="s">
        <v>96</v>
      </c>
      <c r="F3835" t="s">
        <v>97</v>
      </c>
      <c r="G3835" t="s">
        <v>97</v>
      </c>
      <c r="H3835" t="s">
        <v>98</v>
      </c>
      <c r="I3835">
        <v>2014</v>
      </c>
      <c r="J3835">
        <v>0</v>
      </c>
      <c r="K3835" t="s">
        <v>128</v>
      </c>
      <c r="L3835" t="s">
        <v>129</v>
      </c>
      <c r="M3835" t="s">
        <v>54</v>
      </c>
      <c r="N3835" t="s">
        <v>101</v>
      </c>
      <c r="O3835" t="s">
        <v>54</v>
      </c>
      <c r="P3835" t="s">
        <v>102</v>
      </c>
      <c r="Q3835" t="s">
        <v>103</v>
      </c>
      <c r="R3835" t="s">
        <v>117</v>
      </c>
      <c r="S3835" t="s">
        <v>117</v>
      </c>
      <c r="T3835" t="s">
        <v>130</v>
      </c>
      <c r="U3835" t="s">
        <v>131</v>
      </c>
      <c r="V3835" t="s">
        <v>107</v>
      </c>
      <c r="W3835" t="s">
        <v>108</v>
      </c>
      <c r="AB3835" t="s">
        <v>63</v>
      </c>
      <c r="AC3835" t="s">
        <v>64</v>
      </c>
      <c r="AD3835" t="s">
        <v>120</v>
      </c>
      <c r="AE3835" t="s">
        <v>121</v>
      </c>
      <c r="AF3835" t="s">
        <v>67</v>
      </c>
      <c r="AG3835" t="s">
        <v>68</v>
      </c>
      <c r="AH3835">
        <v>8</v>
      </c>
      <c r="AI3835">
        <v>5</v>
      </c>
      <c r="AJ3835">
        <v>1984</v>
      </c>
      <c r="AK3835" t="s">
        <v>111</v>
      </c>
      <c r="AL3835">
        <v>4</v>
      </c>
      <c r="AM3835" t="s">
        <v>70</v>
      </c>
      <c r="AN3835" t="s">
        <v>71</v>
      </c>
      <c r="AO3835" t="s">
        <v>112</v>
      </c>
      <c r="AP3835" t="s">
        <v>113</v>
      </c>
      <c r="AQ3835">
        <v>60</v>
      </c>
      <c r="AR3835">
        <v>287750</v>
      </c>
      <c r="AS3835">
        <v>310000</v>
      </c>
      <c r="AT3835">
        <v>481900</v>
      </c>
    </row>
    <row r="3836" spans="1:46" x14ac:dyDescent="0.2">
      <c r="A3836" t="s">
        <v>4862</v>
      </c>
      <c r="B3836" t="s">
        <v>132</v>
      </c>
      <c r="C3836" t="s">
        <v>47</v>
      </c>
      <c r="D3836" t="s">
        <v>95</v>
      </c>
      <c r="E3836" t="s">
        <v>96</v>
      </c>
      <c r="F3836" t="s">
        <v>97</v>
      </c>
      <c r="G3836" t="s">
        <v>97</v>
      </c>
      <c r="H3836" t="s">
        <v>98</v>
      </c>
      <c r="I3836">
        <v>2014</v>
      </c>
      <c r="J3836">
        <v>0</v>
      </c>
      <c r="K3836" t="s">
        <v>133</v>
      </c>
      <c r="L3836" t="s">
        <v>134</v>
      </c>
      <c r="M3836" t="s">
        <v>54</v>
      </c>
      <c r="N3836" t="s">
        <v>101</v>
      </c>
      <c r="O3836" t="s">
        <v>54</v>
      </c>
      <c r="P3836" t="s">
        <v>102</v>
      </c>
      <c r="Q3836" t="s">
        <v>103</v>
      </c>
      <c r="R3836" t="s">
        <v>117</v>
      </c>
      <c r="S3836" t="s">
        <v>117</v>
      </c>
      <c r="T3836" t="s">
        <v>135</v>
      </c>
      <c r="U3836" t="s">
        <v>136</v>
      </c>
      <c r="V3836" t="s">
        <v>107</v>
      </c>
      <c r="W3836" t="s">
        <v>108</v>
      </c>
      <c r="AB3836" t="s">
        <v>63</v>
      </c>
      <c r="AC3836" t="s">
        <v>64</v>
      </c>
      <c r="AD3836" t="s">
        <v>120</v>
      </c>
      <c r="AE3836" t="s">
        <v>121</v>
      </c>
      <c r="AF3836" t="s">
        <v>67</v>
      </c>
      <c r="AG3836" t="s">
        <v>68</v>
      </c>
      <c r="AH3836">
        <v>8</v>
      </c>
      <c r="AI3836">
        <v>5</v>
      </c>
      <c r="AJ3836">
        <v>1984</v>
      </c>
      <c r="AK3836" t="s">
        <v>111</v>
      </c>
      <c r="AL3836">
        <v>4</v>
      </c>
      <c r="AM3836" t="s">
        <v>70</v>
      </c>
      <c r="AN3836" t="s">
        <v>71</v>
      </c>
      <c r="AO3836" t="s">
        <v>112</v>
      </c>
      <c r="AP3836" t="s">
        <v>113</v>
      </c>
      <c r="AQ3836">
        <v>60</v>
      </c>
      <c r="AR3836">
        <v>308250</v>
      </c>
      <c r="AS3836">
        <v>332500</v>
      </c>
      <c r="AT3836">
        <v>541700</v>
      </c>
    </row>
    <row r="3837" spans="1:46" x14ac:dyDescent="0.2">
      <c r="A3837" t="s">
        <v>4862</v>
      </c>
      <c r="B3837" t="s">
        <v>137</v>
      </c>
      <c r="C3837" t="s">
        <v>47</v>
      </c>
      <c r="D3837" t="s">
        <v>95</v>
      </c>
      <c r="E3837" t="s">
        <v>96</v>
      </c>
      <c r="F3837" t="s">
        <v>97</v>
      </c>
      <c r="G3837" t="s">
        <v>97</v>
      </c>
      <c r="H3837" t="s">
        <v>98</v>
      </c>
      <c r="I3837">
        <v>2014</v>
      </c>
      <c r="J3837">
        <v>0</v>
      </c>
      <c r="K3837" t="s">
        <v>138</v>
      </c>
      <c r="L3837" t="s">
        <v>139</v>
      </c>
      <c r="M3837" t="s">
        <v>54</v>
      </c>
      <c r="N3837" t="s">
        <v>101</v>
      </c>
      <c r="O3837" t="s">
        <v>54</v>
      </c>
      <c r="P3837" t="s">
        <v>102</v>
      </c>
      <c r="Q3837" t="s">
        <v>103</v>
      </c>
      <c r="R3837" t="s">
        <v>117</v>
      </c>
      <c r="S3837" t="s">
        <v>117</v>
      </c>
      <c r="T3837" t="s">
        <v>140</v>
      </c>
      <c r="U3837" t="s">
        <v>141</v>
      </c>
      <c r="V3837" t="s">
        <v>107</v>
      </c>
      <c r="W3837" t="s">
        <v>108</v>
      </c>
      <c r="AB3837" t="s">
        <v>63</v>
      </c>
      <c r="AC3837" t="s">
        <v>64</v>
      </c>
      <c r="AD3837" t="s">
        <v>120</v>
      </c>
      <c r="AE3837" t="s">
        <v>121</v>
      </c>
      <c r="AF3837" t="s">
        <v>67</v>
      </c>
      <c r="AG3837" t="s">
        <v>68</v>
      </c>
      <c r="AH3837">
        <v>8</v>
      </c>
      <c r="AI3837">
        <v>5</v>
      </c>
      <c r="AJ3837">
        <v>1984</v>
      </c>
      <c r="AK3837" t="s">
        <v>111</v>
      </c>
      <c r="AL3837">
        <v>4</v>
      </c>
      <c r="AM3837" t="s">
        <v>70</v>
      </c>
      <c r="AN3837" t="s">
        <v>71</v>
      </c>
      <c r="AO3837" t="s">
        <v>112</v>
      </c>
      <c r="AP3837" t="s">
        <v>113</v>
      </c>
      <c r="AQ3837">
        <v>60</v>
      </c>
      <c r="AR3837">
        <v>320500</v>
      </c>
      <c r="AS3837">
        <v>345750</v>
      </c>
      <c r="AT3837">
        <v>567700</v>
      </c>
    </row>
    <row r="3838" spans="1:46" x14ac:dyDescent="0.2">
      <c r="A3838" t="s">
        <v>4862</v>
      </c>
      <c r="B3838" t="s">
        <v>142</v>
      </c>
      <c r="C3838" t="s">
        <v>47</v>
      </c>
      <c r="D3838" t="s">
        <v>48</v>
      </c>
      <c r="E3838" t="s">
        <v>49</v>
      </c>
      <c r="F3838" t="s">
        <v>97</v>
      </c>
      <c r="G3838" t="s">
        <v>97</v>
      </c>
      <c r="H3838" t="s">
        <v>98</v>
      </c>
      <c r="I3838">
        <v>2014</v>
      </c>
      <c r="J3838">
        <v>0</v>
      </c>
      <c r="K3838" t="s">
        <v>143</v>
      </c>
      <c r="L3838" t="s">
        <v>144</v>
      </c>
      <c r="M3838" t="s">
        <v>54</v>
      </c>
      <c r="N3838" t="s">
        <v>55</v>
      </c>
      <c r="O3838" t="s">
        <v>54</v>
      </c>
      <c r="P3838" t="s">
        <v>102</v>
      </c>
      <c r="Q3838" t="s">
        <v>103</v>
      </c>
      <c r="R3838" t="s">
        <v>145</v>
      </c>
      <c r="S3838" t="s">
        <v>145</v>
      </c>
      <c r="T3838" t="s">
        <v>146</v>
      </c>
      <c r="U3838" t="s">
        <v>147</v>
      </c>
      <c r="V3838" t="s">
        <v>107</v>
      </c>
      <c r="W3838" t="s">
        <v>108</v>
      </c>
      <c r="AB3838" t="s">
        <v>63</v>
      </c>
      <c r="AC3838" t="s">
        <v>64</v>
      </c>
      <c r="AD3838" t="s">
        <v>120</v>
      </c>
      <c r="AE3838" t="s">
        <v>121</v>
      </c>
      <c r="AF3838" t="s">
        <v>67</v>
      </c>
      <c r="AG3838" t="s">
        <v>68</v>
      </c>
      <c r="AH3838">
        <v>8</v>
      </c>
      <c r="AI3838">
        <v>5</v>
      </c>
      <c r="AJ3838">
        <v>2995</v>
      </c>
      <c r="AK3838" t="s">
        <v>148</v>
      </c>
      <c r="AL3838">
        <v>6</v>
      </c>
      <c r="AM3838" t="s">
        <v>70</v>
      </c>
      <c r="AN3838" t="s">
        <v>71</v>
      </c>
      <c r="AO3838" t="s">
        <v>149</v>
      </c>
      <c r="AP3838" t="s">
        <v>150</v>
      </c>
      <c r="AQ3838">
        <v>60</v>
      </c>
      <c r="AR3838">
        <v>342750</v>
      </c>
      <c r="AS3838">
        <v>370000</v>
      </c>
      <c r="AT3838">
        <v>628000</v>
      </c>
    </row>
    <row r="3839" spans="1:46" x14ac:dyDescent="0.2">
      <c r="A3839" t="s">
        <v>4862</v>
      </c>
      <c r="B3839" t="s">
        <v>151</v>
      </c>
      <c r="C3839" t="s">
        <v>47</v>
      </c>
      <c r="D3839" t="s">
        <v>48</v>
      </c>
      <c r="E3839" t="s">
        <v>49</v>
      </c>
      <c r="F3839" t="s">
        <v>97</v>
      </c>
      <c r="G3839" t="s">
        <v>97</v>
      </c>
      <c r="H3839" t="s">
        <v>98</v>
      </c>
      <c r="I3839">
        <v>2014</v>
      </c>
      <c r="J3839">
        <v>0</v>
      </c>
      <c r="K3839" t="s">
        <v>152</v>
      </c>
      <c r="L3839" t="s">
        <v>153</v>
      </c>
      <c r="M3839" t="s">
        <v>54</v>
      </c>
      <c r="N3839" t="s">
        <v>55</v>
      </c>
      <c r="O3839" t="s">
        <v>54</v>
      </c>
      <c r="P3839" t="s">
        <v>102</v>
      </c>
      <c r="Q3839" t="s">
        <v>103</v>
      </c>
      <c r="R3839" t="s">
        <v>145</v>
      </c>
      <c r="S3839" t="s">
        <v>145</v>
      </c>
      <c r="T3839" t="s">
        <v>154</v>
      </c>
      <c r="U3839" t="s">
        <v>155</v>
      </c>
      <c r="V3839" t="s">
        <v>107</v>
      </c>
      <c r="W3839" t="s">
        <v>108</v>
      </c>
      <c r="AB3839" t="s">
        <v>63</v>
      </c>
      <c r="AC3839" t="s">
        <v>64</v>
      </c>
      <c r="AD3839" t="s">
        <v>120</v>
      </c>
      <c r="AE3839" t="s">
        <v>121</v>
      </c>
      <c r="AF3839" t="s">
        <v>67</v>
      </c>
      <c r="AG3839" t="s">
        <v>68</v>
      </c>
      <c r="AH3839">
        <v>8</v>
      </c>
      <c r="AI3839">
        <v>5</v>
      </c>
      <c r="AJ3839">
        <v>2995</v>
      </c>
      <c r="AK3839" t="s">
        <v>148</v>
      </c>
      <c r="AL3839">
        <v>6</v>
      </c>
      <c r="AM3839" t="s">
        <v>70</v>
      </c>
      <c r="AN3839" t="s">
        <v>71</v>
      </c>
      <c r="AO3839" t="s">
        <v>149</v>
      </c>
      <c r="AP3839" t="s">
        <v>150</v>
      </c>
      <c r="AQ3839">
        <v>60</v>
      </c>
      <c r="AR3839">
        <v>344000</v>
      </c>
      <c r="AS3839">
        <v>371250</v>
      </c>
      <c r="AT3839">
        <v>658000</v>
      </c>
    </row>
    <row r="3840" spans="1:46" x14ac:dyDescent="0.2">
      <c r="A3840" t="s">
        <v>4862</v>
      </c>
      <c r="B3840" t="s">
        <v>156</v>
      </c>
      <c r="C3840" t="s">
        <v>47</v>
      </c>
      <c r="D3840" t="s">
        <v>48</v>
      </c>
      <c r="E3840" t="s">
        <v>49</v>
      </c>
      <c r="F3840" t="s">
        <v>97</v>
      </c>
      <c r="G3840" t="s">
        <v>97</v>
      </c>
      <c r="H3840" t="s">
        <v>98</v>
      </c>
      <c r="I3840">
        <v>2014</v>
      </c>
      <c r="J3840">
        <v>0</v>
      </c>
      <c r="K3840" t="s">
        <v>157</v>
      </c>
      <c r="L3840" t="s">
        <v>158</v>
      </c>
      <c r="M3840" t="s">
        <v>54</v>
      </c>
      <c r="N3840" t="s">
        <v>159</v>
      </c>
      <c r="O3840" t="s">
        <v>54</v>
      </c>
      <c r="P3840" t="s">
        <v>102</v>
      </c>
      <c r="Q3840" t="s">
        <v>103</v>
      </c>
      <c r="R3840" t="s">
        <v>160</v>
      </c>
      <c r="S3840" t="s">
        <v>160</v>
      </c>
      <c r="V3840" t="s">
        <v>107</v>
      </c>
      <c r="W3840" t="s">
        <v>108</v>
      </c>
      <c r="AB3840" t="s">
        <v>63</v>
      </c>
      <c r="AC3840" t="s">
        <v>64</v>
      </c>
      <c r="AD3840" t="s">
        <v>120</v>
      </c>
      <c r="AE3840" t="s">
        <v>121</v>
      </c>
      <c r="AF3840" t="s">
        <v>67</v>
      </c>
      <c r="AG3840" t="s">
        <v>68</v>
      </c>
      <c r="AH3840">
        <v>8</v>
      </c>
      <c r="AI3840">
        <v>5</v>
      </c>
      <c r="AJ3840">
        <v>1984</v>
      </c>
      <c r="AK3840" t="s">
        <v>111</v>
      </c>
      <c r="AL3840">
        <v>4</v>
      </c>
      <c r="AM3840" t="s">
        <v>161</v>
      </c>
      <c r="AN3840" t="s">
        <v>162</v>
      </c>
      <c r="AO3840" t="s">
        <v>112</v>
      </c>
      <c r="AP3840" t="s">
        <v>113</v>
      </c>
      <c r="AQ3840">
        <v>60</v>
      </c>
      <c r="AR3840">
        <v>334750</v>
      </c>
      <c r="AS3840">
        <v>361000</v>
      </c>
      <c r="AT3840">
        <v>608000</v>
      </c>
    </row>
    <row r="3841" spans="1:46" x14ac:dyDescent="0.2">
      <c r="A3841" t="s">
        <v>4862</v>
      </c>
      <c r="B3841" t="s">
        <v>163</v>
      </c>
      <c r="C3841" t="s">
        <v>47</v>
      </c>
      <c r="D3841" t="s">
        <v>48</v>
      </c>
      <c r="E3841" t="s">
        <v>49</v>
      </c>
      <c r="F3841" t="s">
        <v>164</v>
      </c>
      <c r="G3841" t="s">
        <v>164</v>
      </c>
      <c r="H3841" t="s">
        <v>98</v>
      </c>
      <c r="I3841">
        <v>2014</v>
      </c>
      <c r="J3841">
        <v>0</v>
      </c>
      <c r="K3841" t="s">
        <v>165</v>
      </c>
      <c r="L3841" t="s">
        <v>166</v>
      </c>
      <c r="M3841" t="s">
        <v>54</v>
      </c>
      <c r="N3841" t="s">
        <v>55</v>
      </c>
      <c r="O3841" t="s">
        <v>54</v>
      </c>
      <c r="P3841" t="s">
        <v>77</v>
      </c>
      <c r="Q3841" t="s">
        <v>78</v>
      </c>
      <c r="R3841" t="s">
        <v>167</v>
      </c>
      <c r="S3841" t="s">
        <v>167</v>
      </c>
      <c r="T3841" t="s">
        <v>118</v>
      </c>
      <c r="U3841" t="s">
        <v>119</v>
      </c>
      <c r="V3841" t="s">
        <v>107</v>
      </c>
      <c r="W3841" t="s">
        <v>108</v>
      </c>
      <c r="Z3841" t="s">
        <v>168</v>
      </c>
      <c r="AA3841" t="s">
        <v>169</v>
      </c>
      <c r="AB3841" t="s">
        <v>63</v>
      </c>
      <c r="AC3841" t="s">
        <v>64</v>
      </c>
      <c r="AD3841" t="s">
        <v>120</v>
      </c>
      <c r="AE3841" t="s">
        <v>121</v>
      </c>
      <c r="AF3841" t="s">
        <v>67</v>
      </c>
      <c r="AG3841" t="s">
        <v>68</v>
      </c>
      <c r="AH3841">
        <v>8</v>
      </c>
      <c r="AI3841">
        <v>5</v>
      </c>
      <c r="AJ3841">
        <v>2995</v>
      </c>
      <c r="AK3841" t="s">
        <v>148</v>
      </c>
      <c r="AL3841">
        <v>6</v>
      </c>
      <c r="AM3841" t="s">
        <v>70</v>
      </c>
      <c r="AN3841" t="s">
        <v>71</v>
      </c>
      <c r="AO3841" t="s">
        <v>149</v>
      </c>
      <c r="AP3841" t="s">
        <v>150</v>
      </c>
      <c r="AQ3841">
        <v>60</v>
      </c>
      <c r="AR3841">
        <v>426500</v>
      </c>
      <c r="AS3841">
        <v>461000</v>
      </c>
      <c r="AT3841">
        <v>827000</v>
      </c>
    </row>
    <row r="3842" spans="1:46" x14ac:dyDescent="0.2">
      <c r="A3842" t="s">
        <v>4862</v>
      </c>
      <c r="B3842" t="s">
        <v>170</v>
      </c>
      <c r="C3842" t="s">
        <v>47</v>
      </c>
      <c r="D3842" t="s">
        <v>48</v>
      </c>
      <c r="E3842" t="s">
        <v>49</v>
      </c>
      <c r="F3842" t="s">
        <v>164</v>
      </c>
      <c r="G3842" t="s">
        <v>164</v>
      </c>
      <c r="H3842" t="s">
        <v>98</v>
      </c>
      <c r="I3842">
        <v>2014</v>
      </c>
      <c r="J3842">
        <v>0</v>
      </c>
      <c r="K3842" t="s">
        <v>171</v>
      </c>
      <c r="L3842" t="s">
        <v>172</v>
      </c>
      <c r="M3842" t="s">
        <v>54</v>
      </c>
      <c r="N3842" t="s">
        <v>55</v>
      </c>
      <c r="O3842" t="s">
        <v>54</v>
      </c>
      <c r="P3842" t="s">
        <v>77</v>
      </c>
      <c r="Q3842" t="s">
        <v>78</v>
      </c>
      <c r="R3842" t="s">
        <v>167</v>
      </c>
      <c r="S3842" t="s">
        <v>167</v>
      </c>
      <c r="T3842" t="s">
        <v>146</v>
      </c>
      <c r="U3842" t="s">
        <v>147</v>
      </c>
      <c r="V3842" t="s">
        <v>107</v>
      </c>
      <c r="W3842" t="s">
        <v>108</v>
      </c>
      <c r="Z3842" t="s">
        <v>168</v>
      </c>
      <c r="AA3842" t="s">
        <v>169</v>
      </c>
      <c r="AB3842" t="s">
        <v>63</v>
      </c>
      <c r="AC3842" t="s">
        <v>64</v>
      </c>
      <c r="AD3842" t="s">
        <v>120</v>
      </c>
      <c r="AE3842" t="s">
        <v>121</v>
      </c>
      <c r="AF3842" t="s">
        <v>67</v>
      </c>
      <c r="AG3842" t="s">
        <v>68</v>
      </c>
      <c r="AH3842">
        <v>8</v>
      </c>
      <c r="AI3842">
        <v>5</v>
      </c>
      <c r="AJ3842">
        <v>2995</v>
      </c>
      <c r="AK3842" t="s">
        <v>148</v>
      </c>
      <c r="AL3842">
        <v>6</v>
      </c>
      <c r="AM3842" t="s">
        <v>70</v>
      </c>
      <c r="AN3842" t="s">
        <v>71</v>
      </c>
      <c r="AO3842" t="s">
        <v>149</v>
      </c>
      <c r="AP3842" t="s">
        <v>150</v>
      </c>
      <c r="AQ3842">
        <v>60</v>
      </c>
      <c r="AR3842">
        <v>443250</v>
      </c>
      <c r="AS3842">
        <v>479250</v>
      </c>
      <c r="AT3842">
        <v>897800</v>
      </c>
    </row>
    <row r="3843" spans="1:46" x14ac:dyDescent="0.2">
      <c r="A3843" t="s">
        <v>4862</v>
      </c>
      <c r="B3843" t="s">
        <v>173</v>
      </c>
      <c r="C3843" t="s">
        <v>47</v>
      </c>
      <c r="D3843" t="s">
        <v>48</v>
      </c>
      <c r="E3843" t="s">
        <v>49</v>
      </c>
      <c r="F3843" t="s">
        <v>164</v>
      </c>
      <c r="G3843" t="s">
        <v>164</v>
      </c>
      <c r="H3843" t="s">
        <v>98</v>
      </c>
      <c r="I3843">
        <v>2014</v>
      </c>
      <c r="J3843">
        <v>0</v>
      </c>
      <c r="K3843" t="s">
        <v>174</v>
      </c>
      <c r="L3843" t="s">
        <v>175</v>
      </c>
      <c r="M3843" t="s">
        <v>54</v>
      </c>
      <c r="N3843" t="s">
        <v>55</v>
      </c>
      <c r="O3843" t="s">
        <v>54</v>
      </c>
      <c r="P3843" t="s">
        <v>77</v>
      </c>
      <c r="Q3843" t="s">
        <v>78</v>
      </c>
      <c r="R3843" t="s">
        <v>167</v>
      </c>
      <c r="S3843" t="s">
        <v>167</v>
      </c>
      <c r="T3843" t="s">
        <v>154</v>
      </c>
      <c r="U3843" t="s">
        <v>155</v>
      </c>
      <c r="V3843" t="s">
        <v>107</v>
      </c>
      <c r="W3843" t="s">
        <v>108</v>
      </c>
      <c r="Z3843" t="s">
        <v>168</v>
      </c>
      <c r="AA3843" t="s">
        <v>169</v>
      </c>
      <c r="AB3843" t="s">
        <v>63</v>
      </c>
      <c r="AC3843" t="s">
        <v>64</v>
      </c>
      <c r="AD3843" t="s">
        <v>120</v>
      </c>
      <c r="AE3843" t="s">
        <v>121</v>
      </c>
      <c r="AF3843" t="s">
        <v>67</v>
      </c>
      <c r="AG3843" t="s">
        <v>68</v>
      </c>
      <c r="AH3843">
        <v>8</v>
      </c>
      <c r="AI3843">
        <v>5</v>
      </c>
      <c r="AJ3843">
        <v>2995</v>
      </c>
      <c r="AK3843" t="s">
        <v>148</v>
      </c>
      <c r="AL3843">
        <v>6</v>
      </c>
      <c r="AM3843" t="s">
        <v>70</v>
      </c>
      <c r="AN3843" t="s">
        <v>71</v>
      </c>
      <c r="AO3843" t="s">
        <v>149</v>
      </c>
      <c r="AP3843" t="s">
        <v>150</v>
      </c>
      <c r="AQ3843">
        <v>60</v>
      </c>
      <c r="AR3843">
        <v>457000</v>
      </c>
      <c r="AS3843">
        <v>494250</v>
      </c>
      <c r="AT3843">
        <v>971800</v>
      </c>
    </row>
    <row r="3844" spans="1:46" x14ac:dyDescent="0.2">
      <c r="A3844" t="s">
        <v>4862</v>
      </c>
      <c r="B3844" t="s">
        <v>176</v>
      </c>
      <c r="C3844" t="s">
        <v>47</v>
      </c>
      <c r="D3844" t="s">
        <v>48</v>
      </c>
      <c r="E3844" t="s">
        <v>49</v>
      </c>
      <c r="F3844" t="s">
        <v>164</v>
      </c>
      <c r="G3844" t="s">
        <v>164</v>
      </c>
      <c r="H3844" t="s">
        <v>98</v>
      </c>
      <c r="I3844">
        <v>2014</v>
      </c>
      <c r="J3844">
        <v>0</v>
      </c>
      <c r="K3844" t="s">
        <v>177</v>
      </c>
      <c r="L3844" t="s">
        <v>178</v>
      </c>
      <c r="M3844" t="s">
        <v>54</v>
      </c>
      <c r="N3844" t="s">
        <v>55</v>
      </c>
      <c r="O3844" t="s">
        <v>54</v>
      </c>
      <c r="P3844" t="s">
        <v>77</v>
      </c>
      <c r="Q3844" t="s">
        <v>78</v>
      </c>
      <c r="R3844" t="s">
        <v>167</v>
      </c>
      <c r="S3844" t="s">
        <v>167</v>
      </c>
      <c r="T3844" t="s">
        <v>179</v>
      </c>
      <c r="U3844" t="s">
        <v>180</v>
      </c>
      <c r="V3844" t="s">
        <v>107</v>
      </c>
      <c r="W3844" t="s">
        <v>108</v>
      </c>
      <c r="Z3844" t="s">
        <v>168</v>
      </c>
      <c r="AA3844" t="s">
        <v>169</v>
      </c>
      <c r="AB3844" t="s">
        <v>63</v>
      </c>
      <c r="AC3844" t="s">
        <v>64</v>
      </c>
      <c r="AD3844" t="s">
        <v>120</v>
      </c>
      <c r="AE3844" t="s">
        <v>121</v>
      </c>
      <c r="AF3844" t="s">
        <v>67</v>
      </c>
      <c r="AG3844" t="s">
        <v>68</v>
      </c>
      <c r="AH3844">
        <v>8</v>
      </c>
      <c r="AI3844">
        <v>5</v>
      </c>
      <c r="AJ3844">
        <v>2995</v>
      </c>
      <c r="AK3844" t="s">
        <v>148</v>
      </c>
      <c r="AL3844">
        <v>6</v>
      </c>
      <c r="AM3844" t="s">
        <v>70</v>
      </c>
      <c r="AN3844" t="s">
        <v>71</v>
      </c>
      <c r="AO3844" t="s">
        <v>149</v>
      </c>
      <c r="AP3844" t="s">
        <v>150</v>
      </c>
      <c r="AQ3844">
        <v>60</v>
      </c>
      <c r="AR3844">
        <v>490750</v>
      </c>
      <c r="AS3844">
        <v>531000</v>
      </c>
      <c r="AT3844">
        <v>1112000</v>
      </c>
    </row>
    <row r="3845" spans="1:46" x14ac:dyDescent="0.2">
      <c r="A3845" t="s">
        <v>4862</v>
      </c>
      <c r="B3845" t="s">
        <v>181</v>
      </c>
      <c r="C3845" t="s">
        <v>47</v>
      </c>
      <c r="D3845" t="s">
        <v>48</v>
      </c>
      <c r="E3845" t="s">
        <v>49</v>
      </c>
      <c r="F3845" t="s">
        <v>164</v>
      </c>
      <c r="G3845" t="s">
        <v>164</v>
      </c>
      <c r="H3845" t="s">
        <v>98</v>
      </c>
      <c r="I3845">
        <v>2014</v>
      </c>
      <c r="J3845">
        <v>0</v>
      </c>
      <c r="K3845" t="s">
        <v>182</v>
      </c>
      <c r="L3845" t="s">
        <v>183</v>
      </c>
      <c r="M3845" t="s">
        <v>54</v>
      </c>
      <c r="N3845" t="s">
        <v>55</v>
      </c>
      <c r="O3845" t="s">
        <v>54</v>
      </c>
      <c r="P3845" t="s">
        <v>77</v>
      </c>
      <c r="Q3845" t="s">
        <v>78</v>
      </c>
      <c r="R3845" t="s">
        <v>184</v>
      </c>
      <c r="S3845" t="s">
        <v>184</v>
      </c>
      <c r="T3845" t="s">
        <v>146</v>
      </c>
      <c r="U3845" t="s">
        <v>147</v>
      </c>
      <c r="V3845" t="s">
        <v>107</v>
      </c>
      <c r="W3845" t="s">
        <v>108</v>
      </c>
      <c r="Z3845" t="s">
        <v>168</v>
      </c>
      <c r="AA3845" t="s">
        <v>169</v>
      </c>
      <c r="AB3845" t="s">
        <v>63</v>
      </c>
      <c r="AC3845" t="s">
        <v>64</v>
      </c>
      <c r="AD3845" t="s">
        <v>120</v>
      </c>
      <c r="AE3845" t="s">
        <v>121</v>
      </c>
      <c r="AF3845" t="s">
        <v>67</v>
      </c>
      <c r="AG3845" t="s">
        <v>68</v>
      </c>
      <c r="AH3845">
        <v>8</v>
      </c>
      <c r="AI3845">
        <v>5</v>
      </c>
      <c r="AJ3845">
        <v>2995</v>
      </c>
      <c r="AK3845" t="s">
        <v>148</v>
      </c>
      <c r="AL3845">
        <v>6</v>
      </c>
      <c r="AM3845" t="s">
        <v>70</v>
      </c>
      <c r="AN3845" t="s">
        <v>71</v>
      </c>
      <c r="AO3845" t="s">
        <v>149</v>
      </c>
      <c r="AP3845" t="s">
        <v>150</v>
      </c>
      <c r="AQ3845">
        <v>60</v>
      </c>
      <c r="AR3845">
        <v>489750</v>
      </c>
      <c r="AS3845">
        <v>529750</v>
      </c>
      <c r="AT3845">
        <v>1111800</v>
      </c>
    </row>
    <row r="3846" spans="1:46" x14ac:dyDescent="0.2">
      <c r="A3846" t="s">
        <v>4862</v>
      </c>
      <c r="B3846" t="s">
        <v>185</v>
      </c>
      <c r="C3846" t="s">
        <v>47</v>
      </c>
      <c r="D3846" t="s">
        <v>48</v>
      </c>
      <c r="E3846" t="s">
        <v>49</v>
      </c>
      <c r="F3846" t="s">
        <v>164</v>
      </c>
      <c r="G3846" t="s">
        <v>164</v>
      </c>
      <c r="H3846" t="s">
        <v>98</v>
      </c>
      <c r="I3846">
        <v>2014</v>
      </c>
      <c r="J3846">
        <v>0</v>
      </c>
      <c r="K3846" t="s">
        <v>186</v>
      </c>
      <c r="L3846" t="s">
        <v>187</v>
      </c>
      <c r="M3846" t="s">
        <v>54</v>
      </c>
      <c r="N3846" t="s">
        <v>55</v>
      </c>
      <c r="O3846" t="s">
        <v>54</v>
      </c>
      <c r="P3846" t="s">
        <v>77</v>
      </c>
      <c r="Q3846" t="s">
        <v>78</v>
      </c>
      <c r="R3846" t="s">
        <v>184</v>
      </c>
      <c r="S3846" t="s">
        <v>184</v>
      </c>
      <c r="T3846" t="s">
        <v>154</v>
      </c>
      <c r="U3846" t="s">
        <v>155</v>
      </c>
      <c r="V3846" t="s">
        <v>107</v>
      </c>
      <c r="W3846" t="s">
        <v>108</v>
      </c>
      <c r="AB3846" t="s">
        <v>63</v>
      </c>
      <c r="AC3846" t="s">
        <v>64</v>
      </c>
      <c r="AD3846" t="s">
        <v>120</v>
      </c>
      <c r="AE3846" t="s">
        <v>121</v>
      </c>
      <c r="AF3846" t="s">
        <v>67</v>
      </c>
      <c r="AG3846" t="s">
        <v>68</v>
      </c>
      <c r="AH3846">
        <v>8</v>
      </c>
      <c r="AI3846">
        <v>5</v>
      </c>
      <c r="AJ3846">
        <v>2995</v>
      </c>
      <c r="AK3846" t="s">
        <v>148</v>
      </c>
      <c r="AL3846">
        <v>6</v>
      </c>
      <c r="AM3846" t="s">
        <v>70</v>
      </c>
      <c r="AN3846" t="s">
        <v>71</v>
      </c>
      <c r="AO3846" t="s">
        <v>149</v>
      </c>
      <c r="AP3846" t="s">
        <v>150</v>
      </c>
      <c r="AQ3846">
        <v>60</v>
      </c>
      <c r="AR3846">
        <v>488500</v>
      </c>
      <c r="AS3846">
        <v>528500</v>
      </c>
      <c r="AT3846">
        <v>1183800</v>
      </c>
    </row>
    <row r="3847" spans="1:46" x14ac:dyDescent="0.2">
      <c r="A3847" t="s">
        <v>4862</v>
      </c>
      <c r="B3847" t="s">
        <v>188</v>
      </c>
      <c r="C3847" t="s">
        <v>47</v>
      </c>
      <c r="D3847" t="s">
        <v>48</v>
      </c>
      <c r="E3847" t="s">
        <v>49</v>
      </c>
      <c r="F3847" t="s">
        <v>164</v>
      </c>
      <c r="G3847" t="s">
        <v>164</v>
      </c>
      <c r="H3847" t="s">
        <v>98</v>
      </c>
      <c r="I3847">
        <v>2014</v>
      </c>
      <c r="J3847">
        <v>0</v>
      </c>
      <c r="K3847" t="s">
        <v>189</v>
      </c>
      <c r="L3847" t="s">
        <v>190</v>
      </c>
      <c r="M3847" t="s">
        <v>54</v>
      </c>
      <c r="N3847" t="s">
        <v>55</v>
      </c>
      <c r="O3847" t="s">
        <v>54</v>
      </c>
      <c r="P3847" t="s">
        <v>77</v>
      </c>
      <c r="Q3847" t="s">
        <v>78</v>
      </c>
      <c r="R3847" t="s">
        <v>184</v>
      </c>
      <c r="S3847" t="s">
        <v>184</v>
      </c>
      <c r="T3847" t="s">
        <v>179</v>
      </c>
      <c r="U3847" t="s">
        <v>180</v>
      </c>
      <c r="V3847" t="s">
        <v>107</v>
      </c>
      <c r="W3847" t="s">
        <v>108</v>
      </c>
      <c r="AB3847" t="s">
        <v>63</v>
      </c>
      <c r="AC3847" t="s">
        <v>64</v>
      </c>
      <c r="AD3847" t="s">
        <v>120</v>
      </c>
      <c r="AE3847" t="s">
        <v>121</v>
      </c>
      <c r="AF3847" t="s">
        <v>67</v>
      </c>
      <c r="AG3847" t="s">
        <v>68</v>
      </c>
      <c r="AH3847">
        <v>8</v>
      </c>
      <c r="AI3847">
        <v>5</v>
      </c>
      <c r="AJ3847">
        <v>2995</v>
      </c>
      <c r="AK3847" t="s">
        <v>148</v>
      </c>
      <c r="AL3847">
        <v>6</v>
      </c>
      <c r="AM3847" t="s">
        <v>70</v>
      </c>
      <c r="AN3847" t="s">
        <v>71</v>
      </c>
      <c r="AO3847" t="s">
        <v>149</v>
      </c>
      <c r="AP3847" t="s">
        <v>150</v>
      </c>
      <c r="AQ3847">
        <v>60</v>
      </c>
      <c r="AR3847">
        <v>519500</v>
      </c>
      <c r="AS3847">
        <v>562500</v>
      </c>
      <c r="AT3847">
        <v>1339000</v>
      </c>
    </row>
    <row r="3848" spans="1:46" x14ac:dyDescent="0.2">
      <c r="A3848" t="s">
        <v>4862</v>
      </c>
      <c r="B3848" t="s">
        <v>191</v>
      </c>
      <c r="C3848" t="s">
        <v>47</v>
      </c>
      <c r="D3848" t="s">
        <v>48</v>
      </c>
      <c r="E3848" t="s">
        <v>49</v>
      </c>
      <c r="F3848" t="s">
        <v>164</v>
      </c>
      <c r="G3848" t="s">
        <v>164</v>
      </c>
      <c r="H3848" t="s">
        <v>98</v>
      </c>
      <c r="I3848">
        <v>2014</v>
      </c>
      <c r="J3848">
        <v>0</v>
      </c>
      <c r="K3848" t="s">
        <v>192</v>
      </c>
      <c r="L3848" t="s">
        <v>193</v>
      </c>
      <c r="M3848" t="s">
        <v>54</v>
      </c>
      <c r="N3848" t="s">
        <v>55</v>
      </c>
      <c r="O3848" t="s">
        <v>54</v>
      </c>
      <c r="P3848" t="s">
        <v>77</v>
      </c>
      <c r="Q3848" t="s">
        <v>78</v>
      </c>
      <c r="R3848" t="s">
        <v>194</v>
      </c>
      <c r="S3848" t="s">
        <v>194</v>
      </c>
      <c r="T3848" t="s">
        <v>154</v>
      </c>
      <c r="U3848" t="s">
        <v>155</v>
      </c>
      <c r="V3848" t="s">
        <v>107</v>
      </c>
      <c r="W3848" t="s">
        <v>108</v>
      </c>
      <c r="Z3848" t="s">
        <v>168</v>
      </c>
      <c r="AA3848" t="s">
        <v>169</v>
      </c>
      <c r="AB3848" t="s">
        <v>63</v>
      </c>
      <c r="AC3848" t="s">
        <v>64</v>
      </c>
      <c r="AD3848" t="s">
        <v>120</v>
      </c>
      <c r="AE3848" t="s">
        <v>121</v>
      </c>
      <c r="AF3848" t="s">
        <v>67</v>
      </c>
      <c r="AG3848" t="s">
        <v>68</v>
      </c>
      <c r="AH3848">
        <v>8</v>
      </c>
      <c r="AI3848">
        <v>5</v>
      </c>
      <c r="AJ3848">
        <v>2967</v>
      </c>
      <c r="AK3848" t="s">
        <v>148</v>
      </c>
      <c r="AL3848">
        <v>6</v>
      </c>
      <c r="AM3848" t="s">
        <v>195</v>
      </c>
      <c r="AN3848" t="s">
        <v>196</v>
      </c>
      <c r="AO3848" t="s">
        <v>149</v>
      </c>
      <c r="AP3848" t="s">
        <v>150</v>
      </c>
      <c r="AQ3848">
        <v>60</v>
      </c>
      <c r="AR3848">
        <v>434250</v>
      </c>
      <c r="AS3848">
        <v>469500</v>
      </c>
      <c r="AT3848">
        <v>902800</v>
      </c>
    </row>
    <row r="3849" spans="1:46" x14ac:dyDescent="0.2">
      <c r="A3849" t="s">
        <v>4862</v>
      </c>
      <c r="B3849" t="s">
        <v>197</v>
      </c>
      <c r="C3849" t="s">
        <v>47</v>
      </c>
      <c r="D3849" t="s">
        <v>48</v>
      </c>
      <c r="E3849" t="s">
        <v>49</v>
      </c>
      <c r="F3849" t="s">
        <v>164</v>
      </c>
      <c r="G3849" t="s">
        <v>164</v>
      </c>
      <c r="H3849" t="s">
        <v>98</v>
      </c>
      <c r="I3849">
        <v>2014</v>
      </c>
      <c r="J3849">
        <v>0</v>
      </c>
      <c r="K3849" t="s">
        <v>198</v>
      </c>
      <c r="L3849" t="s">
        <v>199</v>
      </c>
      <c r="M3849" t="s">
        <v>54</v>
      </c>
      <c r="N3849" t="s">
        <v>55</v>
      </c>
      <c r="O3849" t="s">
        <v>54</v>
      </c>
      <c r="P3849" t="s">
        <v>77</v>
      </c>
      <c r="Q3849" t="s">
        <v>78</v>
      </c>
      <c r="R3849" t="s">
        <v>194</v>
      </c>
      <c r="S3849" t="s">
        <v>194</v>
      </c>
      <c r="T3849" t="s">
        <v>146</v>
      </c>
      <c r="U3849" t="s">
        <v>147</v>
      </c>
      <c r="V3849" t="s">
        <v>107</v>
      </c>
      <c r="W3849" t="s">
        <v>108</v>
      </c>
      <c r="Z3849" t="s">
        <v>168</v>
      </c>
      <c r="AA3849" t="s">
        <v>169</v>
      </c>
      <c r="AB3849" t="s">
        <v>63</v>
      </c>
      <c r="AC3849" t="s">
        <v>64</v>
      </c>
      <c r="AD3849" t="s">
        <v>120</v>
      </c>
      <c r="AE3849" t="s">
        <v>121</v>
      </c>
      <c r="AF3849" t="s">
        <v>67</v>
      </c>
      <c r="AG3849" t="s">
        <v>68</v>
      </c>
      <c r="AH3849">
        <v>8</v>
      </c>
      <c r="AI3849">
        <v>5</v>
      </c>
      <c r="AJ3849">
        <v>2967</v>
      </c>
      <c r="AK3849" t="s">
        <v>148</v>
      </c>
      <c r="AL3849">
        <v>6</v>
      </c>
      <c r="AM3849" t="s">
        <v>195</v>
      </c>
      <c r="AN3849" t="s">
        <v>196</v>
      </c>
      <c r="AO3849" t="s">
        <v>149</v>
      </c>
      <c r="AP3849" t="s">
        <v>150</v>
      </c>
      <c r="AQ3849">
        <v>60</v>
      </c>
      <c r="AR3849">
        <v>434250</v>
      </c>
      <c r="AS3849">
        <v>469500</v>
      </c>
      <c r="AT3849">
        <v>902800</v>
      </c>
    </row>
    <row r="3850" spans="1:46" x14ac:dyDescent="0.2">
      <c r="A3850" t="s">
        <v>4862</v>
      </c>
      <c r="B3850" t="s">
        <v>200</v>
      </c>
      <c r="C3850" t="s">
        <v>47</v>
      </c>
      <c r="D3850" t="s">
        <v>48</v>
      </c>
      <c r="E3850" t="s">
        <v>49</v>
      </c>
      <c r="F3850" t="s">
        <v>164</v>
      </c>
      <c r="G3850" t="s">
        <v>164</v>
      </c>
      <c r="H3850" t="s">
        <v>98</v>
      </c>
      <c r="I3850">
        <v>2014</v>
      </c>
      <c r="J3850">
        <v>0</v>
      </c>
      <c r="K3850" t="s">
        <v>201</v>
      </c>
      <c r="L3850" t="s">
        <v>202</v>
      </c>
      <c r="M3850" t="s">
        <v>54</v>
      </c>
      <c r="N3850" t="s">
        <v>55</v>
      </c>
      <c r="O3850" t="s">
        <v>54</v>
      </c>
      <c r="P3850" t="s">
        <v>77</v>
      </c>
      <c r="Q3850" t="s">
        <v>78</v>
      </c>
      <c r="R3850" t="s">
        <v>194</v>
      </c>
      <c r="S3850" t="s">
        <v>194</v>
      </c>
      <c r="T3850" t="s">
        <v>179</v>
      </c>
      <c r="U3850" t="s">
        <v>180</v>
      </c>
      <c r="V3850" t="s">
        <v>107</v>
      </c>
      <c r="W3850" t="s">
        <v>108</v>
      </c>
      <c r="Z3850" t="s">
        <v>168</v>
      </c>
      <c r="AA3850" t="s">
        <v>169</v>
      </c>
      <c r="AB3850" t="s">
        <v>63</v>
      </c>
      <c r="AC3850" t="s">
        <v>64</v>
      </c>
      <c r="AD3850" t="s">
        <v>120</v>
      </c>
      <c r="AE3850" t="s">
        <v>121</v>
      </c>
      <c r="AF3850" t="s">
        <v>67</v>
      </c>
      <c r="AG3850" t="s">
        <v>68</v>
      </c>
      <c r="AH3850">
        <v>8</v>
      </c>
      <c r="AI3850">
        <v>5</v>
      </c>
      <c r="AJ3850">
        <v>2967</v>
      </c>
      <c r="AK3850" t="s">
        <v>148</v>
      </c>
      <c r="AL3850">
        <v>6</v>
      </c>
      <c r="AM3850" t="s">
        <v>195</v>
      </c>
      <c r="AN3850" t="s">
        <v>196</v>
      </c>
      <c r="AO3850" t="s">
        <v>149</v>
      </c>
      <c r="AP3850" t="s">
        <v>150</v>
      </c>
      <c r="AQ3850">
        <v>60</v>
      </c>
      <c r="AR3850">
        <v>481250</v>
      </c>
      <c r="AS3850">
        <v>520750</v>
      </c>
      <c r="AT3850">
        <v>1051800</v>
      </c>
    </row>
    <row r="3851" spans="1:46" x14ac:dyDescent="0.2">
      <c r="A3851" t="s">
        <v>4862</v>
      </c>
      <c r="B3851" t="s">
        <v>203</v>
      </c>
      <c r="C3851" t="s">
        <v>47</v>
      </c>
      <c r="D3851" t="s">
        <v>48</v>
      </c>
      <c r="E3851" t="s">
        <v>49</v>
      </c>
      <c r="F3851" t="s">
        <v>204</v>
      </c>
      <c r="G3851" t="s">
        <v>204</v>
      </c>
      <c r="H3851" t="s">
        <v>51</v>
      </c>
      <c r="I3851">
        <v>2014</v>
      </c>
      <c r="J3851">
        <v>0</v>
      </c>
      <c r="K3851" t="s">
        <v>205</v>
      </c>
      <c r="L3851" t="s">
        <v>206</v>
      </c>
      <c r="M3851" t="s">
        <v>54</v>
      </c>
      <c r="N3851" t="s">
        <v>55</v>
      </c>
      <c r="O3851" t="s">
        <v>54</v>
      </c>
      <c r="P3851" t="s">
        <v>102</v>
      </c>
      <c r="Q3851" t="s">
        <v>103</v>
      </c>
      <c r="R3851" t="s">
        <v>207</v>
      </c>
      <c r="S3851" t="s">
        <v>207</v>
      </c>
      <c r="T3851" t="s">
        <v>105</v>
      </c>
      <c r="U3851" t="s">
        <v>106</v>
      </c>
      <c r="V3851" t="s">
        <v>208</v>
      </c>
      <c r="W3851" t="s">
        <v>209</v>
      </c>
      <c r="AB3851" t="s">
        <v>210</v>
      </c>
      <c r="AC3851" t="s">
        <v>211</v>
      </c>
      <c r="AD3851" t="s">
        <v>212</v>
      </c>
      <c r="AE3851" t="s">
        <v>213</v>
      </c>
      <c r="AF3851" t="s">
        <v>67</v>
      </c>
      <c r="AG3851" t="s">
        <v>68</v>
      </c>
      <c r="AH3851">
        <v>8</v>
      </c>
      <c r="AI3851">
        <v>5</v>
      </c>
      <c r="AJ3851">
        <v>2498</v>
      </c>
      <c r="AK3851" t="s">
        <v>214</v>
      </c>
      <c r="AL3851">
        <v>6</v>
      </c>
      <c r="AM3851" t="s">
        <v>70</v>
      </c>
      <c r="AN3851" t="s">
        <v>71</v>
      </c>
      <c r="AO3851" t="s">
        <v>72</v>
      </c>
      <c r="AP3851" t="s">
        <v>73</v>
      </c>
      <c r="AQ3851">
        <v>60</v>
      </c>
      <c r="AR3851">
        <v>333000</v>
      </c>
      <c r="AS3851">
        <v>359500</v>
      </c>
      <c r="AT3851">
        <v>698000</v>
      </c>
    </row>
    <row r="3852" spans="1:46" x14ac:dyDescent="0.2">
      <c r="A3852" t="s">
        <v>4862</v>
      </c>
      <c r="B3852" t="s">
        <v>215</v>
      </c>
      <c r="C3852" t="s">
        <v>47</v>
      </c>
      <c r="D3852" t="s">
        <v>48</v>
      </c>
      <c r="E3852" t="s">
        <v>49</v>
      </c>
      <c r="F3852" t="s">
        <v>204</v>
      </c>
      <c r="G3852" t="s">
        <v>204</v>
      </c>
      <c r="H3852" t="s">
        <v>51</v>
      </c>
      <c r="I3852">
        <v>2014</v>
      </c>
      <c r="J3852">
        <v>0</v>
      </c>
      <c r="K3852" t="s">
        <v>216</v>
      </c>
      <c r="L3852" t="s">
        <v>217</v>
      </c>
      <c r="M3852" t="s">
        <v>54</v>
      </c>
      <c r="N3852" t="s">
        <v>55</v>
      </c>
      <c r="O3852" t="s">
        <v>54</v>
      </c>
      <c r="P3852" t="s">
        <v>102</v>
      </c>
      <c r="Q3852" t="s">
        <v>103</v>
      </c>
      <c r="R3852" t="s">
        <v>218</v>
      </c>
      <c r="S3852" t="s">
        <v>218</v>
      </c>
      <c r="T3852" t="s">
        <v>118</v>
      </c>
      <c r="U3852" t="s">
        <v>119</v>
      </c>
      <c r="V3852" t="s">
        <v>208</v>
      </c>
      <c r="W3852" t="s">
        <v>209</v>
      </c>
      <c r="AB3852" t="s">
        <v>63</v>
      </c>
      <c r="AC3852" t="s">
        <v>64</v>
      </c>
      <c r="AD3852" t="s">
        <v>80</v>
      </c>
      <c r="AE3852" t="s">
        <v>81</v>
      </c>
      <c r="AF3852" t="s">
        <v>67</v>
      </c>
      <c r="AG3852" t="s">
        <v>68</v>
      </c>
      <c r="AH3852">
        <v>7</v>
      </c>
      <c r="AI3852">
        <v>5</v>
      </c>
      <c r="AJ3852">
        <v>2773</v>
      </c>
      <c r="AK3852" t="s">
        <v>219</v>
      </c>
      <c r="AL3852">
        <v>6</v>
      </c>
      <c r="AM3852" t="s">
        <v>70</v>
      </c>
      <c r="AN3852" t="s">
        <v>71</v>
      </c>
      <c r="AO3852" t="s">
        <v>72</v>
      </c>
      <c r="AP3852" t="s">
        <v>73</v>
      </c>
      <c r="AQ3852">
        <v>60</v>
      </c>
      <c r="AR3852">
        <v>342000</v>
      </c>
      <c r="AS3852">
        <v>369000</v>
      </c>
      <c r="AT3852">
        <v>728000</v>
      </c>
    </row>
    <row r="3853" spans="1:46" x14ac:dyDescent="0.2">
      <c r="A3853" t="s">
        <v>4862</v>
      </c>
      <c r="B3853" t="s">
        <v>220</v>
      </c>
      <c r="C3853" t="s">
        <v>47</v>
      </c>
      <c r="D3853" t="s">
        <v>48</v>
      </c>
      <c r="E3853" t="s">
        <v>49</v>
      </c>
      <c r="F3853" t="s">
        <v>204</v>
      </c>
      <c r="G3853" t="s">
        <v>204</v>
      </c>
      <c r="H3853" t="s">
        <v>51</v>
      </c>
      <c r="I3853">
        <v>2014</v>
      </c>
      <c r="J3853">
        <v>0</v>
      </c>
      <c r="K3853" t="s">
        <v>221</v>
      </c>
      <c r="L3853" t="s">
        <v>222</v>
      </c>
      <c r="M3853" t="s">
        <v>54</v>
      </c>
      <c r="N3853" t="s">
        <v>55</v>
      </c>
      <c r="O3853" t="s">
        <v>54</v>
      </c>
      <c r="P3853" t="s">
        <v>102</v>
      </c>
      <c r="Q3853" t="s">
        <v>103</v>
      </c>
      <c r="R3853" t="s">
        <v>223</v>
      </c>
      <c r="S3853" t="s">
        <v>223</v>
      </c>
      <c r="T3853" t="s">
        <v>130</v>
      </c>
      <c r="U3853" t="s">
        <v>131</v>
      </c>
      <c r="V3853" t="s">
        <v>208</v>
      </c>
      <c r="W3853" t="s">
        <v>209</v>
      </c>
      <c r="AB3853" t="s">
        <v>63</v>
      </c>
      <c r="AC3853" t="s">
        <v>64</v>
      </c>
      <c r="AD3853" t="s">
        <v>80</v>
      </c>
      <c r="AE3853" t="s">
        <v>81</v>
      </c>
      <c r="AF3853" t="s">
        <v>67</v>
      </c>
      <c r="AG3853" t="s">
        <v>68</v>
      </c>
      <c r="AH3853">
        <v>7</v>
      </c>
      <c r="AI3853">
        <v>5</v>
      </c>
      <c r="AJ3853">
        <v>2995</v>
      </c>
      <c r="AK3853" t="s">
        <v>148</v>
      </c>
      <c r="AL3853">
        <v>6</v>
      </c>
      <c r="AM3853" t="s">
        <v>70</v>
      </c>
      <c r="AN3853" t="s">
        <v>71</v>
      </c>
      <c r="AO3853" t="s">
        <v>149</v>
      </c>
      <c r="AP3853" t="s">
        <v>150</v>
      </c>
      <c r="AQ3853">
        <v>60</v>
      </c>
      <c r="AR3853">
        <v>333500</v>
      </c>
      <c r="AS3853">
        <v>360000</v>
      </c>
      <c r="AT3853">
        <v>818000</v>
      </c>
    </row>
    <row r="3854" spans="1:46" x14ac:dyDescent="0.2">
      <c r="A3854" t="s">
        <v>4862</v>
      </c>
      <c r="B3854" t="s">
        <v>224</v>
      </c>
      <c r="C3854" t="s">
        <v>47</v>
      </c>
      <c r="D3854" t="s">
        <v>48</v>
      </c>
      <c r="E3854" t="s">
        <v>49</v>
      </c>
      <c r="F3854" t="s">
        <v>204</v>
      </c>
      <c r="G3854" t="s">
        <v>204</v>
      </c>
      <c r="H3854" t="s">
        <v>51</v>
      </c>
      <c r="I3854">
        <v>2014</v>
      </c>
      <c r="J3854">
        <v>0</v>
      </c>
      <c r="K3854" t="s">
        <v>225</v>
      </c>
      <c r="L3854" t="s">
        <v>226</v>
      </c>
      <c r="M3854" t="s">
        <v>54</v>
      </c>
      <c r="N3854" t="s">
        <v>55</v>
      </c>
      <c r="O3854" t="s">
        <v>54</v>
      </c>
      <c r="P3854" t="s">
        <v>102</v>
      </c>
      <c r="Q3854" t="s">
        <v>103</v>
      </c>
      <c r="R3854" t="s">
        <v>223</v>
      </c>
      <c r="S3854" t="s">
        <v>223</v>
      </c>
      <c r="T3854" t="s">
        <v>140</v>
      </c>
      <c r="U3854" t="s">
        <v>141</v>
      </c>
      <c r="V3854" t="s">
        <v>208</v>
      </c>
      <c r="W3854" t="s">
        <v>209</v>
      </c>
      <c r="AB3854" t="s">
        <v>63</v>
      </c>
      <c r="AC3854" t="s">
        <v>64</v>
      </c>
      <c r="AD3854" t="s">
        <v>80</v>
      </c>
      <c r="AE3854" t="s">
        <v>81</v>
      </c>
      <c r="AF3854" t="s">
        <v>67</v>
      </c>
      <c r="AG3854" t="s">
        <v>68</v>
      </c>
      <c r="AH3854">
        <v>7</v>
      </c>
      <c r="AI3854">
        <v>5</v>
      </c>
      <c r="AJ3854">
        <v>2995</v>
      </c>
      <c r="AK3854" t="s">
        <v>148</v>
      </c>
      <c r="AL3854">
        <v>6</v>
      </c>
      <c r="AM3854" t="s">
        <v>70</v>
      </c>
      <c r="AN3854" t="s">
        <v>71</v>
      </c>
      <c r="AO3854" t="s">
        <v>149</v>
      </c>
      <c r="AP3854" t="s">
        <v>150</v>
      </c>
      <c r="AQ3854">
        <v>60</v>
      </c>
      <c r="AR3854">
        <v>355000</v>
      </c>
      <c r="AS3854">
        <v>383250</v>
      </c>
      <c r="AT3854">
        <v>958000</v>
      </c>
    </row>
    <row r="3855" spans="1:46" x14ac:dyDescent="0.2">
      <c r="A3855" t="s">
        <v>4862</v>
      </c>
      <c r="B3855" t="s">
        <v>227</v>
      </c>
      <c r="C3855" t="s">
        <v>47</v>
      </c>
      <c r="D3855" t="s">
        <v>48</v>
      </c>
      <c r="E3855" t="s">
        <v>49</v>
      </c>
      <c r="F3855" t="s">
        <v>228</v>
      </c>
      <c r="G3855" t="s">
        <v>228</v>
      </c>
      <c r="H3855" t="s">
        <v>51</v>
      </c>
      <c r="I3855">
        <v>2014</v>
      </c>
      <c r="J3855">
        <v>0</v>
      </c>
      <c r="K3855" t="s">
        <v>229</v>
      </c>
      <c r="L3855" t="s">
        <v>230</v>
      </c>
      <c r="M3855" t="s">
        <v>54</v>
      </c>
      <c r="N3855" t="s">
        <v>55</v>
      </c>
      <c r="O3855" t="s">
        <v>54</v>
      </c>
      <c r="P3855" t="s">
        <v>231</v>
      </c>
      <c r="Q3855" t="s">
        <v>231</v>
      </c>
      <c r="V3855" t="s">
        <v>208</v>
      </c>
      <c r="W3855" t="s">
        <v>209</v>
      </c>
      <c r="AB3855" t="s">
        <v>63</v>
      </c>
      <c r="AC3855" t="s">
        <v>64</v>
      </c>
      <c r="AD3855" t="s">
        <v>80</v>
      </c>
      <c r="AE3855" t="s">
        <v>81</v>
      </c>
      <c r="AF3855" t="s">
        <v>67</v>
      </c>
      <c r="AG3855" t="s">
        <v>68</v>
      </c>
      <c r="AH3855">
        <v>7</v>
      </c>
      <c r="AI3855">
        <v>5</v>
      </c>
      <c r="AJ3855">
        <v>3993</v>
      </c>
      <c r="AK3855" t="s">
        <v>232</v>
      </c>
      <c r="AL3855">
        <v>8</v>
      </c>
      <c r="AM3855" t="s">
        <v>70</v>
      </c>
      <c r="AN3855" t="s">
        <v>71</v>
      </c>
      <c r="AO3855" t="s">
        <v>233</v>
      </c>
      <c r="AP3855" t="s">
        <v>234</v>
      </c>
      <c r="AQ3855">
        <v>60</v>
      </c>
      <c r="AR3855">
        <v>621750</v>
      </c>
      <c r="AS3855">
        <v>674000</v>
      </c>
      <c r="AT3855">
        <v>1348000</v>
      </c>
    </row>
    <row r="3856" spans="1:46" x14ac:dyDescent="0.2">
      <c r="A3856" t="s">
        <v>4862</v>
      </c>
      <c r="B3856" t="s">
        <v>235</v>
      </c>
      <c r="C3856" t="s">
        <v>47</v>
      </c>
      <c r="D3856" t="s">
        <v>48</v>
      </c>
      <c r="E3856" t="s">
        <v>49</v>
      </c>
      <c r="F3856" t="s">
        <v>236</v>
      </c>
      <c r="G3856" t="s">
        <v>236</v>
      </c>
      <c r="H3856" t="s">
        <v>51</v>
      </c>
      <c r="I3856">
        <v>2014</v>
      </c>
      <c r="J3856">
        <v>0</v>
      </c>
      <c r="K3856" t="s">
        <v>237</v>
      </c>
      <c r="L3856" t="s">
        <v>238</v>
      </c>
      <c r="M3856" t="s">
        <v>54</v>
      </c>
      <c r="N3856" t="s">
        <v>55</v>
      </c>
      <c r="O3856" t="s">
        <v>54</v>
      </c>
      <c r="P3856" t="s">
        <v>239</v>
      </c>
      <c r="Q3856" t="s">
        <v>240</v>
      </c>
      <c r="R3856" t="s">
        <v>130</v>
      </c>
      <c r="S3856" t="s">
        <v>131</v>
      </c>
      <c r="V3856" t="s">
        <v>208</v>
      </c>
      <c r="W3856" t="s">
        <v>209</v>
      </c>
      <c r="AB3856" t="s">
        <v>210</v>
      </c>
      <c r="AC3856" t="s">
        <v>211</v>
      </c>
      <c r="AD3856" t="s">
        <v>120</v>
      </c>
      <c r="AE3856" t="s">
        <v>121</v>
      </c>
      <c r="AF3856" t="s">
        <v>67</v>
      </c>
      <c r="AG3856" t="s">
        <v>68</v>
      </c>
      <c r="AH3856">
        <v>8</v>
      </c>
      <c r="AI3856">
        <v>4</v>
      </c>
      <c r="AJ3856">
        <v>2498</v>
      </c>
      <c r="AK3856" t="s">
        <v>214</v>
      </c>
      <c r="AL3856">
        <v>6</v>
      </c>
      <c r="AM3856" t="s">
        <v>70</v>
      </c>
      <c r="AN3856" t="s">
        <v>71</v>
      </c>
      <c r="AO3856" t="s">
        <v>72</v>
      </c>
      <c r="AP3856" t="s">
        <v>73</v>
      </c>
      <c r="AQ3856">
        <v>60</v>
      </c>
      <c r="AR3856">
        <v>411250</v>
      </c>
      <c r="AS3856">
        <v>444250</v>
      </c>
      <c r="AT3856">
        <v>871000</v>
      </c>
    </row>
    <row r="3857" spans="1:46" x14ac:dyDescent="0.2">
      <c r="A3857" t="s">
        <v>4862</v>
      </c>
      <c r="B3857" t="s">
        <v>241</v>
      </c>
      <c r="C3857" t="s">
        <v>47</v>
      </c>
      <c r="D3857" t="s">
        <v>48</v>
      </c>
      <c r="E3857" t="s">
        <v>49</v>
      </c>
      <c r="F3857" t="s">
        <v>236</v>
      </c>
      <c r="G3857" t="s">
        <v>236</v>
      </c>
      <c r="H3857" t="s">
        <v>51</v>
      </c>
      <c r="I3857">
        <v>2014</v>
      </c>
      <c r="J3857">
        <v>0</v>
      </c>
      <c r="K3857" t="s">
        <v>242</v>
      </c>
      <c r="L3857" t="s">
        <v>243</v>
      </c>
      <c r="M3857" t="s">
        <v>54</v>
      </c>
      <c r="N3857" t="s">
        <v>55</v>
      </c>
      <c r="O3857" t="s">
        <v>54</v>
      </c>
      <c r="P3857" t="s">
        <v>239</v>
      </c>
      <c r="Q3857" t="s">
        <v>240</v>
      </c>
      <c r="R3857" t="s">
        <v>179</v>
      </c>
      <c r="S3857" t="s">
        <v>180</v>
      </c>
      <c r="V3857" t="s">
        <v>208</v>
      </c>
      <c r="W3857" t="s">
        <v>209</v>
      </c>
      <c r="AB3857" t="s">
        <v>210</v>
      </c>
      <c r="AC3857" t="s">
        <v>211</v>
      </c>
      <c r="AD3857" t="s">
        <v>120</v>
      </c>
      <c r="AE3857" t="s">
        <v>121</v>
      </c>
      <c r="AF3857" t="s">
        <v>67</v>
      </c>
      <c r="AG3857" t="s">
        <v>68</v>
      </c>
      <c r="AH3857">
        <v>8</v>
      </c>
      <c r="AI3857">
        <v>4</v>
      </c>
      <c r="AJ3857">
        <v>2498</v>
      </c>
      <c r="AK3857" t="s">
        <v>214</v>
      </c>
      <c r="AL3857">
        <v>6</v>
      </c>
      <c r="AM3857" t="s">
        <v>70</v>
      </c>
      <c r="AN3857" t="s">
        <v>71</v>
      </c>
      <c r="AO3857" t="s">
        <v>72</v>
      </c>
      <c r="AP3857" t="s">
        <v>73</v>
      </c>
      <c r="AQ3857">
        <v>60</v>
      </c>
      <c r="AR3857">
        <v>455250</v>
      </c>
      <c r="AS3857">
        <v>492250</v>
      </c>
      <c r="AT3857">
        <v>981000</v>
      </c>
    </row>
    <row r="3858" spans="1:46" x14ac:dyDescent="0.2">
      <c r="A3858" t="s">
        <v>4862</v>
      </c>
      <c r="B3858" t="s">
        <v>244</v>
      </c>
      <c r="C3858" t="s">
        <v>47</v>
      </c>
      <c r="D3858" t="s">
        <v>48</v>
      </c>
      <c r="E3858" t="s">
        <v>49</v>
      </c>
      <c r="F3858" t="s">
        <v>236</v>
      </c>
      <c r="G3858" t="s">
        <v>236</v>
      </c>
      <c r="H3858" t="s">
        <v>51</v>
      </c>
      <c r="I3858">
        <v>2014</v>
      </c>
      <c r="J3858">
        <v>0</v>
      </c>
      <c r="K3858" t="s">
        <v>245</v>
      </c>
      <c r="L3858" t="s">
        <v>246</v>
      </c>
      <c r="M3858" t="s">
        <v>54</v>
      </c>
      <c r="N3858" t="s">
        <v>55</v>
      </c>
      <c r="O3858" t="s">
        <v>54</v>
      </c>
      <c r="P3858" t="s">
        <v>247</v>
      </c>
      <c r="Q3858" t="s">
        <v>248</v>
      </c>
      <c r="R3858" t="s">
        <v>130</v>
      </c>
      <c r="S3858" t="s">
        <v>131</v>
      </c>
      <c r="V3858" t="s">
        <v>208</v>
      </c>
      <c r="W3858" t="s">
        <v>209</v>
      </c>
      <c r="AB3858" t="s">
        <v>63</v>
      </c>
      <c r="AC3858" t="s">
        <v>64</v>
      </c>
      <c r="AD3858" t="s">
        <v>120</v>
      </c>
      <c r="AE3858" t="s">
        <v>121</v>
      </c>
      <c r="AF3858" t="s">
        <v>67</v>
      </c>
      <c r="AG3858" t="s">
        <v>68</v>
      </c>
      <c r="AH3858">
        <v>8</v>
      </c>
      <c r="AI3858">
        <v>4</v>
      </c>
      <c r="AJ3858">
        <v>2995</v>
      </c>
      <c r="AK3858" t="s">
        <v>148</v>
      </c>
      <c r="AL3858">
        <v>6</v>
      </c>
      <c r="AM3858" t="s">
        <v>70</v>
      </c>
      <c r="AN3858" t="s">
        <v>71</v>
      </c>
      <c r="AO3858" t="s">
        <v>112</v>
      </c>
      <c r="AP3858" t="s">
        <v>113</v>
      </c>
      <c r="AQ3858">
        <v>60</v>
      </c>
      <c r="AR3858">
        <v>431750</v>
      </c>
      <c r="AS3858">
        <v>466750</v>
      </c>
      <c r="AT3858">
        <v>931000</v>
      </c>
    </row>
    <row r="3859" spans="1:46" x14ac:dyDescent="0.2">
      <c r="A3859" t="s">
        <v>4862</v>
      </c>
      <c r="B3859" t="s">
        <v>249</v>
      </c>
      <c r="C3859" t="s">
        <v>47</v>
      </c>
      <c r="D3859" t="s">
        <v>48</v>
      </c>
      <c r="E3859" t="s">
        <v>49</v>
      </c>
      <c r="F3859" t="s">
        <v>236</v>
      </c>
      <c r="G3859" t="s">
        <v>236</v>
      </c>
      <c r="H3859" t="s">
        <v>51</v>
      </c>
      <c r="I3859">
        <v>2014</v>
      </c>
      <c r="J3859">
        <v>0</v>
      </c>
      <c r="K3859" t="s">
        <v>250</v>
      </c>
      <c r="L3859" t="s">
        <v>251</v>
      </c>
      <c r="M3859" t="s">
        <v>54</v>
      </c>
      <c r="N3859" t="s">
        <v>55</v>
      </c>
      <c r="O3859" t="s">
        <v>54</v>
      </c>
      <c r="P3859" t="s">
        <v>247</v>
      </c>
      <c r="Q3859" t="s">
        <v>248</v>
      </c>
      <c r="R3859" t="s">
        <v>140</v>
      </c>
      <c r="S3859" t="s">
        <v>141</v>
      </c>
      <c r="V3859" t="s">
        <v>208</v>
      </c>
      <c r="W3859" t="s">
        <v>209</v>
      </c>
      <c r="AB3859" t="s">
        <v>63</v>
      </c>
      <c r="AC3859" t="s">
        <v>64</v>
      </c>
      <c r="AD3859" t="s">
        <v>120</v>
      </c>
      <c r="AE3859" t="s">
        <v>121</v>
      </c>
      <c r="AF3859" t="s">
        <v>67</v>
      </c>
      <c r="AG3859" t="s">
        <v>68</v>
      </c>
      <c r="AH3859">
        <v>8</v>
      </c>
      <c r="AI3859">
        <v>4</v>
      </c>
      <c r="AJ3859">
        <v>2995</v>
      </c>
      <c r="AK3859" t="s">
        <v>148</v>
      </c>
      <c r="AL3859">
        <v>6</v>
      </c>
      <c r="AM3859" t="s">
        <v>70</v>
      </c>
      <c r="AN3859" t="s">
        <v>71</v>
      </c>
      <c r="AO3859" t="s">
        <v>112</v>
      </c>
      <c r="AP3859" t="s">
        <v>113</v>
      </c>
      <c r="AQ3859">
        <v>60</v>
      </c>
      <c r="AR3859">
        <v>455250</v>
      </c>
      <c r="AS3859">
        <v>492250</v>
      </c>
      <c r="AT3859">
        <v>1001000</v>
      </c>
    </row>
    <row r="3860" spans="1:46" x14ac:dyDescent="0.2">
      <c r="A3860" t="s">
        <v>4862</v>
      </c>
      <c r="B3860" t="s">
        <v>252</v>
      </c>
      <c r="C3860" t="s">
        <v>47</v>
      </c>
      <c r="D3860" t="s">
        <v>48</v>
      </c>
      <c r="E3860" t="s">
        <v>49</v>
      </c>
      <c r="F3860" t="s">
        <v>236</v>
      </c>
      <c r="G3860" t="s">
        <v>236</v>
      </c>
      <c r="H3860" t="s">
        <v>51</v>
      </c>
      <c r="I3860">
        <v>2014</v>
      </c>
      <c r="J3860">
        <v>0</v>
      </c>
      <c r="K3860" t="s">
        <v>253</v>
      </c>
      <c r="L3860" t="s">
        <v>254</v>
      </c>
      <c r="M3860" t="s">
        <v>54</v>
      </c>
      <c r="N3860" t="s">
        <v>55</v>
      </c>
      <c r="O3860" t="s">
        <v>54</v>
      </c>
      <c r="P3860" t="s">
        <v>247</v>
      </c>
      <c r="Q3860" t="s">
        <v>248</v>
      </c>
      <c r="R3860" t="s">
        <v>179</v>
      </c>
      <c r="S3860" t="s">
        <v>180</v>
      </c>
      <c r="V3860" t="s">
        <v>208</v>
      </c>
      <c r="W3860" t="s">
        <v>209</v>
      </c>
      <c r="AB3860" t="s">
        <v>63</v>
      </c>
      <c r="AC3860" t="s">
        <v>64</v>
      </c>
      <c r="AD3860" t="s">
        <v>120</v>
      </c>
      <c r="AE3860" t="s">
        <v>121</v>
      </c>
      <c r="AF3860" t="s">
        <v>67</v>
      </c>
      <c r="AG3860" t="s">
        <v>68</v>
      </c>
      <c r="AH3860">
        <v>8</v>
      </c>
      <c r="AI3860">
        <v>4</v>
      </c>
      <c r="AJ3860">
        <v>2995</v>
      </c>
      <c r="AK3860" t="s">
        <v>148</v>
      </c>
      <c r="AL3860">
        <v>6</v>
      </c>
      <c r="AM3860" t="s">
        <v>70</v>
      </c>
      <c r="AN3860" t="s">
        <v>71</v>
      </c>
      <c r="AO3860" t="s">
        <v>112</v>
      </c>
      <c r="AP3860" t="s">
        <v>113</v>
      </c>
      <c r="AQ3860">
        <v>60</v>
      </c>
      <c r="AR3860">
        <v>466250</v>
      </c>
      <c r="AS3860">
        <v>504250</v>
      </c>
      <c r="AT3860">
        <v>1108000</v>
      </c>
    </row>
    <row r="3861" spans="1:46" x14ac:dyDescent="0.2">
      <c r="A3861" t="s">
        <v>4862</v>
      </c>
      <c r="B3861" t="s">
        <v>255</v>
      </c>
      <c r="C3861" t="s">
        <v>47</v>
      </c>
      <c r="D3861" t="s">
        <v>48</v>
      </c>
      <c r="E3861" t="s">
        <v>49</v>
      </c>
      <c r="F3861" t="s">
        <v>236</v>
      </c>
      <c r="G3861" t="s">
        <v>236</v>
      </c>
      <c r="H3861" t="s">
        <v>51</v>
      </c>
      <c r="I3861">
        <v>2014</v>
      </c>
      <c r="J3861">
        <v>0</v>
      </c>
      <c r="K3861" t="s">
        <v>256</v>
      </c>
      <c r="L3861" t="s">
        <v>257</v>
      </c>
      <c r="M3861" t="s">
        <v>54</v>
      </c>
      <c r="N3861" t="s">
        <v>55</v>
      </c>
      <c r="O3861" t="s">
        <v>54</v>
      </c>
      <c r="P3861" t="s">
        <v>258</v>
      </c>
      <c r="Q3861" t="s">
        <v>259</v>
      </c>
      <c r="R3861" t="s">
        <v>130</v>
      </c>
      <c r="S3861" t="s">
        <v>131</v>
      </c>
      <c r="V3861" t="s">
        <v>208</v>
      </c>
      <c r="W3861" t="s">
        <v>209</v>
      </c>
      <c r="AB3861" t="s">
        <v>63</v>
      </c>
      <c r="AC3861" t="s">
        <v>64</v>
      </c>
      <c r="AD3861" t="s">
        <v>260</v>
      </c>
      <c r="AE3861" t="s">
        <v>121</v>
      </c>
      <c r="AF3861" t="s">
        <v>67</v>
      </c>
      <c r="AG3861" t="s">
        <v>68</v>
      </c>
      <c r="AH3861">
        <v>8</v>
      </c>
      <c r="AI3861">
        <v>4</v>
      </c>
      <c r="AJ3861">
        <v>2995</v>
      </c>
      <c r="AK3861" t="s">
        <v>148</v>
      </c>
      <c r="AL3861">
        <v>6</v>
      </c>
      <c r="AM3861" t="s">
        <v>70</v>
      </c>
      <c r="AN3861" t="s">
        <v>71</v>
      </c>
      <c r="AO3861" t="s">
        <v>149</v>
      </c>
      <c r="AP3861" t="s">
        <v>150</v>
      </c>
      <c r="AQ3861">
        <v>60</v>
      </c>
      <c r="AR3861">
        <v>491000</v>
      </c>
      <c r="AS3861">
        <v>531000</v>
      </c>
      <c r="AT3861">
        <v>1168000</v>
      </c>
    </row>
    <row r="3862" spans="1:46" x14ac:dyDescent="0.2">
      <c r="A3862" t="s">
        <v>4862</v>
      </c>
      <c r="B3862" t="s">
        <v>261</v>
      </c>
      <c r="C3862" t="s">
        <v>47</v>
      </c>
      <c r="D3862" t="s">
        <v>48</v>
      </c>
      <c r="E3862" t="s">
        <v>49</v>
      </c>
      <c r="F3862" t="s">
        <v>236</v>
      </c>
      <c r="G3862" t="s">
        <v>236</v>
      </c>
      <c r="H3862" t="s">
        <v>51</v>
      </c>
      <c r="I3862">
        <v>2014</v>
      </c>
      <c r="J3862">
        <v>0</v>
      </c>
      <c r="K3862" t="s">
        <v>262</v>
      </c>
      <c r="L3862" t="s">
        <v>263</v>
      </c>
      <c r="M3862" t="s">
        <v>54</v>
      </c>
      <c r="N3862" t="s">
        <v>55</v>
      </c>
      <c r="O3862" t="s">
        <v>54</v>
      </c>
      <c r="P3862" t="s">
        <v>258</v>
      </c>
      <c r="Q3862" t="s">
        <v>259</v>
      </c>
      <c r="R3862" t="s">
        <v>140</v>
      </c>
      <c r="S3862" t="s">
        <v>141</v>
      </c>
      <c r="V3862" t="s">
        <v>208</v>
      </c>
      <c r="W3862" t="s">
        <v>209</v>
      </c>
      <c r="AB3862" t="s">
        <v>63</v>
      </c>
      <c r="AC3862" t="s">
        <v>64</v>
      </c>
      <c r="AD3862" t="s">
        <v>260</v>
      </c>
      <c r="AE3862" t="s">
        <v>121</v>
      </c>
      <c r="AF3862" t="s">
        <v>67</v>
      </c>
      <c r="AG3862" t="s">
        <v>68</v>
      </c>
      <c r="AH3862">
        <v>8</v>
      </c>
      <c r="AI3862">
        <v>4</v>
      </c>
      <c r="AJ3862">
        <v>2995</v>
      </c>
      <c r="AK3862" t="s">
        <v>148</v>
      </c>
      <c r="AL3862">
        <v>6</v>
      </c>
      <c r="AM3862" t="s">
        <v>70</v>
      </c>
      <c r="AN3862" t="s">
        <v>71</v>
      </c>
      <c r="AO3862" t="s">
        <v>149</v>
      </c>
      <c r="AP3862" t="s">
        <v>150</v>
      </c>
      <c r="AQ3862">
        <v>60</v>
      </c>
      <c r="AR3862">
        <v>502500</v>
      </c>
      <c r="AS3862">
        <v>543750</v>
      </c>
      <c r="AT3862">
        <v>1228000</v>
      </c>
    </row>
    <row r="3863" spans="1:46" x14ac:dyDescent="0.2">
      <c r="A3863" t="s">
        <v>4862</v>
      </c>
      <c r="B3863" t="s">
        <v>264</v>
      </c>
      <c r="C3863" t="s">
        <v>47</v>
      </c>
      <c r="D3863" t="s">
        <v>48</v>
      </c>
      <c r="E3863" t="s">
        <v>49</v>
      </c>
      <c r="F3863" t="s">
        <v>236</v>
      </c>
      <c r="G3863" t="s">
        <v>236</v>
      </c>
      <c r="H3863" t="s">
        <v>51</v>
      </c>
      <c r="I3863">
        <v>2014</v>
      </c>
      <c r="J3863">
        <v>0</v>
      </c>
      <c r="K3863" t="s">
        <v>265</v>
      </c>
      <c r="L3863" t="s">
        <v>266</v>
      </c>
      <c r="M3863" t="s">
        <v>54</v>
      </c>
      <c r="N3863" t="s">
        <v>55</v>
      </c>
      <c r="O3863" t="s">
        <v>54</v>
      </c>
      <c r="P3863" t="s">
        <v>258</v>
      </c>
      <c r="Q3863" t="s">
        <v>259</v>
      </c>
      <c r="R3863" t="s">
        <v>267</v>
      </c>
      <c r="S3863" t="s">
        <v>268</v>
      </c>
      <c r="V3863" t="s">
        <v>208</v>
      </c>
      <c r="W3863" t="s">
        <v>209</v>
      </c>
      <c r="AB3863" t="s">
        <v>63</v>
      </c>
      <c r="AC3863" t="s">
        <v>64</v>
      </c>
      <c r="AD3863" t="s">
        <v>260</v>
      </c>
      <c r="AE3863" t="s">
        <v>121</v>
      </c>
      <c r="AF3863" t="s">
        <v>67</v>
      </c>
      <c r="AG3863" t="s">
        <v>68</v>
      </c>
      <c r="AH3863">
        <v>8</v>
      </c>
      <c r="AI3863">
        <v>4</v>
      </c>
      <c r="AJ3863">
        <v>2995</v>
      </c>
      <c r="AK3863" t="s">
        <v>148</v>
      </c>
      <c r="AL3863">
        <v>6</v>
      </c>
      <c r="AM3863" t="s">
        <v>70</v>
      </c>
      <c r="AN3863" t="s">
        <v>71</v>
      </c>
      <c r="AO3863" t="s">
        <v>149</v>
      </c>
      <c r="AP3863" t="s">
        <v>150</v>
      </c>
      <c r="AQ3863">
        <v>60</v>
      </c>
      <c r="AR3863">
        <v>517000</v>
      </c>
      <c r="AS3863">
        <v>559750</v>
      </c>
      <c r="AT3863">
        <v>1365000</v>
      </c>
    </row>
    <row r="3864" spans="1:46" x14ac:dyDescent="0.2">
      <c r="A3864" t="s">
        <v>4862</v>
      </c>
      <c r="B3864" t="s">
        <v>269</v>
      </c>
      <c r="C3864" t="s">
        <v>47</v>
      </c>
      <c r="D3864" t="s">
        <v>48</v>
      </c>
      <c r="E3864" t="s">
        <v>49</v>
      </c>
      <c r="F3864" t="s">
        <v>236</v>
      </c>
      <c r="G3864" t="s">
        <v>236</v>
      </c>
      <c r="H3864" t="s">
        <v>51</v>
      </c>
      <c r="I3864">
        <v>2014</v>
      </c>
      <c r="J3864">
        <v>0</v>
      </c>
      <c r="K3864" t="s">
        <v>270</v>
      </c>
      <c r="L3864" t="s">
        <v>271</v>
      </c>
      <c r="M3864" t="s">
        <v>54</v>
      </c>
      <c r="N3864" t="s">
        <v>55</v>
      </c>
      <c r="O3864" t="s">
        <v>54</v>
      </c>
      <c r="P3864" t="s">
        <v>258</v>
      </c>
      <c r="Q3864" t="s">
        <v>259</v>
      </c>
      <c r="R3864" t="s">
        <v>179</v>
      </c>
      <c r="S3864" t="s">
        <v>180</v>
      </c>
      <c r="V3864" t="s">
        <v>208</v>
      </c>
      <c r="W3864" t="s">
        <v>209</v>
      </c>
      <c r="AB3864" t="s">
        <v>63</v>
      </c>
      <c r="AC3864" t="s">
        <v>64</v>
      </c>
      <c r="AD3864" t="s">
        <v>260</v>
      </c>
      <c r="AE3864" t="s">
        <v>121</v>
      </c>
      <c r="AF3864" t="s">
        <v>67</v>
      </c>
      <c r="AG3864" t="s">
        <v>68</v>
      </c>
      <c r="AH3864">
        <v>8</v>
      </c>
      <c r="AI3864">
        <v>4</v>
      </c>
      <c r="AJ3864">
        <v>2995</v>
      </c>
      <c r="AK3864" t="s">
        <v>148</v>
      </c>
      <c r="AL3864">
        <v>6</v>
      </c>
      <c r="AM3864" t="s">
        <v>70</v>
      </c>
      <c r="AN3864" t="s">
        <v>71</v>
      </c>
      <c r="AO3864" t="s">
        <v>149</v>
      </c>
      <c r="AP3864" t="s">
        <v>150</v>
      </c>
      <c r="AQ3864">
        <v>60</v>
      </c>
      <c r="AR3864">
        <v>544750</v>
      </c>
      <c r="AS3864">
        <v>590000</v>
      </c>
      <c r="AT3864">
        <v>1475000</v>
      </c>
    </row>
    <row r="3865" spans="1:46" x14ac:dyDescent="0.2">
      <c r="A3865" t="s">
        <v>4862</v>
      </c>
      <c r="B3865" t="s">
        <v>272</v>
      </c>
      <c r="C3865" t="s">
        <v>47</v>
      </c>
      <c r="D3865" t="s">
        <v>48</v>
      </c>
      <c r="E3865" t="s">
        <v>49</v>
      </c>
      <c r="F3865" t="s">
        <v>236</v>
      </c>
      <c r="G3865" t="s">
        <v>236</v>
      </c>
      <c r="H3865" t="s">
        <v>51</v>
      </c>
      <c r="I3865">
        <v>2014</v>
      </c>
      <c r="J3865">
        <v>0</v>
      </c>
      <c r="K3865" t="s">
        <v>273</v>
      </c>
      <c r="L3865" t="s">
        <v>274</v>
      </c>
      <c r="M3865" t="s">
        <v>54</v>
      </c>
      <c r="N3865" t="s">
        <v>55</v>
      </c>
      <c r="O3865" t="s">
        <v>54</v>
      </c>
      <c r="P3865" t="s">
        <v>275</v>
      </c>
      <c r="Q3865" t="s">
        <v>276</v>
      </c>
      <c r="R3865" t="s">
        <v>140</v>
      </c>
      <c r="S3865" t="s">
        <v>141</v>
      </c>
      <c r="V3865" t="s">
        <v>208</v>
      </c>
      <c r="W3865" t="s">
        <v>209</v>
      </c>
      <c r="AB3865" t="s">
        <v>63</v>
      </c>
      <c r="AC3865" t="s">
        <v>64</v>
      </c>
      <c r="AD3865" t="s">
        <v>260</v>
      </c>
      <c r="AE3865" t="s">
        <v>121</v>
      </c>
      <c r="AF3865" t="s">
        <v>67</v>
      </c>
      <c r="AG3865" t="s">
        <v>68</v>
      </c>
      <c r="AH3865">
        <v>8</v>
      </c>
      <c r="AI3865">
        <v>4</v>
      </c>
      <c r="AJ3865">
        <v>3993</v>
      </c>
      <c r="AK3865" t="s">
        <v>232</v>
      </c>
      <c r="AL3865">
        <v>8</v>
      </c>
      <c r="AM3865" t="s">
        <v>70</v>
      </c>
      <c r="AN3865" t="s">
        <v>71</v>
      </c>
      <c r="AO3865" t="s">
        <v>112</v>
      </c>
      <c r="AP3865" t="s">
        <v>113</v>
      </c>
      <c r="AQ3865">
        <v>60</v>
      </c>
      <c r="AR3865">
        <v>562250</v>
      </c>
      <c r="AS3865">
        <v>609000</v>
      </c>
      <c r="AT3865">
        <v>1791000</v>
      </c>
    </row>
    <row r="3866" spans="1:46" x14ac:dyDescent="0.2">
      <c r="A3866" t="s">
        <v>4862</v>
      </c>
      <c r="B3866" t="s">
        <v>277</v>
      </c>
      <c r="C3866" t="s">
        <v>47</v>
      </c>
      <c r="D3866" t="s">
        <v>48</v>
      </c>
      <c r="E3866" t="s">
        <v>49</v>
      </c>
      <c r="F3866" t="s">
        <v>236</v>
      </c>
      <c r="G3866" t="s">
        <v>236</v>
      </c>
      <c r="H3866" t="s">
        <v>51</v>
      </c>
      <c r="I3866">
        <v>2014</v>
      </c>
      <c r="J3866">
        <v>0</v>
      </c>
      <c r="K3866" t="s">
        <v>278</v>
      </c>
      <c r="L3866" t="s">
        <v>279</v>
      </c>
      <c r="M3866" t="s">
        <v>54</v>
      </c>
      <c r="N3866" t="s">
        <v>55</v>
      </c>
      <c r="O3866" t="s">
        <v>54</v>
      </c>
      <c r="P3866" t="s">
        <v>275</v>
      </c>
      <c r="Q3866" t="s">
        <v>276</v>
      </c>
      <c r="R3866" t="s">
        <v>267</v>
      </c>
      <c r="S3866" t="s">
        <v>268</v>
      </c>
      <c r="V3866" t="s">
        <v>208</v>
      </c>
      <c r="W3866" t="s">
        <v>209</v>
      </c>
      <c r="AB3866" t="s">
        <v>63</v>
      </c>
      <c r="AC3866" t="s">
        <v>64</v>
      </c>
      <c r="AD3866" t="s">
        <v>260</v>
      </c>
      <c r="AE3866" t="s">
        <v>121</v>
      </c>
      <c r="AF3866" t="s">
        <v>67</v>
      </c>
      <c r="AG3866" t="s">
        <v>68</v>
      </c>
      <c r="AH3866">
        <v>8</v>
      </c>
      <c r="AI3866">
        <v>4</v>
      </c>
      <c r="AJ3866">
        <v>3993</v>
      </c>
      <c r="AK3866" t="s">
        <v>232</v>
      </c>
      <c r="AL3866">
        <v>8</v>
      </c>
      <c r="AM3866" t="s">
        <v>70</v>
      </c>
      <c r="AN3866" t="s">
        <v>71</v>
      </c>
      <c r="AO3866" t="s">
        <v>112</v>
      </c>
      <c r="AP3866" t="s">
        <v>113</v>
      </c>
      <c r="AQ3866">
        <v>60</v>
      </c>
      <c r="AR3866">
        <v>588000</v>
      </c>
      <c r="AS3866">
        <v>637250</v>
      </c>
      <c r="AT3866">
        <v>1931000</v>
      </c>
    </row>
    <row r="3867" spans="1:46" x14ac:dyDescent="0.2">
      <c r="A3867" t="s">
        <v>4862</v>
      </c>
      <c r="B3867" t="s">
        <v>280</v>
      </c>
      <c r="C3867" t="s">
        <v>47</v>
      </c>
      <c r="D3867" t="s">
        <v>48</v>
      </c>
      <c r="E3867" t="s">
        <v>49</v>
      </c>
      <c r="F3867" t="s">
        <v>236</v>
      </c>
      <c r="G3867" t="s">
        <v>236</v>
      </c>
      <c r="H3867" t="s">
        <v>51</v>
      </c>
      <c r="I3867">
        <v>2014</v>
      </c>
      <c r="J3867">
        <v>0</v>
      </c>
      <c r="K3867" t="s">
        <v>281</v>
      </c>
      <c r="L3867" t="s">
        <v>282</v>
      </c>
      <c r="M3867" t="s">
        <v>54</v>
      </c>
      <c r="N3867" t="s">
        <v>55</v>
      </c>
      <c r="O3867" t="s">
        <v>54</v>
      </c>
      <c r="P3867" t="s">
        <v>275</v>
      </c>
      <c r="Q3867" t="s">
        <v>276</v>
      </c>
      <c r="R3867" t="s">
        <v>179</v>
      </c>
      <c r="S3867" t="s">
        <v>180</v>
      </c>
      <c r="V3867" t="s">
        <v>208</v>
      </c>
      <c r="W3867" t="s">
        <v>209</v>
      </c>
      <c r="AB3867" t="s">
        <v>63</v>
      </c>
      <c r="AC3867" t="s">
        <v>64</v>
      </c>
      <c r="AD3867" t="s">
        <v>260</v>
      </c>
      <c r="AE3867" t="s">
        <v>121</v>
      </c>
      <c r="AF3867" t="s">
        <v>67</v>
      </c>
      <c r="AG3867" t="s">
        <v>68</v>
      </c>
      <c r="AH3867">
        <v>8</v>
      </c>
      <c r="AI3867">
        <v>4</v>
      </c>
      <c r="AJ3867">
        <v>3993</v>
      </c>
      <c r="AK3867" t="s">
        <v>232</v>
      </c>
      <c r="AL3867">
        <v>8</v>
      </c>
      <c r="AM3867" t="s">
        <v>70</v>
      </c>
      <c r="AN3867" t="s">
        <v>71</v>
      </c>
      <c r="AO3867" t="s">
        <v>112</v>
      </c>
      <c r="AP3867" t="s">
        <v>113</v>
      </c>
      <c r="AQ3867">
        <v>60</v>
      </c>
      <c r="AR3867">
        <v>604750</v>
      </c>
      <c r="AS3867">
        <v>655250</v>
      </c>
      <c r="AT3867">
        <v>2048000</v>
      </c>
    </row>
    <row r="3868" spans="1:46" x14ac:dyDescent="0.2">
      <c r="A3868" t="s">
        <v>4862</v>
      </c>
      <c r="B3868" t="s">
        <v>283</v>
      </c>
      <c r="C3868" t="s">
        <v>47</v>
      </c>
      <c r="D3868" t="s">
        <v>48</v>
      </c>
      <c r="E3868" t="s">
        <v>49</v>
      </c>
      <c r="F3868" t="s">
        <v>236</v>
      </c>
      <c r="G3868" t="s">
        <v>236</v>
      </c>
      <c r="H3868" t="s">
        <v>51</v>
      </c>
      <c r="I3868">
        <v>2014</v>
      </c>
      <c r="J3868">
        <v>0</v>
      </c>
      <c r="K3868" t="s">
        <v>284</v>
      </c>
      <c r="L3868" t="s">
        <v>285</v>
      </c>
      <c r="M3868" t="s">
        <v>54</v>
      </c>
      <c r="N3868" t="s">
        <v>55</v>
      </c>
      <c r="O3868" t="s">
        <v>54</v>
      </c>
      <c r="P3868" t="s">
        <v>286</v>
      </c>
      <c r="Q3868" t="s">
        <v>287</v>
      </c>
      <c r="R3868" t="s">
        <v>288</v>
      </c>
      <c r="S3868" t="s">
        <v>289</v>
      </c>
      <c r="V3868" t="s">
        <v>208</v>
      </c>
      <c r="W3868" t="s">
        <v>209</v>
      </c>
      <c r="AB3868" t="s">
        <v>63</v>
      </c>
      <c r="AC3868" t="s">
        <v>64</v>
      </c>
      <c r="AD3868" t="s">
        <v>120</v>
      </c>
      <c r="AE3868" t="s">
        <v>121</v>
      </c>
      <c r="AF3868" t="s">
        <v>67</v>
      </c>
      <c r="AG3868" t="s">
        <v>68</v>
      </c>
      <c r="AH3868">
        <v>8</v>
      </c>
      <c r="AI3868">
        <v>4</v>
      </c>
      <c r="AJ3868">
        <v>6299</v>
      </c>
      <c r="AK3868" t="s">
        <v>290</v>
      </c>
      <c r="AL3868">
        <v>12</v>
      </c>
      <c r="AM3868" t="s">
        <v>70</v>
      </c>
      <c r="AN3868" t="s">
        <v>71</v>
      </c>
      <c r="AO3868" t="s">
        <v>72</v>
      </c>
      <c r="AP3868" t="s">
        <v>73</v>
      </c>
      <c r="AQ3868">
        <v>60</v>
      </c>
      <c r="AR3868">
        <v>734250</v>
      </c>
      <c r="AS3868">
        <v>797750</v>
      </c>
      <c r="AT3868">
        <v>2501000</v>
      </c>
    </row>
    <row r="3869" spans="1:46" x14ac:dyDescent="0.2">
      <c r="A3869" t="s">
        <v>4862</v>
      </c>
      <c r="B3869" t="s">
        <v>295</v>
      </c>
      <c r="C3869" t="s">
        <v>47</v>
      </c>
      <c r="D3869" t="s">
        <v>48</v>
      </c>
      <c r="E3869" t="s">
        <v>49</v>
      </c>
      <c r="F3869" t="s">
        <v>236</v>
      </c>
      <c r="G3869" t="s">
        <v>236</v>
      </c>
      <c r="H3869" t="s">
        <v>51</v>
      </c>
      <c r="I3869">
        <v>2014</v>
      </c>
      <c r="J3869">
        <v>0</v>
      </c>
      <c r="K3869" t="s">
        <v>296</v>
      </c>
      <c r="L3869" t="s">
        <v>297</v>
      </c>
      <c r="M3869" t="s">
        <v>54</v>
      </c>
      <c r="N3869" t="s">
        <v>55</v>
      </c>
      <c r="O3869" t="s">
        <v>54</v>
      </c>
      <c r="P3869" t="s">
        <v>293</v>
      </c>
      <c r="Q3869" t="s">
        <v>294</v>
      </c>
      <c r="R3869" t="s">
        <v>179</v>
      </c>
      <c r="S3869" t="s">
        <v>180</v>
      </c>
      <c r="V3869" t="s">
        <v>208</v>
      </c>
      <c r="W3869" t="s">
        <v>209</v>
      </c>
      <c r="AB3869" t="s">
        <v>63</v>
      </c>
      <c r="AC3869" t="s">
        <v>64</v>
      </c>
      <c r="AD3869" t="s">
        <v>120</v>
      </c>
      <c r="AE3869" t="s">
        <v>121</v>
      </c>
      <c r="AF3869" t="s">
        <v>67</v>
      </c>
      <c r="AG3869" t="s">
        <v>68</v>
      </c>
      <c r="AH3869">
        <v>8</v>
      </c>
      <c r="AI3869">
        <v>4</v>
      </c>
      <c r="AJ3869">
        <v>6299</v>
      </c>
      <c r="AK3869" t="s">
        <v>290</v>
      </c>
      <c r="AL3869">
        <v>12</v>
      </c>
      <c r="AM3869" t="s">
        <v>70</v>
      </c>
      <c r="AN3869" t="s">
        <v>71</v>
      </c>
      <c r="AO3869" t="s">
        <v>72</v>
      </c>
      <c r="AP3869" t="s">
        <v>73</v>
      </c>
      <c r="AQ3869">
        <v>60</v>
      </c>
      <c r="AR3869">
        <v>750500</v>
      </c>
      <c r="AS3869">
        <v>815750</v>
      </c>
      <c r="AT3869">
        <v>2648000</v>
      </c>
    </row>
    <row r="3870" spans="1:46" x14ac:dyDescent="0.2">
      <c r="A3870" t="s">
        <v>4862</v>
      </c>
      <c r="B3870" t="s">
        <v>298</v>
      </c>
      <c r="C3870" t="s">
        <v>47</v>
      </c>
      <c r="D3870" t="s">
        <v>48</v>
      </c>
      <c r="E3870" t="s">
        <v>49</v>
      </c>
      <c r="F3870" t="s">
        <v>236</v>
      </c>
      <c r="G3870" t="s">
        <v>236</v>
      </c>
      <c r="H3870" t="s">
        <v>51</v>
      </c>
      <c r="I3870">
        <v>2014</v>
      </c>
      <c r="J3870">
        <v>0</v>
      </c>
      <c r="K3870" t="s">
        <v>299</v>
      </c>
      <c r="L3870" t="s">
        <v>300</v>
      </c>
      <c r="M3870" t="s">
        <v>54</v>
      </c>
      <c r="N3870" t="s">
        <v>55</v>
      </c>
      <c r="O3870" t="s">
        <v>54</v>
      </c>
      <c r="P3870" t="s">
        <v>301</v>
      </c>
      <c r="Q3870" t="s">
        <v>302</v>
      </c>
      <c r="R3870" t="s">
        <v>303</v>
      </c>
      <c r="S3870" t="s">
        <v>303</v>
      </c>
      <c r="V3870" t="s">
        <v>208</v>
      </c>
      <c r="W3870" t="s">
        <v>209</v>
      </c>
      <c r="AB3870" t="s">
        <v>210</v>
      </c>
      <c r="AC3870" t="s">
        <v>211</v>
      </c>
      <c r="AD3870" t="s">
        <v>120</v>
      </c>
      <c r="AE3870" t="s">
        <v>121</v>
      </c>
      <c r="AF3870" t="s">
        <v>67</v>
      </c>
      <c r="AG3870" t="s">
        <v>68</v>
      </c>
      <c r="AH3870">
        <v>8</v>
      </c>
      <c r="AI3870">
        <v>4</v>
      </c>
      <c r="AJ3870">
        <v>1984</v>
      </c>
      <c r="AK3870" t="s">
        <v>111</v>
      </c>
      <c r="AL3870">
        <v>4</v>
      </c>
      <c r="AM3870" t="s">
        <v>161</v>
      </c>
      <c r="AN3870" t="s">
        <v>162</v>
      </c>
      <c r="AO3870" t="s">
        <v>112</v>
      </c>
      <c r="AP3870" t="s">
        <v>113</v>
      </c>
      <c r="AQ3870">
        <v>60</v>
      </c>
      <c r="AR3870">
        <v>464750</v>
      </c>
      <c r="AS3870">
        <v>502750</v>
      </c>
      <c r="AT3870">
        <v>1090000</v>
      </c>
    </row>
    <row r="3871" spans="1:46" x14ac:dyDescent="0.2">
      <c r="A3871" t="s">
        <v>4862</v>
      </c>
      <c r="B3871" t="s">
        <v>304</v>
      </c>
      <c r="C3871" t="s">
        <v>47</v>
      </c>
      <c r="D3871" t="s">
        <v>48</v>
      </c>
      <c r="E3871" t="s">
        <v>49</v>
      </c>
      <c r="F3871" t="s">
        <v>305</v>
      </c>
      <c r="G3871" t="s">
        <v>305</v>
      </c>
      <c r="H3871" t="s">
        <v>51</v>
      </c>
      <c r="I3871">
        <v>2014</v>
      </c>
      <c r="J3871">
        <v>0</v>
      </c>
      <c r="K3871" t="s">
        <v>306</v>
      </c>
      <c r="L3871" t="s">
        <v>307</v>
      </c>
      <c r="M3871" t="s">
        <v>54</v>
      </c>
      <c r="N3871" t="s">
        <v>55</v>
      </c>
      <c r="O3871" t="s">
        <v>54</v>
      </c>
      <c r="P3871" t="s">
        <v>102</v>
      </c>
      <c r="Q3871" t="s">
        <v>103</v>
      </c>
      <c r="R3871" t="s">
        <v>308</v>
      </c>
      <c r="S3871" t="s">
        <v>308</v>
      </c>
      <c r="V3871" t="s">
        <v>59</v>
      </c>
      <c r="W3871" t="s">
        <v>60</v>
      </c>
      <c r="AB3871" t="s">
        <v>210</v>
      </c>
      <c r="AC3871" t="s">
        <v>211</v>
      </c>
      <c r="AD3871" t="s">
        <v>80</v>
      </c>
      <c r="AE3871" t="s">
        <v>81</v>
      </c>
      <c r="AF3871" t="s">
        <v>67</v>
      </c>
      <c r="AG3871" t="s">
        <v>68</v>
      </c>
      <c r="AH3871">
        <v>6</v>
      </c>
      <c r="AI3871">
        <v>2</v>
      </c>
      <c r="AJ3871">
        <v>1984</v>
      </c>
      <c r="AK3871" t="s">
        <v>111</v>
      </c>
      <c r="AL3871">
        <v>4</v>
      </c>
      <c r="AM3871" t="s">
        <v>70</v>
      </c>
      <c r="AN3871" t="s">
        <v>71</v>
      </c>
      <c r="AO3871" t="s">
        <v>112</v>
      </c>
      <c r="AP3871" t="s">
        <v>113</v>
      </c>
      <c r="AQ3871">
        <v>60</v>
      </c>
      <c r="AR3871">
        <v>246750</v>
      </c>
      <c r="AS3871">
        <v>265750</v>
      </c>
      <c r="AT3871">
        <v>519000</v>
      </c>
    </row>
    <row r="3872" spans="1:46" x14ac:dyDescent="0.2">
      <c r="A3872" t="s">
        <v>4862</v>
      </c>
      <c r="B3872" t="s">
        <v>309</v>
      </c>
      <c r="C3872" t="s">
        <v>47</v>
      </c>
      <c r="D3872" t="s">
        <v>48</v>
      </c>
      <c r="E3872" t="s">
        <v>49</v>
      </c>
      <c r="F3872" t="s">
        <v>305</v>
      </c>
      <c r="G3872" t="s">
        <v>305</v>
      </c>
      <c r="H3872" t="s">
        <v>51</v>
      </c>
      <c r="I3872">
        <v>2014</v>
      </c>
      <c r="J3872">
        <v>0</v>
      </c>
      <c r="K3872" t="s">
        <v>310</v>
      </c>
      <c r="L3872" t="s">
        <v>311</v>
      </c>
      <c r="M3872" t="s">
        <v>54</v>
      </c>
      <c r="N3872" t="s">
        <v>55</v>
      </c>
      <c r="O3872" t="s">
        <v>54</v>
      </c>
      <c r="P3872" t="s">
        <v>102</v>
      </c>
      <c r="Q3872" t="s">
        <v>103</v>
      </c>
      <c r="R3872" t="s">
        <v>145</v>
      </c>
      <c r="S3872" t="s">
        <v>145</v>
      </c>
      <c r="V3872" t="s">
        <v>59</v>
      </c>
      <c r="W3872" t="s">
        <v>60</v>
      </c>
      <c r="AB3872" t="s">
        <v>63</v>
      </c>
      <c r="AC3872" t="s">
        <v>64</v>
      </c>
      <c r="AD3872" t="s">
        <v>80</v>
      </c>
      <c r="AE3872" t="s">
        <v>81</v>
      </c>
      <c r="AF3872" t="s">
        <v>67</v>
      </c>
      <c r="AG3872" t="s">
        <v>68</v>
      </c>
      <c r="AH3872">
        <v>6</v>
      </c>
      <c r="AI3872">
        <v>2</v>
      </c>
      <c r="AJ3872">
        <v>1984</v>
      </c>
      <c r="AK3872" t="s">
        <v>111</v>
      </c>
      <c r="AL3872">
        <v>4</v>
      </c>
      <c r="AM3872" t="s">
        <v>70</v>
      </c>
      <c r="AN3872" t="s">
        <v>71</v>
      </c>
      <c r="AO3872" t="s">
        <v>112</v>
      </c>
      <c r="AP3872" t="s">
        <v>113</v>
      </c>
      <c r="AQ3872">
        <v>60</v>
      </c>
      <c r="AR3872">
        <v>260750</v>
      </c>
      <c r="AS3872">
        <v>281000</v>
      </c>
      <c r="AT3872">
        <v>546000</v>
      </c>
    </row>
    <row r="3873" spans="1:46" x14ac:dyDescent="0.2">
      <c r="A3873" t="s">
        <v>4862</v>
      </c>
      <c r="B3873" t="s">
        <v>312</v>
      </c>
      <c r="C3873" t="s">
        <v>47</v>
      </c>
      <c r="D3873" t="s">
        <v>48</v>
      </c>
      <c r="E3873" t="s">
        <v>49</v>
      </c>
      <c r="F3873" t="s">
        <v>305</v>
      </c>
      <c r="G3873" t="s">
        <v>305</v>
      </c>
      <c r="H3873" t="s">
        <v>51</v>
      </c>
      <c r="I3873">
        <v>2014</v>
      </c>
      <c r="J3873">
        <v>0</v>
      </c>
      <c r="K3873" t="s">
        <v>313</v>
      </c>
      <c r="L3873" t="s">
        <v>314</v>
      </c>
      <c r="M3873" t="s">
        <v>54</v>
      </c>
      <c r="N3873" t="s">
        <v>55</v>
      </c>
      <c r="O3873" t="s">
        <v>54</v>
      </c>
      <c r="P3873" t="s">
        <v>102</v>
      </c>
      <c r="Q3873" t="s">
        <v>103</v>
      </c>
      <c r="R3873" t="s">
        <v>308</v>
      </c>
      <c r="S3873" t="s">
        <v>308</v>
      </c>
      <c r="T3873" t="s">
        <v>315</v>
      </c>
      <c r="U3873" t="s">
        <v>316</v>
      </c>
      <c r="V3873" t="s">
        <v>59</v>
      </c>
      <c r="W3873" t="s">
        <v>60</v>
      </c>
      <c r="AB3873" t="s">
        <v>210</v>
      </c>
      <c r="AC3873" t="s">
        <v>211</v>
      </c>
      <c r="AD3873" t="s">
        <v>80</v>
      </c>
      <c r="AE3873" t="s">
        <v>81</v>
      </c>
      <c r="AF3873" t="s">
        <v>67</v>
      </c>
      <c r="AG3873" t="s">
        <v>68</v>
      </c>
      <c r="AH3873">
        <v>6</v>
      </c>
      <c r="AI3873">
        <v>2</v>
      </c>
      <c r="AJ3873">
        <v>1984</v>
      </c>
      <c r="AK3873" t="s">
        <v>111</v>
      </c>
      <c r="AL3873">
        <v>4</v>
      </c>
      <c r="AM3873" t="s">
        <v>70</v>
      </c>
      <c r="AN3873" t="s">
        <v>71</v>
      </c>
      <c r="AO3873" t="s">
        <v>112</v>
      </c>
      <c r="AP3873" t="s">
        <v>113</v>
      </c>
      <c r="AQ3873">
        <v>60</v>
      </c>
      <c r="AR3873">
        <v>254000</v>
      </c>
      <c r="AS3873">
        <v>273500</v>
      </c>
      <c r="AT3873">
        <v>533000</v>
      </c>
    </row>
    <row r="3874" spans="1:46" x14ac:dyDescent="0.2">
      <c r="A3874" t="s">
        <v>4862</v>
      </c>
      <c r="B3874" t="s">
        <v>317</v>
      </c>
      <c r="C3874" t="s">
        <v>47</v>
      </c>
      <c r="D3874" t="s">
        <v>48</v>
      </c>
      <c r="E3874" t="s">
        <v>49</v>
      </c>
      <c r="F3874" t="s">
        <v>305</v>
      </c>
      <c r="G3874" t="s">
        <v>305</v>
      </c>
      <c r="H3874" t="s">
        <v>51</v>
      </c>
      <c r="I3874">
        <v>2014</v>
      </c>
      <c r="J3874">
        <v>0</v>
      </c>
      <c r="K3874" t="s">
        <v>318</v>
      </c>
      <c r="L3874" t="s">
        <v>319</v>
      </c>
      <c r="M3874" t="s">
        <v>54</v>
      </c>
      <c r="N3874" t="s">
        <v>55</v>
      </c>
      <c r="O3874" t="s">
        <v>54</v>
      </c>
      <c r="P3874" t="s">
        <v>102</v>
      </c>
      <c r="Q3874" t="s">
        <v>103</v>
      </c>
      <c r="R3874" t="s">
        <v>145</v>
      </c>
      <c r="S3874" t="s">
        <v>145</v>
      </c>
      <c r="T3874" t="s">
        <v>315</v>
      </c>
      <c r="U3874" t="s">
        <v>316</v>
      </c>
      <c r="V3874" t="s">
        <v>59</v>
      </c>
      <c r="W3874" t="s">
        <v>60</v>
      </c>
      <c r="AB3874" t="s">
        <v>63</v>
      </c>
      <c r="AC3874" t="s">
        <v>64</v>
      </c>
      <c r="AD3874" t="s">
        <v>80</v>
      </c>
      <c r="AE3874" t="s">
        <v>81</v>
      </c>
      <c r="AF3874" t="s">
        <v>67</v>
      </c>
      <c r="AG3874" t="s">
        <v>68</v>
      </c>
      <c r="AH3874">
        <v>6</v>
      </c>
      <c r="AI3874">
        <v>2</v>
      </c>
      <c r="AJ3874">
        <v>1984</v>
      </c>
      <c r="AK3874" t="s">
        <v>111</v>
      </c>
      <c r="AL3874">
        <v>4</v>
      </c>
      <c r="AM3874" t="s">
        <v>70</v>
      </c>
      <c r="AN3874" t="s">
        <v>71</v>
      </c>
      <c r="AO3874" t="s">
        <v>112</v>
      </c>
      <c r="AP3874" t="s">
        <v>113</v>
      </c>
      <c r="AQ3874">
        <v>60</v>
      </c>
      <c r="AR3874">
        <v>264500</v>
      </c>
      <c r="AS3874">
        <v>284750</v>
      </c>
      <c r="AT3874">
        <v>560000</v>
      </c>
    </row>
    <row r="3875" spans="1:46" x14ac:dyDescent="0.2">
      <c r="A3875" t="s">
        <v>4862</v>
      </c>
      <c r="B3875" t="s">
        <v>320</v>
      </c>
      <c r="C3875" t="s">
        <v>47</v>
      </c>
      <c r="D3875" t="s">
        <v>48</v>
      </c>
      <c r="E3875" t="s">
        <v>49</v>
      </c>
      <c r="F3875" t="s">
        <v>305</v>
      </c>
      <c r="G3875" t="s">
        <v>305</v>
      </c>
      <c r="H3875" t="s">
        <v>51</v>
      </c>
      <c r="I3875">
        <v>2014</v>
      </c>
      <c r="J3875">
        <v>0</v>
      </c>
      <c r="K3875" t="s">
        <v>321</v>
      </c>
      <c r="L3875" t="s">
        <v>322</v>
      </c>
      <c r="M3875" t="s">
        <v>54</v>
      </c>
      <c r="N3875" t="s">
        <v>55</v>
      </c>
      <c r="O3875" t="s">
        <v>54</v>
      </c>
      <c r="P3875" t="s">
        <v>102</v>
      </c>
      <c r="Q3875" t="s">
        <v>103</v>
      </c>
      <c r="R3875" t="s">
        <v>308</v>
      </c>
      <c r="S3875" t="s">
        <v>308</v>
      </c>
      <c r="T3875" t="s">
        <v>323</v>
      </c>
      <c r="U3875" t="s">
        <v>324</v>
      </c>
      <c r="V3875" t="s">
        <v>59</v>
      </c>
      <c r="W3875" t="s">
        <v>60</v>
      </c>
      <c r="AB3875" t="s">
        <v>210</v>
      </c>
      <c r="AC3875" t="s">
        <v>211</v>
      </c>
      <c r="AD3875" t="s">
        <v>80</v>
      </c>
      <c r="AE3875" t="s">
        <v>81</v>
      </c>
      <c r="AF3875" t="s">
        <v>67</v>
      </c>
      <c r="AG3875" t="s">
        <v>68</v>
      </c>
      <c r="AH3875">
        <v>6</v>
      </c>
      <c r="AI3875">
        <v>2</v>
      </c>
      <c r="AJ3875">
        <v>1984</v>
      </c>
      <c r="AK3875" t="s">
        <v>111</v>
      </c>
      <c r="AL3875">
        <v>4</v>
      </c>
      <c r="AM3875" t="s">
        <v>70</v>
      </c>
      <c r="AN3875" t="s">
        <v>71</v>
      </c>
      <c r="AO3875" t="s">
        <v>112</v>
      </c>
      <c r="AP3875" t="s">
        <v>113</v>
      </c>
      <c r="AQ3875">
        <v>60</v>
      </c>
      <c r="AR3875">
        <v>257000</v>
      </c>
      <c r="AS3875">
        <v>276750</v>
      </c>
      <c r="AT3875">
        <v>539000</v>
      </c>
    </row>
    <row r="3876" spans="1:46" x14ac:dyDescent="0.2">
      <c r="A3876" t="s">
        <v>4862</v>
      </c>
      <c r="B3876" t="s">
        <v>325</v>
      </c>
      <c r="C3876" t="s">
        <v>47</v>
      </c>
      <c r="D3876" t="s">
        <v>48</v>
      </c>
      <c r="E3876" t="s">
        <v>49</v>
      </c>
      <c r="F3876" t="s">
        <v>305</v>
      </c>
      <c r="G3876" t="s">
        <v>305</v>
      </c>
      <c r="H3876" t="s">
        <v>51</v>
      </c>
      <c r="I3876">
        <v>2014</v>
      </c>
      <c r="J3876">
        <v>0</v>
      </c>
      <c r="K3876" t="s">
        <v>326</v>
      </c>
      <c r="L3876" t="s">
        <v>327</v>
      </c>
      <c r="M3876" t="s">
        <v>54</v>
      </c>
      <c r="N3876" t="s">
        <v>55</v>
      </c>
      <c r="O3876" t="s">
        <v>54</v>
      </c>
      <c r="P3876" t="s">
        <v>102</v>
      </c>
      <c r="Q3876" t="s">
        <v>103</v>
      </c>
      <c r="R3876" t="s">
        <v>145</v>
      </c>
      <c r="S3876" t="s">
        <v>145</v>
      </c>
      <c r="T3876" t="s">
        <v>323</v>
      </c>
      <c r="U3876" t="s">
        <v>324</v>
      </c>
      <c r="V3876" t="s">
        <v>59</v>
      </c>
      <c r="W3876" t="s">
        <v>60</v>
      </c>
      <c r="AB3876" t="s">
        <v>63</v>
      </c>
      <c r="AC3876" t="s">
        <v>64</v>
      </c>
      <c r="AD3876" t="s">
        <v>80</v>
      </c>
      <c r="AE3876" t="s">
        <v>81</v>
      </c>
      <c r="AF3876" t="s">
        <v>67</v>
      </c>
      <c r="AG3876" t="s">
        <v>68</v>
      </c>
      <c r="AH3876">
        <v>6</v>
      </c>
      <c r="AI3876">
        <v>2</v>
      </c>
      <c r="AJ3876">
        <v>1984</v>
      </c>
      <c r="AK3876" t="s">
        <v>111</v>
      </c>
      <c r="AL3876">
        <v>4</v>
      </c>
      <c r="AM3876" t="s">
        <v>70</v>
      </c>
      <c r="AN3876" t="s">
        <v>71</v>
      </c>
      <c r="AO3876" t="s">
        <v>112</v>
      </c>
      <c r="AP3876" t="s">
        <v>113</v>
      </c>
      <c r="AQ3876">
        <v>60</v>
      </c>
      <c r="AR3876">
        <v>267500</v>
      </c>
      <c r="AS3876">
        <v>288250</v>
      </c>
      <c r="AT3876">
        <v>566000</v>
      </c>
    </row>
    <row r="3877" spans="1:46" x14ac:dyDescent="0.2">
      <c r="A3877" t="s">
        <v>4862</v>
      </c>
      <c r="B3877" t="s">
        <v>328</v>
      </c>
      <c r="C3877" t="s">
        <v>47</v>
      </c>
      <c r="D3877" t="s">
        <v>48</v>
      </c>
      <c r="E3877" t="s">
        <v>49</v>
      </c>
      <c r="F3877" t="s">
        <v>305</v>
      </c>
      <c r="G3877" t="s">
        <v>305</v>
      </c>
      <c r="H3877" t="s">
        <v>51</v>
      </c>
      <c r="I3877">
        <v>2014</v>
      </c>
      <c r="J3877">
        <v>0</v>
      </c>
      <c r="K3877" t="s">
        <v>329</v>
      </c>
      <c r="L3877" t="s">
        <v>330</v>
      </c>
      <c r="M3877" t="s">
        <v>54</v>
      </c>
      <c r="N3877" t="s">
        <v>55</v>
      </c>
      <c r="O3877" t="s">
        <v>54</v>
      </c>
      <c r="P3877" t="s">
        <v>102</v>
      </c>
      <c r="Q3877" t="s">
        <v>103</v>
      </c>
      <c r="R3877" t="s">
        <v>308</v>
      </c>
      <c r="S3877" t="s">
        <v>308</v>
      </c>
      <c r="T3877" t="s">
        <v>331</v>
      </c>
      <c r="U3877" t="s">
        <v>332</v>
      </c>
      <c r="V3877" t="s">
        <v>59</v>
      </c>
      <c r="W3877" t="s">
        <v>60</v>
      </c>
      <c r="AB3877" t="s">
        <v>210</v>
      </c>
      <c r="AC3877" t="s">
        <v>211</v>
      </c>
      <c r="AD3877" t="s">
        <v>80</v>
      </c>
      <c r="AE3877" t="s">
        <v>81</v>
      </c>
      <c r="AF3877" t="s">
        <v>67</v>
      </c>
      <c r="AG3877" t="s">
        <v>68</v>
      </c>
      <c r="AH3877">
        <v>6</v>
      </c>
      <c r="AI3877">
        <v>2</v>
      </c>
      <c r="AJ3877">
        <v>1984</v>
      </c>
      <c r="AK3877" t="s">
        <v>111</v>
      </c>
      <c r="AL3877">
        <v>4</v>
      </c>
      <c r="AM3877" t="s">
        <v>70</v>
      </c>
      <c r="AN3877" t="s">
        <v>71</v>
      </c>
      <c r="AO3877" t="s">
        <v>112</v>
      </c>
      <c r="AP3877" t="s">
        <v>113</v>
      </c>
      <c r="AQ3877">
        <v>60</v>
      </c>
      <c r="AR3877">
        <v>256000</v>
      </c>
      <c r="AS3877">
        <v>275750</v>
      </c>
      <c r="AT3877">
        <v>536000</v>
      </c>
    </row>
    <row r="3878" spans="1:46" x14ac:dyDescent="0.2">
      <c r="A3878" t="s">
        <v>4862</v>
      </c>
      <c r="B3878" t="s">
        <v>333</v>
      </c>
      <c r="C3878" t="s">
        <v>47</v>
      </c>
      <c r="D3878" t="s">
        <v>48</v>
      </c>
      <c r="E3878" t="s">
        <v>49</v>
      </c>
      <c r="F3878" t="s">
        <v>305</v>
      </c>
      <c r="G3878" t="s">
        <v>305</v>
      </c>
      <c r="H3878" t="s">
        <v>51</v>
      </c>
      <c r="I3878">
        <v>2014</v>
      </c>
      <c r="J3878">
        <v>0</v>
      </c>
      <c r="K3878" t="s">
        <v>334</v>
      </c>
      <c r="L3878" t="s">
        <v>335</v>
      </c>
      <c r="M3878" t="s">
        <v>54</v>
      </c>
      <c r="N3878" t="s">
        <v>55</v>
      </c>
      <c r="O3878" t="s">
        <v>54</v>
      </c>
      <c r="P3878" t="s">
        <v>102</v>
      </c>
      <c r="Q3878" t="s">
        <v>103</v>
      </c>
      <c r="R3878" t="s">
        <v>145</v>
      </c>
      <c r="S3878" t="s">
        <v>145</v>
      </c>
      <c r="T3878" t="s">
        <v>331</v>
      </c>
      <c r="U3878" t="s">
        <v>332</v>
      </c>
      <c r="V3878" t="s">
        <v>59</v>
      </c>
      <c r="W3878" t="s">
        <v>60</v>
      </c>
      <c r="AB3878" t="s">
        <v>63</v>
      </c>
      <c r="AC3878" t="s">
        <v>64</v>
      </c>
      <c r="AD3878" t="s">
        <v>80</v>
      </c>
      <c r="AE3878" t="s">
        <v>81</v>
      </c>
      <c r="AF3878" t="s">
        <v>67</v>
      </c>
      <c r="AG3878" t="s">
        <v>68</v>
      </c>
      <c r="AH3878">
        <v>6</v>
      </c>
      <c r="AI3878">
        <v>2</v>
      </c>
      <c r="AJ3878">
        <v>1984</v>
      </c>
      <c r="AK3878" t="s">
        <v>111</v>
      </c>
      <c r="AL3878">
        <v>4</v>
      </c>
      <c r="AM3878" t="s">
        <v>70</v>
      </c>
      <c r="AN3878" t="s">
        <v>71</v>
      </c>
      <c r="AO3878" t="s">
        <v>112</v>
      </c>
      <c r="AP3878" t="s">
        <v>113</v>
      </c>
      <c r="AQ3878">
        <v>60</v>
      </c>
      <c r="AR3878">
        <v>265750</v>
      </c>
      <c r="AS3878">
        <v>286250</v>
      </c>
      <c r="AT3878">
        <v>563000</v>
      </c>
    </row>
    <row r="3879" spans="1:46" x14ac:dyDescent="0.2">
      <c r="A3879" t="s">
        <v>4862</v>
      </c>
      <c r="B3879" t="s">
        <v>336</v>
      </c>
      <c r="C3879" t="s">
        <v>47</v>
      </c>
      <c r="D3879" t="s">
        <v>48</v>
      </c>
      <c r="E3879" t="s">
        <v>49</v>
      </c>
      <c r="F3879" t="s">
        <v>305</v>
      </c>
      <c r="G3879" t="s">
        <v>305</v>
      </c>
      <c r="H3879" t="s">
        <v>51</v>
      </c>
      <c r="I3879">
        <v>2014</v>
      </c>
      <c r="J3879">
        <v>0</v>
      </c>
      <c r="K3879" t="s">
        <v>337</v>
      </c>
      <c r="L3879" t="s">
        <v>338</v>
      </c>
      <c r="M3879" t="s">
        <v>54</v>
      </c>
      <c r="N3879" t="s">
        <v>55</v>
      </c>
      <c r="O3879" t="s">
        <v>54</v>
      </c>
      <c r="P3879" t="s">
        <v>102</v>
      </c>
      <c r="Q3879" t="s">
        <v>103</v>
      </c>
      <c r="R3879" t="s">
        <v>308</v>
      </c>
      <c r="S3879" t="s">
        <v>308</v>
      </c>
      <c r="V3879" t="s">
        <v>339</v>
      </c>
      <c r="W3879" t="s">
        <v>340</v>
      </c>
      <c r="AB3879" t="s">
        <v>210</v>
      </c>
      <c r="AC3879" t="s">
        <v>211</v>
      </c>
      <c r="AD3879" t="s">
        <v>80</v>
      </c>
      <c r="AE3879" t="s">
        <v>81</v>
      </c>
      <c r="AF3879" t="s">
        <v>67</v>
      </c>
      <c r="AG3879" t="s">
        <v>68</v>
      </c>
      <c r="AH3879">
        <v>6</v>
      </c>
      <c r="AI3879">
        <v>2</v>
      </c>
      <c r="AJ3879">
        <v>1984</v>
      </c>
      <c r="AK3879" t="s">
        <v>111</v>
      </c>
      <c r="AL3879">
        <v>4</v>
      </c>
      <c r="AM3879" t="s">
        <v>70</v>
      </c>
      <c r="AN3879" t="s">
        <v>71</v>
      </c>
      <c r="AO3879" t="s">
        <v>112</v>
      </c>
      <c r="AP3879" t="s">
        <v>113</v>
      </c>
      <c r="AQ3879">
        <v>60</v>
      </c>
      <c r="AR3879">
        <v>266750</v>
      </c>
      <c r="AS3879">
        <v>287250</v>
      </c>
      <c r="AT3879">
        <v>565000</v>
      </c>
    </row>
    <row r="3880" spans="1:46" x14ac:dyDescent="0.2">
      <c r="A3880" t="s">
        <v>4862</v>
      </c>
      <c r="B3880" t="s">
        <v>341</v>
      </c>
      <c r="C3880" t="s">
        <v>47</v>
      </c>
      <c r="D3880" t="s">
        <v>48</v>
      </c>
      <c r="E3880" t="s">
        <v>49</v>
      </c>
      <c r="F3880" t="s">
        <v>305</v>
      </c>
      <c r="G3880" t="s">
        <v>305</v>
      </c>
      <c r="H3880" t="s">
        <v>51</v>
      </c>
      <c r="I3880">
        <v>2014</v>
      </c>
      <c r="J3880">
        <v>0</v>
      </c>
      <c r="K3880" t="s">
        <v>342</v>
      </c>
      <c r="L3880" t="s">
        <v>343</v>
      </c>
      <c r="M3880" t="s">
        <v>54</v>
      </c>
      <c r="N3880" t="s">
        <v>55</v>
      </c>
      <c r="O3880" t="s">
        <v>54</v>
      </c>
      <c r="P3880" t="s">
        <v>102</v>
      </c>
      <c r="Q3880" t="s">
        <v>103</v>
      </c>
      <c r="R3880" t="s">
        <v>145</v>
      </c>
      <c r="S3880" t="s">
        <v>145</v>
      </c>
      <c r="V3880" t="s">
        <v>339</v>
      </c>
      <c r="W3880" t="s">
        <v>340</v>
      </c>
      <c r="AB3880" t="s">
        <v>63</v>
      </c>
      <c r="AC3880" t="s">
        <v>64</v>
      </c>
      <c r="AD3880" t="s">
        <v>80</v>
      </c>
      <c r="AE3880" t="s">
        <v>81</v>
      </c>
      <c r="AF3880" t="s">
        <v>67</v>
      </c>
      <c r="AG3880" t="s">
        <v>68</v>
      </c>
      <c r="AH3880">
        <v>6</v>
      </c>
      <c r="AI3880">
        <v>2</v>
      </c>
      <c r="AJ3880">
        <v>1984</v>
      </c>
      <c r="AK3880" t="s">
        <v>111</v>
      </c>
      <c r="AL3880">
        <v>4</v>
      </c>
      <c r="AM3880" t="s">
        <v>70</v>
      </c>
      <c r="AN3880" t="s">
        <v>71</v>
      </c>
      <c r="AO3880" t="s">
        <v>112</v>
      </c>
      <c r="AP3880" t="s">
        <v>113</v>
      </c>
      <c r="AQ3880">
        <v>60</v>
      </c>
      <c r="AR3880">
        <v>279750</v>
      </c>
      <c r="AS3880">
        <v>301500</v>
      </c>
      <c r="AT3880">
        <v>592000</v>
      </c>
    </row>
    <row r="3881" spans="1:46" x14ac:dyDescent="0.2">
      <c r="A3881" t="s">
        <v>4862</v>
      </c>
      <c r="B3881" t="s">
        <v>344</v>
      </c>
      <c r="C3881" t="s">
        <v>47</v>
      </c>
      <c r="D3881" t="s">
        <v>48</v>
      </c>
      <c r="E3881" t="s">
        <v>49</v>
      </c>
      <c r="F3881" t="s">
        <v>345</v>
      </c>
      <c r="G3881" t="s">
        <v>345</v>
      </c>
      <c r="H3881" t="s">
        <v>51</v>
      </c>
      <c r="I3881">
        <v>2014</v>
      </c>
      <c r="J3881">
        <v>0</v>
      </c>
      <c r="K3881" t="s">
        <v>346</v>
      </c>
      <c r="L3881" t="s">
        <v>347</v>
      </c>
      <c r="M3881" t="s">
        <v>54</v>
      </c>
      <c r="N3881" t="s">
        <v>55</v>
      </c>
      <c r="O3881" t="s">
        <v>54</v>
      </c>
      <c r="P3881" t="s">
        <v>102</v>
      </c>
      <c r="Q3881" t="s">
        <v>103</v>
      </c>
      <c r="V3881" t="s">
        <v>59</v>
      </c>
      <c r="W3881" t="s">
        <v>60</v>
      </c>
      <c r="AB3881" t="s">
        <v>63</v>
      </c>
      <c r="AC3881" t="s">
        <v>64</v>
      </c>
      <c r="AD3881" t="s">
        <v>80</v>
      </c>
      <c r="AE3881" t="s">
        <v>81</v>
      </c>
      <c r="AF3881" t="s">
        <v>67</v>
      </c>
      <c r="AG3881" t="s">
        <v>68</v>
      </c>
      <c r="AH3881">
        <v>6</v>
      </c>
      <c r="AI3881">
        <v>2</v>
      </c>
      <c r="AJ3881">
        <v>1984</v>
      </c>
      <c r="AK3881" t="s">
        <v>111</v>
      </c>
      <c r="AL3881">
        <v>4</v>
      </c>
      <c r="AM3881" t="s">
        <v>70</v>
      </c>
      <c r="AN3881" t="s">
        <v>71</v>
      </c>
      <c r="AO3881" t="s">
        <v>112</v>
      </c>
      <c r="AP3881" t="s">
        <v>113</v>
      </c>
      <c r="AQ3881">
        <v>60</v>
      </c>
      <c r="AR3881">
        <v>282250</v>
      </c>
      <c r="AS3881">
        <v>304250</v>
      </c>
      <c r="AT3881">
        <v>662000</v>
      </c>
    </row>
    <row r="3882" spans="1:46" x14ac:dyDescent="0.2">
      <c r="A3882" t="s">
        <v>4862</v>
      </c>
      <c r="B3882" t="s">
        <v>348</v>
      </c>
      <c r="C3882" t="s">
        <v>47</v>
      </c>
      <c r="D3882" t="s">
        <v>48</v>
      </c>
      <c r="E3882" t="s">
        <v>49</v>
      </c>
      <c r="F3882" t="s">
        <v>345</v>
      </c>
      <c r="G3882" t="s">
        <v>345</v>
      </c>
      <c r="H3882" t="s">
        <v>51</v>
      </c>
      <c r="I3882">
        <v>2014</v>
      </c>
      <c r="J3882">
        <v>0</v>
      </c>
      <c r="K3882" t="s">
        <v>349</v>
      </c>
      <c r="L3882" t="s">
        <v>350</v>
      </c>
      <c r="M3882" t="s">
        <v>54</v>
      </c>
      <c r="N3882" t="s">
        <v>55</v>
      </c>
      <c r="O3882" t="s">
        <v>54</v>
      </c>
      <c r="P3882" t="s">
        <v>102</v>
      </c>
      <c r="Q3882" t="s">
        <v>103</v>
      </c>
      <c r="V3882" t="s">
        <v>339</v>
      </c>
      <c r="W3882" t="s">
        <v>340</v>
      </c>
      <c r="AB3882" t="s">
        <v>63</v>
      </c>
      <c r="AC3882" t="s">
        <v>64</v>
      </c>
      <c r="AD3882" t="s">
        <v>80</v>
      </c>
      <c r="AE3882" t="s">
        <v>81</v>
      </c>
      <c r="AF3882" t="s">
        <v>67</v>
      </c>
      <c r="AG3882" t="s">
        <v>68</v>
      </c>
      <c r="AH3882">
        <v>6</v>
      </c>
      <c r="AI3882">
        <v>2</v>
      </c>
      <c r="AJ3882">
        <v>1984</v>
      </c>
      <c r="AK3882" t="s">
        <v>111</v>
      </c>
      <c r="AL3882">
        <v>4</v>
      </c>
      <c r="AM3882" t="s">
        <v>70</v>
      </c>
      <c r="AN3882" t="s">
        <v>71</v>
      </c>
      <c r="AO3882" t="s">
        <v>112</v>
      </c>
      <c r="AP3882" t="s">
        <v>113</v>
      </c>
      <c r="AQ3882">
        <v>60</v>
      </c>
      <c r="AR3882">
        <v>284250</v>
      </c>
      <c r="AS3882">
        <v>306500</v>
      </c>
      <c r="AT3882">
        <v>708000</v>
      </c>
    </row>
    <row r="3883" spans="1:46" x14ac:dyDescent="0.2">
      <c r="A3883" t="s">
        <v>4862</v>
      </c>
      <c r="B3883" t="s">
        <v>351</v>
      </c>
      <c r="C3883" t="s">
        <v>47</v>
      </c>
      <c r="D3883" t="s">
        <v>48</v>
      </c>
      <c r="E3883" t="s">
        <v>49</v>
      </c>
      <c r="F3883" t="s">
        <v>352</v>
      </c>
      <c r="G3883" t="s">
        <v>352</v>
      </c>
      <c r="H3883" t="s">
        <v>98</v>
      </c>
      <c r="I3883">
        <v>2014</v>
      </c>
      <c r="J3883">
        <v>0</v>
      </c>
      <c r="K3883" t="s">
        <v>353</v>
      </c>
      <c r="L3883" t="s">
        <v>354</v>
      </c>
      <c r="M3883" t="s">
        <v>54</v>
      </c>
      <c r="N3883" t="s">
        <v>55</v>
      </c>
      <c r="O3883" t="s">
        <v>54</v>
      </c>
      <c r="P3883" t="s">
        <v>77</v>
      </c>
      <c r="Q3883" t="s">
        <v>78</v>
      </c>
      <c r="R3883" t="s">
        <v>355</v>
      </c>
      <c r="S3883" t="s">
        <v>355</v>
      </c>
      <c r="T3883" t="s">
        <v>356</v>
      </c>
      <c r="U3883" t="s">
        <v>356</v>
      </c>
      <c r="V3883" t="s">
        <v>107</v>
      </c>
      <c r="W3883" t="s">
        <v>108</v>
      </c>
      <c r="AB3883" t="s">
        <v>63</v>
      </c>
      <c r="AC3883" t="s">
        <v>64</v>
      </c>
      <c r="AD3883" t="s">
        <v>120</v>
      </c>
      <c r="AE3883" t="s">
        <v>121</v>
      </c>
      <c r="AF3883" t="s">
        <v>67</v>
      </c>
      <c r="AG3883" t="s">
        <v>68</v>
      </c>
      <c r="AH3883">
        <v>8</v>
      </c>
      <c r="AI3883">
        <v>5</v>
      </c>
      <c r="AJ3883">
        <v>2995</v>
      </c>
      <c r="AK3883" t="s">
        <v>148</v>
      </c>
      <c r="AL3883">
        <v>6</v>
      </c>
      <c r="AM3883" t="s">
        <v>70</v>
      </c>
      <c r="AN3883" t="s">
        <v>71</v>
      </c>
      <c r="AO3883" t="s">
        <v>149</v>
      </c>
      <c r="AP3883" t="s">
        <v>150</v>
      </c>
      <c r="AQ3883">
        <v>60</v>
      </c>
      <c r="AR3883">
        <v>379500</v>
      </c>
      <c r="AS3883">
        <v>409750</v>
      </c>
      <c r="AT3883">
        <v>698000</v>
      </c>
    </row>
    <row r="3884" spans="1:46" x14ac:dyDescent="0.2">
      <c r="A3884" t="s">
        <v>4862</v>
      </c>
      <c r="B3884" t="s">
        <v>357</v>
      </c>
      <c r="C3884" t="s">
        <v>47</v>
      </c>
      <c r="D3884" t="s">
        <v>48</v>
      </c>
      <c r="E3884" t="s">
        <v>49</v>
      </c>
      <c r="F3884" t="s">
        <v>352</v>
      </c>
      <c r="G3884" t="s">
        <v>352</v>
      </c>
      <c r="H3884" t="s">
        <v>98</v>
      </c>
      <c r="I3884">
        <v>2014</v>
      </c>
      <c r="J3884">
        <v>0</v>
      </c>
      <c r="K3884" t="s">
        <v>358</v>
      </c>
      <c r="L3884" t="s">
        <v>359</v>
      </c>
      <c r="M3884" t="s">
        <v>54</v>
      </c>
      <c r="N3884" t="s">
        <v>55</v>
      </c>
      <c r="O3884" t="s">
        <v>54</v>
      </c>
      <c r="P3884" t="s">
        <v>77</v>
      </c>
      <c r="Q3884" t="s">
        <v>78</v>
      </c>
      <c r="R3884" t="s">
        <v>355</v>
      </c>
      <c r="S3884" t="s">
        <v>355</v>
      </c>
      <c r="T3884" t="s">
        <v>356</v>
      </c>
      <c r="U3884" t="s">
        <v>356</v>
      </c>
      <c r="V3884" t="s">
        <v>107</v>
      </c>
      <c r="W3884" t="s">
        <v>108</v>
      </c>
      <c r="AB3884" t="s">
        <v>63</v>
      </c>
      <c r="AC3884" t="s">
        <v>64</v>
      </c>
      <c r="AD3884" t="s">
        <v>120</v>
      </c>
      <c r="AE3884" t="s">
        <v>121</v>
      </c>
      <c r="AF3884" t="s">
        <v>67</v>
      </c>
      <c r="AG3884" t="s">
        <v>68</v>
      </c>
      <c r="AH3884">
        <v>8</v>
      </c>
      <c r="AI3884">
        <v>5</v>
      </c>
      <c r="AJ3884">
        <v>2995</v>
      </c>
      <c r="AK3884" t="s">
        <v>148</v>
      </c>
      <c r="AL3884">
        <v>6</v>
      </c>
      <c r="AM3884" t="s">
        <v>70</v>
      </c>
      <c r="AN3884" t="s">
        <v>71</v>
      </c>
      <c r="AO3884" t="s">
        <v>149</v>
      </c>
      <c r="AP3884" t="s">
        <v>150</v>
      </c>
      <c r="AQ3884">
        <v>60</v>
      </c>
      <c r="AR3884">
        <v>381750</v>
      </c>
      <c r="AS3884">
        <v>412500</v>
      </c>
      <c r="AT3884">
        <v>698000</v>
      </c>
    </row>
    <row r="3885" spans="1:46" x14ac:dyDescent="0.2">
      <c r="A3885" t="s">
        <v>4862</v>
      </c>
      <c r="B3885" t="s">
        <v>360</v>
      </c>
      <c r="C3885" t="s">
        <v>47</v>
      </c>
      <c r="D3885" t="s">
        <v>48</v>
      </c>
      <c r="E3885" t="s">
        <v>49</v>
      </c>
      <c r="F3885" t="s">
        <v>204</v>
      </c>
      <c r="G3885" t="s">
        <v>204</v>
      </c>
      <c r="H3885" t="s">
        <v>51</v>
      </c>
      <c r="I3885">
        <v>2014</v>
      </c>
      <c r="J3885">
        <v>2</v>
      </c>
      <c r="K3885" t="s">
        <v>361</v>
      </c>
      <c r="L3885" t="s">
        <v>362</v>
      </c>
      <c r="M3885" t="s">
        <v>54</v>
      </c>
      <c r="N3885" t="s">
        <v>55</v>
      </c>
      <c r="O3885" t="s">
        <v>54</v>
      </c>
      <c r="P3885" t="s">
        <v>77</v>
      </c>
      <c r="Q3885" t="s">
        <v>78</v>
      </c>
      <c r="R3885" t="s">
        <v>207</v>
      </c>
      <c r="S3885" t="s">
        <v>207</v>
      </c>
      <c r="T3885" t="s">
        <v>363</v>
      </c>
      <c r="U3885" t="s">
        <v>364</v>
      </c>
      <c r="V3885" t="s">
        <v>208</v>
      </c>
      <c r="W3885" t="s">
        <v>209</v>
      </c>
      <c r="AB3885" t="s">
        <v>210</v>
      </c>
      <c r="AC3885" t="s">
        <v>211</v>
      </c>
      <c r="AD3885" t="s">
        <v>365</v>
      </c>
      <c r="AE3885" t="s">
        <v>366</v>
      </c>
      <c r="AF3885" t="s">
        <v>67</v>
      </c>
      <c r="AG3885" t="s">
        <v>68</v>
      </c>
      <c r="AH3885">
        <v>8</v>
      </c>
      <c r="AI3885">
        <v>5</v>
      </c>
      <c r="AJ3885">
        <v>2498</v>
      </c>
      <c r="AK3885" t="s">
        <v>214</v>
      </c>
      <c r="AL3885">
        <v>6</v>
      </c>
      <c r="AM3885" t="s">
        <v>70</v>
      </c>
      <c r="AN3885" t="s">
        <v>71</v>
      </c>
      <c r="AO3885" t="s">
        <v>72</v>
      </c>
      <c r="AP3885" t="s">
        <v>73</v>
      </c>
      <c r="AQ3885">
        <v>60</v>
      </c>
      <c r="AR3885">
        <v>313500</v>
      </c>
      <c r="AS3885">
        <v>338000</v>
      </c>
      <c r="AT3885">
        <v>628000</v>
      </c>
    </row>
    <row r="3886" spans="1:46" x14ac:dyDescent="0.2">
      <c r="A3886" t="s">
        <v>4862</v>
      </c>
      <c r="B3886" t="s">
        <v>369</v>
      </c>
      <c r="C3886" t="s">
        <v>47</v>
      </c>
      <c r="D3886" t="s">
        <v>48</v>
      </c>
      <c r="E3886" t="s">
        <v>49</v>
      </c>
      <c r="F3886" t="s">
        <v>204</v>
      </c>
      <c r="G3886" t="s">
        <v>204</v>
      </c>
      <c r="H3886" t="s">
        <v>51</v>
      </c>
      <c r="I3886">
        <v>2014</v>
      </c>
      <c r="J3886">
        <v>2</v>
      </c>
      <c r="K3886" t="s">
        <v>370</v>
      </c>
      <c r="L3886" t="s">
        <v>371</v>
      </c>
      <c r="M3886" t="s">
        <v>54</v>
      </c>
      <c r="N3886" t="s">
        <v>55</v>
      </c>
      <c r="O3886" t="s">
        <v>54</v>
      </c>
      <c r="P3886" t="s">
        <v>77</v>
      </c>
      <c r="Q3886" t="s">
        <v>78</v>
      </c>
      <c r="R3886" t="s">
        <v>207</v>
      </c>
      <c r="S3886" t="s">
        <v>207</v>
      </c>
      <c r="T3886" t="s">
        <v>118</v>
      </c>
      <c r="U3886" t="s">
        <v>119</v>
      </c>
      <c r="V3886" t="s">
        <v>208</v>
      </c>
      <c r="W3886" t="s">
        <v>209</v>
      </c>
      <c r="AB3886" t="s">
        <v>210</v>
      </c>
      <c r="AC3886" t="s">
        <v>211</v>
      </c>
      <c r="AD3886" t="s">
        <v>365</v>
      </c>
      <c r="AE3886" t="s">
        <v>366</v>
      </c>
      <c r="AF3886" t="s">
        <v>67</v>
      </c>
      <c r="AG3886" t="s">
        <v>68</v>
      </c>
      <c r="AH3886">
        <v>8</v>
      </c>
      <c r="AI3886">
        <v>5</v>
      </c>
      <c r="AJ3886">
        <v>2498</v>
      </c>
      <c r="AK3886" t="s">
        <v>214</v>
      </c>
      <c r="AL3886">
        <v>6</v>
      </c>
      <c r="AM3886" t="s">
        <v>70</v>
      </c>
      <c r="AN3886" t="s">
        <v>71</v>
      </c>
      <c r="AO3886" t="s">
        <v>72</v>
      </c>
      <c r="AP3886" t="s">
        <v>73</v>
      </c>
      <c r="AQ3886">
        <v>60</v>
      </c>
      <c r="AR3886">
        <v>346000</v>
      </c>
      <c r="AS3886">
        <v>373500</v>
      </c>
      <c r="AT3886">
        <v>698000</v>
      </c>
    </row>
    <row r="3887" spans="1:46" x14ac:dyDescent="0.2">
      <c r="A3887" t="s">
        <v>4862</v>
      </c>
      <c r="B3887" t="s">
        <v>372</v>
      </c>
      <c r="C3887" t="s">
        <v>47</v>
      </c>
      <c r="D3887" t="s">
        <v>48</v>
      </c>
      <c r="E3887" t="s">
        <v>49</v>
      </c>
      <c r="F3887" t="s">
        <v>204</v>
      </c>
      <c r="G3887" t="s">
        <v>204</v>
      </c>
      <c r="H3887" t="s">
        <v>51</v>
      </c>
      <c r="I3887">
        <v>2014</v>
      </c>
      <c r="J3887">
        <v>2</v>
      </c>
      <c r="K3887" t="s">
        <v>373</v>
      </c>
      <c r="L3887" t="s">
        <v>374</v>
      </c>
      <c r="M3887" t="s">
        <v>54</v>
      </c>
      <c r="N3887" t="s">
        <v>55</v>
      </c>
      <c r="O3887" t="s">
        <v>54</v>
      </c>
      <c r="P3887" t="s">
        <v>77</v>
      </c>
      <c r="Q3887" t="s">
        <v>78</v>
      </c>
      <c r="R3887" t="s">
        <v>218</v>
      </c>
      <c r="S3887" t="s">
        <v>218</v>
      </c>
      <c r="T3887" t="s">
        <v>125</v>
      </c>
      <c r="U3887" t="s">
        <v>126</v>
      </c>
      <c r="V3887" t="s">
        <v>208</v>
      </c>
      <c r="W3887" t="s">
        <v>209</v>
      </c>
      <c r="AB3887" t="s">
        <v>63</v>
      </c>
      <c r="AC3887" t="s">
        <v>64</v>
      </c>
      <c r="AD3887" t="s">
        <v>80</v>
      </c>
      <c r="AE3887" t="s">
        <v>81</v>
      </c>
      <c r="AF3887" t="s">
        <v>67</v>
      </c>
      <c r="AG3887" t="s">
        <v>68</v>
      </c>
      <c r="AH3887">
        <v>7</v>
      </c>
      <c r="AI3887">
        <v>5</v>
      </c>
      <c r="AJ3887">
        <v>2773</v>
      </c>
      <c r="AK3887" t="s">
        <v>219</v>
      </c>
      <c r="AL3887">
        <v>6</v>
      </c>
      <c r="AM3887" t="s">
        <v>70</v>
      </c>
      <c r="AN3887" t="s">
        <v>71</v>
      </c>
      <c r="AO3887" t="s">
        <v>72</v>
      </c>
      <c r="AP3887" t="s">
        <v>73</v>
      </c>
      <c r="AQ3887">
        <v>60</v>
      </c>
      <c r="AR3887">
        <v>344000</v>
      </c>
      <c r="AS3887">
        <v>371250</v>
      </c>
      <c r="AT3887">
        <v>728000</v>
      </c>
    </row>
    <row r="3888" spans="1:46" x14ac:dyDescent="0.2">
      <c r="A3888" t="s">
        <v>4862</v>
      </c>
      <c r="B3888" t="s">
        <v>377</v>
      </c>
      <c r="C3888" t="s">
        <v>47</v>
      </c>
      <c r="D3888" t="s">
        <v>48</v>
      </c>
      <c r="E3888" t="s">
        <v>49</v>
      </c>
      <c r="F3888" t="s">
        <v>204</v>
      </c>
      <c r="G3888" t="s">
        <v>204</v>
      </c>
      <c r="H3888" t="s">
        <v>51</v>
      </c>
      <c r="I3888">
        <v>2014</v>
      </c>
      <c r="J3888">
        <v>2</v>
      </c>
      <c r="K3888" t="s">
        <v>378</v>
      </c>
      <c r="L3888" t="s">
        <v>379</v>
      </c>
      <c r="M3888" t="s">
        <v>54</v>
      </c>
      <c r="N3888" t="s">
        <v>55</v>
      </c>
      <c r="O3888" t="s">
        <v>54</v>
      </c>
      <c r="P3888" t="s">
        <v>77</v>
      </c>
      <c r="Q3888" t="s">
        <v>78</v>
      </c>
      <c r="R3888" t="s">
        <v>223</v>
      </c>
      <c r="S3888" t="s">
        <v>223</v>
      </c>
      <c r="T3888" t="s">
        <v>130</v>
      </c>
      <c r="U3888" t="s">
        <v>131</v>
      </c>
      <c r="V3888" t="s">
        <v>208</v>
      </c>
      <c r="W3888" t="s">
        <v>209</v>
      </c>
      <c r="AB3888" t="s">
        <v>63</v>
      </c>
      <c r="AC3888" t="s">
        <v>64</v>
      </c>
      <c r="AD3888" t="s">
        <v>80</v>
      </c>
      <c r="AE3888" t="s">
        <v>81</v>
      </c>
      <c r="AF3888" t="s">
        <v>67</v>
      </c>
      <c r="AG3888" t="s">
        <v>68</v>
      </c>
      <c r="AH3888">
        <v>7</v>
      </c>
      <c r="AI3888">
        <v>5</v>
      </c>
      <c r="AJ3888">
        <v>2995</v>
      </c>
      <c r="AK3888" t="s">
        <v>148</v>
      </c>
      <c r="AL3888">
        <v>6</v>
      </c>
      <c r="AM3888" t="s">
        <v>70</v>
      </c>
      <c r="AN3888" t="s">
        <v>71</v>
      </c>
      <c r="AO3888" t="s">
        <v>149</v>
      </c>
      <c r="AP3888" t="s">
        <v>150</v>
      </c>
      <c r="AQ3888">
        <v>60</v>
      </c>
      <c r="AR3888">
        <v>352750</v>
      </c>
      <c r="AS3888">
        <v>381000</v>
      </c>
      <c r="AT3888">
        <v>828000</v>
      </c>
    </row>
    <row r="3889" spans="1:46" x14ac:dyDescent="0.2">
      <c r="A3889" t="s">
        <v>4862</v>
      </c>
      <c r="B3889" t="s">
        <v>380</v>
      </c>
      <c r="C3889" t="s">
        <v>47</v>
      </c>
      <c r="D3889" t="s">
        <v>48</v>
      </c>
      <c r="E3889" t="s">
        <v>49</v>
      </c>
      <c r="F3889" t="s">
        <v>204</v>
      </c>
      <c r="G3889" t="s">
        <v>204</v>
      </c>
      <c r="H3889" t="s">
        <v>51</v>
      </c>
      <c r="I3889">
        <v>2014</v>
      </c>
      <c r="J3889">
        <v>2</v>
      </c>
      <c r="K3889" t="s">
        <v>381</v>
      </c>
      <c r="L3889" t="s">
        <v>382</v>
      </c>
      <c r="M3889" t="s">
        <v>54</v>
      </c>
      <c r="N3889" t="s">
        <v>55</v>
      </c>
      <c r="O3889" t="s">
        <v>54</v>
      </c>
      <c r="P3889" t="s">
        <v>77</v>
      </c>
      <c r="Q3889" t="s">
        <v>78</v>
      </c>
      <c r="R3889" t="s">
        <v>223</v>
      </c>
      <c r="S3889" t="s">
        <v>223</v>
      </c>
      <c r="T3889" t="s">
        <v>140</v>
      </c>
      <c r="U3889" t="s">
        <v>141</v>
      </c>
      <c r="V3889" t="s">
        <v>208</v>
      </c>
      <c r="W3889" t="s">
        <v>209</v>
      </c>
      <c r="AB3889" t="s">
        <v>63</v>
      </c>
      <c r="AC3889" t="s">
        <v>64</v>
      </c>
      <c r="AD3889" t="s">
        <v>80</v>
      </c>
      <c r="AE3889" t="s">
        <v>81</v>
      </c>
      <c r="AF3889" t="s">
        <v>67</v>
      </c>
      <c r="AG3889" t="s">
        <v>68</v>
      </c>
      <c r="AH3889">
        <v>7</v>
      </c>
      <c r="AI3889">
        <v>5</v>
      </c>
      <c r="AJ3889">
        <v>2995</v>
      </c>
      <c r="AK3889" t="s">
        <v>148</v>
      </c>
      <c r="AL3889">
        <v>6</v>
      </c>
      <c r="AM3889" t="s">
        <v>70</v>
      </c>
      <c r="AN3889" t="s">
        <v>71</v>
      </c>
      <c r="AO3889" t="s">
        <v>149</v>
      </c>
      <c r="AP3889" t="s">
        <v>150</v>
      </c>
      <c r="AQ3889">
        <v>60</v>
      </c>
      <c r="AR3889">
        <v>381500</v>
      </c>
      <c r="AS3889">
        <v>412000</v>
      </c>
      <c r="AT3889">
        <v>958000</v>
      </c>
    </row>
    <row r="3890" spans="1:46" x14ac:dyDescent="0.2">
      <c r="A3890" t="s">
        <v>4862</v>
      </c>
      <c r="B3890" t="s">
        <v>383</v>
      </c>
      <c r="C3890" t="s">
        <v>47</v>
      </c>
      <c r="D3890" t="s">
        <v>48</v>
      </c>
      <c r="E3890" t="s">
        <v>49</v>
      </c>
      <c r="F3890" t="s">
        <v>384</v>
      </c>
      <c r="G3890" t="s">
        <v>384</v>
      </c>
      <c r="H3890" t="s">
        <v>51</v>
      </c>
      <c r="I3890">
        <v>2014</v>
      </c>
      <c r="J3890">
        <v>6</v>
      </c>
      <c r="K3890" t="s">
        <v>385</v>
      </c>
      <c r="L3890" t="s">
        <v>386</v>
      </c>
      <c r="M3890" t="s">
        <v>54</v>
      </c>
      <c r="N3890" t="s">
        <v>55</v>
      </c>
      <c r="O3890" t="s">
        <v>54</v>
      </c>
      <c r="P3890" t="s">
        <v>77</v>
      </c>
      <c r="Q3890" t="s">
        <v>78</v>
      </c>
      <c r="R3890" t="s">
        <v>231</v>
      </c>
      <c r="S3890" t="s">
        <v>231</v>
      </c>
      <c r="T3890" t="s">
        <v>387</v>
      </c>
      <c r="U3890" t="s">
        <v>387</v>
      </c>
      <c r="V3890" t="s">
        <v>388</v>
      </c>
      <c r="W3890" t="s">
        <v>389</v>
      </c>
      <c r="AB3890" t="s">
        <v>63</v>
      </c>
      <c r="AC3890" t="s">
        <v>64</v>
      </c>
      <c r="AD3890" t="s">
        <v>120</v>
      </c>
      <c r="AE3890" t="s">
        <v>121</v>
      </c>
      <c r="AF3890" t="s">
        <v>67</v>
      </c>
      <c r="AG3890" t="s">
        <v>68</v>
      </c>
      <c r="AH3890">
        <v>8</v>
      </c>
      <c r="AI3890">
        <v>5</v>
      </c>
      <c r="AJ3890">
        <v>3993</v>
      </c>
      <c r="AK3890" t="s">
        <v>232</v>
      </c>
      <c r="AL3890">
        <v>8</v>
      </c>
      <c r="AM3890" t="s">
        <v>70</v>
      </c>
      <c r="AN3890" t="s">
        <v>71</v>
      </c>
      <c r="AO3890" t="s">
        <v>233</v>
      </c>
      <c r="AP3890" t="s">
        <v>234</v>
      </c>
      <c r="AQ3890">
        <v>60</v>
      </c>
      <c r="AR3890">
        <v>831250</v>
      </c>
      <c r="AS3890">
        <v>904750</v>
      </c>
      <c r="AT3890">
        <v>1788000</v>
      </c>
    </row>
    <row r="3891" spans="1:46" x14ac:dyDescent="0.2">
      <c r="A3891" t="s">
        <v>4862</v>
      </c>
      <c r="B3891" t="s">
        <v>390</v>
      </c>
      <c r="C3891" t="s">
        <v>47</v>
      </c>
      <c r="D3891" t="s">
        <v>48</v>
      </c>
      <c r="E3891" t="s">
        <v>49</v>
      </c>
      <c r="F3891" t="s">
        <v>305</v>
      </c>
      <c r="G3891" t="s">
        <v>305</v>
      </c>
      <c r="H3891" t="s">
        <v>51</v>
      </c>
      <c r="I3891">
        <v>2014</v>
      </c>
      <c r="J3891">
        <v>0</v>
      </c>
      <c r="K3891" t="s">
        <v>391</v>
      </c>
      <c r="L3891" t="s">
        <v>392</v>
      </c>
      <c r="M3891" t="s">
        <v>54</v>
      </c>
      <c r="N3891" t="s">
        <v>55</v>
      </c>
      <c r="O3891" t="s">
        <v>54</v>
      </c>
      <c r="P3891" t="s">
        <v>77</v>
      </c>
      <c r="Q3891" t="s">
        <v>78</v>
      </c>
      <c r="R3891" t="s">
        <v>308</v>
      </c>
      <c r="S3891" t="s">
        <v>308</v>
      </c>
      <c r="T3891" t="s">
        <v>135</v>
      </c>
      <c r="U3891" t="s">
        <v>393</v>
      </c>
      <c r="V3891" t="s">
        <v>59</v>
      </c>
      <c r="W3891" t="s">
        <v>60</v>
      </c>
      <c r="AB3891" t="s">
        <v>210</v>
      </c>
      <c r="AC3891" t="s">
        <v>211</v>
      </c>
      <c r="AD3891" t="s">
        <v>80</v>
      </c>
      <c r="AE3891" t="s">
        <v>81</v>
      </c>
      <c r="AF3891" t="s">
        <v>67</v>
      </c>
      <c r="AG3891" t="s">
        <v>68</v>
      </c>
      <c r="AH3891">
        <v>6</v>
      </c>
      <c r="AI3891">
        <v>2</v>
      </c>
      <c r="AJ3891">
        <v>1984</v>
      </c>
      <c r="AK3891" t="s">
        <v>111</v>
      </c>
      <c r="AL3891">
        <v>4</v>
      </c>
      <c r="AM3891" t="s">
        <v>70</v>
      </c>
      <c r="AN3891" t="s">
        <v>71</v>
      </c>
      <c r="AO3891" t="s">
        <v>112</v>
      </c>
      <c r="AP3891" t="s">
        <v>113</v>
      </c>
      <c r="AQ3891">
        <v>60</v>
      </c>
      <c r="AR3891">
        <v>254750</v>
      </c>
      <c r="AS3891">
        <v>274250</v>
      </c>
      <c r="AT3891">
        <v>535000</v>
      </c>
    </row>
    <row r="3892" spans="1:46" x14ac:dyDescent="0.2">
      <c r="A3892" t="s">
        <v>4862</v>
      </c>
      <c r="B3892" t="s">
        <v>394</v>
      </c>
      <c r="C3892" t="s">
        <v>47</v>
      </c>
      <c r="D3892" t="s">
        <v>48</v>
      </c>
      <c r="E3892" t="s">
        <v>49</v>
      </c>
      <c r="F3892" t="s">
        <v>305</v>
      </c>
      <c r="G3892" t="s">
        <v>305</v>
      </c>
      <c r="H3892" t="s">
        <v>51</v>
      </c>
      <c r="I3892">
        <v>2014</v>
      </c>
      <c r="J3892">
        <v>0</v>
      </c>
      <c r="K3892" t="s">
        <v>395</v>
      </c>
      <c r="L3892" t="s">
        <v>396</v>
      </c>
      <c r="M3892" t="s">
        <v>54</v>
      </c>
      <c r="N3892" t="s">
        <v>55</v>
      </c>
      <c r="O3892" t="s">
        <v>54</v>
      </c>
      <c r="P3892" t="s">
        <v>77</v>
      </c>
      <c r="Q3892" t="s">
        <v>78</v>
      </c>
      <c r="R3892" t="s">
        <v>308</v>
      </c>
      <c r="S3892" t="s">
        <v>308</v>
      </c>
      <c r="T3892" t="s">
        <v>363</v>
      </c>
      <c r="U3892" t="s">
        <v>397</v>
      </c>
      <c r="V3892" t="s">
        <v>59</v>
      </c>
      <c r="W3892" t="s">
        <v>60</v>
      </c>
      <c r="AB3892" t="s">
        <v>210</v>
      </c>
      <c r="AC3892" t="s">
        <v>211</v>
      </c>
      <c r="AD3892" t="s">
        <v>80</v>
      </c>
      <c r="AE3892" t="s">
        <v>81</v>
      </c>
      <c r="AF3892" t="s">
        <v>67</v>
      </c>
      <c r="AG3892" t="s">
        <v>68</v>
      </c>
      <c r="AH3892">
        <v>6</v>
      </c>
      <c r="AI3892">
        <v>2</v>
      </c>
      <c r="AJ3892">
        <v>1984</v>
      </c>
      <c r="AK3892" t="s">
        <v>111</v>
      </c>
      <c r="AL3892">
        <v>4</v>
      </c>
      <c r="AM3892" t="s">
        <v>70</v>
      </c>
      <c r="AN3892" t="s">
        <v>71</v>
      </c>
      <c r="AO3892" t="s">
        <v>112</v>
      </c>
      <c r="AP3892" t="s">
        <v>113</v>
      </c>
      <c r="AQ3892">
        <v>60</v>
      </c>
      <c r="AR3892">
        <v>251750</v>
      </c>
      <c r="AS3892">
        <v>271250</v>
      </c>
      <c r="AT3892">
        <v>529400</v>
      </c>
    </row>
    <row r="3893" spans="1:46" x14ac:dyDescent="0.2">
      <c r="A3893" t="s">
        <v>4862</v>
      </c>
      <c r="B3893" t="s">
        <v>398</v>
      </c>
      <c r="C3893" t="s">
        <v>47</v>
      </c>
      <c r="D3893" t="s">
        <v>48</v>
      </c>
      <c r="E3893" t="s">
        <v>49</v>
      </c>
      <c r="F3893" t="s">
        <v>305</v>
      </c>
      <c r="G3893" t="s">
        <v>305</v>
      </c>
      <c r="H3893" t="s">
        <v>51</v>
      </c>
      <c r="I3893">
        <v>2014</v>
      </c>
      <c r="J3893">
        <v>0</v>
      </c>
      <c r="K3893" t="s">
        <v>399</v>
      </c>
      <c r="L3893" t="s">
        <v>400</v>
      </c>
      <c r="M3893" t="s">
        <v>54</v>
      </c>
      <c r="N3893" t="s">
        <v>55</v>
      </c>
      <c r="O3893" t="s">
        <v>54</v>
      </c>
      <c r="P3893" t="s">
        <v>77</v>
      </c>
      <c r="Q3893" t="s">
        <v>78</v>
      </c>
      <c r="R3893" t="s">
        <v>145</v>
      </c>
      <c r="S3893" t="s">
        <v>145</v>
      </c>
      <c r="T3893" t="s">
        <v>135</v>
      </c>
      <c r="U3893" t="s">
        <v>393</v>
      </c>
      <c r="V3893" t="s">
        <v>59</v>
      </c>
      <c r="W3893" t="s">
        <v>60</v>
      </c>
      <c r="AB3893" t="s">
        <v>63</v>
      </c>
      <c r="AC3893" t="s">
        <v>64</v>
      </c>
      <c r="AD3893" t="s">
        <v>80</v>
      </c>
      <c r="AE3893" t="s">
        <v>81</v>
      </c>
      <c r="AF3893" t="s">
        <v>67</v>
      </c>
      <c r="AG3893" t="s">
        <v>68</v>
      </c>
      <c r="AH3893">
        <v>6</v>
      </c>
      <c r="AI3893">
        <v>2</v>
      </c>
      <c r="AJ3893">
        <v>1984</v>
      </c>
      <c r="AK3893" t="s">
        <v>111</v>
      </c>
      <c r="AL3893">
        <v>4</v>
      </c>
      <c r="AM3893" t="s">
        <v>70</v>
      </c>
      <c r="AN3893" t="s">
        <v>71</v>
      </c>
      <c r="AO3893" t="s">
        <v>112</v>
      </c>
      <c r="AP3893" t="s">
        <v>113</v>
      </c>
      <c r="AQ3893">
        <v>60</v>
      </c>
      <c r="AR3893">
        <v>268250</v>
      </c>
      <c r="AS3893">
        <v>289000</v>
      </c>
      <c r="AT3893">
        <v>562000</v>
      </c>
    </row>
    <row r="3894" spans="1:46" x14ac:dyDescent="0.2">
      <c r="A3894" t="s">
        <v>4862</v>
      </c>
      <c r="B3894" t="s">
        <v>401</v>
      </c>
      <c r="C3894" t="s">
        <v>47</v>
      </c>
      <c r="D3894" t="s">
        <v>48</v>
      </c>
      <c r="E3894" t="s">
        <v>49</v>
      </c>
      <c r="F3894" t="s">
        <v>305</v>
      </c>
      <c r="G3894" t="s">
        <v>305</v>
      </c>
      <c r="H3894" t="s">
        <v>51</v>
      </c>
      <c r="I3894">
        <v>2014</v>
      </c>
      <c r="J3894">
        <v>0</v>
      </c>
      <c r="K3894" t="s">
        <v>402</v>
      </c>
      <c r="L3894" t="s">
        <v>403</v>
      </c>
      <c r="M3894" t="s">
        <v>54</v>
      </c>
      <c r="N3894" t="s">
        <v>55</v>
      </c>
      <c r="O3894" t="s">
        <v>54</v>
      </c>
      <c r="P3894" t="s">
        <v>77</v>
      </c>
      <c r="Q3894" t="s">
        <v>78</v>
      </c>
      <c r="R3894" t="s">
        <v>145</v>
      </c>
      <c r="S3894" t="s">
        <v>145</v>
      </c>
      <c r="T3894" t="s">
        <v>363</v>
      </c>
      <c r="U3894" t="s">
        <v>397</v>
      </c>
      <c r="V3894" t="s">
        <v>59</v>
      </c>
      <c r="W3894" t="s">
        <v>60</v>
      </c>
      <c r="AB3894" t="s">
        <v>63</v>
      </c>
      <c r="AC3894" t="s">
        <v>64</v>
      </c>
      <c r="AD3894" t="s">
        <v>80</v>
      </c>
      <c r="AE3894" t="s">
        <v>81</v>
      </c>
      <c r="AF3894" t="s">
        <v>67</v>
      </c>
      <c r="AG3894" t="s">
        <v>68</v>
      </c>
      <c r="AH3894">
        <v>6</v>
      </c>
      <c r="AI3894">
        <v>2</v>
      </c>
      <c r="AJ3894">
        <v>1984</v>
      </c>
      <c r="AK3894" t="s">
        <v>111</v>
      </c>
      <c r="AL3894">
        <v>4</v>
      </c>
      <c r="AM3894" t="s">
        <v>70</v>
      </c>
      <c r="AN3894" t="s">
        <v>71</v>
      </c>
      <c r="AO3894" t="s">
        <v>112</v>
      </c>
      <c r="AP3894" t="s">
        <v>113</v>
      </c>
      <c r="AQ3894">
        <v>60</v>
      </c>
      <c r="AR3894">
        <v>265250</v>
      </c>
      <c r="AS3894">
        <v>285750</v>
      </c>
      <c r="AT3894">
        <v>556400</v>
      </c>
    </row>
    <row r="3895" spans="1:46" x14ac:dyDescent="0.2">
      <c r="A3895" t="s">
        <v>4862</v>
      </c>
      <c r="B3895" t="s">
        <v>404</v>
      </c>
      <c r="C3895" t="s">
        <v>47</v>
      </c>
      <c r="D3895" t="s">
        <v>48</v>
      </c>
      <c r="E3895" t="s">
        <v>49</v>
      </c>
      <c r="F3895" t="s">
        <v>236</v>
      </c>
      <c r="G3895" t="s">
        <v>236</v>
      </c>
      <c r="H3895" t="s">
        <v>51</v>
      </c>
      <c r="I3895">
        <v>2014</v>
      </c>
      <c r="J3895">
        <v>8</v>
      </c>
      <c r="K3895" t="s">
        <v>405</v>
      </c>
      <c r="L3895" t="s">
        <v>406</v>
      </c>
      <c r="M3895" t="s">
        <v>54</v>
      </c>
      <c r="N3895" t="s">
        <v>55</v>
      </c>
      <c r="O3895" t="s">
        <v>54</v>
      </c>
      <c r="P3895" t="s">
        <v>407</v>
      </c>
      <c r="Q3895" t="s">
        <v>408</v>
      </c>
      <c r="R3895" t="s">
        <v>130</v>
      </c>
      <c r="S3895" t="s">
        <v>131</v>
      </c>
      <c r="V3895" t="s">
        <v>208</v>
      </c>
      <c r="W3895" t="s">
        <v>209</v>
      </c>
      <c r="AB3895" t="s">
        <v>210</v>
      </c>
      <c r="AC3895" t="s">
        <v>211</v>
      </c>
      <c r="AD3895" t="s">
        <v>120</v>
      </c>
      <c r="AE3895" t="s">
        <v>121</v>
      </c>
      <c r="AF3895" t="s">
        <v>67</v>
      </c>
      <c r="AG3895" t="s">
        <v>68</v>
      </c>
      <c r="AH3895">
        <v>8</v>
      </c>
      <c r="AI3895">
        <v>4</v>
      </c>
      <c r="AJ3895">
        <v>2498</v>
      </c>
      <c r="AK3895" t="s">
        <v>214</v>
      </c>
      <c r="AL3895">
        <v>6</v>
      </c>
      <c r="AM3895" t="s">
        <v>70</v>
      </c>
      <c r="AN3895" t="s">
        <v>71</v>
      </c>
      <c r="AO3895" t="s">
        <v>72</v>
      </c>
      <c r="AP3895" t="s">
        <v>73</v>
      </c>
      <c r="AQ3895">
        <v>60</v>
      </c>
      <c r="AR3895">
        <v>440500</v>
      </c>
      <c r="AS3895">
        <v>476250</v>
      </c>
      <c r="AT3895">
        <v>879800</v>
      </c>
    </row>
    <row r="3896" spans="1:46" x14ac:dyDescent="0.2">
      <c r="A3896" t="s">
        <v>4862</v>
      </c>
      <c r="B3896" t="s">
        <v>409</v>
      </c>
      <c r="C3896" t="s">
        <v>47</v>
      </c>
      <c r="D3896" t="s">
        <v>48</v>
      </c>
      <c r="E3896" t="s">
        <v>49</v>
      </c>
      <c r="F3896" t="s">
        <v>236</v>
      </c>
      <c r="G3896" t="s">
        <v>236</v>
      </c>
      <c r="H3896" t="s">
        <v>51</v>
      </c>
      <c r="I3896">
        <v>2014</v>
      </c>
      <c r="J3896">
        <v>8</v>
      </c>
      <c r="K3896" t="s">
        <v>410</v>
      </c>
      <c r="L3896" t="s">
        <v>411</v>
      </c>
      <c r="M3896" t="s">
        <v>54</v>
      </c>
      <c r="N3896" t="s">
        <v>55</v>
      </c>
      <c r="O3896" t="s">
        <v>54</v>
      </c>
      <c r="P3896" t="s">
        <v>412</v>
      </c>
      <c r="Q3896" t="s">
        <v>413</v>
      </c>
      <c r="R3896" t="s">
        <v>130</v>
      </c>
      <c r="S3896" t="s">
        <v>131</v>
      </c>
      <c r="V3896" t="s">
        <v>208</v>
      </c>
      <c r="W3896" t="s">
        <v>209</v>
      </c>
      <c r="AB3896" t="s">
        <v>63</v>
      </c>
      <c r="AC3896" t="s">
        <v>64</v>
      </c>
      <c r="AD3896" t="s">
        <v>120</v>
      </c>
      <c r="AE3896" t="s">
        <v>121</v>
      </c>
      <c r="AF3896" t="s">
        <v>67</v>
      </c>
      <c r="AG3896" t="s">
        <v>68</v>
      </c>
      <c r="AH3896">
        <v>8</v>
      </c>
      <c r="AI3896">
        <v>4</v>
      </c>
      <c r="AJ3896">
        <v>2995</v>
      </c>
      <c r="AK3896" t="s">
        <v>148</v>
      </c>
      <c r="AL3896">
        <v>6</v>
      </c>
      <c r="AM3896" t="s">
        <v>70</v>
      </c>
      <c r="AN3896" t="s">
        <v>71</v>
      </c>
      <c r="AO3896" t="s">
        <v>112</v>
      </c>
      <c r="AP3896" t="s">
        <v>113</v>
      </c>
      <c r="AQ3896">
        <v>60</v>
      </c>
      <c r="AR3896">
        <v>464250</v>
      </c>
      <c r="AS3896">
        <v>502250</v>
      </c>
      <c r="AT3896">
        <v>926800</v>
      </c>
    </row>
    <row r="3897" spans="1:46" x14ac:dyDescent="0.2">
      <c r="A3897" t="s">
        <v>4862</v>
      </c>
      <c r="B3897" t="s">
        <v>414</v>
      </c>
      <c r="C3897" t="s">
        <v>47</v>
      </c>
      <c r="D3897" t="s">
        <v>48</v>
      </c>
      <c r="E3897" t="s">
        <v>49</v>
      </c>
      <c r="F3897" t="s">
        <v>236</v>
      </c>
      <c r="G3897" t="s">
        <v>236</v>
      </c>
      <c r="H3897" t="s">
        <v>51</v>
      </c>
      <c r="I3897">
        <v>2014</v>
      </c>
      <c r="J3897">
        <v>8</v>
      </c>
      <c r="K3897" t="s">
        <v>415</v>
      </c>
      <c r="L3897" t="s">
        <v>416</v>
      </c>
      <c r="M3897" t="s">
        <v>54</v>
      </c>
      <c r="N3897" t="s">
        <v>55</v>
      </c>
      <c r="O3897" t="s">
        <v>54</v>
      </c>
      <c r="P3897" t="s">
        <v>412</v>
      </c>
      <c r="Q3897" t="s">
        <v>413</v>
      </c>
      <c r="R3897" t="s">
        <v>140</v>
      </c>
      <c r="S3897" t="s">
        <v>141</v>
      </c>
      <c r="V3897" t="s">
        <v>208</v>
      </c>
      <c r="W3897" t="s">
        <v>209</v>
      </c>
      <c r="AB3897" t="s">
        <v>63</v>
      </c>
      <c r="AC3897" t="s">
        <v>64</v>
      </c>
      <c r="AD3897" t="s">
        <v>120</v>
      </c>
      <c r="AE3897" t="s">
        <v>121</v>
      </c>
      <c r="AF3897" t="s">
        <v>67</v>
      </c>
      <c r="AG3897" t="s">
        <v>68</v>
      </c>
      <c r="AH3897">
        <v>8</v>
      </c>
      <c r="AI3897">
        <v>4</v>
      </c>
      <c r="AJ3897">
        <v>2995</v>
      </c>
      <c r="AK3897" t="s">
        <v>148</v>
      </c>
      <c r="AL3897">
        <v>6</v>
      </c>
      <c r="AM3897" t="s">
        <v>70</v>
      </c>
      <c r="AN3897" t="s">
        <v>71</v>
      </c>
      <c r="AO3897" t="s">
        <v>112</v>
      </c>
      <c r="AP3897" t="s">
        <v>113</v>
      </c>
      <c r="AQ3897">
        <v>60</v>
      </c>
      <c r="AR3897">
        <v>498750</v>
      </c>
      <c r="AS3897">
        <v>539750</v>
      </c>
      <c r="AT3897">
        <v>1022000</v>
      </c>
    </row>
    <row r="3898" spans="1:46" x14ac:dyDescent="0.2">
      <c r="A3898" t="s">
        <v>4862</v>
      </c>
      <c r="B3898" t="s">
        <v>417</v>
      </c>
      <c r="C3898" t="s">
        <v>47</v>
      </c>
      <c r="D3898" t="s">
        <v>48</v>
      </c>
      <c r="E3898" t="s">
        <v>49</v>
      </c>
      <c r="F3898" t="s">
        <v>236</v>
      </c>
      <c r="G3898" t="s">
        <v>236</v>
      </c>
      <c r="H3898" t="s">
        <v>51</v>
      </c>
      <c r="I3898">
        <v>2014</v>
      </c>
      <c r="J3898">
        <v>8</v>
      </c>
      <c r="K3898" t="s">
        <v>418</v>
      </c>
      <c r="L3898" t="s">
        <v>419</v>
      </c>
      <c r="M3898" t="s">
        <v>54</v>
      </c>
      <c r="N3898" t="s">
        <v>55</v>
      </c>
      <c r="O3898" t="s">
        <v>54</v>
      </c>
      <c r="P3898" t="s">
        <v>420</v>
      </c>
      <c r="Q3898" t="s">
        <v>421</v>
      </c>
      <c r="R3898" t="s">
        <v>140</v>
      </c>
      <c r="S3898" t="s">
        <v>141</v>
      </c>
      <c r="V3898" t="s">
        <v>208</v>
      </c>
      <c r="W3898" t="s">
        <v>209</v>
      </c>
      <c r="AB3898" t="s">
        <v>63</v>
      </c>
      <c r="AC3898" t="s">
        <v>64</v>
      </c>
      <c r="AD3898" t="s">
        <v>260</v>
      </c>
      <c r="AE3898" t="s">
        <v>121</v>
      </c>
      <c r="AF3898" t="s">
        <v>67</v>
      </c>
      <c r="AG3898" t="s">
        <v>68</v>
      </c>
      <c r="AH3898">
        <v>8</v>
      </c>
      <c r="AI3898">
        <v>4</v>
      </c>
      <c r="AJ3898">
        <v>2995</v>
      </c>
      <c r="AK3898" t="s">
        <v>148</v>
      </c>
      <c r="AL3898">
        <v>6</v>
      </c>
      <c r="AM3898" t="s">
        <v>70</v>
      </c>
      <c r="AN3898" t="s">
        <v>71</v>
      </c>
      <c r="AO3898" t="s">
        <v>149</v>
      </c>
      <c r="AP3898" t="s">
        <v>150</v>
      </c>
      <c r="AQ3898">
        <v>60</v>
      </c>
      <c r="AR3898">
        <v>543000</v>
      </c>
      <c r="AS3898">
        <v>588000</v>
      </c>
      <c r="AT3898">
        <v>1222000</v>
      </c>
    </row>
    <row r="3899" spans="1:46" x14ac:dyDescent="0.2">
      <c r="A3899" t="s">
        <v>4862</v>
      </c>
      <c r="B3899" t="s">
        <v>422</v>
      </c>
      <c r="C3899" t="s">
        <v>47</v>
      </c>
      <c r="D3899" t="s">
        <v>48</v>
      </c>
      <c r="E3899" t="s">
        <v>49</v>
      </c>
      <c r="F3899" t="s">
        <v>236</v>
      </c>
      <c r="G3899" t="s">
        <v>236</v>
      </c>
      <c r="H3899" t="s">
        <v>51</v>
      </c>
      <c r="I3899">
        <v>2014</v>
      </c>
      <c r="J3899">
        <v>8</v>
      </c>
      <c r="K3899" t="s">
        <v>423</v>
      </c>
      <c r="L3899" t="s">
        <v>424</v>
      </c>
      <c r="M3899" t="s">
        <v>54</v>
      </c>
      <c r="N3899" t="s">
        <v>55</v>
      </c>
      <c r="O3899" t="s">
        <v>54</v>
      </c>
      <c r="P3899" t="s">
        <v>420</v>
      </c>
      <c r="Q3899" t="s">
        <v>421</v>
      </c>
      <c r="R3899" t="s">
        <v>267</v>
      </c>
      <c r="S3899" t="s">
        <v>268</v>
      </c>
      <c r="V3899" t="s">
        <v>208</v>
      </c>
      <c r="W3899" t="s">
        <v>209</v>
      </c>
      <c r="AB3899" t="s">
        <v>63</v>
      </c>
      <c r="AC3899" t="s">
        <v>64</v>
      </c>
      <c r="AD3899" t="s">
        <v>260</v>
      </c>
      <c r="AE3899" t="s">
        <v>121</v>
      </c>
      <c r="AF3899" t="s">
        <v>67</v>
      </c>
      <c r="AG3899" t="s">
        <v>68</v>
      </c>
      <c r="AH3899">
        <v>8</v>
      </c>
      <c r="AI3899">
        <v>4</v>
      </c>
      <c r="AJ3899">
        <v>2995</v>
      </c>
      <c r="AK3899" t="s">
        <v>148</v>
      </c>
      <c r="AL3899">
        <v>6</v>
      </c>
      <c r="AM3899" t="s">
        <v>70</v>
      </c>
      <c r="AN3899" t="s">
        <v>71</v>
      </c>
      <c r="AO3899" t="s">
        <v>149</v>
      </c>
      <c r="AP3899" t="s">
        <v>150</v>
      </c>
      <c r="AQ3899">
        <v>60</v>
      </c>
      <c r="AR3899">
        <v>579750</v>
      </c>
      <c r="AS3899">
        <v>628250</v>
      </c>
      <c r="AT3899">
        <v>1382000</v>
      </c>
    </row>
    <row r="3900" spans="1:46" x14ac:dyDescent="0.2">
      <c r="A3900" t="s">
        <v>4862</v>
      </c>
      <c r="B3900" t="s">
        <v>425</v>
      </c>
      <c r="C3900" t="s">
        <v>47</v>
      </c>
      <c r="D3900" t="s">
        <v>48</v>
      </c>
      <c r="E3900" t="s">
        <v>49</v>
      </c>
      <c r="F3900" t="s">
        <v>236</v>
      </c>
      <c r="G3900" t="s">
        <v>236</v>
      </c>
      <c r="H3900" t="s">
        <v>51</v>
      </c>
      <c r="I3900">
        <v>2014</v>
      </c>
      <c r="J3900">
        <v>8</v>
      </c>
      <c r="K3900" t="s">
        <v>426</v>
      </c>
      <c r="L3900" t="s">
        <v>427</v>
      </c>
      <c r="M3900" t="s">
        <v>54</v>
      </c>
      <c r="N3900" t="s">
        <v>55</v>
      </c>
      <c r="O3900" t="s">
        <v>54</v>
      </c>
      <c r="P3900" t="s">
        <v>420</v>
      </c>
      <c r="Q3900" t="s">
        <v>421</v>
      </c>
      <c r="R3900" t="s">
        <v>179</v>
      </c>
      <c r="S3900" t="s">
        <v>180</v>
      </c>
      <c r="V3900" t="s">
        <v>208</v>
      </c>
      <c r="W3900" t="s">
        <v>209</v>
      </c>
      <c r="AB3900" t="s">
        <v>63</v>
      </c>
      <c r="AC3900" t="s">
        <v>64</v>
      </c>
      <c r="AD3900" t="s">
        <v>260</v>
      </c>
      <c r="AE3900" t="s">
        <v>121</v>
      </c>
      <c r="AF3900" t="s">
        <v>67</v>
      </c>
      <c r="AG3900" t="s">
        <v>68</v>
      </c>
      <c r="AH3900">
        <v>8</v>
      </c>
      <c r="AI3900">
        <v>4</v>
      </c>
      <c r="AJ3900">
        <v>2995</v>
      </c>
      <c r="AK3900" t="s">
        <v>148</v>
      </c>
      <c r="AL3900">
        <v>6</v>
      </c>
      <c r="AM3900" t="s">
        <v>70</v>
      </c>
      <c r="AN3900" t="s">
        <v>71</v>
      </c>
      <c r="AO3900" t="s">
        <v>149</v>
      </c>
      <c r="AP3900" t="s">
        <v>150</v>
      </c>
      <c r="AQ3900">
        <v>60</v>
      </c>
      <c r="AR3900">
        <v>623500</v>
      </c>
      <c r="AS3900">
        <v>676000</v>
      </c>
      <c r="AT3900">
        <v>1502000</v>
      </c>
    </row>
    <row r="3901" spans="1:46" x14ac:dyDescent="0.2">
      <c r="A3901" t="s">
        <v>4862</v>
      </c>
      <c r="B3901" t="s">
        <v>428</v>
      </c>
      <c r="C3901" t="s">
        <v>47</v>
      </c>
      <c r="D3901" t="s">
        <v>48</v>
      </c>
      <c r="E3901" t="s">
        <v>49</v>
      </c>
      <c r="F3901" t="s">
        <v>236</v>
      </c>
      <c r="G3901" t="s">
        <v>236</v>
      </c>
      <c r="H3901" t="s">
        <v>51</v>
      </c>
      <c r="I3901">
        <v>2014</v>
      </c>
      <c r="J3901">
        <v>8</v>
      </c>
      <c r="K3901" t="s">
        <v>429</v>
      </c>
      <c r="L3901" t="s">
        <v>430</v>
      </c>
      <c r="M3901" t="s">
        <v>54</v>
      </c>
      <c r="N3901" t="s">
        <v>55</v>
      </c>
      <c r="O3901" t="s">
        <v>54</v>
      </c>
      <c r="P3901" t="s">
        <v>431</v>
      </c>
      <c r="Q3901" t="s">
        <v>432</v>
      </c>
      <c r="R3901" t="s">
        <v>140</v>
      </c>
      <c r="S3901" t="s">
        <v>141</v>
      </c>
      <c r="V3901" t="s">
        <v>208</v>
      </c>
      <c r="W3901" t="s">
        <v>209</v>
      </c>
      <c r="AB3901" t="s">
        <v>63</v>
      </c>
      <c r="AC3901" t="s">
        <v>64</v>
      </c>
      <c r="AD3901" t="s">
        <v>260</v>
      </c>
      <c r="AE3901" t="s">
        <v>121</v>
      </c>
      <c r="AF3901" t="s">
        <v>67</v>
      </c>
      <c r="AG3901" t="s">
        <v>68</v>
      </c>
      <c r="AH3901">
        <v>8</v>
      </c>
      <c r="AI3901">
        <v>4</v>
      </c>
      <c r="AJ3901">
        <v>3993</v>
      </c>
      <c r="AK3901" t="s">
        <v>232</v>
      </c>
      <c r="AL3901">
        <v>8</v>
      </c>
      <c r="AM3901" t="s">
        <v>70</v>
      </c>
      <c r="AN3901" t="s">
        <v>71</v>
      </c>
      <c r="AO3901" t="s">
        <v>112</v>
      </c>
      <c r="AP3901" t="s">
        <v>113</v>
      </c>
      <c r="AQ3901">
        <v>60</v>
      </c>
      <c r="AR3901">
        <v>762500</v>
      </c>
      <c r="AS3901">
        <v>828750</v>
      </c>
      <c r="AT3901">
        <v>1848000</v>
      </c>
    </row>
    <row r="3902" spans="1:46" x14ac:dyDescent="0.2">
      <c r="A3902" t="s">
        <v>4862</v>
      </c>
      <c r="B3902" t="s">
        <v>433</v>
      </c>
      <c r="C3902" t="s">
        <v>47</v>
      </c>
      <c r="D3902" t="s">
        <v>48</v>
      </c>
      <c r="E3902" t="s">
        <v>49</v>
      </c>
      <c r="F3902" t="s">
        <v>236</v>
      </c>
      <c r="G3902" t="s">
        <v>236</v>
      </c>
      <c r="H3902" t="s">
        <v>51</v>
      </c>
      <c r="I3902">
        <v>2014</v>
      </c>
      <c r="J3902">
        <v>8</v>
      </c>
      <c r="K3902" t="s">
        <v>434</v>
      </c>
      <c r="L3902" t="s">
        <v>435</v>
      </c>
      <c r="M3902" t="s">
        <v>54</v>
      </c>
      <c r="N3902" t="s">
        <v>55</v>
      </c>
      <c r="O3902" t="s">
        <v>54</v>
      </c>
      <c r="P3902" t="s">
        <v>431</v>
      </c>
      <c r="Q3902" t="s">
        <v>432</v>
      </c>
      <c r="R3902" t="s">
        <v>179</v>
      </c>
      <c r="S3902" t="s">
        <v>180</v>
      </c>
      <c r="V3902" t="s">
        <v>208</v>
      </c>
      <c r="W3902" t="s">
        <v>209</v>
      </c>
      <c r="AB3902" t="s">
        <v>63</v>
      </c>
      <c r="AC3902" t="s">
        <v>64</v>
      </c>
      <c r="AD3902" t="s">
        <v>260</v>
      </c>
      <c r="AE3902" t="s">
        <v>121</v>
      </c>
      <c r="AF3902" t="s">
        <v>67</v>
      </c>
      <c r="AG3902" t="s">
        <v>68</v>
      </c>
      <c r="AH3902">
        <v>8</v>
      </c>
      <c r="AI3902">
        <v>4</v>
      </c>
      <c r="AJ3902">
        <v>3993</v>
      </c>
      <c r="AK3902" t="s">
        <v>232</v>
      </c>
      <c r="AL3902">
        <v>8</v>
      </c>
      <c r="AM3902" t="s">
        <v>70</v>
      </c>
      <c r="AN3902" t="s">
        <v>71</v>
      </c>
      <c r="AO3902" t="s">
        <v>112</v>
      </c>
      <c r="AP3902" t="s">
        <v>113</v>
      </c>
      <c r="AQ3902">
        <v>60</v>
      </c>
      <c r="AR3902">
        <v>789500</v>
      </c>
      <c r="AS3902">
        <v>858750</v>
      </c>
      <c r="AT3902">
        <v>1965000</v>
      </c>
    </row>
    <row r="3903" spans="1:46" x14ac:dyDescent="0.2">
      <c r="A3903" t="s">
        <v>4862</v>
      </c>
      <c r="B3903" t="s">
        <v>436</v>
      </c>
      <c r="C3903" t="s">
        <v>47</v>
      </c>
      <c r="D3903" t="s">
        <v>48</v>
      </c>
      <c r="E3903" t="s">
        <v>49</v>
      </c>
      <c r="F3903" t="s">
        <v>236</v>
      </c>
      <c r="G3903" t="s">
        <v>236</v>
      </c>
      <c r="H3903" t="s">
        <v>51</v>
      </c>
      <c r="I3903">
        <v>2014</v>
      </c>
      <c r="J3903">
        <v>8</v>
      </c>
      <c r="K3903" t="s">
        <v>437</v>
      </c>
      <c r="L3903" t="s">
        <v>438</v>
      </c>
      <c r="M3903" t="s">
        <v>54</v>
      </c>
      <c r="N3903" t="s">
        <v>55</v>
      </c>
      <c r="O3903" t="s">
        <v>54</v>
      </c>
      <c r="P3903" t="s">
        <v>439</v>
      </c>
      <c r="Q3903" t="s">
        <v>440</v>
      </c>
      <c r="R3903" t="s">
        <v>288</v>
      </c>
      <c r="S3903" t="s">
        <v>289</v>
      </c>
      <c r="V3903" t="s">
        <v>208</v>
      </c>
      <c r="W3903" t="s">
        <v>209</v>
      </c>
      <c r="AB3903" t="s">
        <v>63</v>
      </c>
      <c r="AC3903" t="s">
        <v>64</v>
      </c>
      <c r="AD3903" t="s">
        <v>120</v>
      </c>
      <c r="AE3903" t="s">
        <v>121</v>
      </c>
      <c r="AF3903" t="s">
        <v>67</v>
      </c>
      <c r="AG3903" t="s">
        <v>68</v>
      </c>
      <c r="AH3903">
        <v>8</v>
      </c>
      <c r="AI3903">
        <v>4</v>
      </c>
      <c r="AJ3903">
        <v>6299</v>
      </c>
      <c r="AK3903" t="s">
        <v>290</v>
      </c>
      <c r="AL3903">
        <v>12</v>
      </c>
      <c r="AM3903" t="s">
        <v>70</v>
      </c>
      <c r="AN3903" t="s">
        <v>71</v>
      </c>
      <c r="AO3903" t="s">
        <v>72</v>
      </c>
      <c r="AP3903" t="s">
        <v>73</v>
      </c>
      <c r="AQ3903">
        <v>60</v>
      </c>
      <c r="AR3903">
        <v>894250</v>
      </c>
      <c r="AS3903">
        <v>974750</v>
      </c>
      <c r="AT3903">
        <v>2568000</v>
      </c>
    </row>
    <row r="3904" spans="1:46" x14ac:dyDescent="0.2">
      <c r="A3904" t="s">
        <v>4862</v>
      </c>
      <c r="B3904" t="s">
        <v>445</v>
      </c>
      <c r="C3904" t="s">
        <v>47</v>
      </c>
      <c r="D3904" t="s">
        <v>48</v>
      </c>
      <c r="E3904" t="s">
        <v>49</v>
      </c>
      <c r="F3904" t="s">
        <v>236</v>
      </c>
      <c r="G3904" t="s">
        <v>236</v>
      </c>
      <c r="H3904" t="s">
        <v>51</v>
      </c>
      <c r="I3904">
        <v>2014</v>
      </c>
      <c r="J3904">
        <v>8</v>
      </c>
      <c r="K3904" t="s">
        <v>446</v>
      </c>
      <c r="L3904" t="s">
        <v>447</v>
      </c>
      <c r="M3904" t="s">
        <v>54</v>
      </c>
      <c r="N3904" t="s">
        <v>55</v>
      </c>
      <c r="O3904" t="s">
        <v>54</v>
      </c>
      <c r="P3904" t="s">
        <v>443</v>
      </c>
      <c r="Q3904" t="s">
        <v>444</v>
      </c>
      <c r="R3904" t="s">
        <v>179</v>
      </c>
      <c r="S3904" t="s">
        <v>180</v>
      </c>
      <c r="V3904" t="s">
        <v>208</v>
      </c>
      <c r="W3904" t="s">
        <v>209</v>
      </c>
      <c r="AB3904" t="s">
        <v>63</v>
      </c>
      <c r="AC3904" t="s">
        <v>64</v>
      </c>
      <c r="AD3904" t="s">
        <v>120</v>
      </c>
      <c r="AE3904" t="s">
        <v>121</v>
      </c>
      <c r="AF3904" t="s">
        <v>67</v>
      </c>
      <c r="AG3904" t="s">
        <v>68</v>
      </c>
      <c r="AH3904">
        <v>8</v>
      </c>
      <c r="AI3904">
        <v>4</v>
      </c>
      <c r="AJ3904">
        <v>6299</v>
      </c>
      <c r="AK3904" t="s">
        <v>290</v>
      </c>
      <c r="AL3904">
        <v>12</v>
      </c>
      <c r="AM3904" t="s">
        <v>70</v>
      </c>
      <c r="AN3904" t="s">
        <v>71</v>
      </c>
      <c r="AO3904" t="s">
        <v>72</v>
      </c>
      <c r="AP3904" t="s">
        <v>73</v>
      </c>
      <c r="AQ3904">
        <v>60</v>
      </c>
      <c r="AR3904">
        <v>916250</v>
      </c>
      <c r="AS3904">
        <v>999000</v>
      </c>
      <c r="AT3904">
        <v>2715000</v>
      </c>
    </row>
    <row r="3905" spans="1:46" x14ac:dyDescent="0.2">
      <c r="A3905" t="s">
        <v>4862</v>
      </c>
      <c r="B3905" t="s">
        <v>448</v>
      </c>
      <c r="C3905" t="s">
        <v>47</v>
      </c>
      <c r="D3905" t="s">
        <v>48</v>
      </c>
      <c r="E3905" t="s">
        <v>49</v>
      </c>
      <c r="F3905" t="s">
        <v>236</v>
      </c>
      <c r="G3905" t="s">
        <v>236</v>
      </c>
      <c r="H3905" t="s">
        <v>51</v>
      </c>
      <c r="I3905">
        <v>2014</v>
      </c>
      <c r="J3905">
        <v>8</v>
      </c>
      <c r="K3905" t="s">
        <v>449</v>
      </c>
      <c r="L3905" t="s">
        <v>450</v>
      </c>
      <c r="M3905" t="s">
        <v>54</v>
      </c>
      <c r="N3905" t="s">
        <v>55</v>
      </c>
      <c r="O3905" t="s">
        <v>54</v>
      </c>
      <c r="P3905" t="s">
        <v>451</v>
      </c>
      <c r="Q3905" t="s">
        <v>452</v>
      </c>
      <c r="R3905" t="s">
        <v>303</v>
      </c>
      <c r="S3905" t="s">
        <v>303</v>
      </c>
      <c r="V3905" t="s">
        <v>208</v>
      </c>
      <c r="W3905" t="s">
        <v>209</v>
      </c>
      <c r="AB3905" t="s">
        <v>210</v>
      </c>
      <c r="AC3905" t="s">
        <v>211</v>
      </c>
      <c r="AD3905" t="s">
        <v>120</v>
      </c>
      <c r="AE3905" t="s">
        <v>121</v>
      </c>
      <c r="AF3905" t="s">
        <v>67</v>
      </c>
      <c r="AG3905" t="s">
        <v>68</v>
      </c>
      <c r="AH3905">
        <v>8</v>
      </c>
      <c r="AI3905">
        <v>4</v>
      </c>
      <c r="AJ3905">
        <v>1984</v>
      </c>
      <c r="AK3905" t="s">
        <v>111</v>
      </c>
      <c r="AL3905">
        <v>4</v>
      </c>
      <c r="AM3905" t="s">
        <v>161</v>
      </c>
      <c r="AN3905" t="s">
        <v>162</v>
      </c>
      <c r="AO3905" t="s">
        <v>112</v>
      </c>
      <c r="AP3905" t="s">
        <v>113</v>
      </c>
      <c r="AQ3905">
        <v>60</v>
      </c>
      <c r="AR3905">
        <v>519500</v>
      </c>
      <c r="AS3905">
        <v>562250</v>
      </c>
      <c r="AT3905">
        <v>1098000</v>
      </c>
    </row>
    <row r="3906" spans="1:46" x14ac:dyDescent="0.2">
      <c r="A3906" t="s">
        <v>4862</v>
      </c>
      <c r="B3906" t="s">
        <v>453</v>
      </c>
      <c r="C3906" t="s">
        <v>47</v>
      </c>
      <c r="D3906" t="s">
        <v>48</v>
      </c>
      <c r="E3906" t="s">
        <v>49</v>
      </c>
      <c r="F3906" t="s">
        <v>236</v>
      </c>
      <c r="G3906" t="s">
        <v>236</v>
      </c>
      <c r="H3906" t="s">
        <v>51</v>
      </c>
      <c r="I3906">
        <v>2014</v>
      </c>
      <c r="J3906">
        <v>8</v>
      </c>
      <c r="K3906" t="s">
        <v>454</v>
      </c>
      <c r="L3906" t="s">
        <v>455</v>
      </c>
      <c r="M3906" t="s">
        <v>54</v>
      </c>
      <c r="N3906" t="s">
        <v>55</v>
      </c>
      <c r="O3906" t="s">
        <v>54</v>
      </c>
      <c r="P3906" t="s">
        <v>412</v>
      </c>
      <c r="Q3906" t="s">
        <v>413</v>
      </c>
      <c r="R3906" t="s">
        <v>179</v>
      </c>
      <c r="S3906" t="s">
        <v>180</v>
      </c>
      <c r="V3906" t="s">
        <v>208</v>
      </c>
      <c r="W3906" t="s">
        <v>209</v>
      </c>
      <c r="AB3906" t="s">
        <v>63</v>
      </c>
      <c r="AC3906" t="s">
        <v>64</v>
      </c>
      <c r="AD3906" t="s">
        <v>120</v>
      </c>
      <c r="AE3906" t="s">
        <v>121</v>
      </c>
      <c r="AF3906" t="s">
        <v>67</v>
      </c>
      <c r="AG3906" t="s">
        <v>68</v>
      </c>
      <c r="AH3906">
        <v>8</v>
      </c>
      <c r="AI3906">
        <v>4</v>
      </c>
      <c r="AJ3906">
        <v>2995</v>
      </c>
      <c r="AK3906" t="s">
        <v>148</v>
      </c>
      <c r="AL3906">
        <v>6</v>
      </c>
      <c r="AM3906" t="s">
        <v>70</v>
      </c>
      <c r="AN3906" t="s">
        <v>71</v>
      </c>
      <c r="AO3906" t="s">
        <v>112</v>
      </c>
      <c r="AP3906" t="s">
        <v>113</v>
      </c>
      <c r="AQ3906">
        <v>60</v>
      </c>
      <c r="AR3906">
        <v>514750</v>
      </c>
      <c r="AS3906">
        <v>557000</v>
      </c>
      <c r="AT3906">
        <v>1139000</v>
      </c>
    </row>
    <row r="3907" spans="1:46" x14ac:dyDescent="0.2">
      <c r="A3907" t="s">
        <v>4862</v>
      </c>
      <c r="B3907" t="s">
        <v>456</v>
      </c>
      <c r="C3907" t="s">
        <v>47</v>
      </c>
      <c r="D3907" t="s">
        <v>48</v>
      </c>
      <c r="E3907" t="s">
        <v>49</v>
      </c>
      <c r="F3907" t="s">
        <v>164</v>
      </c>
      <c r="G3907" t="s">
        <v>164</v>
      </c>
      <c r="H3907" t="s">
        <v>98</v>
      </c>
      <c r="I3907">
        <v>2014</v>
      </c>
      <c r="J3907">
        <v>11</v>
      </c>
      <c r="K3907" t="s">
        <v>457</v>
      </c>
      <c r="L3907" t="s">
        <v>458</v>
      </c>
      <c r="M3907" t="s">
        <v>54</v>
      </c>
      <c r="N3907" t="s">
        <v>55</v>
      </c>
      <c r="O3907" t="s">
        <v>54</v>
      </c>
      <c r="P3907" t="s">
        <v>459</v>
      </c>
      <c r="Q3907" t="s">
        <v>460</v>
      </c>
      <c r="R3907" t="s">
        <v>167</v>
      </c>
      <c r="S3907" t="s">
        <v>167</v>
      </c>
      <c r="T3907" t="s">
        <v>118</v>
      </c>
      <c r="U3907" t="s">
        <v>119</v>
      </c>
      <c r="V3907" t="s">
        <v>107</v>
      </c>
      <c r="W3907" t="s">
        <v>108</v>
      </c>
      <c r="Z3907" t="s">
        <v>168</v>
      </c>
      <c r="AA3907" t="s">
        <v>169</v>
      </c>
      <c r="AB3907" t="s">
        <v>63</v>
      </c>
      <c r="AC3907" t="s">
        <v>64</v>
      </c>
      <c r="AD3907" t="s">
        <v>120</v>
      </c>
      <c r="AE3907" t="s">
        <v>121</v>
      </c>
      <c r="AF3907" t="s">
        <v>67</v>
      </c>
      <c r="AG3907" t="s">
        <v>68</v>
      </c>
      <c r="AH3907">
        <v>8</v>
      </c>
      <c r="AI3907">
        <v>5</v>
      </c>
      <c r="AJ3907">
        <v>2995</v>
      </c>
      <c r="AK3907" t="s">
        <v>148</v>
      </c>
      <c r="AL3907">
        <v>6</v>
      </c>
      <c r="AM3907" t="s">
        <v>70</v>
      </c>
      <c r="AN3907" t="s">
        <v>71</v>
      </c>
      <c r="AO3907" t="s">
        <v>149</v>
      </c>
      <c r="AP3907" t="s">
        <v>150</v>
      </c>
      <c r="AQ3907">
        <v>60</v>
      </c>
      <c r="AR3907">
        <v>437500</v>
      </c>
      <c r="AS3907">
        <v>473000</v>
      </c>
      <c r="AT3907">
        <v>828000</v>
      </c>
    </row>
    <row r="3908" spans="1:46" x14ac:dyDescent="0.2">
      <c r="A3908" t="s">
        <v>4862</v>
      </c>
      <c r="B3908" t="s">
        <v>461</v>
      </c>
      <c r="C3908" t="s">
        <v>47</v>
      </c>
      <c r="D3908" t="s">
        <v>48</v>
      </c>
      <c r="E3908" t="s">
        <v>49</v>
      </c>
      <c r="F3908" t="s">
        <v>164</v>
      </c>
      <c r="G3908" t="s">
        <v>164</v>
      </c>
      <c r="H3908" t="s">
        <v>98</v>
      </c>
      <c r="I3908">
        <v>2014</v>
      </c>
      <c r="J3908">
        <v>11</v>
      </c>
      <c r="K3908" t="s">
        <v>462</v>
      </c>
      <c r="L3908" t="s">
        <v>463</v>
      </c>
      <c r="M3908" t="s">
        <v>54</v>
      </c>
      <c r="N3908" t="s">
        <v>55</v>
      </c>
      <c r="O3908" t="s">
        <v>54</v>
      </c>
      <c r="P3908" t="s">
        <v>459</v>
      </c>
      <c r="Q3908" t="s">
        <v>460</v>
      </c>
      <c r="R3908" t="s">
        <v>167</v>
      </c>
      <c r="S3908" t="s">
        <v>167</v>
      </c>
      <c r="T3908" t="s">
        <v>146</v>
      </c>
      <c r="U3908" t="s">
        <v>147</v>
      </c>
      <c r="V3908" t="s">
        <v>107</v>
      </c>
      <c r="W3908" t="s">
        <v>108</v>
      </c>
      <c r="Z3908" t="s">
        <v>168</v>
      </c>
      <c r="AA3908" t="s">
        <v>169</v>
      </c>
      <c r="AB3908" t="s">
        <v>63</v>
      </c>
      <c r="AC3908" t="s">
        <v>64</v>
      </c>
      <c r="AD3908" t="s">
        <v>120</v>
      </c>
      <c r="AE3908" t="s">
        <v>121</v>
      </c>
      <c r="AF3908" t="s">
        <v>67</v>
      </c>
      <c r="AG3908" t="s">
        <v>68</v>
      </c>
      <c r="AH3908">
        <v>8</v>
      </c>
      <c r="AI3908">
        <v>5</v>
      </c>
      <c r="AJ3908">
        <v>2995</v>
      </c>
      <c r="AK3908" t="s">
        <v>148</v>
      </c>
      <c r="AL3908">
        <v>6</v>
      </c>
      <c r="AM3908" t="s">
        <v>70</v>
      </c>
      <c r="AN3908" t="s">
        <v>71</v>
      </c>
      <c r="AO3908" t="s">
        <v>149</v>
      </c>
      <c r="AP3908" t="s">
        <v>150</v>
      </c>
      <c r="AQ3908">
        <v>60</v>
      </c>
      <c r="AR3908">
        <v>459750</v>
      </c>
      <c r="AS3908">
        <v>497250</v>
      </c>
      <c r="AT3908">
        <v>897000</v>
      </c>
    </row>
    <row r="3909" spans="1:46" x14ac:dyDescent="0.2">
      <c r="A3909" t="s">
        <v>4862</v>
      </c>
      <c r="B3909" t="s">
        <v>464</v>
      </c>
      <c r="C3909" t="s">
        <v>47</v>
      </c>
      <c r="D3909" t="s">
        <v>48</v>
      </c>
      <c r="E3909" t="s">
        <v>49</v>
      </c>
      <c r="F3909" t="s">
        <v>164</v>
      </c>
      <c r="G3909" t="s">
        <v>164</v>
      </c>
      <c r="H3909" t="s">
        <v>98</v>
      </c>
      <c r="I3909">
        <v>2014</v>
      </c>
      <c r="J3909">
        <v>11</v>
      </c>
      <c r="K3909" t="s">
        <v>465</v>
      </c>
      <c r="L3909" t="s">
        <v>466</v>
      </c>
      <c r="M3909" t="s">
        <v>54</v>
      </c>
      <c r="N3909" t="s">
        <v>55</v>
      </c>
      <c r="O3909" t="s">
        <v>54</v>
      </c>
      <c r="P3909" t="s">
        <v>459</v>
      </c>
      <c r="Q3909" t="s">
        <v>460</v>
      </c>
      <c r="R3909" t="s">
        <v>184</v>
      </c>
      <c r="S3909" t="s">
        <v>184</v>
      </c>
      <c r="T3909" t="s">
        <v>154</v>
      </c>
      <c r="U3909" t="s">
        <v>467</v>
      </c>
      <c r="V3909" t="s">
        <v>107</v>
      </c>
      <c r="W3909" t="s">
        <v>108</v>
      </c>
      <c r="Z3909" t="s">
        <v>168</v>
      </c>
      <c r="AA3909" t="s">
        <v>169</v>
      </c>
      <c r="AB3909" t="s">
        <v>63</v>
      </c>
      <c r="AC3909" t="s">
        <v>64</v>
      </c>
      <c r="AD3909" t="s">
        <v>120</v>
      </c>
      <c r="AE3909" t="s">
        <v>121</v>
      </c>
      <c r="AF3909" t="s">
        <v>67</v>
      </c>
      <c r="AG3909" t="s">
        <v>68</v>
      </c>
      <c r="AH3909">
        <v>8</v>
      </c>
      <c r="AI3909">
        <v>5</v>
      </c>
      <c r="AJ3909">
        <v>2995</v>
      </c>
      <c r="AK3909" t="s">
        <v>148</v>
      </c>
      <c r="AL3909">
        <v>6</v>
      </c>
      <c r="AM3909" t="s">
        <v>70</v>
      </c>
      <c r="AN3909" t="s">
        <v>71</v>
      </c>
      <c r="AO3909" t="s">
        <v>149</v>
      </c>
      <c r="AP3909" t="s">
        <v>150</v>
      </c>
      <c r="AQ3909">
        <v>60</v>
      </c>
      <c r="AR3909">
        <v>469250</v>
      </c>
      <c r="AS3909">
        <v>507500</v>
      </c>
      <c r="AT3909">
        <v>939800</v>
      </c>
    </row>
    <row r="3910" spans="1:46" x14ac:dyDescent="0.2">
      <c r="A3910" t="s">
        <v>4862</v>
      </c>
      <c r="B3910" t="s">
        <v>468</v>
      </c>
      <c r="C3910" t="s">
        <v>47</v>
      </c>
      <c r="D3910" t="s">
        <v>48</v>
      </c>
      <c r="E3910" t="s">
        <v>49</v>
      </c>
      <c r="F3910" t="s">
        <v>164</v>
      </c>
      <c r="G3910" t="s">
        <v>164</v>
      </c>
      <c r="H3910" t="s">
        <v>98</v>
      </c>
      <c r="I3910">
        <v>2014</v>
      </c>
      <c r="J3910">
        <v>11</v>
      </c>
      <c r="K3910" t="s">
        <v>469</v>
      </c>
      <c r="L3910" t="s">
        <v>470</v>
      </c>
      <c r="M3910" t="s">
        <v>54</v>
      </c>
      <c r="N3910" t="s">
        <v>55</v>
      </c>
      <c r="O3910" t="s">
        <v>54</v>
      </c>
      <c r="P3910" t="s">
        <v>459</v>
      </c>
      <c r="Q3910" t="s">
        <v>460</v>
      </c>
      <c r="R3910" t="s">
        <v>184</v>
      </c>
      <c r="S3910" t="s">
        <v>184</v>
      </c>
      <c r="T3910" t="s">
        <v>179</v>
      </c>
      <c r="U3910" t="s">
        <v>471</v>
      </c>
      <c r="V3910" t="s">
        <v>107</v>
      </c>
      <c r="W3910" t="s">
        <v>108</v>
      </c>
      <c r="Z3910" t="s">
        <v>168</v>
      </c>
      <c r="AA3910" t="s">
        <v>169</v>
      </c>
      <c r="AB3910" t="s">
        <v>63</v>
      </c>
      <c r="AC3910" t="s">
        <v>64</v>
      </c>
      <c r="AD3910" t="s">
        <v>120</v>
      </c>
      <c r="AE3910" t="s">
        <v>121</v>
      </c>
      <c r="AF3910" t="s">
        <v>67</v>
      </c>
      <c r="AG3910" t="s">
        <v>68</v>
      </c>
      <c r="AH3910">
        <v>8</v>
      </c>
      <c r="AI3910">
        <v>5</v>
      </c>
      <c r="AJ3910">
        <v>2995</v>
      </c>
      <c r="AK3910" t="s">
        <v>148</v>
      </c>
      <c r="AL3910">
        <v>6</v>
      </c>
      <c r="AM3910" t="s">
        <v>70</v>
      </c>
      <c r="AN3910" t="s">
        <v>71</v>
      </c>
      <c r="AO3910" t="s">
        <v>149</v>
      </c>
      <c r="AP3910" t="s">
        <v>150</v>
      </c>
      <c r="AQ3910">
        <v>60</v>
      </c>
      <c r="AR3910">
        <v>549500</v>
      </c>
      <c r="AS3910">
        <v>595000</v>
      </c>
      <c r="AT3910">
        <v>1239800</v>
      </c>
    </row>
    <row r="3911" spans="1:46" x14ac:dyDescent="0.2">
      <c r="A3911" t="s">
        <v>4862</v>
      </c>
      <c r="B3911" t="s">
        <v>472</v>
      </c>
      <c r="C3911" t="s">
        <v>47</v>
      </c>
      <c r="D3911" t="s">
        <v>48</v>
      </c>
      <c r="E3911" t="s">
        <v>49</v>
      </c>
      <c r="F3911" t="s">
        <v>164</v>
      </c>
      <c r="G3911" t="s">
        <v>164</v>
      </c>
      <c r="H3911" t="s">
        <v>98</v>
      </c>
      <c r="I3911">
        <v>2014</v>
      </c>
      <c r="J3911">
        <v>11</v>
      </c>
      <c r="K3911" t="s">
        <v>473</v>
      </c>
      <c r="L3911" t="s">
        <v>474</v>
      </c>
      <c r="M3911" t="s">
        <v>54</v>
      </c>
      <c r="N3911" t="s">
        <v>55</v>
      </c>
      <c r="O3911" t="s">
        <v>54</v>
      </c>
      <c r="P3911" t="s">
        <v>459</v>
      </c>
      <c r="Q3911" t="s">
        <v>460</v>
      </c>
      <c r="R3911" t="s">
        <v>194</v>
      </c>
      <c r="S3911" t="s">
        <v>194</v>
      </c>
      <c r="T3911" t="s">
        <v>475</v>
      </c>
      <c r="U3911" t="s">
        <v>476</v>
      </c>
      <c r="V3911" t="s">
        <v>107</v>
      </c>
      <c r="W3911" t="s">
        <v>108</v>
      </c>
      <c r="Z3911" t="s">
        <v>168</v>
      </c>
      <c r="AA3911" t="s">
        <v>169</v>
      </c>
      <c r="AB3911" t="s">
        <v>63</v>
      </c>
      <c r="AC3911" t="s">
        <v>64</v>
      </c>
      <c r="AD3911" t="s">
        <v>120</v>
      </c>
      <c r="AE3911" t="s">
        <v>121</v>
      </c>
      <c r="AF3911" t="s">
        <v>67</v>
      </c>
      <c r="AG3911" t="s">
        <v>68</v>
      </c>
      <c r="AH3911">
        <v>8</v>
      </c>
      <c r="AI3911">
        <v>5</v>
      </c>
      <c r="AJ3911">
        <v>2967</v>
      </c>
      <c r="AK3911" t="s">
        <v>148</v>
      </c>
      <c r="AL3911">
        <v>6</v>
      </c>
      <c r="AM3911" t="s">
        <v>195</v>
      </c>
      <c r="AN3911" t="s">
        <v>196</v>
      </c>
      <c r="AO3911" t="s">
        <v>149</v>
      </c>
      <c r="AP3911" t="s">
        <v>150</v>
      </c>
      <c r="AQ3911">
        <v>60</v>
      </c>
      <c r="AR3911">
        <v>435750</v>
      </c>
      <c r="AS3911">
        <v>471250</v>
      </c>
      <c r="AT3911">
        <v>874800</v>
      </c>
    </row>
    <row r="3912" spans="1:46" x14ac:dyDescent="0.2">
      <c r="A3912" t="s">
        <v>4862</v>
      </c>
      <c r="B3912" t="s">
        <v>477</v>
      </c>
      <c r="C3912" t="s">
        <v>47</v>
      </c>
      <c r="D3912" t="s">
        <v>95</v>
      </c>
      <c r="E3912" t="s">
        <v>96</v>
      </c>
      <c r="F3912" t="s">
        <v>97</v>
      </c>
      <c r="G3912" t="s">
        <v>97</v>
      </c>
      <c r="H3912" t="s">
        <v>98</v>
      </c>
      <c r="I3912">
        <v>2014</v>
      </c>
      <c r="J3912">
        <v>12</v>
      </c>
      <c r="K3912" t="s">
        <v>478</v>
      </c>
      <c r="L3912" t="s">
        <v>479</v>
      </c>
      <c r="M3912" t="s">
        <v>54</v>
      </c>
      <c r="N3912" t="s">
        <v>101</v>
      </c>
      <c r="O3912" t="s">
        <v>54</v>
      </c>
      <c r="P3912" t="s">
        <v>459</v>
      </c>
      <c r="Q3912" t="s">
        <v>460</v>
      </c>
      <c r="R3912" t="s">
        <v>104</v>
      </c>
      <c r="S3912" t="s">
        <v>104</v>
      </c>
      <c r="T3912" t="s">
        <v>105</v>
      </c>
      <c r="U3912" t="s">
        <v>106</v>
      </c>
      <c r="V3912" t="s">
        <v>107</v>
      </c>
      <c r="W3912" t="s">
        <v>108</v>
      </c>
      <c r="AB3912" t="s">
        <v>63</v>
      </c>
      <c r="AC3912" t="s">
        <v>64</v>
      </c>
      <c r="AD3912" t="s">
        <v>109</v>
      </c>
      <c r="AE3912" t="s">
        <v>110</v>
      </c>
      <c r="AF3912" t="s">
        <v>67</v>
      </c>
      <c r="AG3912" t="s">
        <v>68</v>
      </c>
      <c r="AH3912">
        <v>6</v>
      </c>
      <c r="AI3912">
        <v>5</v>
      </c>
      <c r="AJ3912">
        <v>1984</v>
      </c>
      <c r="AK3912" t="s">
        <v>111</v>
      </c>
      <c r="AL3912">
        <v>4</v>
      </c>
      <c r="AM3912" t="s">
        <v>70</v>
      </c>
      <c r="AN3912" t="s">
        <v>71</v>
      </c>
      <c r="AO3912" t="s">
        <v>112</v>
      </c>
      <c r="AP3912" t="s">
        <v>113</v>
      </c>
      <c r="AQ3912">
        <v>60</v>
      </c>
      <c r="AR3912">
        <v>233250</v>
      </c>
      <c r="AS3912">
        <v>251000</v>
      </c>
      <c r="AT3912">
        <v>358500</v>
      </c>
    </row>
    <row r="3913" spans="1:46" x14ac:dyDescent="0.2">
      <c r="A3913" t="s">
        <v>4862</v>
      </c>
      <c r="B3913" t="s">
        <v>480</v>
      </c>
      <c r="C3913" t="s">
        <v>47</v>
      </c>
      <c r="D3913" t="s">
        <v>95</v>
      </c>
      <c r="E3913" t="s">
        <v>96</v>
      </c>
      <c r="F3913" t="s">
        <v>97</v>
      </c>
      <c r="G3913" t="s">
        <v>97</v>
      </c>
      <c r="H3913" t="s">
        <v>98</v>
      </c>
      <c r="I3913">
        <v>2014</v>
      </c>
      <c r="J3913">
        <v>12</v>
      </c>
      <c r="K3913" t="s">
        <v>481</v>
      </c>
      <c r="L3913" t="s">
        <v>482</v>
      </c>
      <c r="M3913" t="s">
        <v>54</v>
      </c>
      <c r="N3913" t="s">
        <v>101</v>
      </c>
      <c r="O3913" t="s">
        <v>54</v>
      </c>
      <c r="P3913" t="s">
        <v>459</v>
      </c>
      <c r="Q3913" t="s">
        <v>460</v>
      </c>
      <c r="R3913" t="s">
        <v>117</v>
      </c>
      <c r="S3913" t="s">
        <v>117</v>
      </c>
      <c r="T3913" t="s">
        <v>118</v>
      </c>
      <c r="U3913" t="s">
        <v>119</v>
      </c>
      <c r="V3913" t="s">
        <v>107</v>
      </c>
      <c r="W3913" t="s">
        <v>108</v>
      </c>
      <c r="AB3913" t="s">
        <v>63</v>
      </c>
      <c r="AC3913" t="s">
        <v>64</v>
      </c>
      <c r="AD3913" t="s">
        <v>120</v>
      </c>
      <c r="AE3913" t="s">
        <v>121</v>
      </c>
      <c r="AF3913" t="s">
        <v>67</v>
      </c>
      <c r="AG3913" t="s">
        <v>68</v>
      </c>
      <c r="AH3913">
        <v>8</v>
      </c>
      <c r="AI3913">
        <v>5</v>
      </c>
      <c r="AJ3913">
        <v>1984</v>
      </c>
      <c r="AK3913" t="s">
        <v>111</v>
      </c>
      <c r="AL3913">
        <v>4</v>
      </c>
      <c r="AM3913" t="s">
        <v>70</v>
      </c>
      <c r="AN3913" t="s">
        <v>71</v>
      </c>
      <c r="AO3913" t="s">
        <v>112</v>
      </c>
      <c r="AP3913" t="s">
        <v>113</v>
      </c>
      <c r="AQ3913">
        <v>60</v>
      </c>
      <c r="AR3913">
        <v>248250</v>
      </c>
      <c r="AS3913">
        <v>267500</v>
      </c>
      <c r="AT3913">
        <v>387600</v>
      </c>
    </row>
    <row r="3914" spans="1:46" x14ac:dyDescent="0.2">
      <c r="A3914" t="s">
        <v>4862</v>
      </c>
      <c r="B3914" t="s">
        <v>483</v>
      </c>
      <c r="C3914" t="s">
        <v>47</v>
      </c>
      <c r="D3914" t="s">
        <v>95</v>
      </c>
      <c r="E3914" t="s">
        <v>96</v>
      </c>
      <c r="F3914" t="s">
        <v>97</v>
      </c>
      <c r="G3914" t="s">
        <v>97</v>
      </c>
      <c r="H3914" t="s">
        <v>98</v>
      </c>
      <c r="I3914">
        <v>2014</v>
      </c>
      <c r="J3914">
        <v>12</v>
      </c>
      <c r="K3914" t="s">
        <v>484</v>
      </c>
      <c r="L3914" t="s">
        <v>485</v>
      </c>
      <c r="M3914" t="s">
        <v>54</v>
      </c>
      <c r="N3914" t="s">
        <v>101</v>
      </c>
      <c r="O3914" t="s">
        <v>54</v>
      </c>
      <c r="P3914" t="s">
        <v>459</v>
      </c>
      <c r="Q3914" t="s">
        <v>460</v>
      </c>
      <c r="R3914" t="s">
        <v>117</v>
      </c>
      <c r="S3914" t="s">
        <v>117</v>
      </c>
      <c r="T3914" t="s">
        <v>125</v>
      </c>
      <c r="U3914" t="s">
        <v>126</v>
      </c>
      <c r="V3914" t="s">
        <v>107</v>
      </c>
      <c r="W3914" t="s">
        <v>108</v>
      </c>
      <c r="AB3914" t="s">
        <v>63</v>
      </c>
      <c r="AC3914" t="s">
        <v>64</v>
      </c>
      <c r="AD3914" t="s">
        <v>120</v>
      </c>
      <c r="AE3914" t="s">
        <v>121</v>
      </c>
      <c r="AF3914" t="s">
        <v>67</v>
      </c>
      <c r="AG3914" t="s">
        <v>68</v>
      </c>
      <c r="AH3914">
        <v>8</v>
      </c>
      <c r="AI3914">
        <v>5</v>
      </c>
      <c r="AJ3914">
        <v>1984</v>
      </c>
      <c r="AK3914" t="s">
        <v>111</v>
      </c>
      <c r="AL3914">
        <v>4</v>
      </c>
      <c r="AM3914" t="s">
        <v>70</v>
      </c>
      <c r="AN3914" t="s">
        <v>71</v>
      </c>
      <c r="AO3914" t="s">
        <v>112</v>
      </c>
      <c r="AP3914" t="s">
        <v>113</v>
      </c>
      <c r="AQ3914">
        <v>60</v>
      </c>
      <c r="AR3914">
        <v>272500</v>
      </c>
      <c r="AS3914">
        <v>293500</v>
      </c>
      <c r="AT3914">
        <v>431600</v>
      </c>
    </row>
    <row r="3915" spans="1:46" x14ac:dyDescent="0.2">
      <c r="A3915" t="s">
        <v>4862</v>
      </c>
      <c r="B3915" t="s">
        <v>486</v>
      </c>
      <c r="C3915" t="s">
        <v>47</v>
      </c>
      <c r="D3915" t="s">
        <v>95</v>
      </c>
      <c r="E3915" t="s">
        <v>96</v>
      </c>
      <c r="F3915" t="s">
        <v>97</v>
      </c>
      <c r="G3915" t="s">
        <v>97</v>
      </c>
      <c r="H3915" t="s">
        <v>98</v>
      </c>
      <c r="I3915">
        <v>2014</v>
      </c>
      <c r="J3915">
        <v>12</v>
      </c>
      <c r="K3915" t="s">
        <v>487</v>
      </c>
      <c r="L3915" t="s">
        <v>488</v>
      </c>
      <c r="M3915" t="s">
        <v>54</v>
      </c>
      <c r="N3915" t="s">
        <v>101</v>
      </c>
      <c r="O3915" t="s">
        <v>54</v>
      </c>
      <c r="P3915" t="s">
        <v>459</v>
      </c>
      <c r="Q3915" t="s">
        <v>460</v>
      </c>
      <c r="R3915" t="s">
        <v>117</v>
      </c>
      <c r="S3915" t="s">
        <v>117</v>
      </c>
      <c r="T3915" t="s">
        <v>130</v>
      </c>
      <c r="U3915" t="s">
        <v>131</v>
      </c>
      <c r="V3915" t="s">
        <v>107</v>
      </c>
      <c r="W3915" t="s">
        <v>108</v>
      </c>
      <c r="AB3915" t="s">
        <v>63</v>
      </c>
      <c r="AC3915" t="s">
        <v>64</v>
      </c>
      <c r="AD3915" t="s">
        <v>120</v>
      </c>
      <c r="AE3915" t="s">
        <v>121</v>
      </c>
      <c r="AF3915" t="s">
        <v>67</v>
      </c>
      <c r="AG3915" t="s">
        <v>68</v>
      </c>
      <c r="AH3915">
        <v>8</v>
      </c>
      <c r="AI3915">
        <v>5</v>
      </c>
      <c r="AJ3915">
        <v>1984</v>
      </c>
      <c r="AK3915" t="s">
        <v>111</v>
      </c>
      <c r="AL3915">
        <v>4</v>
      </c>
      <c r="AM3915" t="s">
        <v>70</v>
      </c>
      <c r="AN3915" t="s">
        <v>71</v>
      </c>
      <c r="AO3915" t="s">
        <v>112</v>
      </c>
      <c r="AP3915" t="s">
        <v>113</v>
      </c>
      <c r="AQ3915">
        <v>60</v>
      </c>
      <c r="AR3915">
        <v>293000</v>
      </c>
      <c r="AS3915">
        <v>315750</v>
      </c>
      <c r="AT3915">
        <v>485900</v>
      </c>
    </row>
    <row r="3916" spans="1:46" x14ac:dyDescent="0.2">
      <c r="A3916" t="s">
        <v>4862</v>
      </c>
      <c r="B3916" t="s">
        <v>489</v>
      </c>
      <c r="C3916" t="s">
        <v>47</v>
      </c>
      <c r="D3916" t="s">
        <v>95</v>
      </c>
      <c r="E3916" t="s">
        <v>96</v>
      </c>
      <c r="F3916" t="s">
        <v>97</v>
      </c>
      <c r="G3916" t="s">
        <v>97</v>
      </c>
      <c r="H3916" t="s">
        <v>98</v>
      </c>
      <c r="I3916">
        <v>2014</v>
      </c>
      <c r="J3916">
        <v>12</v>
      </c>
      <c r="K3916" t="s">
        <v>490</v>
      </c>
      <c r="L3916" t="s">
        <v>491</v>
      </c>
      <c r="M3916" t="s">
        <v>54</v>
      </c>
      <c r="N3916" t="s">
        <v>101</v>
      </c>
      <c r="O3916" t="s">
        <v>54</v>
      </c>
      <c r="P3916" t="s">
        <v>459</v>
      </c>
      <c r="Q3916" t="s">
        <v>460</v>
      </c>
      <c r="R3916" t="s">
        <v>117</v>
      </c>
      <c r="S3916" t="s">
        <v>117</v>
      </c>
      <c r="T3916" t="s">
        <v>135</v>
      </c>
      <c r="U3916" t="s">
        <v>136</v>
      </c>
      <c r="V3916" t="s">
        <v>107</v>
      </c>
      <c r="W3916" t="s">
        <v>108</v>
      </c>
      <c r="AB3916" t="s">
        <v>63</v>
      </c>
      <c r="AC3916" t="s">
        <v>64</v>
      </c>
      <c r="AD3916" t="s">
        <v>120</v>
      </c>
      <c r="AE3916" t="s">
        <v>121</v>
      </c>
      <c r="AF3916" t="s">
        <v>67</v>
      </c>
      <c r="AG3916" t="s">
        <v>68</v>
      </c>
      <c r="AH3916">
        <v>8</v>
      </c>
      <c r="AI3916">
        <v>5</v>
      </c>
      <c r="AJ3916">
        <v>1984</v>
      </c>
      <c r="AK3916" t="s">
        <v>111</v>
      </c>
      <c r="AL3916">
        <v>4</v>
      </c>
      <c r="AM3916" t="s">
        <v>70</v>
      </c>
      <c r="AN3916" t="s">
        <v>71</v>
      </c>
      <c r="AO3916" t="s">
        <v>112</v>
      </c>
      <c r="AP3916" t="s">
        <v>113</v>
      </c>
      <c r="AQ3916">
        <v>60</v>
      </c>
      <c r="AR3916">
        <v>313750</v>
      </c>
      <c r="AS3916">
        <v>338250</v>
      </c>
      <c r="AT3916">
        <v>545700</v>
      </c>
    </row>
    <row r="3917" spans="1:46" x14ac:dyDescent="0.2">
      <c r="A3917" t="s">
        <v>4862</v>
      </c>
      <c r="B3917" t="s">
        <v>492</v>
      </c>
      <c r="C3917" t="s">
        <v>47</v>
      </c>
      <c r="D3917" t="s">
        <v>95</v>
      </c>
      <c r="E3917" t="s">
        <v>96</v>
      </c>
      <c r="F3917" t="s">
        <v>97</v>
      </c>
      <c r="G3917" t="s">
        <v>97</v>
      </c>
      <c r="H3917" t="s">
        <v>98</v>
      </c>
      <c r="I3917">
        <v>2014</v>
      </c>
      <c r="J3917">
        <v>12</v>
      </c>
      <c r="K3917" t="s">
        <v>493</v>
      </c>
      <c r="L3917" t="s">
        <v>494</v>
      </c>
      <c r="M3917" t="s">
        <v>54</v>
      </c>
      <c r="N3917" t="s">
        <v>101</v>
      </c>
      <c r="O3917" t="s">
        <v>54</v>
      </c>
      <c r="P3917" t="s">
        <v>459</v>
      </c>
      <c r="Q3917" t="s">
        <v>460</v>
      </c>
      <c r="R3917" t="s">
        <v>117</v>
      </c>
      <c r="S3917" t="s">
        <v>117</v>
      </c>
      <c r="T3917" t="s">
        <v>140</v>
      </c>
      <c r="U3917" t="s">
        <v>141</v>
      </c>
      <c r="V3917" t="s">
        <v>107</v>
      </c>
      <c r="W3917" t="s">
        <v>108</v>
      </c>
      <c r="AB3917" t="s">
        <v>63</v>
      </c>
      <c r="AC3917" t="s">
        <v>64</v>
      </c>
      <c r="AD3917" t="s">
        <v>120</v>
      </c>
      <c r="AE3917" t="s">
        <v>121</v>
      </c>
      <c r="AF3917" t="s">
        <v>67</v>
      </c>
      <c r="AG3917" t="s">
        <v>68</v>
      </c>
      <c r="AH3917">
        <v>8</v>
      </c>
      <c r="AI3917">
        <v>5</v>
      </c>
      <c r="AJ3917">
        <v>1984</v>
      </c>
      <c r="AK3917" t="s">
        <v>111</v>
      </c>
      <c r="AL3917">
        <v>4</v>
      </c>
      <c r="AM3917" t="s">
        <v>70</v>
      </c>
      <c r="AN3917" t="s">
        <v>71</v>
      </c>
      <c r="AO3917" t="s">
        <v>112</v>
      </c>
      <c r="AP3917" t="s">
        <v>113</v>
      </c>
      <c r="AQ3917">
        <v>60</v>
      </c>
      <c r="AR3917">
        <v>312750</v>
      </c>
      <c r="AS3917">
        <v>337250</v>
      </c>
      <c r="AT3917">
        <v>571700</v>
      </c>
    </row>
    <row r="3918" spans="1:46" x14ac:dyDescent="0.2">
      <c r="A3918" t="s">
        <v>4862</v>
      </c>
      <c r="B3918" t="s">
        <v>495</v>
      </c>
      <c r="C3918" t="s">
        <v>47</v>
      </c>
      <c r="D3918" t="s">
        <v>48</v>
      </c>
      <c r="E3918" t="s">
        <v>49</v>
      </c>
      <c r="F3918" t="s">
        <v>164</v>
      </c>
      <c r="G3918" t="s">
        <v>164</v>
      </c>
      <c r="H3918" t="s">
        <v>98</v>
      </c>
      <c r="I3918">
        <v>2014</v>
      </c>
      <c r="J3918">
        <v>0</v>
      </c>
      <c r="K3918" t="s">
        <v>496</v>
      </c>
      <c r="L3918" t="s">
        <v>497</v>
      </c>
      <c r="M3918" t="s">
        <v>54</v>
      </c>
      <c r="N3918" t="s">
        <v>55</v>
      </c>
      <c r="O3918" t="s">
        <v>54</v>
      </c>
      <c r="P3918" t="s">
        <v>77</v>
      </c>
      <c r="Q3918" t="s">
        <v>78</v>
      </c>
      <c r="R3918" t="s">
        <v>167</v>
      </c>
      <c r="S3918" t="s">
        <v>167</v>
      </c>
      <c r="T3918" t="s">
        <v>118</v>
      </c>
      <c r="U3918" t="s">
        <v>119</v>
      </c>
      <c r="V3918" t="s">
        <v>107</v>
      </c>
      <c r="W3918" t="s">
        <v>108</v>
      </c>
      <c r="Z3918" t="s">
        <v>61</v>
      </c>
      <c r="AA3918" t="s">
        <v>62</v>
      </c>
      <c r="AB3918" t="s">
        <v>63</v>
      </c>
      <c r="AC3918" t="s">
        <v>64</v>
      </c>
      <c r="AD3918" t="s">
        <v>120</v>
      </c>
      <c r="AE3918" t="s">
        <v>121</v>
      </c>
      <c r="AF3918" t="s">
        <v>67</v>
      </c>
      <c r="AG3918" t="s">
        <v>68</v>
      </c>
      <c r="AH3918">
        <v>8</v>
      </c>
      <c r="AI3918">
        <v>5</v>
      </c>
      <c r="AJ3918">
        <v>2995</v>
      </c>
      <c r="AK3918" t="s">
        <v>148</v>
      </c>
      <c r="AL3918">
        <v>6</v>
      </c>
      <c r="AM3918" t="s">
        <v>70</v>
      </c>
      <c r="AN3918" t="s">
        <v>71</v>
      </c>
      <c r="AO3918" t="s">
        <v>149</v>
      </c>
      <c r="AP3918" t="s">
        <v>150</v>
      </c>
      <c r="AQ3918">
        <v>60</v>
      </c>
      <c r="AR3918">
        <v>429750</v>
      </c>
      <c r="AS3918">
        <v>464750</v>
      </c>
      <c r="AT3918">
        <v>827000</v>
      </c>
    </row>
    <row r="3919" spans="1:46" x14ac:dyDescent="0.2">
      <c r="A3919" t="s">
        <v>4862</v>
      </c>
      <c r="B3919" t="s">
        <v>498</v>
      </c>
      <c r="C3919" t="s">
        <v>47</v>
      </c>
      <c r="D3919" t="s">
        <v>48</v>
      </c>
      <c r="E3919" t="s">
        <v>49</v>
      </c>
      <c r="F3919" t="s">
        <v>164</v>
      </c>
      <c r="G3919" t="s">
        <v>164</v>
      </c>
      <c r="H3919" t="s">
        <v>98</v>
      </c>
      <c r="I3919">
        <v>2014</v>
      </c>
      <c r="J3919">
        <v>0</v>
      </c>
      <c r="K3919" t="s">
        <v>499</v>
      </c>
      <c r="L3919" t="s">
        <v>500</v>
      </c>
      <c r="M3919" t="s">
        <v>54</v>
      </c>
      <c r="N3919" t="s">
        <v>55</v>
      </c>
      <c r="O3919" t="s">
        <v>54</v>
      </c>
      <c r="P3919" t="s">
        <v>77</v>
      </c>
      <c r="Q3919" t="s">
        <v>78</v>
      </c>
      <c r="R3919" t="s">
        <v>167</v>
      </c>
      <c r="S3919" t="s">
        <v>167</v>
      </c>
      <c r="T3919" t="s">
        <v>146</v>
      </c>
      <c r="U3919" t="s">
        <v>147</v>
      </c>
      <c r="V3919" t="s">
        <v>107</v>
      </c>
      <c r="W3919" t="s">
        <v>108</v>
      </c>
      <c r="Z3919" t="s">
        <v>61</v>
      </c>
      <c r="AA3919" t="s">
        <v>62</v>
      </c>
      <c r="AB3919" t="s">
        <v>63</v>
      </c>
      <c r="AC3919" t="s">
        <v>64</v>
      </c>
      <c r="AD3919" t="s">
        <v>120</v>
      </c>
      <c r="AE3919" t="s">
        <v>121</v>
      </c>
      <c r="AF3919" t="s">
        <v>67</v>
      </c>
      <c r="AG3919" t="s">
        <v>68</v>
      </c>
      <c r="AH3919">
        <v>8</v>
      </c>
      <c r="AI3919">
        <v>5</v>
      </c>
      <c r="AJ3919">
        <v>2995</v>
      </c>
      <c r="AK3919" t="s">
        <v>148</v>
      </c>
      <c r="AL3919">
        <v>6</v>
      </c>
      <c r="AM3919" t="s">
        <v>70</v>
      </c>
      <c r="AN3919" t="s">
        <v>71</v>
      </c>
      <c r="AO3919" t="s">
        <v>149</v>
      </c>
      <c r="AP3919" t="s">
        <v>150</v>
      </c>
      <c r="AQ3919">
        <v>60</v>
      </c>
      <c r="AR3919">
        <v>447000</v>
      </c>
      <c r="AS3919">
        <v>483250</v>
      </c>
      <c r="AT3919">
        <v>897800</v>
      </c>
    </row>
    <row r="3920" spans="1:46" x14ac:dyDescent="0.2">
      <c r="A3920" t="s">
        <v>4862</v>
      </c>
      <c r="B3920" t="s">
        <v>501</v>
      </c>
      <c r="C3920" t="s">
        <v>47</v>
      </c>
      <c r="D3920" t="s">
        <v>48</v>
      </c>
      <c r="E3920" t="s">
        <v>49</v>
      </c>
      <c r="F3920" t="s">
        <v>164</v>
      </c>
      <c r="G3920" t="s">
        <v>164</v>
      </c>
      <c r="H3920" t="s">
        <v>98</v>
      </c>
      <c r="I3920">
        <v>2014</v>
      </c>
      <c r="J3920">
        <v>0</v>
      </c>
      <c r="K3920" t="s">
        <v>502</v>
      </c>
      <c r="L3920" t="s">
        <v>503</v>
      </c>
      <c r="M3920" t="s">
        <v>54</v>
      </c>
      <c r="N3920" t="s">
        <v>55</v>
      </c>
      <c r="O3920" t="s">
        <v>54</v>
      </c>
      <c r="P3920" t="s">
        <v>77</v>
      </c>
      <c r="Q3920" t="s">
        <v>78</v>
      </c>
      <c r="R3920" t="s">
        <v>167</v>
      </c>
      <c r="S3920" t="s">
        <v>167</v>
      </c>
      <c r="T3920" t="s">
        <v>154</v>
      </c>
      <c r="U3920" t="s">
        <v>155</v>
      </c>
      <c r="V3920" t="s">
        <v>107</v>
      </c>
      <c r="W3920" t="s">
        <v>108</v>
      </c>
      <c r="Z3920" t="s">
        <v>61</v>
      </c>
      <c r="AA3920" t="s">
        <v>62</v>
      </c>
      <c r="AB3920" t="s">
        <v>63</v>
      </c>
      <c r="AC3920" t="s">
        <v>64</v>
      </c>
      <c r="AD3920" t="s">
        <v>120</v>
      </c>
      <c r="AE3920" t="s">
        <v>121</v>
      </c>
      <c r="AF3920" t="s">
        <v>67</v>
      </c>
      <c r="AG3920" t="s">
        <v>68</v>
      </c>
      <c r="AH3920">
        <v>8</v>
      </c>
      <c r="AI3920">
        <v>5</v>
      </c>
      <c r="AJ3920">
        <v>2995</v>
      </c>
      <c r="AK3920" t="s">
        <v>148</v>
      </c>
      <c r="AL3920">
        <v>6</v>
      </c>
      <c r="AM3920" t="s">
        <v>70</v>
      </c>
      <c r="AN3920" t="s">
        <v>71</v>
      </c>
      <c r="AO3920" t="s">
        <v>149</v>
      </c>
      <c r="AP3920" t="s">
        <v>150</v>
      </c>
      <c r="AQ3920">
        <v>60</v>
      </c>
      <c r="AR3920">
        <v>458500</v>
      </c>
      <c r="AS3920">
        <v>496000</v>
      </c>
      <c r="AT3920">
        <v>971800</v>
      </c>
    </row>
    <row r="3921" spans="1:46" x14ac:dyDescent="0.2">
      <c r="A3921" t="s">
        <v>4862</v>
      </c>
      <c r="B3921" t="s">
        <v>504</v>
      </c>
      <c r="C3921" t="s">
        <v>47</v>
      </c>
      <c r="D3921" t="s">
        <v>48</v>
      </c>
      <c r="E3921" t="s">
        <v>49</v>
      </c>
      <c r="F3921" t="s">
        <v>164</v>
      </c>
      <c r="G3921" t="s">
        <v>164</v>
      </c>
      <c r="H3921" t="s">
        <v>98</v>
      </c>
      <c r="I3921">
        <v>2014</v>
      </c>
      <c r="J3921">
        <v>0</v>
      </c>
      <c r="K3921" t="s">
        <v>505</v>
      </c>
      <c r="L3921" t="s">
        <v>506</v>
      </c>
      <c r="M3921" t="s">
        <v>54</v>
      </c>
      <c r="N3921" t="s">
        <v>55</v>
      </c>
      <c r="O3921" t="s">
        <v>54</v>
      </c>
      <c r="P3921" t="s">
        <v>77</v>
      </c>
      <c r="Q3921" t="s">
        <v>78</v>
      </c>
      <c r="R3921" t="s">
        <v>167</v>
      </c>
      <c r="S3921" t="s">
        <v>167</v>
      </c>
      <c r="T3921" t="s">
        <v>179</v>
      </c>
      <c r="U3921" t="s">
        <v>180</v>
      </c>
      <c r="V3921" t="s">
        <v>107</v>
      </c>
      <c r="W3921" t="s">
        <v>108</v>
      </c>
      <c r="Z3921" t="s">
        <v>61</v>
      </c>
      <c r="AA3921" t="s">
        <v>62</v>
      </c>
      <c r="AB3921" t="s">
        <v>63</v>
      </c>
      <c r="AC3921" t="s">
        <v>64</v>
      </c>
      <c r="AD3921" t="s">
        <v>120</v>
      </c>
      <c r="AE3921" t="s">
        <v>121</v>
      </c>
      <c r="AF3921" t="s">
        <v>67</v>
      </c>
      <c r="AG3921" t="s">
        <v>68</v>
      </c>
      <c r="AH3921">
        <v>8</v>
      </c>
      <c r="AI3921">
        <v>5</v>
      </c>
      <c r="AJ3921">
        <v>2995</v>
      </c>
      <c r="AK3921" t="s">
        <v>148</v>
      </c>
      <c r="AL3921">
        <v>6</v>
      </c>
      <c r="AM3921" t="s">
        <v>70</v>
      </c>
      <c r="AN3921" t="s">
        <v>71</v>
      </c>
      <c r="AO3921" t="s">
        <v>149</v>
      </c>
      <c r="AP3921" t="s">
        <v>150</v>
      </c>
      <c r="AQ3921">
        <v>60</v>
      </c>
      <c r="AR3921">
        <v>494750</v>
      </c>
      <c r="AS3921">
        <v>535500</v>
      </c>
      <c r="AT3921">
        <v>1112000</v>
      </c>
    </row>
    <row r="3922" spans="1:46" x14ac:dyDescent="0.2">
      <c r="A3922" t="s">
        <v>4862</v>
      </c>
      <c r="B3922" t="s">
        <v>507</v>
      </c>
      <c r="C3922" t="s">
        <v>47</v>
      </c>
      <c r="D3922" t="s">
        <v>48</v>
      </c>
      <c r="E3922" t="s">
        <v>49</v>
      </c>
      <c r="F3922" t="s">
        <v>164</v>
      </c>
      <c r="G3922" t="s">
        <v>164</v>
      </c>
      <c r="H3922" t="s">
        <v>98</v>
      </c>
      <c r="I3922">
        <v>2014</v>
      </c>
      <c r="J3922">
        <v>0</v>
      </c>
      <c r="K3922" t="s">
        <v>508</v>
      </c>
      <c r="L3922" t="s">
        <v>509</v>
      </c>
      <c r="M3922" t="s">
        <v>54</v>
      </c>
      <c r="N3922" t="s">
        <v>55</v>
      </c>
      <c r="O3922" t="s">
        <v>54</v>
      </c>
      <c r="P3922" t="s">
        <v>77</v>
      </c>
      <c r="Q3922" t="s">
        <v>78</v>
      </c>
      <c r="R3922" t="s">
        <v>184</v>
      </c>
      <c r="S3922" t="s">
        <v>184</v>
      </c>
      <c r="T3922" t="s">
        <v>146</v>
      </c>
      <c r="U3922" t="s">
        <v>147</v>
      </c>
      <c r="V3922" t="s">
        <v>107</v>
      </c>
      <c r="W3922" t="s">
        <v>108</v>
      </c>
      <c r="Z3922" t="s">
        <v>61</v>
      </c>
      <c r="AA3922" t="s">
        <v>62</v>
      </c>
      <c r="AB3922" t="s">
        <v>63</v>
      </c>
      <c r="AC3922" t="s">
        <v>64</v>
      </c>
      <c r="AD3922" t="s">
        <v>120</v>
      </c>
      <c r="AE3922" t="s">
        <v>121</v>
      </c>
      <c r="AF3922" t="s">
        <v>67</v>
      </c>
      <c r="AG3922" t="s">
        <v>68</v>
      </c>
      <c r="AH3922">
        <v>8</v>
      </c>
      <c r="AI3922">
        <v>5</v>
      </c>
      <c r="AJ3922">
        <v>2995</v>
      </c>
      <c r="AK3922" t="s">
        <v>148</v>
      </c>
      <c r="AL3922">
        <v>6</v>
      </c>
      <c r="AM3922" t="s">
        <v>70</v>
      </c>
      <c r="AN3922" t="s">
        <v>71</v>
      </c>
      <c r="AO3922" t="s">
        <v>149</v>
      </c>
      <c r="AP3922" t="s">
        <v>150</v>
      </c>
      <c r="AQ3922">
        <v>60</v>
      </c>
      <c r="AR3922">
        <v>494750</v>
      </c>
      <c r="AS3922">
        <v>535500</v>
      </c>
      <c r="AT3922">
        <v>1111800</v>
      </c>
    </row>
    <row r="3923" spans="1:46" x14ac:dyDescent="0.2">
      <c r="A3923" t="s">
        <v>4862</v>
      </c>
      <c r="B3923" t="s">
        <v>510</v>
      </c>
      <c r="C3923" t="s">
        <v>47</v>
      </c>
      <c r="D3923" t="s">
        <v>48</v>
      </c>
      <c r="E3923" t="s">
        <v>49</v>
      </c>
      <c r="F3923" t="s">
        <v>164</v>
      </c>
      <c r="G3923" t="s">
        <v>164</v>
      </c>
      <c r="H3923" t="s">
        <v>98</v>
      </c>
      <c r="I3923">
        <v>2014</v>
      </c>
      <c r="J3923">
        <v>0</v>
      </c>
      <c r="K3923" t="s">
        <v>511</v>
      </c>
      <c r="L3923" t="s">
        <v>512</v>
      </c>
      <c r="M3923" t="s">
        <v>54</v>
      </c>
      <c r="N3923" t="s">
        <v>55</v>
      </c>
      <c r="O3923" t="s">
        <v>54</v>
      </c>
      <c r="P3923" t="s">
        <v>459</v>
      </c>
      <c r="Q3923" t="s">
        <v>460</v>
      </c>
      <c r="R3923" t="s">
        <v>184</v>
      </c>
      <c r="S3923" t="s">
        <v>184</v>
      </c>
      <c r="T3923" t="s">
        <v>154</v>
      </c>
      <c r="U3923" t="s">
        <v>155</v>
      </c>
      <c r="V3923" t="s">
        <v>107</v>
      </c>
      <c r="W3923" t="s">
        <v>108</v>
      </c>
      <c r="AB3923" t="s">
        <v>63</v>
      </c>
      <c r="AC3923" t="s">
        <v>64</v>
      </c>
      <c r="AD3923" t="s">
        <v>120</v>
      </c>
      <c r="AE3923" t="s">
        <v>121</v>
      </c>
      <c r="AF3923" t="s">
        <v>67</v>
      </c>
      <c r="AG3923" t="s">
        <v>68</v>
      </c>
      <c r="AH3923">
        <v>8</v>
      </c>
      <c r="AI3923">
        <v>5</v>
      </c>
      <c r="AJ3923">
        <v>2995</v>
      </c>
      <c r="AK3923" t="s">
        <v>148</v>
      </c>
      <c r="AL3923">
        <v>6</v>
      </c>
      <c r="AM3923" t="s">
        <v>70</v>
      </c>
      <c r="AN3923" t="s">
        <v>71</v>
      </c>
      <c r="AO3923" t="s">
        <v>149</v>
      </c>
      <c r="AP3923" t="s">
        <v>150</v>
      </c>
      <c r="AQ3923">
        <v>60</v>
      </c>
      <c r="AR3923">
        <v>492000</v>
      </c>
      <c r="AS3923">
        <v>532250</v>
      </c>
      <c r="AT3923">
        <v>1183800</v>
      </c>
    </row>
    <row r="3924" spans="1:46" x14ac:dyDescent="0.2">
      <c r="A3924" t="s">
        <v>4862</v>
      </c>
      <c r="B3924" t="s">
        <v>513</v>
      </c>
      <c r="C3924" t="s">
        <v>47</v>
      </c>
      <c r="D3924" t="s">
        <v>48</v>
      </c>
      <c r="E3924" t="s">
        <v>49</v>
      </c>
      <c r="F3924" t="s">
        <v>164</v>
      </c>
      <c r="G3924" t="s">
        <v>164</v>
      </c>
      <c r="H3924" t="s">
        <v>98</v>
      </c>
      <c r="I3924">
        <v>2014</v>
      </c>
      <c r="J3924">
        <v>0</v>
      </c>
      <c r="K3924" t="s">
        <v>514</v>
      </c>
      <c r="L3924" t="s">
        <v>515</v>
      </c>
      <c r="M3924" t="s">
        <v>54</v>
      </c>
      <c r="N3924" t="s">
        <v>55</v>
      </c>
      <c r="O3924" t="s">
        <v>54</v>
      </c>
      <c r="P3924" t="s">
        <v>459</v>
      </c>
      <c r="Q3924" t="s">
        <v>460</v>
      </c>
      <c r="R3924" t="s">
        <v>184</v>
      </c>
      <c r="S3924" t="s">
        <v>184</v>
      </c>
      <c r="T3924" t="s">
        <v>179</v>
      </c>
      <c r="U3924" t="s">
        <v>180</v>
      </c>
      <c r="V3924" t="s">
        <v>107</v>
      </c>
      <c r="W3924" t="s">
        <v>108</v>
      </c>
      <c r="AB3924" t="s">
        <v>63</v>
      </c>
      <c r="AC3924" t="s">
        <v>64</v>
      </c>
      <c r="AD3924" t="s">
        <v>120</v>
      </c>
      <c r="AE3924" t="s">
        <v>121</v>
      </c>
      <c r="AF3924" t="s">
        <v>67</v>
      </c>
      <c r="AG3924" t="s">
        <v>68</v>
      </c>
      <c r="AH3924">
        <v>8</v>
      </c>
      <c r="AI3924">
        <v>5</v>
      </c>
      <c r="AJ3924">
        <v>2995</v>
      </c>
      <c r="AK3924" t="s">
        <v>148</v>
      </c>
      <c r="AL3924">
        <v>6</v>
      </c>
      <c r="AM3924" t="s">
        <v>70</v>
      </c>
      <c r="AN3924" t="s">
        <v>71</v>
      </c>
      <c r="AO3924" t="s">
        <v>149</v>
      </c>
      <c r="AP3924" t="s">
        <v>150</v>
      </c>
      <c r="AQ3924">
        <v>60</v>
      </c>
      <c r="AR3924">
        <v>519500</v>
      </c>
      <c r="AS3924">
        <v>562500</v>
      </c>
      <c r="AT3924">
        <v>1339000</v>
      </c>
    </row>
    <row r="3925" spans="1:46" x14ac:dyDescent="0.2">
      <c r="A3925" t="s">
        <v>4862</v>
      </c>
      <c r="B3925" t="s">
        <v>516</v>
      </c>
      <c r="C3925" t="s">
        <v>47</v>
      </c>
      <c r="D3925" t="s">
        <v>48</v>
      </c>
      <c r="E3925" t="s">
        <v>49</v>
      </c>
      <c r="F3925" t="s">
        <v>164</v>
      </c>
      <c r="G3925" t="s">
        <v>164</v>
      </c>
      <c r="H3925" t="s">
        <v>98</v>
      </c>
      <c r="I3925">
        <v>2014</v>
      </c>
      <c r="J3925">
        <v>0</v>
      </c>
      <c r="K3925" t="s">
        <v>517</v>
      </c>
      <c r="L3925" t="s">
        <v>518</v>
      </c>
      <c r="M3925" t="s">
        <v>54</v>
      </c>
      <c r="N3925" t="s">
        <v>55</v>
      </c>
      <c r="O3925" t="s">
        <v>54</v>
      </c>
      <c r="P3925" t="s">
        <v>77</v>
      </c>
      <c r="Q3925" t="s">
        <v>78</v>
      </c>
      <c r="R3925" t="s">
        <v>194</v>
      </c>
      <c r="S3925" t="s">
        <v>194</v>
      </c>
      <c r="T3925" t="s">
        <v>146</v>
      </c>
      <c r="U3925" t="s">
        <v>147</v>
      </c>
      <c r="V3925" t="s">
        <v>107</v>
      </c>
      <c r="W3925" t="s">
        <v>108</v>
      </c>
      <c r="Z3925" t="s">
        <v>61</v>
      </c>
      <c r="AA3925" t="s">
        <v>62</v>
      </c>
      <c r="AB3925" t="s">
        <v>63</v>
      </c>
      <c r="AC3925" t="s">
        <v>64</v>
      </c>
      <c r="AD3925" t="s">
        <v>120</v>
      </c>
      <c r="AE3925" t="s">
        <v>121</v>
      </c>
      <c r="AF3925" t="s">
        <v>67</v>
      </c>
      <c r="AG3925" t="s">
        <v>68</v>
      </c>
      <c r="AH3925">
        <v>8</v>
      </c>
      <c r="AI3925">
        <v>5</v>
      </c>
      <c r="AJ3925">
        <v>2967</v>
      </c>
      <c r="AK3925" t="s">
        <v>148</v>
      </c>
      <c r="AL3925">
        <v>6</v>
      </c>
      <c r="AM3925" t="s">
        <v>195</v>
      </c>
      <c r="AN3925" t="s">
        <v>196</v>
      </c>
      <c r="AO3925" t="s">
        <v>149</v>
      </c>
      <c r="AP3925" t="s">
        <v>150</v>
      </c>
      <c r="AQ3925">
        <v>60</v>
      </c>
      <c r="AR3925">
        <v>434250</v>
      </c>
      <c r="AS3925">
        <v>469500</v>
      </c>
      <c r="AT3925">
        <v>902800</v>
      </c>
    </row>
    <row r="3926" spans="1:46" x14ac:dyDescent="0.2">
      <c r="A3926" t="s">
        <v>4862</v>
      </c>
      <c r="B3926" t="s">
        <v>519</v>
      </c>
      <c r="C3926" t="s">
        <v>47</v>
      </c>
      <c r="D3926" t="s">
        <v>48</v>
      </c>
      <c r="E3926" t="s">
        <v>49</v>
      </c>
      <c r="F3926" t="s">
        <v>164</v>
      </c>
      <c r="G3926" t="s">
        <v>164</v>
      </c>
      <c r="H3926" t="s">
        <v>98</v>
      </c>
      <c r="I3926">
        <v>2014</v>
      </c>
      <c r="J3926">
        <v>0</v>
      </c>
      <c r="K3926" t="s">
        <v>520</v>
      </c>
      <c r="L3926" t="s">
        <v>521</v>
      </c>
      <c r="M3926" t="s">
        <v>54</v>
      </c>
      <c r="N3926" t="s">
        <v>55</v>
      </c>
      <c r="O3926" t="s">
        <v>54</v>
      </c>
      <c r="P3926" t="s">
        <v>77</v>
      </c>
      <c r="Q3926" t="s">
        <v>78</v>
      </c>
      <c r="R3926" t="s">
        <v>194</v>
      </c>
      <c r="S3926" t="s">
        <v>194</v>
      </c>
      <c r="T3926" t="s">
        <v>154</v>
      </c>
      <c r="U3926" t="s">
        <v>155</v>
      </c>
      <c r="V3926" t="s">
        <v>107</v>
      </c>
      <c r="W3926" t="s">
        <v>108</v>
      </c>
      <c r="Z3926" t="s">
        <v>61</v>
      </c>
      <c r="AA3926" t="s">
        <v>62</v>
      </c>
      <c r="AB3926" t="s">
        <v>63</v>
      </c>
      <c r="AC3926" t="s">
        <v>64</v>
      </c>
      <c r="AD3926" t="s">
        <v>120</v>
      </c>
      <c r="AE3926" t="s">
        <v>121</v>
      </c>
      <c r="AF3926" t="s">
        <v>67</v>
      </c>
      <c r="AG3926" t="s">
        <v>68</v>
      </c>
      <c r="AH3926">
        <v>8</v>
      </c>
      <c r="AI3926">
        <v>5</v>
      </c>
      <c r="AJ3926">
        <v>2967</v>
      </c>
      <c r="AK3926" t="s">
        <v>148</v>
      </c>
      <c r="AL3926">
        <v>6</v>
      </c>
      <c r="AM3926" t="s">
        <v>195</v>
      </c>
      <c r="AN3926" t="s">
        <v>196</v>
      </c>
      <c r="AO3926" t="s">
        <v>149</v>
      </c>
      <c r="AP3926" t="s">
        <v>150</v>
      </c>
      <c r="AQ3926">
        <v>60</v>
      </c>
      <c r="AR3926">
        <v>434250</v>
      </c>
      <c r="AS3926">
        <v>469500</v>
      </c>
      <c r="AT3926">
        <v>902800</v>
      </c>
    </row>
    <row r="3927" spans="1:46" x14ac:dyDescent="0.2">
      <c r="A3927" t="s">
        <v>4862</v>
      </c>
      <c r="B3927" t="s">
        <v>522</v>
      </c>
      <c r="C3927" t="s">
        <v>47</v>
      </c>
      <c r="D3927" t="s">
        <v>48</v>
      </c>
      <c r="E3927" t="s">
        <v>49</v>
      </c>
      <c r="F3927" t="s">
        <v>164</v>
      </c>
      <c r="G3927" t="s">
        <v>164</v>
      </c>
      <c r="H3927" t="s">
        <v>98</v>
      </c>
      <c r="I3927">
        <v>2014</v>
      </c>
      <c r="J3927">
        <v>0</v>
      </c>
      <c r="K3927" t="s">
        <v>523</v>
      </c>
      <c r="L3927" t="s">
        <v>524</v>
      </c>
      <c r="M3927" t="s">
        <v>54</v>
      </c>
      <c r="N3927" t="s">
        <v>55</v>
      </c>
      <c r="O3927" t="s">
        <v>54</v>
      </c>
      <c r="P3927" t="s">
        <v>77</v>
      </c>
      <c r="Q3927" t="s">
        <v>78</v>
      </c>
      <c r="R3927" t="s">
        <v>194</v>
      </c>
      <c r="S3927" t="s">
        <v>194</v>
      </c>
      <c r="T3927" t="s">
        <v>179</v>
      </c>
      <c r="U3927" t="s">
        <v>180</v>
      </c>
      <c r="V3927" t="s">
        <v>107</v>
      </c>
      <c r="W3927" t="s">
        <v>108</v>
      </c>
      <c r="Z3927" t="s">
        <v>61</v>
      </c>
      <c r="AA3927" t="s">
        <v>62</v>
      </c>
      <c r="AB3927" t="s">
        <v>63</v>
      </c>
      <c r="AC3927" t="s">
        <v>64</v>
      </c>
      <c r="AD3927" t="s">
        <v>120</v>
      </c>
      <c r="AE3927" t="s">
        <v>121</v>
      </c>
      <c r="AF3927" t="s">
        <v>67</v>
      </c>
      <c r="AG3927" t="s">
        <v>68</v>
      </c>
      <c r="AH3927">
        <v>8</v>
      </c>
      <c r="AI3927">
        <v>5</v>
      </c>
      <c r="AJ3927">
        <v>2967</v>
      </c>
      <c r="AK3927" t="s">
        <v>148</v>
      </c>
      <c r="AL3927">
        <v>6</v>
      </c>
      <c r="AM3927" t="s">
        <v>195</v>
      </c>
      <c r="AN3927" t="s">
        <v>196</v>
      </c>
      <c r="AO3927" t="s">
        <v>149</v>
      </c>
      <c r="AP3927" t="s">
        <v>150</v>
      </c>
      <c r="AQ3927">
        <v>60</v>
      </c>
      <c r="AR3927">
        <v>481250</v>
      </c>
      <c r="AS3927">
        <v>520750</v>
      </c>
      <c r="AT3927">
        <v>1051800</v>
      </c>
    </row>
    <row r="3928" spans="1:46" x14ac:dyDescent="0.2">
      <c r="A3928" t="s">
        <v>4862</v>
      </c>
      <c r="B3928" t="s">
        <v>525</v>
      </c>
      <c r="C3928" t="s">
        <v>47</v>
      </c>
      <c r="D3928" t="s">
        <v>48</v>
      </c>
      <c r="E3928" t="s">
        <v>49</v>
      </c>
      <c r="F3928" t="s">
        <v>164</v>
      </c>
      <c r="G3928" t="s">
        <v>164</v>
      </c>
      <c r="H3928" t="s">
        <v>98</v>
      </c>
      <c r="I3928">
        <v>2014</v>
      </c>
      <c r="J3928">
        <v>11</v>
      </c>
      <c r="K3928" t="s">
        <v>526</v>
      </c>
      <c r="L3928" t="s">
        <v>527</v>
      </c>
      <c r="M3928" t="s">
        <v>54</v>
      </c>
      <c r="N3928" t="s">
        <v>55</v>
      </c>
      <c r="O3928" t="s">
        <v>54</v>
      </c>
      <c r="P3928" t="s">
        <v>459</v>
      </c>
      <c r="Q3928" t="s">
        <v>460</v>
      </c>
      <c r="R3928" t="s">
        <v>194</v>
      </c>
      <c r="S3928" t="s">
        <v>194</v>
      </c>
      <c r="T3928" t="s">
        <v>475</v>
      </c>
      <c r="U3928" t="s">
        <v>476</v>
      </c>
      <c r="V3928" t="s">
        <v>107</v>
      </c>
      <c r="W3928" t="s">
        <v>108</v>
      </c>
      <c r="Z3928" t="s">
        <v>61</v>
      </c>
      <c r="AA3928" t="s">
        <v>62</v>
      </c>
      <c r="AB3928" t="s">
        <v>63</v>
      </c>
      <c r="AC3928" t="s">
        <v>64</v>
      </c>
      <c r="AD3928" t="s">
        <v>120</v>
      </c>
      <c r="AE3928" t="s">
        <v>121</v>
      </c>
      <c r="AF3928" t="s">
        <v>67</v>
      </c>
      <c r="AG3928" t="s">
        <v>68</v>
      </c>
      <c r="AH3928">
        <v>8</v>
      </c>
      <c r="AI3928">
        <v>5</v>
      </c>
      <c r="AJ3928">
        <v>2967</v>
      </c>
      <c r="AK3928" t="s">
        <v>148</v>
      </c>
      <c r="AL3928">
        <v>6</v>
      </c>
      <c r="AM3928" t="s">
        <v>195</v>
      </c>
      <c r="AN3928" t="s">
        <v>196</v>
      </c>
      <c r="AO3928" t="s">
        <v>149</v>
      </c>
      <c r="AP3928" t="s">
        <v>150</v>
      </c>
      <c r="AQ3928">
        <v>60</v>
      </c>
      <c r="AR3928">
        <v>439750</v>
      </c>
      <c r="AS3928">
        <v>475250</v>
      </c>
      <c r="AT3928">
        <v>874800</v>
      </c>
    </row>
    <row r="3929" spans="1:46" x14ac:dyDescent="0.2">
      <c r="A3929" t="s">
        <v>4862</v>
      </c>
      <c r="B3929" t="s">
        <v>528</v>
      </c>
      <c r="C3929" t="s">
        <v>47</v>
      </c>
      <c r="D3929" t="s">
        <v>48</v>
      </c>
      <c r="E3929" t="s">
        <v>49</v>
      </c>
      <c r="F3929" t="s">
        <v>164</v>
      </c>
      <c r="G3929" t="s">
        <v>164</v>
      </c>
      <c r="H3929" t="s">
        <v>98</v>
      </c>
      <c r="I3929">
        <v>2014</v>
      </c>
      <c r="J3929">
        <v>11</v>
      </c>
      <c r="K3929" t="s">
        <v>529</v>
      </c>
      <c r="L3929" t="s">
        <v>530</v>
      </c>
      <c r="M3929" t="s">
        <v>54</v>
      </c>
      <c r="N3929" t="s">
        <v>55</v>
      </c>
      <c r="O3929" t="s">
        <v>54</v>
      </c>
      <c r="P3929" t="s">
        <v>459</v>
      </c>
      <c r="Q3929" t="s">
        <v>460</v>
      </c>
      <c r="R3929" t="s">
        <v>167</v>
      </c>
      <c r="S3929" t="s">
        <v>167</v>
      </c>
      <c r="T3929" t="s">
        <v>118</v>
      </c>
      <c r="U3929" t="s">
        <v>119</v>
      </c>
      <c r="V3929" t="s">
        <v>107</v>
      </c>
      <c r="W3929" t="s">
        <v>108</v>
      </c>
      <c r="Z3929" t="s">
        <v>61</v>
      </c>
      <c r="AA3929" t="s">
        <v>62</v>
      </c>
      <c r="AB3929" t="s">
        <v>63</v>
      </c>
      <c r="AC3929" t="s">
        <v>64</v>
      </c>
      <c r="AD3929" t="s">
        <v>120</v>
      </c>
      <c r="AE3929" t="s">
        <v>121</v>
      </c>
      <c r="AF3929" t="s">
        <v>67</v>
      </c>
      <c r="AG3929" t="s">
        <v>68</v>
      </c>
      <c r="AH3929">
        <v>8</v>
      </c>
      <c r="AI3929">
        <v>5</v>
      </c>
      <c r="AJ3929">
        <v>2995</v>
      </c>
      <c r="AK3929" t="s">
        <v>148</v>
      </c>
      <c r="AL3929">
        <v>6</v>
      </c>
      <c r="AM3929" t="s">
        <v>70</v>
      </c>
      <c r="AN3929" t="s">
        <v>71</v>
      </c>
      <c r="AO3929" t="s">
        <v>149</v>
      </c>
      <c r="AP3929" t="s">
        <v>150</v>
      </c>
      <c r="AQ3929">
        <v>60</v>
      </c>
      <c r="AR3929">
        <v>441250</v>
      </c>
      <c r="AS3929">
        <v>477000</v>
      </c>
      <c r="AT3929">
        <v>828000</v>
      </c>
    </row>
    <row r="3930" spans="1:46" x14ac:dyDescent="0.2">
      <c r="A3930" t="s">
        <v>4862</v>
      </c>
      <c r="B3930" t="s">
        <v>531</v>
      </c>
      <c r="C3930" t="s">
        <v>47</v>
      </c>
      <c r="D3930" t="s">
        <v>48</v>
      </c>
      <c r="E3930" t="s">
        <v>49</v>
      </c>
      <c r="F3930" t="s">
        <v>164</v>
      </c>
      <c r="G3930" t="s">
        <v>164</v>
      </c>
      <c r="H3930" t="s">
        <v>98</v>
      </c>
      <c r="I3930">
        <v>2014</v>
      </c>
      <c r="J3930">
        <v>11</v>
      </c>
      <c r="K3930" t="s">
        <v>532</v>
      </c>
      <c r="L3930" t="s">
        <v>533</v>
      </c>
      <c r="M3930" t="s">
        <v>54</v>
      </c>
      <c r="N3930" t="s">
        <v>55</v>
      </c>
      <c r="O3930" t="s">
        <v>54</v>
      </c>
      <c r="P3930" t="s">
        <v>459</v>
      </c>
      <c r="Q3930" t="s">
        <v>460</v>
      </c>
      <c r="R3930" t="s">
        <v>167</v>
      </c>
      <c r="S3930" t="s">
        <v>167</v>
      </c>
      <c r="T3930" t="s">
        <v>146</v>
      </c>
      <c r="U3930" t="s">
        <v>147</v>
      </c>
      <c r="V3930" t="s">
        <v>107</v>
      </c>
      <c r="W3930" t="s">
        <v>108</v>
      </c>
      <c r="Z3930" t="s">
        <v>61</v>
      </c>
      <c r="AA3930" t="s">
        <v>62</v>
      </c>
      <c r="AB3930" t="s">
        <v>63</v>
      </c>
      <c r="AC3930" t="s">
        <v>64</v>
      </c>
      <c r="AD3930" t="s">
        <v>120</v>
      </c>
      <c r="AE3930" t="s">
        <v>121</v>
      </c>
      <c r="AF3930" t="s">
        <v>67</v>
      </c>
      <c r="AG3930" t="s">
        <v>68</v>
      </c>
      <c r="AH3930">
        <v>8</v>
      </c>
      <c r="AI3930">
        <v>5</v>
      </c>
      <c r="AJ3930">
        <v>2995</v>
      </c>
      <c r="AK3930" t="s">
        <v>148</v>
      </c>
      <c r="AL3930">
        <v>6</v>
      </c>
      <c r="AM3930" t="s">
        <v>70</v>
      </c>
      <c r="AN3930" t="s">
        <v>71</v>
      </c>
      <c r="AO3930" t="s">
        <v>149</v>
      </c>
      <c r="AP3930" t="s">
        <v>150</v>
      </c>
      <c r="AQ3930">
        <v>60</v>
      </c>
      <c r="AR3930">
        <v>462250</v>
      </c>
      <c r="AS3930">
        <v>499750</v>
      </c>
      <c r="AT3930">
        <v>897000</v>
      </c>
    </row>
    <row r="3931" spans="1:46" x14ac:dyDescent="0.2">
      <c r="A3931" t="s">
        <v>4862</v>
      </c>
      <c r="B3931" t="s">
        <v>534</v>
      </c>
      <c r="C3931" t="s">
        <v>47</v>
      </c>
      <c r="D3931" t="s">
        <v>48</v>
      </c>
      <c r="E3931" t="s">
        <v>49</v>
      </c>
      <c r="F3931" t="s">
        <v>164</v>
      </c>
      <c r="G3931" t="s">
        <v>164</v>
      </c>
      <c r="H3931" t="s">
        <v>98</v>
      </c>
      <c r="I3931">
        <v>2014</v>
      </c>
      <c r="J3931">
        <v>11</v>
      </c>
      <c r="K3931" t="s">
        <v>535</v>
      </c>
      <c r="L3931" t="s">
        <v>536</v>
      </c>
      <c r="M3931" t="s">
        <v>54</v>
      </c>
      <c r="N3931" t="s">
        <v>55</v>
      </c>
      <c r="O3931" t="s">
        <v>54</v>
      </c>
      <c r="P3931" t="s">
        <v>459</v>
      </c>
      <c r="Q3931" t="s">
        <v>460</v>
      </c>
      <c r="R3931" t="s">
        <v>184</v>
      </c>
      <c r="S3931" t="s">
        <v>184</v>
      </c>
      <c r="T3931" t="s">
        <v>154</v>
      </c>
      <c r="U3931" t="s">
        <v>467</v>
      </c>
      <c r="V3931" t="s">
        <v>107</v>
      </c>
      <c r="W3931" t="s">
        <v>108</v>
      </c>
      <c r="Z3931" t="s">
        <v>61</v>
      </c>
      <c r="AA3931" t="s">
        <v>62</v>
      </c>
      <c r="AB3931" t="s">
        <v>63</v>
      </c>
      <c r="AC3931" t="s">
        <v>64</v>
      </c>
      <c r="AD3931" t="s">
        <v>120</v>
      </c>
      <c r="AE3931" t="s">
        <v>121</v>
      </c>
      <c r="AF3931" t="s">
        <v>67</v>
      </c>
      <c r="AG3931" t="s">
        <v>68</v>
      </c>
      <c r="AH3931">
        <v>8</v>
      </c>
      <c r="AI3931">
        <v>5</v>
      </c>
      <c r="AJ3931">
        <v>2995</v>
      </c>
      <c r="AK3931" t="s">
        <v>148</v>
      </c>
      <c r="AL3931">
        <v>6</v>
      </c>
      <c r="AM3931" t="s">
        <v>70</v>
      </c>
      <c r="AN3931" t="s">
        <v>71</v>
      </c>
      <c r="AO3931" t="s">
        <v>149</v>
      </c>
      <c r="AP3931" t="s">
        <v>150</v>
      </c>
      <c r="AQ3931">
        <v>60</v>
      </c>
      <c r="AR3931">
        <v>469250</v>
      </c>
      <c r="AS3931">
        <v>507500</v>
      </c>
      <c r="AT3931">
        <v>939800</v>
      </c>
    </row>
    <row r="3932" spans="1:46" x14ac:dyDescent="0.2">
      <c r="A3932" t="s">
        <v>4862</v>
      </c>
      <c r="B3932" t="s">
        <v>537</v>
      </c>
      <c r="C3932" t="s">
        <v>47</v>
      </c>
      <c r="D3932" t="s">
        <v>48</v>
      </c>
      <c r="E3932" t="s">
        <v>49</v>
      </c>
      <c r="F3932" t="s">
        <v>164</v>
      </c>
      <c r="G3932" t="s">
        <v>164</v>
      </c>
      <c r="H3932" t="s">
        <v>98</v>
      </c>
      <c r="I3932">
        <v>2014</v>
      </c>
      <c r="J3932">
        <v>11</v>
      </c>
      <c r="K3932" t="s">
        <v>538</v>
      </c>
      <c r="L3932" t="s">
        <v>539</v>
      </c>
      <c r="M3932" t="s">
        <v>54</v>
      </c>
      <c r="N3932" t="s">
        <v>55</v>
      </c>
      <c r="O3932" t="s">
        <v>54</v>
      </c>
      <c r="P3932" t="s">
        <v>459</v>
      </c>
      <c r="Q3932" t="s">
        <v>460</v>
      </c>
      <c r="R3932" t="s">
        <v>184</v>
      </c>
      <c r="S3932" t="s">
        <v>184</v>
      </c>
      <c r="T3932" t="s">
        <v>179</v>
      </c>
      <c r="U3932" t="s">
        <v>471</v>
      </c>
      <c r="V3932" t="s">
        <v>107</v>
      </c>
      <c r="W3932" t="s">
        <v>108</v>
      </c>
      <c r="Z3932" t="s">
        <v>61</v>
      </c>
      <c r="AA3932" t="s">
        <v>62</v>
      </c>
      <c r="AB3932" t="s">
        <v>63</v>
      </c>
      <c r="AC3932" t="s">
        <v>64</v>
      </c>
      <c r="AD3932" t="s">
        <v>120</v>
      </c>
      <c r="AE3932" t="s">
        <v>121</v>
      </c>
      <c r="AF3932" t="s">
        <v>67</v>
      </c>
      <c r="AG3932" t="s">
        <v>68</v>
      </c>
      <c r="AH3932">
        <v>8</v>
      </c>
      <c r="AI3932">
        <v>5</v>
      </c>
      <c r="AJ3932">
        <v>2995</v>
      </c>
      <c r="AK3932" t="s">
        <v>148</v>
      </c>
      <c r="AL3932">
        <v>6</v>
      </c>
      <c r="AM3932" t="s">
        <v>70</v>
      </c>
      <c r="AN3932" t="s">
        <v>71</v>
      </c>
      <c r="AO3932" t="s">
        <v>149</v>
      </c>
      <c r="AP3932" t="s">
        <v>150</v>
      </c>
      <c r="AQ3932">
        <v>60</v>
      </c>
      <c r="AR3932">
        <v>549500</v>
      </c>
      <c r="AS3932">
        <v>595000</v>
      </c>
      <c r="AT3932">
        <v>1239800</v>
      </c>
    </row>
    <row r="3933" spans="1:46" x14ac:dyDescent="0.2">
      <c r="A3933" t="s">
        <v>4862</v>
      </c>
      <c r="B3933" t="s">
        <v>540</v>
      </c>
      <c r="C3933" t="s">
        <v>47</v>
      </c>
      <c r="D3933" t="s">
        <v>48</v>
      </c>
      <c r="E3933" t="s">
        <v>49</v>
      </c>
      <c r="F3933" t="s">
        <v>50</v>
      </c>
      <c r="G3933" t="s">
        <v>50</v>
      </c>
      <c r="H3933" t="s">
        <v>51</v>
      </c>
      <c r="I3933">
        <v>2014</v>
      </c>
      <c r="J3933">
        <v>0</v>
      </c>
      <c r="K3933" t="s">
        <v>541</v>
      </c>
      <c r="L3933" t="s">
        <v>542</v>
      </c>
      <c r="M3933" t="s">
        <v>54</v>
      </c>
      <c r="N3933" t="s">
        <v>55</v>
      </c>
      <c r="O3933" t="s">
        <v>56</v>
      </c>
      <c r="R3933" t="s">
        <v>57</v>
      </c>
      <c r="S3933" t="s">
        <v>58</v>
      </c>
      <c r="V3933" t="s">
        <v>59</v>
      </c>
      <c r="W3933" t="s">
        <v>60</v>
      </c>
      <c r="Z3933" t="s">
        <v>543</v>
      </c>
      <c r="AA3933" t="s">
        <v>544</v>
      </c>
      <c r="AB3933" t="s">
        <v>63</v>
      </c>
      <c r="AC3933" t="s">
        <v>64</v>
      </c>
      <c r="AD3933" t="s">
        <v>65</v>
      </c>
      <c r="AE3933" t="s">
        <v>66</v>
      </c>
      <c r="AF3933" t="s">
        <v>67</v>
      </c>
      <c r="AG3933" t="s">
        <v>68</v>
      </c>
      <c r="AH3933">
        <v>6</v>
      </c>
      <c r="AI3933">
        <v>2</v>
      </c>
      <c r="AJ3933">
        <v>5204</v>
      </c>
      <c r="AK3933" t="s">
        <v>69</v>
      </c>
      <c r="AL3933">
        <v>10</v>
      </c>
      <c r="AM3933" t="s">
        <v>70</v>
      </c>
      <c r="AN3933" t="s">
        <v>71</v>
      </c>
      <c r="AO3933" t="s">
        <v>72</v>
      </c>
      <c r="AP3933" t="s">
        <v>73</v>
      </c>
      <c r="AQ3933">
        <v>60</v>
      </c>
      <c r="AR3933">
        <v>1098750</v>
      </c>
      <c r="AS3933">
        <v>1206750</v>
      </c>
      <c r="AT3933">
        <v>2628000</v>
      </c>
    </row>
    <row r="3934" spans="1:46" x14ac:dyDescent="0.2">
      <c r="A3934" t="s">
        <v>4862</v>
      </c>
      <c r="B3934" t="s">
        <v>545</v>
      </c>
      <c r="C3934" t="s">
        <v>47</v>
      </c>
      <c r="D3934" t="s">
        <v>48</v>
      </c>
      <c r="E3934" t="s">
        <v>49</v>
      </c>
      <c r="F3934" t="s">
        <v>50</v>
      </c>
      <c r="G3934" t="s">
        <v>50</v>
      </c>
      <c r="H3934" t="s">
        <v>51</v>
      </c>
      <c r="I3934">
        <v>2014</v>
      </c>
      <c r="J3934">
        <v>0</v>
      </c>
      <c r="K3934" t="s">
        <v>546</v>
      </c>
      <c r="L3934" t="s">
        <v>547</v>
      </c>
      <c r="M3934" t="s">
        <v>54</v>
      </c>
      <c r="N3934" t="s">
        <v>55</v>
      </c>
      <c r="O3934" t="s">
        <v>54</v>
      </c>
      <c r="P3934" t="s">
        <v>77</v>
      </c>
      <c r="Q3934" t="s">
        <v>78</v>
      </c>
      <c r="R3934" t="s">
        <v>79</v>
      </c>
      <c r="S3934" t="s">
        <v>79</v>
      </c>
      <c r="V3934" t="s">
        <v>59</v>
      </c>
      <c r="W3934" t="s">
        <v>60</v>
      </c>
      <c r="AB3934" t="s">
        <v>63</v>
      </c>
      <c r="AC3934" t="s">
        <v>64</v>
      </c>
      <c r="AD3934" t="s">
        <v>80</v>
      </c>
      <c r="AE3934" t="s">
        <v>81</v>
      </c>
      <c r="AF3934" t="s">
        <v>67</v>
      </c>
      <c r="AG3934" t="s">
        <v>68</v>
      </c>
      <c r="AH3934">
        <v>7</v>
      </c>
      <c r="AI3934">
        <v>2</v>
      </c>
      <c r="AJ3934">
        <v>4163</v>
      </c>
      <c r="AK3934" t="s">
        <v>82</v>
      </c>
      <c r="AL3934">
        <v>8</v>
      </c>
      <c r="AM3934" t="s">
        <v>70</v>
      </c>
      <c r="AN3934" t="s">
        <v>71</v>
      </c>
      <c r="AO3934" t="s">
        <v>72</v>
      </c>
      <c r="AP3934" t="s">
        <v>73</v>
      </c>
      <c r="AQ3934">
        <v>60</v>
      </c>
      <c r="AR3934">
        <v>962750</v>
      </c>
      <c r="AS3934">
        <v>1051750</v>
      </c>
      <c r="AT3934">
        <v>1823000</v>
      </c>
    </row>
    <row r="3935" spans="1:46" x14ac:dyDescent="0.2">
      <c r="A3935" t="s">
        <v>4862</v>
      </c>
      <c r="B3935" t="s">
        <v>548</v>
      </c>
      <c r="C3935" t="s">
        <v>47</v>
      </c>
      <c r="D3935" t="s">
        <v>48</v>
      </c>
      <c r="E3935" t="s">
        <v>49</v>
      </c>
      <c r="F3935" t="s">
        <v>50</v>
      </c>
      <c r="G3935" t="s">
        <v>50</v>
      </c>
      <c r="H3935" t="s">
        <v>51</v>
      </c>
      <c r="I3935">
        <v>2014</v>
      </c>
      <c r="J3935">
        <v>0</v>
      </c>
      <c r="K3935" t="s">
        <v>549</v>
      </c>
      <c r="L3935" t="s">
        <v>550</v>
      </c>
      <c r="M3935" t="s">
        <v>54</v>
      </c>
      <c r="N3935" t="s">
        <v>55</v>
      </c>
      <c r="O3935" t="s">
        <v>54</v>
      </c>
      <c r="P3935" t="s">
        <v>77</v>
      </c>
      <c r="Q3935" t="s">
        <v>78</v>
      </c>
      <c r="R3935" t="s">
        <v>79</v>
      </c>
      <c r="S3935" t="s">
        <v>79</v>
      </c>
      <c r="V3935" t="s">
        <v>90</v>
      </c>
      <c r="W3935" t="s">
        <v>90</v>
      </c>
      <c r="AB3935" t="s">
        <v>63</v>
      </c>
      <c r="AC3935" t="s">
        <v>64</v>
      </c>
      <c r="AD3935" t="s">
        <v>80</v>
      </c>
      <c r="AE3935" t="s">
        <v>81</v>
      </c>
      <c r="AF3935" t="s">
        <v>67</v>
      </c>
      <c r="AG3935" t="s">
        <v>68</v>
      </c>
      <c r="AH3935">
        <v>7</v>
      </c>
      <c r="AI3935">
        <v>2</v>
      </c>
      <c r="AJ3935">
        <v>4163</v>
      </c>
      <c r="AK3935" t="s">
        <v>82</v>
      </c>
      <c r="AL3935">
        <v>8</v>
      </c>
      <c r="AM3935" t="s">
        <v>70</v>
      </c>
      <c r="AN3935" t="s">
        <v>71</v>
      </c>
      <c r="AO3935" t="s">
        <v>72</v>
      </c>
      <c r="AP3935" t="s">
        <v>73</v>
      </c>
      <c r="AQ3935">
        <v>60</v>
      </c>
      <c r="AR3935">
        <v>972750</v>
      </c>
      <c r="AS3935">
        <v>1063250</v>
      </c>
      <c r="AT3935">
        <v>1988000</v>
      </c>
    </row>
    <row r="3936" spans="1:46" x14ac:dyDescent="0.2">
      <c r="A3936" t="s">
        <v>4862</v>
      </c>
      <c r="B3936" t="s">
        <v>551</v>
      </c>
      <c r="C3936" t="s">
        <v>47</v>
      </c>
      <c r="D3936" t="s">
        <v>48</v>
      </c>
      <c r="E3936" t="s">
        <v>49</v>
      </c>
      <c r="F3936" t="s">
        <v>50</v>
      </c>
      <c r="G3936" t="s">
        <v>50</v>
      </c>
      <c r="H3936" t="s">
        <v>51</v>
      </c>
      <c r="I3936">
        <v>2014</v>
      </c>
      <c r="J3936">
        <v>0</v>
      </c>
      <c r="K3936" t="s">
        <v>552</v>
      </c>
      <c r="L3936" t="s">
        <v>553</v>
      </c>
      <c r="M3936" t="s">
        <v>54</v>
      </c>
      <c r="N3936" t="s">
        <v>55</v>
      </c>
      <c r="O3936" t="s">
        <v>54</v>
      </c>
      <c r="P3936" t="s">
        <v>77</v>
      </c>
      <c r="Q3936" t="s">
        <v>78</v>
      </c>
      <c r="R3936" t="s">
        <v>86</v>
      </c>
      <c r="S3936" t="s">
        <v>86</v>
      </c>
      <c r="V3936" t="s">
        <v>59</v>
      </c>
      <c r="W3936" t="s">
        <v>60</v>
      </c>
      <c r="AB3936" t="s">
        <v>63</v>
      </c>
      <c r="AC3936" t="s">
        <v>64</v>
      </c>
      <c r="AD3936" t="s">
        <v>80</v>
      </c>
      <c r="AE3936" t="s">
        <v>81</v>
      </c>
      <c r="AF3936" t="s">
        <v>67</v>
      </c>
      <c r="AG3936" t="s">
        <v>68</v>
      </c>
      <c r="AH3936">
        <v>7</v>
      </c>
      <c r="AI3936">
        <v>2</v>
      </c>
      <c r="AJ3936">
        <v>5204</v>
      </c>
      <c r="AK3936" t="s">
        <v>69</v>
      </c>
      <c r="AL3936">
        <v>10</v>
      </c>
      <c r="AM3936" t="s">
        <v>70</v>
      </c>
      <c r="AN3936" t="s">
        <v>71</v>
      </c>
      <c r="AO3936" t="s">
        <v>72</v>
      </c>
      <c r="AP3936" t="s">
        <v>73</v>
      </c>
      <c r="AQ3936">
        <v>60</v>
      </c>
      <c r="AR3936">
        <v>1105500</v>
      </c>
      <c r="AS3936">
        <v>1214750</v>
      </c>
      <c r="AT3936">
        <v>2353000</v>
      </c>
    </row>
    <row r="3937" spans="1:46" x14ac:dyDescent="0.2">
      <c r="A3937" t="s">
        <v>4862</v>
      </c>
      <c r="B3937" t="s">
        <v>554</v>
      </c>
      <c r="C3937" t="s">
        <v>47</v>
      </c>
      <c r="D3937" t="s">
        <v>48</v>
      </c>
      <c r="E3937" t="s">
        <v>49</v>
      </c>
      <c r="F3937" t="s">
        <v>50</v>
      </c>
      <c r="G3937" t="s">
        <v>50</v>
      </c>
      <c r="H3937" t="s">
        <v>51</v>
      </c>
      <c r="I3937">
        <v>2014</v>
      </c>
      <c r="J3937">
        <v>0</v>
      </c>
      <c r="K3937" t="s">
        <v>555</v>
      </c>
      <c r="L3937" t="s">
        <v>556</v>
      </c>
      <c r="M3937" t="s">
        <v>54</v>
      </c>
      <c r="N3937" t="s">
        <v>55</v>
      </c>
      <c r="O3937" t="s">
        <v>54</v>
      </c>
      <c r="P3937" t="s">
        <v>77</v>
      </c>
      <c r="Q3937" t="s">
        <v>78</v>
      </c>
      <c r="R3937" t="s">
        <v>86</v>
      </c>
      <c r="S3937" t="s">
        <v>86</v>
      </c>
      <c r="V3937" t="s">
        <v>90</v>
      </c>
      <c r="W3937" t="s">
        <v>90</v>
      </c>
      <c r="AB3937" t="s">
        <v>63</v>
      </c>
      <c r="AC3937" t="s">
        <v>64</v>
      </c>
      <c r="AD3937" t="s">
        <v>80</v>
      </c>
      <c r="AE3937" t="s">
        <v>81</v>
      </c>
      <c r="AF3937" t="s">
        <v>67</v>
      </c>
      <c r="AG3937" t="s">
        <v>68</v>
      </c>
      <c r="AH3937">
        <v>7</v>
      </c>
      <c r="AI3937">
        <v>2</v>
      </c>
      <c r="AJ3937">
        <v>5204</v>
      </c>
      <c r="AK3937" t="s">
        <v>69</v>
      </c>
      <c r="AL3937">
        <v>10</v>
      </c>
      <c r="AM3937" t="s">
        <v>70</v>
      </c>
      <c r="AN3937" t="s">
        <v>71</v>
      </c>
      <c r="AO3937" t="s">
        <v>72</v>
      </c>
      <c r="AP3937" t="s">
        <v>73</v>
      </c>
      <c r="AQ3937">
        <v>60</v>
      </c>
      <c r="AR3937">
        <v>1066500</v>
      </c>
      <c r="AS3937">
        <v>1170000</v>
      </c>
      <c r="AT3937">
        <v>2523000</v>
      </c>
    </row>
    <row r="3938" spans="1:46" x14ac:dyDescent="0.2">
      <c r="A3938" t="s">
        <v>4862</v>
      </c>
      <c r="B3938" t="s">
        <v>1737</v>
      </c>
      <c r="C3938" t="s">
        <v>1738</v>
      </c>
      <c r="D3938" t="s">
        <v>1739</v>
      </c>
      <c r="E3938" t="s">
        <v>1740</v>
      </c>
      <c r="F3938" t="s">
        <v>1741</v>
      </c>
      <c r="G3938" t="s">
        <v>1742</v>
      </c>
      <c r="H3938" t="s">
        <v>51</v>
      </c>
      <c r="I3938">
        <v>2014</v>
      </c>
      <c r="J3938">
        <v>0</v>
      </c>
      <c r="K3938" t="s">
        <v>1743</v>
      </c>
      <c r="L3938" t="s">
        <v>1744</v>
      </c>
      <c r="M3938" t="s">
        <v>54</v>
      </c>
      <c r="N3938" t="s">
        <v>55</v>
      </c>
      <c r="O3938" t="s">
        <v>54</v>
      </c>
      <c r="V3938" t="s">
        <v>339</v>
      </c>
      <c r="W3938" t="s">
        <v>340</v>
      </c>
      <c r="AB3938" t="s">
        <v>1420</v>
      </c>
      <c r="AC3938" t="s">
        <v>1421</v>
      </c>
      <c r="AD3938" t="s">
        <v>260</v>
      </c>
      <c r="AE3938" t="s">
        <v>121</v>
      </c>
      <c r="AF3938" t="s">
        <v>67</v>
      </c>
      <c r="AG3938" t="s">
        <v>68</v>
      </c>
      <c r="AH3938">
        <v>8</v>
      </c>
      <c r="AI3938">
        <v>2</v>
      </c>
      <c r="AJ3938">
        <v>2995</v>
      </c>
      <c r="AK3938" t="s">
        <v>148</v>
      </c>
      <c r="AL3938">
        <v>6</v>
      </c>
      <c r="AM3938" t="s">
        <v>70</v>
      </c>
      <c r="AN3938" t="s">
        <v>71</v>
      </c>
      <c r="AO3938" t="s">
        <v>149</v>
      </c>
      <c r="AP3938" t="s">
        <v>150</v>
      </c>
      <c r="AQ3938">
        <v>60</v>
      </c>
      <c r="AR3938">
        <v>460750</v>
      </c>
      <c r="AS3938">
        <v>498250</v>
      </c>
      <c r="AT3938">
        <v>848000</v>
      </c>
    </row>
    <row r="3939" spans="1:46" x14ac:dyDescent="0.2">
      <c r="A3939" t="s">
        <v>4862</v>
      </c>
      <c r="B3939" t="s">
        <v>1745</v>
      </c>
      <c r="C3939" t="s">
        <v>1738</v>
      </c>
      <c r="D3939" t="s">
        <v>1739</v>
      </c>
      <c r="E3939" t="s">
        <v>1740</v>
      </c>
      <c r="F3939" t="s">
        <v>1741</v>
      </c>
      <c r="G3939" t="s">
        <v>1742</v>
      </c>
      <c r="H3939" t="s">
        <v>51</v>
      </c>
      <c r="I3939">
        <v>2014</v>
      </c>
      <c r="J3939">
        <v>0</v>
      </c>
      <c r="K3939" t="s">
        <v>1746</v>
      </c>
      <c r="L3939" t="s">
        <v>1747</v>
      </c>
      <c r="M3939" t="s">
        <v>54</v>
      </c>
      <c r="N3939" t="s">
        <v>55</v>
      </c>
      <c r="O3939" t="s">
        <v>54</v>
      </c>
      <c r="R3939" t="s">
        <v>1748</v>
      </c>
      <c r="S3939" t="s">
        <v>1748</v>
      </c>
      <c r="V3939" t="s">
        <v>339</v>
      </c>
      <c r="W3939" t="s">
        <v>340</v>
      </c>
      <c r="AB3939" t="s">
        <v>1420</v>
      </c>
      <c r="AC3939" t="s">
        <v>1421</v>
      </c>
      <c r="AD3939" t="s">
        <v>260</v>
      </c>
      <c r="AE3939" t="s">
        <v>121</v>
      </c>
      <c r="AF3939" t="s">
        <v>67</v>
      </c>
      <c r="AG3939" t="s">
        <v>68</v>
      </c>
      <c r="AH3939">
        <v>8</v>
      </c>
      <c r="AI3939">
        <v>2</v>
      </c>
      <c r="AJ3939">
        <v>2995</v>
      </c>
      <c r="AK3939" t="s">
        <v>148</v>
      </c>
      <c r="AL3939">
        <v>6</v>
      </c>
      <c r="AM3939" t="s">
        <v>70</v>
      </c>
      <c r="AN3939" t="s">
        <v>71</v>
      </c>
      <c r="AO3939" t="s">
        <v>149</v>
      </c>
      <c r="AP3939" t="s">
        <v>150</v>
      </c>
      <c r="AQ3939">
        <v>60</v>
      </c>
      <c r="AR3939">
        <v>507500</v>
      </c>
      <c r="AS3939">
        <v>549250</v>
      </c>
      <c r="AT3939">
        <v>1028000</v>
      </c>
    </row>
    <row r="3940" spans="1:46" x14ac:dyDescent="0.2">
      <c r="A3940" t="s">
        <v>4862</v>
      </c>
      <c r="B3940" t="s">
        <v>1749</v>
      </c>
      <c r="C3940" t="s">
        <v>1738</v>
      </c>
      <c r="D3940" t="s">
        <v>1739</v>
      </c>
      <c r="E3940" t="s">
        <v>1740</v>
      </c>
      <c r="F3940" t="s">
        <v>1741</v>
      </c>
      <c r="G3940" t="s">
        <v>1742</v>
      </c>
      <c r="H3940" t="s">
        <v>51</v>
      </c>
      <c r="I3940">
        <v>2014</v>
      </c>
      <c r="J3940">
        <v>0</v>
      </c>
      <c r="K3940" t="s">
        <v>1750</v>
      </c>
      <c r="L3940" t="s">
        <v>1751</v>
      </c>
      <c r="M3940" t="s">
        <v>54</v>
      </c>
      <c r="N3940" t="s">
        <v>55</v>
      </c>
      <c r="O3940" t="s">
        <v>54</v>
      </c>
      <c r="R3940" t="s">
        <v>1752</v>
      </c>
      <c r="S3940" t="s">
        <v>1752</v>
      </c>
      <c r="V3940" t="s">
        <v>339</v>
      </c>
      <c r="W3940" t="s">
        <v>340</v>
      </c>
      <c r="AB3940" t="s">
        <v>1420</v>
      </c>
      <c r="AC3940" t="s">
        <v>1421</v>
      </c>
      <c r="AD3940" t="s">
        <v>260</v>
      </c>
      <c r="AE3940" t="s">
        <v>121</v>
      </c>
      <c r="AF3940" t="s">
        <v>67</v>
      </c>
      <c r="AG3940" t="s">
        <v>68</v>
      </c>
      <c r="AH3940">
        <v>8</v>
      </c>
      <c r="AI3940">
        <v>2</v>
      </c>
      <c r="AJ3940">
        <v>5000</v>
      </c>
      <c r="AK3940" t="s">
        <v>1753</v>
      </c>
      <c r="AL3940">
        <v>8</v>
      </c>
      <c r="AM3940" t="s">
        <v>70</v>
      </c>
      <c r="AN3940" t="s">
        <v>71</v>
      </c>
      <c r="AO3940" t="s">
        <v>149</v>
      </c>
      <c r="AP3940" t="s">
        <v>150</v>
      </c>
      <c r="AQ3940">
        <v>60</v>
      </c>
      <c r="AR3940">
        <v>611750</v>
      </c>
      <c r="AS3940">
        <v>663250</v>
      </c>
      <c r="AT3940">
        <v>1498000</v>
      </c>
    </row>
    <row r="3941" spans="1:46" x14ac:dyDescent="0.2">
      <c r="A3941" t="s">
        <v>4862</v>
      </c>
      <c r="B3941" t="s">
        <v>1754</v>
      </c>
      <c r="C3941" t="s">
        <v>1738</v>
      </c>
      <c r="D3941" t="s">
        <v>1739</v>
      </c>
      <c r="E3941" t="s">
        <v>1740</v>
      </c>
      <c r="F3941" t="s">
        <v>1741</v>
      </c>
      <c r="G3941" t="s">
        <v>1742</v>
      </c>
      <c r="H3941" t="s">
        <v>51</v>
      </c>
      <c r="I3941">
        <v>2014</v>
      </c>
      <c r="J3941">
        <v>4</v>
      </c>
      <c r="K3941" t="s">
        <v>1755</v>
      </c>
      <c r="L3941" t="s">
        <v>1756</v>
      </c>
      <c r="M3941" t="s">
        <v>54</v>
      </c>
      <c r="N3941" t="s">
        <v>55</v>
      </c>
      <c r="O3941" t="s">
        <v>54</v>
      </c>
      <c r="V3941" t="s">
        <v>59</v>
      </c>
      <c r="W3941" t="s">
        <v>60</v>
      </c>
      <c r="AB3941" t="s">
        <v>1420</v>
      </c>
      <c r="AC3941" t="s">
        <v>1421</v>
      </c>
      <c r="AD3941" t="s">
        <v>260</v>
      </c>
      <c r="AE3941" t="s">
        <v>121</v>
      </c>
      <c r="AF3941" t="s">
        <v>67</v>
      </c>
      <c r="AG3941" t="s">
        <v>68</v>
      </c>
      <c r="AH3941">
        <v>8</v>
      </c>
      <c r="AI3941">
        <v>2</v>
      </c>
      <c r="AJ3941">
        <v>2995</v>
      </c>
      <c r="AK3941" t="s">
        <v>148</v>
      </c>
      <c r="AL3941">
        <v>6</v>
      </c>
      <c r="AM3941" t="s">
        <v>70</v>
      </c>
      <c r="AN3941" t="s">
        <v>71</v>
      </c>
      <c r="AO3941" t="s">
        <v>149</v>
      </c>
      <c r="AP3941" t="s">
        <v>150</v>
      </c>
      <c r="AQ3941">
        <v>60</v>
      </c>
      <c r="AR3941">
        <v>441000</v>
      </c>
      <c r="AS3941">
        <v>476750</v>
      </c>
      <c r="AT3941">
        <v>798000</v>
      </c>
    </row>
    <row r="3942" spans="1:46" x14ac:dyDescent="0.2">
      <c r="A3942" t="s">
        <v>4862</v>
      </c>
      <c r="B3942" t="s">
        <v>1757</v>
      </c>
      <c r="C3942" t="s">
        <v>1738</v>
      </c>
      <c r="D3942" t="s">
        <v>1739</v>
      </c>
      <c r="E3942" t="s">
        <v>1740</v>
      </c>
      <c r="F3942" t="s">
        <v>1741</v>
      </c>
      <c r="G3942" t="s">
        <v>1742</v>
      </c>
      <c r="H3942" t="s">
        <v>51</v>
      </c>
      <c r="I3942">
        <v>2014</v>
      </c>
      <c r="J3942">
        <v>4</v>
      </c>
      <c r="K3942" t="s">
        <v>1758</v>
      </c>
      <c r="L3942" t="s">
        <v>1759</v>
      </c>
      <c r="M3942" t="s">
        <v>54</v>
      </c>
      <c r="N3942" t="s">
        <v>55</v>
      </c>
      <c r="O3942" t="s">
        <v>54</v>
      </c>
      <c r="R3942" t="s">
        <v>1748</v>
      </c>
      <c r="S3942" t="s">
        <v>1748</v>
      </c>
      <c r="V3942" t="s">
        <v>59</v>
      </c>
      <c r="W3942" t="s">
        <v>60</v>
      </c>
      <c r="AB3942" t="s">
        <v>1420</v>
      </c>
      <c r="AC3942" t="s">
        <v>1421</v>
      </c>
      <c r="AD3942" t="s">
        <v>260</v>
      </c>
      <c r="AE3942" t="s">
        <v>121</v>
      </c>
      <c r="AF3942" t="s">
        <v>67</v>
      </c>
      <c r="AG3942" t="s">
        <v>68</v>
      </c>
      <c r="AH3942">
        <v>8</v>
      </c>
      <c r="AI3942">
        <v>2</v>
      </c>
      <c r="AJ3942">
        <v>2995</v>
      </c>
      <c r="AK3942" t="s">
        <v>148</v>
      </c>
      <c r="AL3942">
        <v>6</v>
      </c>
      <c r="AM3942" t="s">
        <v>70</v>
      </c>
      <c r="AN3942" t="s">
        <v>71</v>
      </c>
      <c r="AO3942" t="s">
        <v>149</v>
      </c>
      <c r="AP3942" t="s">
        <v>150</v>
      </c>
      <c r="AQ3942">
        <v>60</v>
      </c>
      <c r="AR3942">
        <v>494750</v>
      </c>
      <c r="AS3942">
        <v>535250</v>
      </c>
      <c r="AT3942">
        <v>978000</v>
      </c>
    </row>
    <row r="3943" spans="1:46" x14ac:dyDescent="0.2">
      <c r="A3943" t="s">
        <v>4862</v>
      </c>
      <c r="B3943" t="s">
        <v>1760</v>
      </c>
      <c r="C3943" t="s">
        <v>1738</v>
      </c>
      <c r="D3943" t="s">
        <v>1739</v>
      </c>
      <c r="E3943" t="s">
        <v>1740</v>
      </c>
      <c r="F3943" t="s">
        <v>1741</v>
      </c>
      <c r="G3943" t="s">
        <v>1742</v>
      </c>
      <c r="H3943" t="s">
        <v>51</v>
      </c>
      <c r="I3943">
        <v>2014</v>
      </c>
      <c r="J3943">
        <v>4</v>
      </c>
      <c r="K3943" t="s">
        <v>1761</v>
      </c>
      <c r="L3943" t="s">
        <v>1762</v>
      </c>
      <c r="M3943" t="s">
        <v>54</v>
      </c>
      <c r="N3943" t="s">
        <v>55</v>
      </c>
      <c r="O3943" t="s">
        <v>54</v>
      </c>
      <c r="R3943" t="s">
        <v>1763</v>
      </c>
      <c r="S3943" t="s">
        <v>1763</v>
      </c>
      <c r="V3943" t="s">
        <v>59</v>
      </c>
      <c r="W3943" t="s">
        <v>60</v>
      </c>
      <c r="AB3943" t="s">
        <v>1420</v>
      </c>
      <c r="AC3943" t="s">
        <v>1421</v>
      </c>
      <c r="AD3943" t="s">
        <v>260</v>
      </c>
      <c r="AE3943" t="s">
        <v>121</v>
      </c>
      <c r="AF3943" t="s">
        <v>67</v>
      </c>
      <c r="AG3943" t="s">
        <v>68</v>
      </c>
      <c r="AH3943">
        <v>8</v>
      </c>
      <c r="AI3943">
        <v>2</v>
      </c>
      <c r="AJ3943">
        <v>5000</v>
      </c>
      <c r="AK3943" t="s">
        <v>1753</v>
      </c>
      <c r="AL3943">
        <v>8</v>
      </c>
      <c r="AM3943" t="s">
        <v>70</v>
      </c>
      <c r="AN3943" t="s">
        <v>71</v>
      </c>
      <c r="AO3943" t="s">
        <v>149</v>
      </c>
      <c r="AP3943" t="s">
        <v>150</v>
      </c>
      <c r="AQ3943">
        <v>60</v>
      </c>
      <c r="AR3943">
        <v>611750</v>
      </c>
      <c r="AS3943">
        <v>663250</v>
      </c>
      <c r="AT3943">
        <v>1498000</v>
      </c>
    </row>
    <row r="3944" spans="1:46" x14ac:dyDescent="0.2">
      <c r="A3944" t="s">
        <v>4862</v>
      </c>
      <c r="B3944" t="s">
        <v>1764</v>
      </c>
      <c r="C3944" t="s">
        <v>1738</v>
      </c>
      <c r="D3944" t="s">
        <v>1739</v>
      </c>
      <c r="E3944" t="s">
        <v>1740</v>
      </c>
      <c r="F3944" t="s">
        <v>1741</v>
      </c>
      <c r="G3944" t="s">
        <v>1742</v>
      </c>
      <c r="H3944" t="s">
        <v>51</v>
      </c>
      <c r="I3944">
        <v>2014</v>
      </c>
      <c r="J3944">
        <v>0</v>
      </c>
      <c r="K3944" t="s">
        <v>1765</v>
      </c>
      <c r="L3944" t="s">
        <v>1766</v>
      </c>
      <c r="M3944" t="s">
        <v>54</v>
      </c>
      <c r="N3944" t="s">
        <v>55</v>
      </c>
      <c r="O3944" t="s">
        <v>56</v>
      </c>
      <c r="P3944" t="s">
        <v>1767</v>
      </c>
      <c r="Q3944" t="s">
        <v>1768</v>
      </c>
      <c r="R3944" t="s">
        <v>1752</v>
      </c>
      <c r="S3944" t="s">
        <v>1752</v>
      </c>
      <c r="V3944" t="s">
        <v>339</v>
      </c>
      <c r="W3944" t="s">
        <v>340</v>
      </c>
      <c r="AB3944" t="s">
        <v>1420</v>
      </c>
      <c r="AC3944" t="s">
        <v>1421</v>
      </c>
      <c r="AD3944" t="s">
        <v>260</v>
      </c>
      <c r="AE3944" t="s">
        <v>121</v>
      </c>
      <c r="AF3944" t="s">
        <v>67</v>
      </c>
      <c r="AG3944" t="s">
        <v>68</v>
      </c>
      <c r="AH3944">
        <v>8</v>
      </c>
      <c r="AI3944">
        <v>2</v>
      </c>
      <c r="AJ3944">
        <v>5000</v>
      </c>
      <c r="AK3944" t="s">
        <v>1753</v>
      </c>
      <c r="AL3944">
        <v>8</v>
      </c>
      <c r="AM3944" t="s">
        <v>70</v>
      </c>
      <c r="AN3944" t="s">
        <v>71</v>
      </c>
      <c r="AO3944" t="s">
        <v>149</v>
      </c>
      <c r="AP3944" t="s">
        <v>150</v>
      </c>
      <c r="AQ3944">
        <v>60</v>
      </c>
      <c r="AR3944">
        <v>699750</v>
      </c>
      <c r="AS3944">
        <v>759750</v>
      </c>
      <c r="AT3944">
        <v>1818000</v>
      </c>
    </row>
    <row r="3945" spans="1:46" x14ac:dyDescent="0.2">
      <c r="A3945" t="s">
        <v>4862</v>
      </c>
      <c r="B3945" t="s">
        <v>1902</v>
      </c>
      <c r="C3945" t="s">
        <v>1903</v>
      </c>
      <c r="D3945" t="s">
        <v>1904</v>
      </c>
      <c r="E3945" t="s">
        <v>1905</v>
      </c>
      <c r="F3945" t="s">
        <v>1906</v>
      </c>
      <c r="G3945" t="s">
        <v>1907</v>
      </c>
      <c r="H3945" t="s">
        <v>98</v>
      </c>
      <c r="I3945">
        <v>2014</v>
      </c>
      <c r="J3945">
        <v>0</v>
      </c>
      <c r="K3945" t="s">
        <v>1908</v>
      </c>
      <c r="L3945" t="s">
        <v>1909</v>
      </c>
      <c r="M3945" t="s">
        <v>54</v>
      </c>
      <c r="N3945" t="s">
        <v>55</v>
      </c>
      <c r="O3945" t="s">
        <v>56</v>
      </c>
      <c r="P3945" t="s">
        <v>1910</v>
      </c>
      <c r="Q3945" t="s">
        <v>1911</v>
      </c>
      <c r="V3945" t="s">
        <v>107</v>
      </c>
      <c r="W3945" t="s">
        <v>108</v>
      </c>
      <c r="AB3945" t="s">
        <v>63</v>
      </c>
      <c r="AC3945" t="s">
        <v>64</v>
      </c>
      <c r="AD3945" t="s">
        <v>260</v>
      </c>
      <c r="AE3945" t="s">
        <v>121</v>
      </c>
      <c r="AF3945" t="s">
        <v>67</v>
      </c>
      <c r="AG3945" t="s">
        <v>68</v>
      </c>
      <c r="AH3945">
        <v>8</v>
      </c>
      <c r="AI3945">
        <v>5</v>
      </c>
      <c r="AJ3945">
        <v>2995</v>
      </c>
      <c r="AK3945" t="s">
        <v>148</v>
      </c>
      <c r="AL3945">
        <v>6</v>
      </c>
      <c r="AM3945" t="s">
        <v>70</v>
      </c>
      <c r="AN3945" t="s">
        <v>71</v>
      </c>
      <c r="AO3945" t="s">
        <v>149</v>
      </c>
      <c r="AP3945" t="s">
        <v>150</v>
      </c>
      <c r="AQ3945">
        <v>60</v>
      </c>
      <c r="AR3945">
        <v>748250</v>
      </c>
      <c r="AS3945">
        <v>813250</v>
      </c>
      <c r="AT3945">
        <v>1198000</v>
      </c>
    </row>
    <row r="3946" spans="1:46" x14ac:dyDescent="0.2">
      <c r="A3946" t="s">
        <v>4862</v>
      </c>
      <c r="B3946" t="s">
        <v>1912</v>
      </c>
      <c r="C3946" t="s">
        <v>1903</v>
      </c>
      <c r="D3946" t="s">
        <v>1904</v>
      </c>
      <c r="E3946" t="s">
        <v>1905</v>
      </c>
      <c r="F3946" t="s">
        <v>1906</v>
      </c>
      <c r="G3946" t="s">
        <v>1907</v>
      </c>
      <c r="H3946" t="s">
        <v>98</v>
      </c>
      <c r="I3946">
        <v>2014</v>
      </c>
      <c r="J3946">
        <v>0</v>
      </c>
      <c r="K3946" t="s">
        <v>1913</v>
      </c>
      <c r="L3946" t="s">
        <v>1914</v>
      </c>
      <c r="M3946" t="s">
        <v>54</v>
      </c>
      <c r="N3946" t="s">
        <v>55</v>
      </c>
      <c r="O3946" t="s">
        <v>54</v>
      </c>
      <c r="P3946" t="s">
        <v>1915</v>
      </c>
      <c r="Q3946" t="s">
        <v>1916</v>
      </c>
      <c r="R3946" t="s">
        <v>1917</v>
      </c>
      <c r="S3946" t="s">
        <v>1917</v>
      </c>
      <c r="T3946" t="s">
        <v>1918</v>
      </c>
      <c r="U3946" t="s">
        <v>1919</v>
      </c>
      <c r="V3946" t="s">
        <v>107</v>
      </c>
      <c r="W3946" t="s">
        <v>108</v>
      </c>
      <c r="AB3946" t="s">
        <v>63</v>
      </c>
      <c r="AC3946" t="s">
        <v>64</v>
      </c>
      <c r="AD3946" t="s">
        <v>260</v>
      </c>
      <c r="AE3946" t="s">
        <v>121</v>
      </c>
      <c r="AF3946" t="s">
        <v>67</v>
      </c>
      <c r="AG3946" t="s">
        <v>68</v>
      </c>
      <c r="AH3946">
        <v>8</v>
      </c>
      <c r="AI3946">
        <v>5</v>
      </c>
      <c r="AJ3946">
        <v>2993</v>
      </c>
      <c r="AK3946" t="s">
        <v>148</v>
      </c>
      <c r="AL3946">
        <v>6</v>
      </c>
      <c r="AM3946" t="s">
        <v>70</v>
      </c>
      <c r="AN3946" t="s">
        <v>71</v>
      </c>
      <c r="AO3946" t="s">
        <v>149</v>
      </c>
      <c r="AP3946" t="s">
        <v>150</v>
      </c>
      <c r="AQ3946">
        <v>60</v>
      </c>
      <c r="AR3946">
        <v>731500</v>
      </c>
      <c r="AS3946">
        <v>794750</v>
      </c>
      <c r="AT3946">
        <v>1138000</v>
      </c>
    </row>
    <row r="3947" spans="1:46" x14ac:dyDescent="0.2">
      <c r="A3947" t="s">
        <v>4862</v>
      </c>
      <c r="B3947" t="s">
        <v>1920</v>
      </c>
      <c r="C3947" t="s">
        <v>1903</v>
      </c>
      <c r="D3947" t="s">
        <v>1904</v>
      </c>
      <c r="E3947" t="s">
        <v>1905</v>
      </c>
      <c r="F3947" t="s">
        <v>1906</v>
      </c>
      <c r="G3947" t="s">
        <v>1907</v>
      </c>
      <c r="H3947" t="s">
        <v>98</v>
      </c>
      <c r="I3947">
        <v>2014</v>
      </c>
      <c r="J3947">
        <v>0</v>
      </c>
      <c r="K3947" t="s">
        <v>1921</v>
      </c>
      <c r="L3947" t="s">
        <v>1922</v>
      </c>
      <c r="M3947" t="s">
        <v>54</v>
      </c>
      <c r="N3947" t="s">
        <v>55</v>
      </c>
      <c r="O3947" t="s">
        <v>54</v>
      </c>
      <c r="P3947" t="s">
        <v>1915</v>
      </c>
      <c r="Q3947" t="s">
        <v>1916</v>
      </c>
      <c r="R3947" t="s">
        <v>1917</v>
      </c>
      <c r="S3947" t="s">
        <v>1917</v>
      </c>
      <c r="T3947" t="s">
        <v>1923</v>
      </c>
      <c r="U3947" t="s">
        <v>1924</v>
      </c>
      <c r="V3947" t="s">
        <v>107</v>
      </c>
      <c r="W3947" t="s">
        <v>108</v>
      </c>
      <c r="AB3947" t="s">
        <v>63</v>
      </c>
      <c r="AC3947" t="s">
        <v>64</v>
      </c>
      <c r="AD3947" t="s">
        <v>260</v>
      </c>
      <c r="AE3947" t="s">
        <v>121</v>
      </c>
      <c r="AF3947" t="s">
        <v>67</v>
      </c>
      <c r="AG3947" t="s">
        <v>68</v>
      </c>
      <c r="AH3947">
        <v>8</v>
      </c>
      <c r="AI3947">
        <v>5</v>
      </c>
      <c r="AJ3947">
        <v>5000</v>
      </c>
      <c r="AK3947" t="s">
        <v>1753</v>
      </c>
      <c r="AL3947">
        <v>8</v>
      </c>
      <c r="AM3947" t="s">
        <v>70</v>
      </c>
      <c r="AN3947" t="s">
        <v>71</v>
      </c>
      <c r="AO3947" t="s">
        <v>149</v>
      </c>
      <c r="AP3947" t="s">
        <v>150</v>
      </c>
      <c r="AQ3947">
        <v>60</v>
      </c>
      <c r="AR3947">
        <v>884250</v>
      </c>
      <c r="AS3947">
        <v>963500</v>
      </c>
      <c r="AT3947">
        <v>1818000</v>
      </c>
    </row>
    <row r="3948" spans="1:46" x14ac:dyDescent="0.2">
      <c r="A3948" t="s">
        <v>4862</v>
      </c>
      <c r="B3948" t="s">
        <v>1925</v>
      </c>
      <c r="C3948" t="s">
        <v>1903</v>
      </c>
      <c r="D3948" t="s">
        <v>1904</v>
      </c>
      <c r="E3948" t="s">
        <v>1905</v>
      </c>
      <c r="F3948" t="s">
        <v>1906</v>
      </c>
      <c r="G3948" t="s">
        <v>1907</v>
      </c>
      <c r="H3948" t="s">
        <v>98</v>
      </c>
      <c r="I3948">
        <v>2014</v>
      </c>
      <c r="J3948">
        <v>0</v>
      </c>
      <c r="K3948" t="s">
        <v>1926</v>
      </c>
      <c r="L3948" t="s">
        <v>1927</v>
      </c>
      <c r="M3948" t="s">
        <v>54</v>
      </c>
      <c r="N3948" t="s">
        <v>55</v>
      </c>
      <c r="O3948" t="s">
        <v>54</v>
      </c>
      <c r="P3948" t="s">
        <v>1915</v>
      </c>
      <c r="Q3948" t="s">
        <v>1916</v>
      </c>
      <c r="R3948" t="s">
        <v>1917</v>
      </c>
      <c r="S3948" t="s">
        <v>1917</v>
      </c>
      <c r="T3948" t="s">
        <v>1928</v>
      </c>
      <c r="U3948" t="s">
        <v>1928</v>
      </c>
      <c r="V3948" t="s">
        <v>107</v>
      </c>
      <c r="W3948" t="s">
        <v>108</v>
      </c>
      <c r="AB3948" t="s">
        <v>63</v>
      </c>
      <c r="AC3948" t="s">
        <v>64</v>
      </c>
      <c r="AD3948" t="s">
        <v>260</v>
      </c>
      <c r="AE3948" t="s">
        <v>121</v>
      </c>
      <c r="AF3948" t="s">
        <v>67</v>
      </c>
      <c r="AG3948" t="s">
        <v>68</v>
      </c>
      <c r="AH3948">
        <v>8</v>
      </c>
      <c r="AI3948">
        <v>5</v>
      </c>
      <c r="AJ3948">
        <v>2993</v>
      </c>
      <c r="AK3948" t="s">
        <v>148</v>
      </c>
      <c r="AL3948">
        <v>6</v>
      </c>
      <c r="AM3948" t="s">
        <v>70</v>
      </c>
      <c r="AN3948" t="s">
        <v>71</v>
      </c>
      <c r="AO3948" t="s">
        <v>149</v>
      </c>
      <c r="AP3948" t="s">
        <v>150</v>
      </c>
      <c r="AQ3948">
        <v>60</v>
      </c>
      <c r="AR3948">
        <v>693000</v>
      </c>
      <c r="AS3948">
        <v>752250</v>
      </c>
      <c r="AT3948">
        <v>1048000</v>
      </c>
    </row>
    <row r="3949" spans="1:46" x14ac:dyDescent="0.2">
      <c r="A3949" t="s">
        <v>4862</v>
      </c>
      <c r="B3949" t="s">
        <v>1929</v>
      </c>
      <c r="C3949" t="s">
        <v>1903</v>
      </c>
      <c r="D3949" t="s">
        <v>1904</v>
      </c>
      <c r="E3949" t="s">
        <v>1905</v>
      </c>
      <c r="F3949" t="s">
        <v>1906</v>
      </c>
      <c r="G3949" t="s">
        <v>1907</v>
      </c>
      <c r="H3949" t="s">
        <v>98</v>
      </c>
      <c r="I3949">
        <v>2014</v>
      </c>
      <c r="J3949">
        <v>0</v>
      </c>
      <c r="K3949" t="s">
        <v>1930</v>
      </c>
      <c r="L3949" t="s">
        <v>1931</v>
      </c>
      <c r="M3949" t="s">
        <v>54</v>
      </c>
      <c r="N3949" t="s">
        <v>55</v>
      </c>
      <c r="O3949" t="s">
        <v>54</v>
      </c>
      <c r="P3949" t="s">
        <v>1915</v>
      </c>
      <c r="Q3949" t="s">
        <v>1916</v>
      </c>
      <c r="R3949" t="s">
        <v>1917</v>
      </c>
      <c r="S3949" t="s">
        <v>1917</v>
      </c>
      <c r="T3949" t="s">
        <v>1932</v>
      </c>
      <c r="U3949" t="s">
        <v>1932</v>
      </c>
      <c r="V3949" t="s">
        <v>107</v>
      </c>
      <c r="W3949" t="s">
        <v>108</v>
      </c>
      <c r="AB3949" t="s">
        <v>63</v>
      </c>
      <c r="AC3949" t="s">
        <v>64</v>
      </c>
      <c r="AD3949" t="s">
        <v>260</v>
      </c>
      <c r="AE3949" t="s">
        <v>121</v>
      </c>
      <c r="AF3949" t="s">
        <v>67</v>
      </c>
      <c r="AG3949" t="s">
        <v>68</v>
      </c>
      <c r="AH3949">
        <v>8</v>
      </c>
      <c r="AI3949">
        <v>5</v>
      </c>
      <c r="AJ3949">
        <v>2993</v>
      </c>
      <c r="AK3949" t="s">
        <v>148</v>
      </c>
      <c r="AL3949">
        <v>6</v>
      </c>
      <c r="AM3949" t="s">
        <v>70</v>
      </c>
      <c r="AN3949" t="s">
        <v>71</v>
      </c>
      <c r="AO3949" t="s">
        <v>149</v>
      </c>
      <c r="AP3949" t="s">
        <v>150</v>
      </c>
      <c r="AQ3949">
        <v>60</v>
      </c>
      <c r="AR3949">
        <v>715750</v>
      </c>
      <c r="AS3949">
        <v>777500</v>
      </c>
      <c r="AT3949">
        <v>1098000</v>
      </c>
    </row>
    <row r="3950" spans="1:46" x14ac:dyDescent="0.2">
      <c r="A3950" t="s">
        <v>4862</v>
      </c>
      <c r="B3950" t="s">
        <v>2078</v>
      </c>
      <c r="C3950" t="s">
        <v>2079</v>
      </c>
      <c r="D3950" t="s">
        <v>2080</v>
      </c>
      <c r="E3950" t="s">
        <v>2081</v>
      </c>
      <c r="F3950" t="s">
        <v>2082</v>
      </c>
      <c r="G3950" t="s">
        <v>2082</v>
      </c>
      <c r="H3950" t="s">
        <v>98</v>
      </c>
      <c r="I3950">
        <v>2014</v>
      </c>
      <c r="J3950">
        <v>0</v>
      </c>
      <c r="K3950" t="s">
        <v>2083</v>
      </c>
      <c r="L3950" t="s">
        <v>2084</v>
      </c>
      <c r="M3950" t="s">
        <v>54</v>
      </c>
      <c r="N3950" t="s">
        <v>55</v>
      </c>
      <c r="O3950" t="s">
        <v>54</v>
      </c>
      <c r="P3950" t="s">
        <v>2085</v>
      </c>
      <c r="Q3950" t="s">
        <v>2086</v>
      </c>
      <c r="V3950" t="s">
        <v>107</v>
      </c>
      <c r="W3950" t="s">
        <v>108</v>
      </c>
      <c r="AB3950" t="s">
        <v>63</v>
      </c>
      <c r="AC3950" t="s">
        <v>64</v>
      </c>
      <c r="AD3950" t="s">
        <v>2087</v>
      </c>
      <c r="AE3950" t="s">
        <v>2088</v>
      </c>
      <c r="AF3950" t="s">
        <v>67</v>
      </c>
      <c r="AG3950" t="s">
        <v>68</v>
      </c>
      <c r="AH3950">
        <v>6</v>
      </c>
      <c r="AI3950">
        <v>5</v>
      </c>
      <c r="AJ3950">
        <v>5663</v>
      </c>
      <c r="AK3950" t="s">
        <v>2089</v>
      </c>
      <c r="AL3950">
        <v>8</v>
      </c>
      <c r="AM3950" t="s">
        <v>70</v>
      </c>
      <c r="AN3950" t="s">
        <v>71</v>
      </c>
      <c r="AO3950" t="s">
        <v>72</v>
      </c>
      <c r="AP3950" t="s">
        <v>73</v>
      </c>
      <c r="AQ3950">
        <v>60</v>
      </c>
      <c r="AR3950">
        <v>949750</v>
      </c>
      <c r="AS3950">
        <v>1037000</v>
      </c>
      <c r="AT3950">
        <v>1740000</v>
      </c>
    </row>
    <row r="3951" spans="1:46" x14ac:dyDescent="0.2">
      <c r="A3951" t="s">
        <v>4862</v>
      </c>
      <c r="B3951" t="s">
        <v>2164</v>
      </c>
      <c r="C3951" t="s">
        <v>2165</v>
      </c>
      <c r="D3951" t="s">
        <v>2166</v>
      </c>
      <c r="E3951" t="s">
        <v>2167</v>
      </c>
      <c r="F3951" t="s">
        <v>2168</v>
      </c>
      <c r="G3951" t="s">
        <v>2169</v>
      </c>
      <c r="H3951" t="s">
        <v>51</v>
      </c>
      <c r="I3951">
        <v>2014</v>
      </c>
      <c r="J3951">
        <v>0</v>
      </c>
      <c r="K3951" t="s">
        <v>2170</v>
      </c>
      <c r="L3951" t="s">
        <v>2171</v>
      </c>
      <c r="M3951" t="s">
        <v>54</v>
      </c>
      <c r="N3951" t="s">
        <v>55</v>
      </c>
      <c r="O3951" t="s">
        <v>54</v>
      </c>
      <c r="P3951" t="s">
        <v>77</v>
      </c>
      <c r="Q3951" t="s">
        <v>78</v>
      </c>
      <c r="R3951" t="s">
        <v>303</v>
      </c>
      <c r="S3951" t="s">
        <v>303</v>
      </c>
      <c r="V3951" t="s">
        <v>208</v>
      </c>
      <c r="W3951" t="s">
        <v>209</v>
      </c>
      <c r="Z3951" t="s">
        <v>168</v>
      </c>
      <c r="AA3951" t="s">
        <v>169</v>
      </c>
      <c r="AB3951" t="s">
        <v>1420</v>
      </c>
      <c r="AC3951" t="s">
        <v>1421</v>
      </c>
      <c r="AD3951" t="s">
        <v>260</v>
      </c>
      <c r="AE3951" t="s">
        <v>121</v>
      </c>
      <c r="AF3951" t="s">
        <v>67</v>
      </c>
      <c r="AG3951" t="s">
        <v>68</v>
      </c>
      <c r="AH3951">
        <v>7</v>
      </c>
      <c r="AI3951">
        <v>4</v>
      </c>
      <c r="AJ3951">
        <v>3498</v>
      </c>
      <c r="AK3951" t="s">
        <v>2121</v>
      </c>
      <c r="AL3951">
        <v>6</v>
      </c>
      <c r="AM3951" t="s">
        <v>161</v>
      </c>
      <c r="AN3951" t="s">
        <v>162</v>
      </c>
      <c r="AO3951" t="s">
        <v>72</v>
      </c>
      <c r="AP3951" t="s">
        <v>73</v>
      </c>
      <c r="AQ3951">
        <v>60</v>
      </c>
      <c r="AR3951">
        <v>767750</v>
      </c>
      <c r="AS3951">
        <v>834750</v>
      </c>
      <c r="AT3951">
        <v>1498000</v>
      </c>
    </row>
    <row r="3952" spans="1:46" x14ac:dyDescent="0.2">
      <c r="A3952" t="s">
        <v>4862</v>
      </c>
      <c r="B3952" t="s">
        <v>2172</v>
      </c>
      <c r="C3952" t="s">
        <v>2165</v>
      </c>
      <c r="D3952" t="s">
        <v>2166</v>
      </c>
      <c r="E3952" t="s">
        <v>2167</v>
      </c>
      <c r="F3952" t="s">
        <v>2168</v>
      </c>
      <c r="G3952" t="s">
        <v>2169</v>
      </c>
      <c r="H3952" t="s">
        <v>51</v>
      </c>
      <c r="I3952">
        <v>2014</v>
      </c>
      <c r="J3952">
        <v>0</v>
      </c>
      <c r="K3952" t="s">
        <v>2173</v>
      </c>
      <c r="L3952" t="s">
        <v>2174</v>
      </c>
      <c r="M3952" t="s">
        <v>54</v>
      </c>
      <c r="N3952" t="s">
        <v>55</v>
      </c>
      <c r="O3952" t="s">
        <v>54</v>
      </c>
      <c r="P3952" t="s">
        <v>77</v>
      </c>
      <c r="Q3952" t="s">
        <v>78</v>
      </c>
      <c r="R3952" t="s">
        <v>140</v>
      </c>
      <c r="S3952" t="s">
        <v>141</v>
      </c>
      <c r="V3952" t="s">
        <v>208</v>
      </c>
      <c r="W3952" t="s">
        <v>209</v>
      </c>
      <c r="Z3952" t="s">
        <v>168</v>
      </c>
      <c r="AA3952" t="s">
        <v>169</v>
      </c>
      <c r="AB3952" t="s">
        <v>1420</v>
      </c>
      <c r="AC3952" t="s">
        <v>1421</v>
      </c>
      <c r="AD3952" t="s">
        <v>260</v>
      </c>
      <c r="AE3952" t="s">
        <v>121</v>
      </c>
      <c r="AF3952" t="s">
        <v>67</v>
      </c>
      <c r="AG3952" t="s">
        <v>68</v>
      </c>
      <c r="AH3952">
        <v>7</v>
      </c>
      <c r="AI3952">
        <v>4</v>
      </c>
      <c r="AJ3952">
        <v>2996</v>
      </c>
      <c r="AK3952" t="s">
        <v>148</v>
      </c>
      <c r="AL3952">
        <v>6</v>
      </c>
      <c r="AM3952" t="s">
        <v>70</v>
      </c>
      <c r="AN3952" t="s">
        <v>71</v>
      </c>
      <c r="AO3952" t="s">
        <v>233</v>
      </c>
      <c r="AP3952" t="s">
        <v>234</v>
      </c>
      <c r="AQ3952">
        <v>60</v>
      </c>
      <c r="AR3952">
        <v>798000</v>
      </c>
      <c r="AS3952">
        <v>868000</v>
      </c>
      <c r="AT3952">
        <v>1428000</v>
      </c>
    </row>
    <row r="3953" spans="1:46" x14ac:dyDescent="0.2">
      <c r="A3953" t="s">
        <v>4862</v>
      </c>
      <c r="B3953" t="s">
        <v>2175</v>
      </c>
      <c r="C3953" t="s">
        <v>2165</v>
      </c>
      <c r="D3953" t="s">
        <v>2166</v>
      </c>
      <c r="E3953" t="s">
        <v>2167</v>
      </c>
      <c r="F3953" t="s">
        <v>2168</v>
      </c>
      <c r="G3953" t="s">
        <v>2169</v>
      </c>
      <c r="H3953" t="s">
        <v>51</v>
      </c>
      <c r="I3953">
        <v>2014</v>
      </c>
      <c r="J3953">
        <v>0</v>
      </c>
      <c r="K3953" t="s">
        <v>2176</v>
      </c>
      <c r="L3953" t="s">
        <v>2177</v>
      </c>
      <c r="M3953" t="s">
        <v>54</v>
      </c>
      <c r="N3953" t="s">
        <v>55</v>
      </c>
      <c r="O3953" t="s">
        <v>54</v>
      </c>
      <c r="P3953" t="s">
        <v>77</v>
      </c>
      <c r="Q3953" t="s">
        <v>78</v>
      </c>
      <c r="R3953" t="s">
        <v>179</v>
      </c>
      <c r="S3953" t="s">
        <v>268</v>
      </c>
      <c r="V3953" t="s">
        <v>208</v>
      </c>
      <c r="W3953" t="s">
        <v>209</v>
      </c>
      <c r="Z3953" t="s">
        <v>168</v>
      </c>
      <c r="AA3953" t="s">
        <v>169</v>
      </c>
      <c r="AB3953" t="s">
        <v>1420</v>
      </c>
      <c r="AC3953" t="s">
        <v>1421</v>
      </c>
      <c r="AD3953" t="s">
        <v>260</v>
      </c>
      <c r="AE3953" t="s">
        <v>121</v>
      </c>
      <c r="AF3953" t="s">
        <v>67</v>
      </c>
      <c r="AG3953" t="s">
        <v>68</v>
      </c>
      <c r="AH3953">
        <v>7</v>
      </c>
      <c r="AI3953">
        <v>4</v>
      </c>
      <c r="AJ3953">
        <v>2996</v>
      </c>
      <c r="AK3953" t="s">
        <v>148</v>
      </c>
      <c r="AL3953">
        <v>6</v>
      </c>
      <c r="AM3953" t="s">
        <v>70</v>
      </c>
      <c r="AN3953" t="s">
        <v>71</v>
      </c>
      <c r="AO3953" t="s">
        <v>233</v>
      </c>
      <c r="AP3953" t="s">
        <v>234</v>
      </c>
      <c r="AQ3953">
        <v>60</v>
      </c>
      <c r="AR3953">
        <v>721500</v>
      </c>
      <c r="AS3953">
        <v>783750</v>
      </c>
      <c r="AT3953">
        <v>1248000</v>
      </c>
    </row>
    <row r="3954" spans="1:46" x14ac:dyDescent="0.2">
      <c r="A3954" t="s">
        <v>4862</v>
      </c>
      <c r="B3954" t="s">
        <v>2178</v>
      </c>
      <c r="C3954" t="s">
        <v>2165</v>
      </c>
      <c r="D3954" t="s">
        <v>2166</v>
      </c>
      <c r="E3954" t="s">
        <v>2167</v>
      </c>
      <c r="F3954" t="s">
        <v>2179</v>
      </c>
      <c r="G3954" t="s">
        <v>2180</v>
      </c>
      <c r="H3954" t="s">
        <v>51</v>
      </c>
      <c r="I3954">
        <v>2014</v>
      </c>
      <c r="J3954">
        <v>0</v>
      </c>
      <c r="K3954" t="s">
        <v>2181</v>
      </c>
      <c r="L3954" t="s">
        <v>2182</v>
      </c>
      <c r="M3954" t="s">
        <v>54</v>
      </c>
      <c r="N3954" t="s">
        <v>55</v>
      </c>
      <c r="O3954" t="s">
        <v>54</v>
      </c>
      <c r="P3954" t="s">
        <v>77</v>
      </c>
      <c r="Q3954" t="s">
        <v>78</v>
      </c>
      <c r="V3954" t="s">
        <v>208</v>
      </c>
      <c r="W3954" t="s">
        <v>209</v>
      </c>
      <c r="Z3954" t="s">
        <v>168</v>
      </c>
      <c r="AA3954" t="s">
        <v>169</v>
      </c>
      <c r="AB3954" t="s">
        <v>1420</v>
      </c>
      <c r="AC3954" t="s">
        <v>1421</v>
      </c>
      <c r="AD3954" t="s">
        <v>260</v>
      </c>
      <c r="AE3954" t="s">
        <v>121</v>
      </c>
      <c r="AF3954" t="s">
        <v>67</v>
      </c>
      <c r="AG3954" t="s">
        <v>68</v>
      </c>
      <c r="AH3954">
        <v>7</v>
      </c>
      <c r="AI3954">
        <v>4</v>
      </c>
      <c r="AJ3954">
        <v>4663</v>
      </c>
      <c r="AK3954" t="s">
        <v>2183</v>
      </c>
      <c r="AL3954">
        <v>8</v>
      </c>
      <c r="AM3954" t="s">
        <v>70</v>
      </c>
      <c r="AN3954" t="s">
        <v>71</v>
      </c>
      <c r="AO3954" t="s">
        <v>233</v>
      </c>
      <c r="AP3954" t="s">
        <v>234</v>
      </c>
      <c r="AQ3954">
        <v>60</v>
      </c>
      <c r="AR3954">
        <v>1107500</v>
      </c>
      <c r="AS3954">
        <v>1216750</v>
      </c>
      <c r="AT3954">
        <v>2098000</v>
      </c>
    </row>
    <row r="3955" spans="1:46" x14ac:dyDescent="0.2">
      <c r="A3955" t="s">
        <v>4862</v>
      </c>
      <c r="B3955" t="s">
        <v>2184</v>
      </c>
      <c r="C3955" t="s">
        <v>2165</v>
      </c>
      <c r="D3955" t="s">
        <v>2166</v>
      </c>
      <c r="E3955" t="s">
        <v>2167</v>
      </c>
      <c r="F3955" t="s">
        <v>2185</v>
      </c>
      <c r="G3955" t="s">
        <v>2186</v>
      </c>
      <c r="H3955" t="s">
        <v>51</v>
      </c>
      <c r="I3955">
        <v>2014</v>
      </c>
      <c r="J3955">
        <v>0</v>
      </c>
      <c r="K3955" t="s">
        <v>2187</v>
      </c>
      <c r="L3955" t="s">
        <v>2188</v>
      </c>
      <c r="M3955" t="s">
        <v>54</v>
      </c>
      <c r="N3955" t="s">
        <v>55</v>
      </c>
      <c r="O3955" t="s">
        <v>54</v>
      </c>
      <c r="P3955" t="s">
        <v>2189</v>
      </c>
      <c r="Q3955" t="s">
        <v>2190</v>
      </c>
      <c r="R3955" t="s">
        <v>2191</v>
      </c>
      <c r="S3955" t="s">
        <v>364</v>
      </c>
      <c r="V3955" t="s">
        <v>339</v>
      </c>
      <c r="W3955" t="s">
        <v>340</v>
      </c>
      <c r="AB3955" t="s">
        <v>1420</v>
      </c>
      <c r="AC3955" t="s">
        <v>1421</v>
      </c>
      <c r="AD3955" t="s">
        <v>260</v>
      </c>
      <c r="AE3955" t="s">
        <v>121</v>
      </c>
      <c r="AF3955" t="s">
        <v>2192</v>
      </c>
      <c r="AG3955" t="s">
        <v>2193</v>
      </c>
      <c r="AH3955">
        <v>7</v>
      </c>
      <c r="AI3955">
        <v>2</v>
      </c>
      <c r="AJ3955">
        <v>3498</v>
      </c>
      <c r="AK3955" t="s">
        <v>2121</v>
      </c>
      <c r="AL3955">
        <v>6</v>
      </c>
      <c r="AM3955" t="s">
        <v>70</v>
      </c>
      <c r="AN3955" t="s">
        <v>71</v>
      </c>
      <c r="AO3955" t="s">
        <v>72</v>
      </c>
      <c r="AP3955" t="s">
        <v>73</v>
      </c>
      <c r="AQ3955">
        <v>60</v>
      </c>
      <c r="AR3955">
        <v>520750</v>
      </c>
      <c r="AS3955">
        <v>563750</v>
      </c>
      <c r="AT3955">
        <v>1228000</v>
      </c>
    </row>
    <row r="3956" spans="1:46" x14ac:dyDescent="0.2">
      <c r="A3956" t="s">
        <v>4862</v>
      </c>
      <c r="B3956" t="s">
        <v>2194</v>
      </c>
      <c r="C3956" t="s">
        <v>2165</v>
      </c>
      <c r="D3956" t="s">
        <v>2166</v>
      </c>
      <c r="E3956" t="s">
        <v>2167</v>
      </c>
      <c r="F3956" t="s">
        <v>2185</v>
      </c>
      <c r="G3956" t="s">
        <v>2186</v>
      </c>
      <c r="H3956" t="s">
        <v>51</v>
      </c>
      <c r="I3956">
        <v>2014</v>
      </c>
      <c r="J3956">
        <v>0</v>
      </c>
      <c r="K3956" t="s">
        <v>2195</v>
      </c>
      <c r="L3956" t="s">
        <v>2196</v>
      </c>
      <c r="M3956" t="s">
        <v>54</v>
      </c>
      <c r="N3956" t="s">
        <v>55</v>
      </c>
      <c r="O3956" t="s">
        <v>54</v>
      </c>
      <c r="P3956" t="s">
        <v>2189</v>
      </c>
      <c r="Q3956" t="s">
        <v>2190</v>
      </c>
      <c r="R3956" t="s">
        <v>2197</v>
      </c>
      <c r="S3956" t="s">
        <v>2198</v>
      </c>
      <c r="V3956" t="s">
        <v>339</v>
      </c>
      <c r="W3956" t="s">
        <v>340</v>
      </c>
      <c r="AB3956" t="s">
        <v>1420</v>
      </c>
      <c r="AC3956" t="s">
        <v>1421</v>
      </c>
      <c r="AD3956" t="s">
        <v>260</v>
      </c>
      <c r="AE3956" t="s">
        <v>121</v>
      </c>
      <c r="AF3956" t="s">
        <v>2192</v>
      </c>
      <c r="AG3956" t="s">
        <v>2193</v>
      </c>
      <c r="AH3956">
        <v>7</v>
      </c>
      <c r="AI3956">
        <v>2</v>
      </c>
      <c r="AJ3956">
        <v>3498</v>
      </c>
      <c r="AK3956" t="s">
        <v>2121</v>
      </c>
      <c r="AL3956">
        <v>6</v>
      </c>
      <c r="AM3956" t="s">
        <v>70</v>
      </c>
      <c r="AN3956" t="s">
        <v>71</v>
      </c>
      <c r="AO3956" t="s">
        <v>72</v>
      </c>
      <c r="AP3956" t="s">
        <v>73</v>
      </c>
      <c r="AQ3956">
        <v>60</v>
      </c>
      <c r="AR3956">
        <v>628250</v>
      </c>
      <c r="AS3956">
        <v>681250</v>
      </c>
      <c r="AT3956">
        <v>1548000</v>
      </c>
    </row>
    <row r="3957" spans="1:46" x14ac:dyDescent="0.2">
      <c r="A3957" t="s">
        <v>4862</v>
      </c>
      <c r="B3957" t="s">
        <v>2199</v>
      </c>
      <c r="C3957" t="s">
        <v>2165</v>
      </c>
      <c r="D3957" t="s">
        <v>2166</v>
      </c>
      <c r="E3957" t="s">
        <v>2167</v>
      </c>
      <c r="F3957" t="s">
        <v>2200</v>
      </c>
      <c r="G3957" t="s">
        <v>2201</v>
      </c>
      <c r="H3957" t="s">
        <v>51</v>
      </c>
      <c r="I3957">
        <v>2014</v>
      </c>
      <c r="J3957">
        <v>0</v>
      </c>
      <c r="K3957" t="s">
        <v>2202</v>
      </c>
      <c r="L3957" t="s">
        <v>2203</v>
      </c>
      <c r="M3957" t="s">
        <v>54</v>
      </c>
      <c r="N3957" t="s">
        <v>55</v>
      </c>
      <c r="O3957" t="s">
        <v>54</v>
      </c>
      <c r="P3957" t="s">
        <v>102</v>
      </c>
      <c r="Q3957" t="s">
        <v>103</v>
      </c>
      <c r="V3957" t="s">
        <v>339</v>
      </c>
      <c r="W3957" t="s">
        <v>340</v>
      </c>
      <c r="AB3957" t="s">
        <v>1420</v>
      </c>
      <c r="AC3957" t="s">
        <v>1421</v>
      </c>
      <c r="AD3957" t="s">
        <v>260</v>
      </c>
      <c r="AE3957" t="s">
        <v>121</v>
      </c>
      <c r="AF3957" t="s">
        <v>2204</v>
      </c>
      <c r="AG3957" t="s">
        <v>2205</v>
      </c>
      <c r="AH3957">
        <v>7</v>
      </c>
      <c r="AI3957">
        <v>2</v>
      </c>
      <c r="AJ3957">
        <v>5461</v>
      </c>
      <c r="AK3957" t="s">
        <v>2206</v>
      </c>
      <c r="AL3957">
        <v>8</v>
      </c>
      <c r="AM3957" t="s">
        <v>70</v>
      </c>
      <c r="AN3957" t="s">
        <v>71</v>
      </c>
      <c r="AO3957" t="s">
        <v>112</v>
      </c>
      <c r="AP3957" t="s">
        <v>113</v>
      </c>
      <c r="AQ3957">
        <v>60</v>
      </c>
      <c r="AR3957">
        <v>1169750</v>
      </c>
      <c r="AS3957">
        <v>1288500</v>
      </c>
      <c r="AT3957">
        <v>2398000</v>
      </c>
    </row>
    <row r="3958" spans="1:46" x14ac:dyDescent="0.2">
      <c r="A3958" t="s">
        <v>4862</v>
      </c>
      <c r="B3958" t="s">
        <v>2207</v>
      </c>
      <c r="C3958" t="s">
        <v>2165</v>
      </c>
      <c r="D3958" t="s">
        <v>2166</v>
      </c>
      <c r="E3958" t="s">
        <v>2167</v>
      </c>
      <c r="F3958" t="s">
        <v>2208</v>
      </c>
      <c r="G3958" t="s">
        <v>2209</v>
      </c>
      <c r="H3958" t="s">
        <v>51</v>
      </c>
      <c r="I3958">
        <v>2014</v>
      </c>
      <c r="J3958">
        <v>0</v>
      </c>
      <c r="K3958" t="s">
        <v>2210</v>
      </c>
      <c r="L3958" t="s">
        <v>2211</v>
      </c>
      <c r="M3958" t="s">
        <v>54</v>
      </c>
      <c r="N3958" t="s">
        <v>55</v>
      </c>
      <c r="O3958" t="s">
        <v>54</v>
      </c>
      <c r="P3958" t="s">
        <v>2212</v>
      </c>
      <c r="Q3958" t="s">
        <v>2213</v>
      </c>
      <c r="R3958" t="s">
        <v>2191</v>
      </c>
      <c r="S3958" t="s">
        <v>364</v>
      </c>
      <c r="V3958" t="s">
        <v>339</v>
      </c>
      <c r="W3958" t="s">
        <v>340</v>
      </c>
      <c r="AB3958" t="s">
        <v>1420</v>
      </c>
      <c r="AC3958" t="s">
        <v>1421</v>
      </c>
      <c r="AD3958" t="s">
        <v>260</v>
      </c>
      <c r="AE3958" t="s">
        <v>121</v>
      </c>
      <c r="AF3958" t="s">
        <v>67</v>
      </c>
      <c r="AG3958" t="s">
        <v>68</v>
      </c>
      <c r="AH3958">
        <v>7</v>
      </c>
      <c r="AI3958">
        <v>2</v>
      </c>
      <c r="AJ3958">
        <v>1796</v>
      </c>
      <c r="AK3958" t="s">
        <v>844</v>
      </c>
      <c r="AL3958">
        <v>4</v>
      </c>
      <c r="AM3958" t="s">
        <v>70</v>
      </c>
      <c r="AN3958" t="s">
        <v>71</v>
      </c>
      <c r="AO3958" t="s">
        <v>112</v>
      </c>
      <c r="AP3958" t="s">
        <v>113</v>
      </c>
      <c r="AQ3958">
        <v>60</v>
      </c>
      <c r="AR3958">
        <v>288750</v>
      </c>
      <c r="AS3958">
        <v>311250</v>
      </c>
      <c r="AT3958">
        <v>588000</v>
      </c>
    </row>
    <row r="3959" spans="1:46" x14ac:dyDescent="0.2">
      <c r="A3959" t="s">
        <v>4862</v>
      </c>
      <c r="B3959" t="s">
        <v>2214</v>
      </c>
      <c r="C3959" t="s">
        <v>2165</v>
      </c>
      <c r="D3959" t="s">
        <v>2166</v>
      </c>
      <c r="E3959" t="s">
        <v>2167</v>
      </c>
      <c r="F3959" t="s">
        <v>2208</v>
      </c>
      <c r="G3959" t="s">
        <v>2209</v>
      </c>
      <c r="H3959" t="s">
        <v>51</v>
      </c>
      <c r="I3959">
        <v>2014</v>
      </c>
      <c r="J3959">
        <v>0</v>
      </c>
      <c r="K3959" t="s">
        <v>2215</v>
      </c>
      <c r="L3959" t="s">
        <v>2216</v>
      </c>
      <c r="M3959" t="s">
        <v>54</v>
      </c>
      <c r="N3959" t="s">
        <v>55</v>
      </c>
      <c r="O3959" t="s">
        <v>54</v>
      </c>
      <c r="P3959" t="s">
        <v>2212</v>
      </c>
      <c r="Q3959" t="s">
        <v>2213</v>
      </c>
      <c r="R3959" t="s">
        <v>2197</v>
      </c>
      <c r="S3959" t="s">
        <v>2198</v>
      </c>
      <c r="V3959" t="s">
        <v>339</v>
      </c>
      <c r="W3959" t="s">
        <v>340</v>
      </c>
      <c r="AB3959" t="s">
        <v>1420</v>
      </c>
      <c r="AC3959" t="s">
        <v>1421</v>
      </c>
      <c r="AD3959" t="s">
        <v>260</v>
      </c>
      <c r="AE3959" t="s">
        <v>121</v>
      </c>
      <c r="AF3959" t="s">
        <v>67</v>
      </c>
      <c r="AG3959" t="s">
        <v>68</v>
      </c>
      <c r="AH3959">
        <v>7</v>
      </c>
      <c r="AI3959">
        <v>2</v>
      </c>
      <c r="AJ3959">
        <v>1796</v>
      </c>
      <c r="AK3959" t="s">
        <v>844</v>
      </c>
      <c r="AL3959">
        <v>4</v>
      </c>
      <c r="AM3959" t="s">
        <v>70</v>
      </c>
      <c r="AN3959" t="s">
        <v>71</v>
      </c>
      <c r="AO3959" t="s">
        <v>112</v>
      </c>
      <c r="AP3959" t="s">
        <v>113</v>
      </c>
      <c r="AQ3959">
        <v>60</v>
      </c>
      <c r="AR3959">
        <v>303000</v>
      </c>
      <c r="AS3959">
        <v>326500</v>
      </c>
      <c r="AT3959">
        <v>663000</v>
      </c>
    </row>
    <row r="3960" spans="1:46" x14ac:dyDescent="0.2">
      <c r="A3960" t="s">
        <v>4862</v>
      </c>
      <c r="B3960" t="s">
        <v>2217</v>
      </c>
      <c r="C3960" t="s">
        <v>2165</v>
      </c>
      <c r="D3960" t="s">
        <v>2166</v>
      </c>
      <c r="E3960" t="s">
        <v>2167</v>
      </c>
      <c r="F3960" t="s">
        <v>2218</v>
      </c>
      <c r="G3960" t="s">
        <v>2219</v>
      </c>
      <c r="H3960" t="s">
        <v>51</v>
      </c>
      <c r="I3960">
        <v>2014</v>
      </c>
      <c r="J3960">
        <v>0</v>
      </c>
      <c r="K3960" t="s">
        <v>2220</v>
      </c>
      <c r="L3960" t="s">
        <v>2221</v>
      </c>
      <c r="M3960" t="s">
        <v>54</v>
      </c>
      <c r="N3960" t="s">
        <v>55</v>
      </c>
      <c r="O3960" t="s">
        <v>54</v>
      </c>
      <c r="P3960" t="s">
        <v>2212</v>
      </c>
      <c r="Q3960" t="s">
        <v>2213</v>
      </c>
      <c r="V3960" t="s">
        <v>339</v>
      </c>
      <c r="W3960" t="s">
        <v>340</v>
      </c>
      <c r="AB3960" t="s">
        <v>1420</v>
      </c>
      <c r="AC3960" t="s">
        <v>1421</v>
      </c>
      <c r="AD3960" t="s">
        <v>260</v>
      </c>
      <c r="AE3960" t="s">
        <v>121</v>
      </c>
      <c r="AF3960" t="s">
        <v>67</v>
      </c>
      <c r="AG3960" t="s">
        <v>68</v>
      </c>
      <c r="AH3960">
        <v>7</v>
      </c>
      <c r="AI3960">
        <v>2</v>
      </c>
      <c r="AJ3960">
        <v>3498</v>
      </c>
      <c r="AK3960" t="s">
        <v>2121</v>
      </c>
      <c r="AL3960">
        <v>6</v>
      </c>
      <c r="AM3960" t="s">
        <v>70</v>
      </c>
      <c r="AN3960" t="s">
        <v>71</v>
      </c>
      <c r="AO3960" t="s">
        <v>72</v>
      </c>
      <c r="AP3960" t="s">
        <v>73</v>
      </c>
      <c r="AQ3960">
        <v>60</v>
      </c>
      <c r="AR3960">
        <v>408750</v>
      </c>
      <c r="AS3960">
        <v>441750</v>
      </c>
      <c r="AT3960">
        <v>898000</v>
      </c>
    </row>
    <row r="3961" spans="1:46" x14ac:dyDescent="0.2">
      <c r="A3961" t="s">
        <v>4862</v>
      </c>
      <c r="B3961" t="s">
        <v>2222</v>
      </c>
      <c r="C3961" t="s">
        <v>2165</v>
      </c>
      <c r="D3961" t="s">
        <v>2166</v>
      </c>
      <c r="E3961" t="s">
        <v>2167</v>
      </c>
      <c r="F3961" t="s">
        <v>2223</v>
      </c>
      <c r="G3961" t="s">
        <v>2224</v>
      </c>
      <c r="H3961" t="s">
        <v>51</v>
      </c>
      <c r="I3961">
        <v>2014</v>
      </c>
      <c r="J3961">
        <v>0</v>
      </c>
      <c r="K3961" t="s">
        <v>2225</v>
      </c>
      <c r="L3961" t="s">
        <v>2226</v>
      </c>
      <c r="M3961" t="s">
        <v>54</v>
      </c>
      <c r="N3961" t="s">
        <v>55</v>
      </c>
      <c r="O3961" t="s">
        <v>54</v>
      </c>
      <c r="P3961" t="s">
        <v>77</v>
      </c>
      <c r="Q3961" t="s">
        <v>78</v>
      </c>
      <c r="R3961" t="s">
        <v>2227</v>
      </c>
      <c r="S3961" t="s">
        <v>2227</v>
      </c>
      <c r="V3961" t="s">
        <v>208</v>
      </c>
      <c r="W3961" t="s">
        <v>209</v>
      </c>
      <c r="AB3961" t="s">
        <v>63</v>
      </c>
      <c r="AC3961" t="s">
        <v>64</v>
      </c>
      <c r="AD3961" t="s">
        <v>260</v>
      </c>
      <c r="AE3961" t="s">
        <v>121</v>
      </c>
      <c r="AF3961" t="s">
        <v>67</v>
      </c>
      <c r="AG3961" t="s">
        <v>68</v>
      </c>
      <c r="AH3961">
        <v>7</v>
      </c>
      <c r="AI3961">
        <v>5</v>
      </c>
      <c r="AJ3961">
        <v>5461</v>
      </c>
      <c r="AK3961" t="s">
        <v>2206</v>
      </c>
      <c r="AL3961">
        <v>8</v>
      </c>
      <c r="AM3961" t="s">
        <v>70</v>
      </c>
      <c r="AN3961" t="s">
        <v>71</v>
      </c>
      <c r="AO3961" t="s">
        <v>233</v>
      </c>
      <c r="AP3961" t="s">
        <v>234</v>
      </c>
      <c r="AQ3961">
        <v>60</v>
      </c>
      <c r="AR3961">
        <v>1283750</v>
      </c>
      <c r="AS3961">
        <v>1421000</v>
      </c>
      <c r="AT3961">
        <v>2498000</v>
      </c>
    </row>
    <row r="3962" spans="1:46" x14ac:dyDescent="0.2">
      <c r="A3962" t="s">
        <v>4862</v>
      </c>
      <c r="B3962" t="s">
        <v>2228</v>
      </c>
      <c r="C3962" t="s">
        <v>2165</v>
      </c>
      <c r="D3962" t="s">
        <v>2166</v>
      </c>
      <c r="E3962" t="s">
        <v>2167</v>
      </c>
      <c r="F3962" t="s">
        <v>2229</v>
      </c>
      <c r="G3962" t="s">
        <v>2230</v>
      </c>
      <c r="H3962" t="s">
        <v>51</v>
      </c>
      <c r="I3962">
        <v>2014</v>
      </c>
      <c r="J3962">
        <v>0</v>
      </c>
      <c r="K3962" t="s">
        <v>2231</v>
      </c>
      <c r="L3962" t="s">
        <v>2232</v>
      </c>
      <c r="M3962" t="s">
        <v>54</v>
      </c>
      <c r="N3962" t="s">
        <v>55</v>
      </c>
      <c r="O3962" t="s">
        <v>54</v>
      </c>
      <c r="R3962" t="s">
        <v>2233</v>
      </c>
      <c r="S3962" t="s">
        <v>2233</v>
      </c>
      <c r="V3962" t="s">
        <v>208</v>
      </c>
      <c r="W3962" t="s">
        <v>209</v>
      </c>
      <c r="AB3962" t="s">
        <v>1420</v>
      </c>
      <c r="AC3962" t="s">
        <v>1421</v>
      </c>
      <c r="AD3962" t="s">
        <v>260</v>
      </c>
      <c r="AE3962" t="s">
        <v>121</v>
      </c>
      <c r="AF3962" t="s">
        <v>67</v>
      </c>
      <c r="AG3962" t="s">
        <v>68</v>
      </c>
      <c r="AH3962">
        <v>5</v>
      </c>
      <c r="AI3962">
        <v>4</v>
      </c>
      <c r="AJ3962">
        <v>5980</v>
      </c>
      <c r="AK3962" t="s">
        <v>2234</v>
      </c>
      <c r="AL3962">
        <v>12</v>
      </c>
      <c r="AM3962" t="s">
        <v>70</v>
      </c>
      <c r="AN3962" t="s">
        <v>71</v>
      </c>
      <c r="AO3962" t="s">
        <v>233</v>
      </c>
      <c r="AP3962" t="s">
        <v>234</v>
      </c>
      <c r="AQ3962">
        <v>60</v>
      </c>
      <c r="AR3962">
        <v>1315750</v>
      </c>
      <c r="AS3962">
        <v>1458250</v>
      </c>
      <c r="AT3962">
        <v>3298000</v>
      </c>
    </row>
    <row r="3963" spans="1:46" x14ac:dyDescent="0.2">
      <c r="A3963" t="s">
        <v>4862</v>
      </c>
      <c r="B3963" t="s">
        <v>2235</v>
      </c>
      <c r="C3963" t="s">
        <v>2165</v>
      </c>
      <c r="D3963" t="s">
        <v>2166</v>
      </c>
      <c r="E3963" t="s">
        <v>2167</v>
      </c>
      <c r="F3963" t="s">
        <v>2179</v>
      </c>
      <c r="G3963" t="s">
        <v>2180</v>
      </c>
      <c r="H3963" t="s">
        <v>51</v>
      </c>
      <c r="I3963">
        <v>2014</v>
      </c>
      <c r="J3963">
        <v>0</v>
      </c>
      <c r="K3963" t="s">
        <v>2236</v>
      </c>
      <c r="L3963" t="s">
        <v>2237</v>
      </c>
      <c r="M3963" t="s">
        <v>54</v>
      </c>
      <c r="N3963" t="s">
        <v>55</v>
      </c>
      <c r="O3963" t="s">
        <v>54</v>
      </c>
      <c r="P3963" t="s">
        <v>77</v>
      </c>
      <c r="Q3963" t="s">
        <v>78</v>
      </c>
      <c r="R3963" t="s">
        <v>2227</v>
      </c>
      <c r="S3963" t="s">
        <v>2227</v>
      </c>
      <c r="V3963" t="s">
        <v>208</v>
      </c>
      <c r="W3963" t="s">
        <v>209</v>
      </c>
      <c r="Z3963" t="s">
        <v>168</v>
      </c>
      <c r="AA3963" t="s">
        <v>169</v>
      </c>
      <c r="AB3963" t="s">
        <v>63</v>
      </c>
      <c r="AC3963" t="s">
        <v>64</v>
      </c>
      <c r="AD3963" t="s">
        <v>260</v>
      </c>
      <c r="AE3963" t="s">
        <v>121</v>
      </c>
      <c r="AF3963" t="s">
        <v>67</v>
      </c>
      <c r="AG3963" t="s">
        <v>68</v>
      </c>
      <c r="AH3963">
        <v>7</v>
      </c>
      <c r="AI3963">
        <v>4</v>
      </c>
      <c r="AJ3963">
        <v>4663</v>
      </c>
      <c r="AK3963" t="s">
        <v>2183</v>
      </c>
      <c r="AL3963">
        <v>8</v>
      </c>
      <c r="AM3963" t="s">
        <v>70</v>
      </c>
      <c r="AN3963" t="s">
        <v>71</v>
      </c>
      <c r="AO3963" t="s">
        <v>233</v>
      </c>
      <c r="AP3963" t="s">
        <v>234</v>
      </c>
      <c r="AQ3963">
        <v>60</v>
      </c>
      <c r="AR3963">
        <v>1107500</v>
      </c>
      <c r="AS3963">
        <v>1216750</v>
      </c>
      <c r="AT3963">
        <v>2098000</v>
      </c>
    </row>
    <row r="3964" spans="1:46" x14ac:dyDescent="0.2">
      <c r="A3964" t="s">
        <v>4862</v>
      </c>
      <c r="B3964" t="s">
        <v>2238</v>
      </c>
      <c r="C3964" t="s">
        <v>2165</v>
      </c>
      <c r="D3964" t="s">
        <v>2166</v>
      </c>
      <c r="E3964" t="s">
        <v>2167</v>
      </c>
      <c r="F3964" t="s">
        <v>2239</v>
      </c>
      <c r="G3964" t="s">
        <v>2240</v>
      </c>
      <c r="H3964" t="s">
        <v>51</v>
      </c>
      <c r="I3964">
        <v>2014</v>
      </c>
      <c r="J3964">
        <v>4</v>
      </c>
      <c r="K3964" t="s">
        <v>2241</v>
      </c>
      <c r="L3964" t="s">
        <v>2242</v>
      </c>
      <c r="M3964" t="s">
        <v>54</v>
      </c>
      <c r="N3964" t="s">
        <v>55</v>
      </c>
      <c r="O3964" t="s">
        <v>54</v>
      </c>
      <c r="P3964" t="s">
        <v>77</v>
      </c>
      <c r="Q3964" t="s">
        <v>78</v>
      </c>
      <c r="V3964" t="s">
        <v>208</v>
      </c>
      <c r="W3964" t="s">
        <v>209</v>
      </c>
      <c r="AB3964" t="s">
        <v>1420</v>
      </c>
      <c r="AC3964" t="s">
        <v>1421</v>
      </c>
      <c r="AD3964" t="s">
        <v>260</v>
      </c>
      <c r="AE3964" t="s">
        <v>121</v>
      </c>
      <c r="AF3964" t="s">
        <v>67</v>
      </c>
      <c r="AG3964" t="s">
        <v>68</v>
      </c>
      <c r="AH3964">
        <v>7</v>
      </c>
      <c r="AI3964">
        <v>4</v>
      </c>
      <c r="AJ3964">
        <v>5980</v>
      </c>
      <c r="AK3964" t="s">
        <v>2234</v>
      </c>
      <c r="AL3964">
        <v>12</v>
      </c>
      <c r="AM3964" t="s">
        <v>70</v>
      </c>
      <c r="AN3964" t="s">
        <v>71</v>
      </c>
      <c r="AO3964" t="s">
        <v>233</v>
      </c>
      <c r="AP3964" t="s">
        <v>234</v>
      </c>
      <c r="AQ3964">
        <v>60</v>
      </c>
      <c r="AR3964">
        <v>1432500</v>
      </c>
      <c r="AS3964">
        <v>1595250</v>
      </c>
      <c r="AT3964">
        <v>2998000</v>
      </c>
    </row>
    <row r="3965" spans="1:46" x14ac:dyDescent="0.2">
      <c r="A3965" t="s">
        <v>4862</v>
      </c>
      <c r="B3965" t="s">
        <v>2243</v>
      </c>
      <c r="C3965" t="s">
        <v>2165</v>
      </c>
      <c r="D3965" t="s">
        <v>2166</v>
      </c>
      <c r="E3965" t="s">
        <v>2167</v>
      </c>
      <c r="F3965" t="s">
        <v>2244</v>
      </c>
      <c r="G3965" t="s">
        <v>2245</v>
      </c>
      <c r="H3965" t="s">
        <v>51</v>
      </c>
      <c r="I3965">
        <v>2014</v>
      </c>
      <c r="J3965">
        <v>4</v>
      </c>
      <c r="K3965" t="s">
        <v>2246</v>
      </c>
      <c r="L3965" t="s">
        <v>2247</v>
      </c>
      <c r="M3965" t="s">
        <v>54</v>
      </c>
      <c r="N3965" t="s">
        <v>55</v>
      </c>
      <c r="O3965" t="s">
        <v>54</v>
      </c>
      <c r="P3965" t="s">
        <v>77</v>
      </c>
      <c r="Q3965" t="s">
        <v>78</v>
      </c>
      <c r="V3965" t="s">
        <v>208</v>
      </c>
      <c r="W3965" t="s">
        <v>209</v>
      </c>
      <c r="AB3965" t="s">
        <v>1420</v>
      </c>
      <c r="AC3965" t="s">
        <v>1421</v>
      </c>
      <c r="AD3965" t="s">
        <v>260</v>
      </c>
      <c r="AE3965" t="s">
        <v>121</v>
      </c>
      <c r="AF3965" t="s">
        <v>67</v>
      </c>
      <c r="AG3965" t="s">
        <v>68</v>
      </c>
      <c r="AH3965">
        <v>7</v>
      </c>
      <c r="AI3965">
        <v>4</v>
      </c>
      <c r="AJ3965">
        <v>5980</v>
      </c>
      <c r="AK3965" t="s">
        <v>2234</v>
      </c>
      <c r="AL3965">
        <v>12</v>
      </c>
      <c r="AM3965" t="s">
        <v>70</v>
      </c>
      <c r="AN3965" t="s">
        <v>71</v>
      </c>
      <c r="AO3965" t="s">
        <v>233</v>
      </c>
      <c r="AP3965" t="s">
        <v>234</v>
      </c>
      <c r="AQ3965">
        <v>60</v>
      </c>
      <c r="AR3965">
        <v>1383750</v>
      </c>
      <c r="AS3965">
        <v>1537750</v>
      </c>
      <c r="AT3965">
        <v>2698000</v>
      </c>
    </row>
    <row r="3966" spans="1:46" x14ac:dyDescent="0.2">
      <c r="A3966" t="s">
        <v>4862</v>
      </c>
      <c r="B3966" t="s">
        <v>2248</v>
      </c>
      <c r="C3966" t="s">
        <v>2165</v>
      </c>
      <c r="D3966" t="s">
        <v>2166</v>
      </c>
      <c r="E3966" t="s">
        <v>2167</v>
      </c>
      <c r="F3966" t="s">
        <v>2249</v>
      </c>
      <c r="G3966" t="s">
        <v>2250</v>
      </c>
      <c r="H3966" t="s">
        <v>51</v>
      </c>
      <c r="I3966">
        <v>2014</v>
      </c>
      <c r="J3966">
        <v>5</v>
      </c>
      <c r="K3966" t="s">
        <v>2251</v>
      </c>
      <c r="L3966" t="s">
        <v>2252</v>
      </c>
      <c r="M3966" t="s">
        <v>54</v>
      </c>
      <c r="N3966" t="s">
        <v>55</v>
      </c>
      <c r="O3966" t="s">
        <v>54</v>
      </c>
      <c r="P3966" t="s">
        <v>77</v>
      </c>
      <c r="Q3966" t="s">
        <v>78</v>
      </c>
      <c r="R3966" t="s">
        <v>2253</v>
      </c>
      <c r="S3966" t="s">
        <v>2254</v>
      </c>
      <c r="V3966" t="s">
        <v>208</v>
      </c>
      <c r="W3966" t="s">
        <v>209</v>
      </c>
      <c r="AB3966" t="s">
        <v>1420</v>
      </c>
      <c r="AC3966" t="s">
        <v>1421</v>
      </c>
      <c r="AD3966" t="s">
        <v>260</v>
      </c>
      <c r="AE3966" t="s">
        <v>121</v>
      </c>
      <c r="AF3966" t="s">
        <v>67</v>
      </c>
      <c r="AG3966" t="s">
        <v>68</v>
      </c>
      <c r="AH3966">
        <v>7</v>
      </c>
      <c r="AI3966">
        <v>4</v>
      </c>
      <c r="AJ3966">
        <v>2996</v>
      </c>
      <c r="AK3966" t="s">
        <v>148</v>
      </c>
      <c r="AL3966">
        <v>6</v>
      </c>
      <c r="AM3966" t="s">
        <v>70</v>
      </c>
      <c r="AN3966" t="s">
        <v>71</v>
      </c>
      <c r="AO3966" t="s">
        <v>233</v>
      </c>
      <c r="AP3966" t="s">
        <v>234</v>
      </c>
      <c r="AQ3966">
        <v>60</v>
      </c>
      <c r="AR3966">
        <v>605750</v>
      </c>
      <c r="AS3966">
        <v>656500</v>
      </c>
      <c r="AT3966">
        <v>938000</v>
      </c>
    </row>
    <row r="3967" spans="1:46" x14ac:dyDescent="0.2">
      <c r="A3967" t="s">
        <v>4862</v>
      </c>
      <c r="B3967" t="s">
        <v>2255</v>
      </c>
      <c r="C3967" t="s">
        <v>2165</v>
      </c>
      <c r="D3967" t="s">
        <v>2166</v>
      </c>
      <c r="E3967" t="s">
        <v>2167</v>
      </c>
      <c r="F3967" t="s">
        <v>2249</v>
      </c>
      <c r="G3967" t="s">
        <v>2250</v>
      </c>
      <c r="H3967" t="s">
        <v>51</v>
      </c>
      <c r="I3967">
        <v>2014</v>
      </c>
      <c r="J3967">
        <v>5</v>
      </c>
      <c r="K3967" t="s">
        <v>2256</v>
      </c>
      <c r="L3967" t="s">
        <v>2257</v>
      </c>
      <c r="M3967" t="s">
        <v>54</v>
      </c>
      <c r="N3967" t="s">
        <v>55</v>
      </c>
      <c r="O3967" t="s">
        <v>54</v>
      </c>
      <c r="P3967" t="s">
        <v>77</v>
      </c>
      <c r="Q3967" t="s">
        <v>78</v>
      </c>
      <c r="R3967" t="s">
        <v>140</v>
      </c>
      <c r="S3967" t="s">
        <v>141</v>
      </c>
      <c r="V3967" t="s">
        <v>208</v>
      </c>
      <c r="W3967" t="s">
        <v>209</v>
      </c>
      <c r="AB3967" t="s">
        <v>1420</v>
      </c>
      <c r="AC3967" t="s">
        <v>1421</v>
      </c>
      <c r="AD3967" t="s">
        <v>260</v>
      </c>
      <c r="AE3967" t="s">
        <v>121</v>
      </c>
      <c r="AF3967" t="s">
        <v>67</v>
      </c>
      <c r="AG3967" t="s">
        <v>68</v>
      </c>
      <c r="AH3967">
        <v>7</v>
      </c>
      <c r="AI3967">
        <v>4</v>
      </c>
      <c r="AJ3967">
        <v>2996</v>
      </c>
      <c r="AK3967" t="s">
        <v>148</v>
      </c>
      <c r="AL3967">
        <v>6</v>
      </c>
      <c r="AM3967" t="s">
        <v>70</v>
      </c>
      <c r="AN3967" t="s">
        <v>71</v>
      </c>
      <c r="AO3967" t="s">
        <v>233</v>
      </c>
      <c r="AP3967" t="s">
        <v>234</v>
      </c>
      <c r="AQ3967">
        <v>60</v>
      </c>
      <c r="AR3967">
        <v>699000</v>
      </c>
      <c r="AS3967">
        <v>759000</v>
      </c>
      <c r="AT3967">
        <v>1108000</v>
      </c>
    </row>
    <row r="3968" spans="1:46" x14ac:dyDescent="0.2">
      <c r="A3968" t="s">
        <v>4862</v>
      </c>
      <c r="B3968" t="s">
        <v>2258</v>
      </c>
      <c r="C3968" t="s">
        <v>2165</v>
      </c>
      <c r="D3968" t="s">
        <v>2166</v>
      </c>
      <c r="E3968" t="s">
        <v>2167</v>
      </c>
      <c r="F3968" t="s">
        <v>2259</v>
      </c>
      <c r="G3968" t="s">
        <v>2260</v>
      </c>
      <c r="H3968" t="s">
        <v>51</v>
      </c>
      <c r="I3968">
        <v>2014</v>
      </c>
      <c r="J3968">
        <v>11</v>
      </c>
      <c r="K3968" t="s">
        <v>2261</v>
      </c>
      <c r="L3968" t="s">
        <v>2262</v>
      </c>
      <c r="M3968" t="s">
        <v>54</v>
      </c>
      <c r="N3968" t="s">
        <v>55</v>
      </c>
      <c r="O3968" t="s">
        <v>54</v>
      </c>
      <c r="P3968" t="s">
        <v>459</v>
      </c>
      <c r="Q3968" t="s">
        <v>460</v>
      </c>
      <c r="R3968" t="s">
        <v>2227</v>
      </c>
      <c r="S3968" t="s">
        <v>2227</v>
      </c>
      <c r="V3968" t="s">
        <v>59</v>
      </c>
      <c r="W3968" t="s">
        <v>60</v>
      </c>
      <c r="Z3968" t="s">
        <v>168</v>
      </c>
      <c r="AA3968" t="s">
        <v>169</v>
      </c>
      <c r="AB3968" t="s">
        <v>63</v>
      </c>
      <c r="AC3968" t="s">
        <v>64</v>
      </c>
      <c r="AD3968" t="s">
        <v>260</v>
      </c>
      <c r="AE3968" t="s">
        <v>121</v>
      </c>
      <c r="AF3968" t="s">
        <v>67</v>
      </c>
      <c r="AG3968" t="s">
        <v>68</v>
      </c>
      <c r="AH3968">
        <v>7</v>
      </c>
      <c r="AI3968">
        <v>2</v>
      </c>
      <c r="AJ3968">
        <v>3996</v>
      </c>
      <c r="AK3968" t="s">
        <v>232</v>
      </c>
      <c r="AL3968">
        <v>8</v>
      </c>
      <c r="AM3968" t="s">
        <v>70</v>
      </c>
      <c r="AN3968" t="s">
        <v>71</v>
      </c>
      <c r="AO3968" t="s">
        <v>233</v>
      </c>
      <c r="AP3968" t="s">
        <v>234</v>
      </c>
      <c r="AQ3968">
        <v>60</v>
      </c>
      <c r="AR3968">
        <v>1143750</v>
      </c>
      <c r="AS3968">
        <v>1258750</v>
      </c>
      <c r="AT3968">
        <v>1998000</v>
      </c>
    </row>
    <row r="3969" spans="1:46" x14ac:dyDescent="0.2">
      <c r="A3969" t="s">
        <v>4862</v>
      </c>
      <c r="B3969" t="s">
        <v>2263</v>
      </c>
      <c r="C3969" t="s">
        <v>2165</v>
      </c>
      <c r="D3969" t="s">
        <v>2166</v>
      </c>
      <c r="E3969" t="s">
        <v>2167</v>
      </c>
      <c r="F3969" t="s">
        <v>2168</v>
      </c>
      <c r="G3969" t="s">
        <v>2169</v>
      </c>
      <c r="H3969" t="s">
        <v>51</v>
      </c>
      <c r="I3969">
        <v>2014</v>
      </c>
      <c r="J3969">
        <v>0</v>
      </c>
      <c r="K3969" t="s">
        <v>2264</v>
      </c>
      <c r="L3969" t="s">
        <v>2265</v>
      </c>
      <c r="M3969" t="s">
        <v>54</v>
      </c>
      <c r="N3969" t="s">
        <v>55</v>
      </c>
      <c r="O3969" t="s">
        <v>54</v>
      </c>
      <c r="P3969" t="s">
        <v>459</v>
      </c>
      <c r="Q3969" t="s">
        <v>460</v>
      </c>
      <c r="R3969" t="s">
        <v>2227</v>
      </c>
      <c r="S3969" t="s">
        <v>2227</v>
      </c>
      <c r="V3969" t="s">
        <v>208</v>
      </c>
      <c r="W3969" t="s">
        <v>209</v>
      </c>
      <c r="Z3969" t="s">
        <v>168</v>
      </c>
      <c r="AA3969" t="s">
        <v>169</v>
      </c>
      <c r="AB3969" t="s">
        <v>63</v>
      </c>
      <c r="AC3969" t="s">
        <v>64</v>
      </c>
      <c r="AD3969" t="s">
        <v>260</v>
      </c>
      <c r="AE3969" t="s">
        <v>121</v>
      </c>
      <c r="AF3969" t="s">
        <v>67</v>
      </c>
      <c r="AG3969" t="s">
        <v>68</v>
      </c>
      <c r="AH3969">
        <v>7</v>
      </c>
      <c r="AI3969">
        <v>4</v>
      </c>
      <c r="AJ3969">
        <v>2996</v>
      </c>
      <c r="AK3969" t="s">
        <v>148</v>
      </c>
      <c r="AL3969">
        <v>6</v>
      </c>
      <c r="AM3969" t="s">
        <v>70</v>
      </c>
      <c r="AN3969" t="s">
        <v>71</v>
      </c>
      <c r="AO3969" t="s">
        <v>233</v>
      </c>
      <c r="AP3969" t="s">
        <v>234</v>
      </c>
      <c r="AQ3969">
        <v>60</v>
      </c>
      <c r="AR3969">
        <v>757500</v>
      </c>
      <c r="AS3969">
        <v>823500</v>
      </c>
      <c r="AT3969">
        <v>1338000</v>
      </c>
    </row>
    <row r="3970" spans="1:46" x14ac:dyDescent="0.2">
      <c r="A3970" t="s">
        <v>4862</v>
      </c>
      <c r="B3970" t="s">
        <v>2266</v>
      </c>
      <c r="C3970" t="s">
        <v>2165</v>
      </c>
      <c r="D3970" t="s">
        <v>2166</v>
      </c>
      <c r="E3970" t="s">
        <v>2167</v>
      </c>
      <c r="F3970" t="s">
        <v>2267</v>
      </c>
      <c r="G3970" t="s">
        <v>2268</v>
      </c>
      <c r="H3970" t="s">
        <v>51</v>
      </c>
      <c r="I3970">
        <v>2014</v>
      </c>
      <c r="J3970">
        <v>11</v>
      </c>
      <c r="K3970" t="s">
        <v>2269</v>
      </c>
      <c r="L3970" t="s">
        <v>2270</v>
      </c>
      <c r="M3970" t="s">
        <v>54</v>
      </c>
      <c r="N3970" t="s">
        <v>55</v>
      </c>
      <c r="O3970" t="s">
        <v>54</v>
      </c>
      <c r="R3970" t="s">
        <v>2227</v>
      </c>
      <c r="S3970" t="s">
        <v>2227</v>
      </c>
      <c r="V3970" t="s">
        <v>59</v>
      </c>
      <c r="W3970" t="s">
        <v>60</v>
      </c>
      <c r="AB3970" t="s">
        <v>63</v>
      </c>
      <c r="AC3970" t="s">
        <v>64</v>
      </c>
      <c r="AD3970" t="s">
        <v>260</v>
      </c>
      <c r="AE3970" t="s">
        <v>121</v>
      </c>
      <c r="AF3970" t="s">
        <v>67</v>
      </c>
      <c r="AG3970" t="s">
        <v>68</v>
      </c>
      <c r="AH3970">
        <v>7</v>
      </c>
      <c r="AI3970">
        <v>2</v>
      </c>
      <c r="AJ3970">
        <v>5461</v>
      </c>
      <c r="AK3970" t="s">
        <v>2206</v>
      </c>
      <c r="AL3970">
        <v>8</v>
      </c>
      <c r="AM3970" t="s">
        <v>70</v>
      </c>
      <c r="AN3970" t="s">
        <v>71</v>
      </c>
      <c r="AO3970" t="s">
        <v>233</v>
      </c>
      <c r="AP3970" t="s">
        <v>234</v>
      </c>
      <c r="AQ3970">
        <v>60</v>
      </c>
      <c r="AR3970">
        <v>1340250</v>
      </c>
      <c r="AS3970">
        <v>1486750</v>
      </c>
      <c r="AT3970">
        <v>2478000</v>
      </c>
    </row>
    <row r="3971" spans="1:46" x14ac:dyDescent="0.2">
      <c r="A3971" t="s">
        <v>4862</v>
      </c>
      <c r="B3971" t="s">
        <v>2271</v>
      </c>
      <c r="C3971" t="s">
        <v>2165</v>
      </c>
      <c r="D3971" t="s">
        <v>2166</v>
      </c>
      <c r="E3971" t="s">
        <v>2167</v>
      </c>
      <c r="F3971" t="s">
        <v>2168</v>
      </c>
      <c r="G3971" t="s">
        <v>2169</v>
      </c>
      <c r="H3971" t="s">
        <v>51</v>
      </c>
      <c r="I3971">
        <v>2014</v>
      </c>
      <c r="J3971">
        <v>0</v>
      </c>
      <c r="K3971" t="s">
        <v>2272</v>
      </c>
      <c r="L3971" t="s">
        <v>2273</v>
      </c>
      <c r="M3971" t="s">
        <v>54</v>
      </c>
      <c r="N3971" t="s">
        <v>55</v>
      </c>
      <c r="O3971" t="s">
        <v>54</v>
      </c>
      <c r="P3971" t="s">
        <v>77</v>
      </c>
      <c r="Q3971" t="s">
        <v>78</v>
      </c>
      <c r="R3971" t="s">
        <v>179</v>
      </c>
      <c r="S3971" t="s">
        <v>268</v>
      </c>
      <c r="V3971" t="s">
        <v>208</v>
      </c>
      <c r="W3971" t="s">
        <v>209</v>
      </c>
      <c r="Z3971" t="s">
        <v>61</v>
      </c>
      <c r="AA3971" t="s">
        <v>62</v>
      </c>
      <c r="AB3971" t="s">
        <v>1420</v>
      </c>
      <c r="AC3971" t="s">
        <v>1421</v>
      </c>
      <c r="AD3971" t="s">
        <v>260</v>
      </c>
      <c r="AE3971" t="s">
        <v>121</v>
      </c>
      <c r="AF3971" t="s">
        <v>67</v>
      </c>
      <c r="AG3971" t="s">
        <v>68</v>
      </c>
      <c r="AH3971">
        <v>7</v>
      </c>
      <c r="AI3971">
        <v>4</v>
      </c>
      <c r="AJ3971">
        <v>2996</v>
      </c>
      <c r="AK3971" t="s">
        <v>148</v>
      </c>
      <c r="AL3971">
        <v>6</v>
      </c>
      <c r="AM3971" t="s">
        <v>70</v>
      </c>
      <c r="AN3971" t="s">
        <v>71</v>
      </c>
      <c r="AO3971" t="s">
        <v>233</v>
      </c>
      <c r="AP3971" t="s">
        <v>234</v>
      </c>
      <c r="AQ3971">
        <v>60</v>
      </c>
      <c r="AR3971">
        <v>725500</v>
      </c>
      <c r="AS3971">
        <v>788000</v>
      </c>
      <c r="AT3971">
        <v>1248000</v>
      </c>
    </row>
    <row r="3972" spans="1:46" x14ac:dyDescent="0.2">
      <c r="A3972" t="s">
        <v>4862</v>
      </c>
      <c r="B3972" t="s">
        <v>2274</v>
      </c>
      <c r="C3972" t="s">
        <v>2165</v>
      </c>
      <c r="D3972" t="s">
        <v>2166</v>
      </c>
      <c r="E3972" t="s">
        <v>2167</v>
      </c>
      <c r="F3972" t="s">
        <v>2168</v>
      </c>
      <c r="G3972" t="s">
        <v>2169</v>
      </c>
      <c r="H3972" t="s">
        <v>51</v>
      </c>
      <c r="I3972">
        <v>2014</v>
      </c>
      <c r="J3972">
        <v>0</v>
      </c>
      <c r="K3972" t="s">
        <v>2275</v>
      </c>
      <c r="L3972" t="s">
        <v>2276</v>
      </c>
      <c r="M3972" t="s">
        <v>54</v>
      </c>
      <c r="N3972" t="s">
        <v>55</v>
      </c>
      <c r="O3972" t="s">
        <v>54</v>
      </c>
      <c r="P3972" t="s">
        <v>77</v>
      </c>
      <c r="Q3972" t="s">
        <v>78</v>
      </c>
      <c r="R3972" t="s">
        <v>140</v>
      </c>
      <c r="S3972" t="s">
        <v>141</v>
      </c>
      <c r="V3972" t="s">
        <v>208</v>
      </c>
      <c r="W3972" t="s">
        <v>209</v>
      </c>
      <c r="Z3972" t="s">
        <v>61</v>
      </c>
      <c r="AA3972" t="s">
        <v>62</v>
      </c>
      <c r="AB3972" t="s">
        <v>1420</v>
      </c>
      <c r="AC3972" t="s">
        <v>1421</v>
      </c>
      <c r="AD3972" t="s">
        <v>260</v>
      </c>
      <c r="AE3972" t="s">
        <v>121</v>
      </c>
      <c r="AF3972" t="s">
        <v>67</v>
      </c>
      <c r="AG3972" t="s">
        <v>68</v>
      </c>
      <c r="AH3972">
        <v>7</v>
      </c>
      <c r="AI3972">
        <v>4</v>
      </c>
      <c r="AJ3972">
        <v>2996</v>
      </c>
      <c r="AK3972" t="s">
        <v>148</v>
      </c>
      <c r="AL3972">
        <v>6</v>
      </c>
      <c r="AM3972" t="s">
        <v>70</v>
      </c>
      <c r="AN3972" t="s">
        <v>71</v>
      </c>
      <c r="AO3972" t="s">
        <v>233</v>
      </c>
      <c r="AP3972" t="s">
        <v>234</v>
      </c>
      <c r="AQ3972">
        <v>60</v>
      </c>
      <c r="AR3972">
        <v>803250</v>
      </c>
      <c r="AS3972">
        <v>873750</v>
      </c>
      <c r="AT3972">
        <v>1428000</v>
      </c>
    </row>
    <row r="3973" spans="1:46" x14ac:dyDescent="0.2">
      <c r="A3973" t="s">
        <v>4862</v>
      </c>
      <c r="B3973" t="s">
        <v>2277</v>
      </c>
      <c r="C3973" t="s">
        <v>2165</v>
      </c>
      <c r="D3973" t="s">
        <v>2166</v>
      </c>
      <c r="E3973" t="s">
        <v>2167</v>
      </c>
      <c r="F3973" t="s">
        <v>2168</v>
      </c>
      <c r="G3973" t="s">
        <v>2169</v>
      </c>
      <c r="H3973" t="s">
        <v>51</v>
      </c>
      <c r="I3973">
        <v>2014</v>
      </c>
      <c r="J3973">
        <v>0</v>
      </c>
      <c r="K3973" t="s">
        <v>2278</v>
      </c>
      <c r="L3973" t="s">
        <v>2279</v>
      </c>
      <c r="M3973" t="s">
        <v>54</v>
      </c>
      <c r="N3973" t="s">
        <v>55</v>
      </c>
      <c r="O3973" t="s">
        <v>54</v>
      </c>
      <c r="P3973" t="s">
        <v>77</v>
      </c>
      <c r="Q3973" t="s">
        <v>78</v>
      </c>
      <c r="R3973" t="s">
        <v>303</v>
      </c>
      <c r="S3973" t="s">
        <v>303</v>
      </c>
      <c r="V3973" t="s">
        <v>208</v>
      </c>
      <c r="W3973" t="s">
        <v>209</v>
      </c>
      <c r="Z3973" t="s">
        <v>61</v>
      </c>
      <c r="AA3973" t="s">
        <v>62</v>
      </c>
      <c r="AB3973" t="s">
        <v>1420</v>
      </c>
      <c r="AC3973" t="s">
        <v>1421</v>
      </c>
      <c r="AD3973" t="s">
        <v>260</v>
      </c>
      <c r="AE3973" t="s">
        <v>121</v>
      </c>
      <c r="AF3973" t="s">
        <v>67</v>
      </c>
      <c r="AG3973" t="s">
        <v>68</v>
      </c>
      <c r="AH3973">
        <v>7</v>
      </c>
      <c r="AI3973">
        <v>4</v>
      </c>
      <c r="AJ3973">
        <v>3498</v>
      </c>
      <c r="AK3973" t="s">
        <v>2121</v>
      </c>
      <c r="AL3973">
        <v>6</v>
      </c>
      <c r="AM3973" t="s">
        <v>161</v>
      </c>
      <c r="AN3973" t="s">
        <v>162</v>
      </c>
      <c r="AO3973" t="s">
        <v>72</v>
      </c>
      <c r="AP3973" t="s">
        <v>73</v>
      </c>
      <c r="AQ3973">
        <v>60</v>
      </c>
      <c r="AR3973">
        <v>774000</v>
      </c>
      <c r="AS3973">
        <v>841500</v>
      </c>
      <c r="AT3973">
        <v>1498000</v>
      </c>
    </row>
    <row r="3974" spans="1:46" x14ac:dyDescent="0.2">
      <c r="A3974" t="s">
        <v>4862</v>
      </c>
      <c r="B3974" t="s">
        <v>2280</v>
      </c>
      <c r="C3974" t="s">
        <v>2165</v>
      </c>
      <c r="D3974" t="s">
        <v>2166</v>
      </c>
      <c r="E3974" t="s">
        <v>2167</v>
      </c>
      <c r="F3974" t="s">
        <v>2168</v>
      </c>
      <c r="G3974" t="s">
        <v>2169</v>
      </c>
      <c r="H3974" t="s">
        <v>51</v>
      </c>
      <c r="I3974">
        <v>2014</v>
      </c>
      <c r="J3974">
        <v>0</v>
      </c>
      <c r="K3974" t="s">
        <v>2281</v>
      </c>
      <c r="L3974" t="s">
        <v>2282</v>
      </c>
      <c r="M3974" t="s">
        <v>54</v>
      </c>
      <c r="N3974" t="s">
        <v>55</v>
      </c>
      <c r="O3974" t="s">
        <v>54</v>
      </c>
      <c r="P3974" t="s">
        <v>459</v>
      </c>
      <c r="Q3974" t="s">
        <v>460</v>
      </c>
      <c r="R3974" t="s">
        <v>2227</v>
      </c>
      <c r="S3974" t="s">
        <v>2227</v>
      </c>
      <c r="V3974" t="s">
        <v>208</v>
      </c>
      <c r="W3974" t="s">
        <v>209</v>
      </c>
      <c r="Z3974" t="s">
        <v>61</v>
      </c>
      <c r="AA3974" t="s">
        <v>62</v>
      </c>
      <c r="AB3974" t="s">
        <v>63</v>
      </c>
      <c r="AC3974" t="s">
        <v>64</v>
      </c>
      <c r="AD3974" t="s">
        <v>260</v>
      </c>
      <c r="AE3974" t="s">
        <v>121</v>
      </c>
      <c r="AF3974" t="s">
        <v>67</v>
      </c>
      <c r="AG3974" t="s">
        <v>68</v>
      </c>
      <c r="AH3974">
        <v>7</v>
      </c>
      <c r="AI3974">
        <v>4</v>
      </c>
      <c r="AJ3974">
        <v>2996</v>
      </c>
      <c r="AK3974" t="s">
        <v>148</v>
      </c>
      <c r="AL3974">
        <v>6</v>
      </c>
      <c r="AM3974" t="s">
        <v>70</v>
      </c>
      <c r="AN3974" t="s">
        <v>71</v>
      </c>
      <c r="AO3974" t="s">
        <v>233</v>
      </c>
      <c r="AP3974" t="s">
        <v>234</v>
      </c>
      <c r="AQ3974">
        <v>60</v>
      </c>
      <c r="AR3974">
        <v>759250</v>
      </c>
      <c r="AS3974">
        <v>825250</v>
      </c>
      <c r="AT3974">
        <v>1338000</v>
      </c>
    </row>
    <row r="3975" spans="1:46" x14ac:dyDescent="0.2">
      <c r="A3975" t="s">
        <v>4862</v>
      </c>
      <c r="B3975" t="s">
        <v>2283</v>
      </c>
      <c r="C3975" t="s">
        <v>2165</v>
      </c>
      <c r="D3975" t="s">
        <v>2166</v>
      </c>
      <c r="E3975" t="s">
        <v>2167</v>
      </c>
      <c r="F3975" t="s">
        <v>2259</v>
      </c>
      <c r="G3975" t="s">
        <v>2260</v>
      </c>
      <c r="H3975" t="s">
        <v>51</v>
      </c>
      <c r="I3975">
        <v>2014</v>
      </c>
      <c r="J3975">
        <v>11</v>
      </c>
      <c r="K3975" t="s">
        <v>2284</v>
      </c>
      <c r="L3975" t="s">
        <v>2285</v>
      </c>
      <c r="M3975" t="s">
        <v>54</v>
      </c>
      <c r="N3975" t="s">
        <v>55</v>
      </c>
      <c r="O3975" t="s">
        <v>54</v>
      </c>
      <c r="P3975" t="s">
        <v>459</v>
      </c>
      <c r="Q3975" t="s">
        <v>460</v>
      </c>
      <c r="R3975" t="s">
        <v>2227</v>
      </c>
      <c r="S3975" t="s">
        <v>2227</v>
      </c>
      <c r="V3975" t="s">
        <v>59</v>
      </c>
      <c r="W3975" t="s">
        <v>60</v>
      </c>
      <c r="Z3975" t="s">
        <v>61</v>
      </c>
      <c r="AA3975" t="s">
        <v>62</v>
      </c>
      <c r="AB3975" t="s">
        <v>63</v>
      </c>
      <c r="AC3975" t="s">
        <v>64</v>
      </c>
      <c r="AD3975" t="s">
        <v>260</v>
      </c>
      <c r="AE3975" t="s">
        <v>121</v>
      </c>
      <c r="AF3975" t="s">
        <v>67</v>
      </c>
      <c r="AG3975" t="s">
        <v>68</v>
      </c>
      <c r="AH3975">
        <v>7</v>
      </c>
      <c r="AI3975">
        <v>2</v>
      </c>
      <c r="AJ3975">
        <v>3996</v>
      </c>
      <c r="AK3975" t="s">
        <v>232</v>
      </c>
      <c r="AL3975">
        <v>8</v>
      </c>
      <c r="AM3975" t="s">
        <v>70</v>
      </c>
      <c r="AN3975" t="s">
        <v>71</v>
      </c>
      <c r="AO3975" t="s">
        <v>233</v>
      </c>
      <c r="AP3975" t="s">
        <v>234</v>
      </c>
      <c r="AQ3975">
        <v>60</v>
      </c>
      <c r="AR3975">
        <v>1143750</v>
      </c>
      <c r="AS3975">
        <v>1258750</v>
      </c>
      <c r="AT3975">
        <v>1998000</v>
      </c>
    </row>
    <row r="3976" spans="1:46" x14ac:dyDescent="0.2">
      <c r="A3976" t="s">
        <v>4862</v>
      </c>
      <c r="B3976" t="s">
        <v>2286</v>
      </c>
      <c r="C3976" t="s">
        <v>2165</v>
      </c>
      <c r="D3976" t="s">
        <v>2166</v>
      </c>
      <c r="E3976" t="s">
        <v>2167</v>
      </c>
      <c r="F3976" t="s">
        <v>2179</v>
      </c>
      <c r="G3976" t="s">
        <v>2180</v>
      </c>
      <c r="H3976" t="s">
        <v>51</v>
      </c>
      <c r="I3976">
        <v>2014</v>
      </c>
      <c r="J3976">
        <v>0</v>
      </c>
      <c r="K3976" t="s">
        <v>2287</v>
      </c>
      <c r="L3976" t="s">
        <v>2288</v>
      </c>
      <c r="M3976" t="s">
        <v>54</v>
      </c>
      <c r="N3976" t="s">
        <v>55</v>
      </c>
      <c r="O3976" t="s">
        <v>54</v>
      </c>
      <c r="P3976" t="s">
        <v>77</v>
      </c>
      <c r="Q3976" t="s">
        <v>78</v>
      </c>
      <c r="V3976" t="s">
        <v>208</v>
      </c>
      <c r="W3976" t="s">
        <v>209</v>
      </c>
      <c r="Z3976" t="s">
        <v>61</v>
      </c>
      <c r="AA3976" t="s">
        <v>62</v>
      </c>
      <c r="AB3976" t="s">
        <v>1420</v>
      </c>
      <c r="AC3976" t="s">
        <v>1421</v>
      </c>
      <c r="AD3976" t="s">
        <v>260</v>
      </c>
      <c r="AE3976" t="s">
        <v>121</v>
      </c>
      <c r="AF3976" t="s">
        <v>67</v>
      </c>
      <c r="AG3976" t="s">
        <v>68</v>
      </c>
      <c r="AH3976">
        <v>7</v>
      </c>
      <c r="AI3976">
        <v>4</v>
      </c>
      <c r="AJ3976">
        <v>4663</v>
      </c>
      <c r="AK3976" t="s">
        <v>2183</v>
      </c>
      <c r="AL3976">
        <v>8</v>
      </c>
      <c r="AM3976" t="s">
        <v>70</v>
      </c>
      <c r="AN3976" t="s">
        <v>71</v>
      </c>
      <c r="AO3976" t="s">
        <v>233</v>
      </c>
      <c r="AP3976" t="s">
        <v>234</v>
      </c>
      <c r="AQ3976">
        <v>60</v>
      </c>
      <c r="AR3976">
        <v>1107500</v>
      </c>
      <c r="AS3976">
        <v>1216750</v>
      </c>
      <c r="AT3976">
        <v>2098000</v>
      </c>
    </row>
    <row r="3977" spans="1:46" x14ac:dyDescent="0.2">
      <c r="A3977" t="s">
        <v>4862</v>
      </c>
      <c r="B3977" t="s">
        <v>2289</v>
      </c>
      <c r="C3977" t="s">
        <v>2165</v>
      </c>
      <c r="D3977" t="s">
        <v>2166</v>
      </c>
      <c r="E3977" t="s">
        <v>2167</v>
      </c>
      <c r="F3977" t="s">
        <v>2179</v>
      </c>
      <c r="G3977" t="s">
        <v>2180</v>
      </c>
      <c r="H3977" t="s">
        <v>51</v>
      </c>
      <c r="I3977">
        <v>2014</v>
      </c>
      <c r="J3977">
        <v>0</v>
      </c>
      <c r="K3977" t="s">
        <v>2290</v>
      </c>
      <c r="L3977" t="s">
        <v>2291</v>
      </c>
      <c r="M3977" t="s">
        <v>54</v>
      </c>
      <c r="N3977" t="s">
        <v>55</v>
      </c>
      <c r="O3977" t="s">
        <v>54</v>
      </c>
      <c r="P3977" t="s">
        <v>77</v>
      </c>
      <c r="Q3977" t="s">
        <v>78</v>
      </c>
      <c r="R3977" t="s">
        <v>2227</v>
      </c>
      <c r="S3977" t="s">
        <v>2227</v>
      </c>
      <c r="V3977" t="s">
        <v>208</v>
      </c>
      <c r="W3977" t="s">
        <v>209</v>
      </c>
      <c r="Z3977" t="s">
        <v>61</v>
      </c>
      <c r="AA3977" t="s">
        <v>62</v>
      </c>
      <c r="AB3977" t="s">
        <v>63</v>
      </c>
      <c r="AC3977" t="s">
        <v>64</v>
      </c>
      <c r="AD3977" t="s">
        <v>260</v>
      </c>
      <c r="AE3977" t="s">
        <v>121</v>
      </c>
      <c r="AF3977" t="s">
        <v>67</v>
      </c>
      <c r="AG3977" t="s">
        <v>68</v>
      </c>
      <c r="AH3977">
        <v>7</v>
      </c>
      <c r="AI3977">
        <v>4</v>
      </c>
      <c r="AJ3977">
        <v>4663</v>
      </c>
      <c r="AK3977" t="s">
        <v>2183</v>
      </c>
      <c r="AL3977">
        <v>8</v>
      </c>
      <c r="AM3977" t="s">
        <v>70</v>
      </c>
      <c r="AN3977" t="s">
        <v>71</v>
      </c>
      <c r="AO3977" t="s">
        <v>233</v>
      </c>
      <c r="AP3977" t="s">
        <v>234</v>
      </c>
      <c r="AQ3977">
        <v>60</v>
      </c>
      <c r="AR3977">
        <v>1107500</v>
      </c>
      <c r="AS3977">
        <v>1216750</v>
      </c>
      <c r="AT3977">
        <v>2098000</v>
      </c>
    </row>
    <row r="3978" spans="1:46" x14ac:dyDescent="0.2">
      <c r="A3978" t="s">
        <v>4862</v>
      </c>
      <c r="B3978" t="s">
        <v>2292</v>
      </c>
      <c r="C3978" t="s">
        <v>2165</v>
      </c>
      <c r="D3978" t="s">
        <v>2166</v>
      </c>
      <c r="E3978" t="s">
        <v>2167</v>
      </c>
      <c r="F3978" t="s">
        <v>2293</v>
      </c>
      <c r="G3978" t="s">
        <v>2294</v>
      </c>
      <c r="H3978" t="s">
        <v>51</v>
      </c>
      <c r="I3978">
        <v>2014</v>
      </c>
      <c r="J3978">
        <v>0</v>
      </c>
      <c r="K3978" t="s">
        <v>2295</v>
      </c>
      <c r="L3978" t="s">
        <v>2296</v>
      </c>
      <c r="M3978" t="s">
        <v>54</v>
      </c>
      <c r="N3978" t="s">
        <v>55</v>
      </c>
      <c r="O3978" t="s">
        <v>54</v>
      </c>
      <c r="P3978" t="s">
        <v>2297</v>
      </c>
      <c r="Q3978" t="s">
        <v>2298</v>
      </c>
      <c r="R3978" t="s">
        <v>2253</v>
      </c>
      <c r="S3978" t="s">
        <v>2254</v>
      </c>
      <c r="T3978" t="s">
        <v>2233</v>
      </c>
      <c r="U3978" t="s">
        <v>2233</v>
      </c>
      <c r="V3978" t="s">
        <v>208</v>
      </c>
      <c r="W3978" t="s">
        <v>209</v>
      </c>
      <c r="AB3978" t="s">
        <v>1420</v>
      </c>
      <c r="AC3978" t="s">
        <v>1421</v>
      </c>
      <c r="AD3978" t="s">
        <v>260</v>
      </c>
      <c r="AE3978" t="s">
        <v>121</v>
      </c>
      <c r="AF3978" t="s">
        <v>67</v>
      </c>
      <c r="AG3978" t="s">
        <v>68</v>
      </c>
      <c r="AH3978">
        <v>7</v>
      </c>
      <c r="AI3978">
        <v>4</v>
      </c>
      <c r="AJ3978">
        <v>2996</v>
      </c>
      <c r="AK3978" t="s">
        <v>148</v>
      </c>
      <c r="AL3978">
        <v>6</v>
      </c>
      <c r="AM3978" t="s">
        <v>70</v>
      </c>
      <c r="AN3978" t="s">
        <v>71</v>
      </c>
      <c r="AO3978" t="s">
        <v>72</v>
      </c>
      <c r="AP3978" t="s">
        <v>73</v>
      </c>
      <c r="AQ3978">
        <v>60</v>
      </c>
      <c r="AR3978">
        <v>481500</v>
      </c>
      <c r="AS3978">
        <v>520750</v>
      </c>
      <c r="AT3978">
        <v>930000</v>
      </c>
    </row>
    <row r="3979" spans="1:46" x14ac:dyDescent="0.2">
      <c r="A3979" t="s">
        <v>4862</v>
      </c>
      <c r="B3979" t="s">
        <v>2299</v>
      </c>
      <c r="C3979" t="s">
        <v>2165</v>
      </c>
      <c r="D3979" t="s">
        <v>2166</v>
      </c>
      <c r="E3979" t="s">
        <v>2167</v>
      </c>
      <c r="F3979" t="s">
        <v>2293</v>
      </c>
      <c r="G3979" t="s">
        <v>2294</v>
      </c>
      <c r="H3979" t="s">
        <v>51</v>
      </c>
      <c r="I3979">
        <v>2014</v>
      </c>
      <c r="J3979">
        <v>0</v>
      </c>
      <c r="K3979" t="s">
        <v>2300</v>
      </c>
      <c r="L3979" t="s">
        <v>2301</v>
      </c>
      <c r="M3979" t="s">
        <v>54</v>
      </c>
      <c r="N3979" t="s">
        <v>55</v>
      </c>
      <c r="O3979" t="s">
        <v>54</v>
      </c>
      <c r="P3979" t="s">
        <v>2297</v>
      </c>
      <c r="Q3979" t="s">
        <v>2298</v>
      </c>
      <c r="R3979" t="s">
        <v>179</v>
      </c>
      <c r="S3979" t="s">
        <v>268</v>
      </c>
      <c r="T3979" t="s">
        <v>2233</v>
      </c>
      <c r="U3979" t="s">
        <v>2233</v>
      </c>
      <c r="V3979" t="s">
        <v>208</v>
      </c>
      <c r="W3979" t="s">
        <v>209</v>
      </c>
      <c r="AB3979" t="s">
        <v>1420</v>
      </c>
      <c r="AC3979" t="s">
        <v>1421</v>
      </c>
      <c r="AD3979" t="s">
        <v>260</v>
      </c>
      <c r="AE3979" t="s">
        <v>121</v>
      </c>
      <c r="AF3979" t="s">
        <v>67</v>
      </c>
      <c r="AG3979" t="s">
        <v>68</v>
      </c>
      <c r="AH3979">
        <v>7</v>
      </c>
      <c r="AI3979">
        <v>4</v>
      </c>
      <c r="AJ3979">
        <v>2996</v>
      </c>
      <c r="AK3979" t="s">
        <v>148</v>
      </c>
      <c r="AL3979">
        <v>6</v>
      </c>
      <c r="AM3979" t="s">
        <v>70</v>
      </c>
      <c r="AN3979" t="s">
        <v>71</v>
      </c>
      <c r="AO3979" t="s">
        <v>72</v>
      </c>
      <c r="AP3979" t="s">
        <v>73</v>
      </c>
      <c r="AQ3979">
        <v>60</v>
      </c>
      <c r="AR3979">
        <v>498000</v>
      </c>
      <c r="AS3979">
        <v>539000</v>
      </c>
      <c r="AT3979">
        <v>998000</v>
      </c>
    </row>
    <row r="3980" spans="1:46" x14ac:dyDescent="0.2">
      <c r="A3980" t="s">
        <v>4862</v>
      </c>
      <c r="B3980" t="s">
        <v>2302</v>
      </c>
      <c r="C3980" t="s">
        <v>2165</v>
      </c>
      <c r="D3980" t="s">
        <v>2166</v>
      </c>
      <c r="E3980" t="s">
        <v>2167</v>
      </c>
      <c r="F3980" t="s">
        <v>2293</v>
      </c>
      <c r="G3980" t="s">
        <v>2294</v>
      </c>
      <c r="H3980" t="s">
        <v>51</v>
      </c>
      <c r="I3980">
        <v>2014</v>
      </c>
      <c r="J3980">
        <v>0</v>
      </c>
      <c r="K3980" t="s">
        <v>2303</v>
      </c>
      <c r="L3980" t="s">
        <v>2304</v>
      </c>
      <c r="M3980" t="s">
        <v>54</v>
      </c>
      <c r="N3980" t="s">
        <v>55</v>
      </c>
      <c r="O3980" t="s">
        <v>54</v>
      </c>
      <c r="P3980" t="s">
        <v>2297</v>
      </c>
      <c r="Q3980" t="s">
        <v>2298</v>
      </c>
      <c r="R3980" t="s">
        <v>140</v>
      </c>
      <c r="S3980" t="s">
        <v>141</v>
      </c>
      <c r="T3980" t="s">
        <v>2233</v>
      </c>
      <c r="U3980" t="s">
        <v>2233</v>
      </c>
      <c r="V3980" t="s">
        <v>208</v>
      </c>
      <c r="W3980" t="s">
        <v>209</v>
      </c>
      <c r="AB3980" t="s">
        <v>1420</v>
      </c>
      <c r="AC3980" t="s">
        <v>1421</v>
      </c>
      <c r="AD3980" t="s">
        <v>260</v>
      </c>
      <c r="AE3980" t="s">
        <v>121</v>
      </c>
      <c r="AF3980" t="s">
        <v>67</v>
      </c>
      <c r="AG3980" t="s">
        <v>68</v>
      </c>
      <c r="AH3980">
        <v>7</v>
      </c>
      <c r="AI3980">
        <v>4</v>
      </c>
      <c r="AJ3980">
        <v>2996</v>
      </c>
      <c r="AK3980" t="s">
        <v>148</v>
      </c>
      <c r="AL3980">
        <v>6</v>
      </c>
      <c r="AM3980" t="s">
        <v>70</v>
      </c>
      <c r="AN3980" t="s">
        <v>71</v>
      </c>
      <c r="AO3980" t="s">
        <v>72</v>
      </c>
      <c r="AP3980" t="s">
        <v>73</v>
      </c>
      <c r="AQ3980">
        <v>60</v>
      </c>
      <c r="AR3980">
        <v>522000</v>
      </c>
      <c r="AS3980">
        <v>565000</v>
      </c>
      <c r="AT3980">
        <v>1108000</v>
      </c>
    </row>
    <row r="3981" spans="1:46" x14ac:dyDescent="0.2">
      <c r="A3981" t="s">
        <v>4862</v>
      </c>
      <c r="B3981" t="s">
        <v>3360</v>
      </c>
      <c r="C3981" t="s">
        <v>3361</v>
      </c>
      <c r="D3981" t="s">
        <v>3362</v>
      </c>
      <c r="E3981" t="s">
        <v>3363</v>
      </c>
      <c r="F3981" t="s">
        <v>3364</v>
      </c>
      <c r="G3981" t="s">
        <v>3365</v>
      </c>
      <c r="H3981" t="s">
        <v>51</v>
      </c>
      <c r="I3981">
        <v>2012</v>
      </c>
      <c r="J3981">
        <v>0</v>
      </c>
      <c r="K3981" t="s">
        <v>3366</v>
      </c>
      <c r="L3981" t="s">
        <v>3367</v>
      </c>
      <c r="M3981" t="s">
        <v>54</v>
      </c>
      <c r="N3981" t="s">
        <v>55</v>
      </c>
      <c r="O3981" t="s">
        <v>54</v>
      </c>
      <c r="V3981" t="s">
        <v>208</v>
      </c>
      <c r="W3981" t="s">
        <v>209</v>
      </c>
      <c r="AB3981" t="s">
        <v>1420</v>
      </c>
      <c r="AC3981" t="s">
        <v>1421</v>
      </c>
      <c r="AD3981" t="s">
        <v>3368</v>
      </c>
      <c r="AE3981" t="s">
        <v>3369</v>
      </c>
      <c r="AF3981" t="s">
        <v>67</v>
      </c>
      <c r="AG3981" t="s">
        <v>68</v>
      </c>
      <c r="AH3981">
        <v>7</v>
      </c>
      <c r="AI3981">
        <v>4</v>
      </c>
      <c r="AJ3981">
        <v>3605</v>
      </c>
      <c r="AK3981" t="s">
        <v>3370</v>
      </c>
      <c r="AL3981">
        <v>6</v>
      </c>
      <c r="AM3981" t="s">
        <v>70</v>
      </c>
      <c r="AN3981" t="s">
        <v>71</v>
      </c>
      <c r="AO3981" t="s">
        <v>72</v>
      </c>
      <c r="AP3981" t="s">
        <v>73</v>
      </c>
      <c r="AQ3981">
        <v>90</v>
      </c>
      <c r="AR3981">
        <v>526000</v>
      </c>
      <c r="AS3981">
        <v>569500</v>
      </c>
      <c r="AT3981">
        <v>1153000</v>
      </c>
    </row>
    <row r="3982" spans="1:46" x14ac:dyDescent="0.2">
      <c r="A3982" t="s">
        <v>4862</v>
      </c>
      <c r="B3982" t="s">
        <v>3371</v>
      </c>
      <c r="C3982" t="s">
        <v>3361</v>
      </c>
      <c r="D3982" t="s">
        <v>3362</v>
      </c>
      <c r="E3982" t="s">
        <v>3363</v>
      </c>
      <c r="F3982" t="s">
        <v>3364</v>
      </c>
      <c r="G3982" t="s">
        <v>3365</v>
      </c>
      <c r="H3982" t="s">
        <v>51</v>
      </c>
      <c r="I3982">
        <v>2012</v>
      </c>
      <c r="J3982">
        <v>0</v>
      </c>
      <c r="K3982" t="s">
        <v>3372</v>
      </c>
      <c r="L3982" t="s">
        <v>3373</v>
      </c>
      <c r="M3982" t="s">
        <v>54</v>
      </c>
      <c r="N3982" t="s">
        <v>55</v>
      </c>
      <c r="O3982" t="s">
        <v>54</v>
      </c>
      <c r="R3982" t="s">
        <v>232</v>
      </c>
      <c r="S3982" t="s">
        <v>232</v>
      </c>
      <c r="V3982" t="s">
        <v>208</v>
      </c>
      <c r="W3982" t="s">
        <v>209</v>
      </c>
      <c r="AB3982" t="s">
        <v>63</v>
      </c>
      <c r="AC3982" t="s">
        <v>64</v>
      </c>
      <c r="AD3982" t="s">
        <v>3368</v>
      </c>
      <c r="AE3982" t="s">
        <v>3369</v>
      </c>
      <c r="AF3982" t="s">
        <v>67</v>
      </c>
      <c r="AG3982" t="s">
        <v>68</v>
      </c>
      <c r="AH3982">
        <v>7</v>
      </c>
      <c r="AI3982">
        <v>4</v>
      </c>
      <c r="AJ3982">
        <v>3605</v>
      </c>
      <c r="AK3982" t="s">
        <v>3370</v>
      </c>
      <c r="AL3982">
        <v>6</v>
      </c>
      <c r="AM3982" t="s">
        <v>70</v>
      </c>
      <c r="AN3982" t="s">
        <v>71</v>
      </c>
      <c r="AO3982" t="s">
        <v>72</v>
      </c>
      <c r="AP3982" t="s">
        <v>73</v>
      </c>
      <c r="AQ3982">
        <v>90</v>
      </c>
      <c r="AR3982">
        <v>570250</v>
      </c>
      <c r="AS3982">
        <v>617750</v>
      </c>
      <c r="AT3982">
        <v>1252000</v>
      </c>
    </row>
    <row r="3983" spans="1:46" x14ac:dyDescent="0.2">
      <c r="A3983" t="s">
        <v>4862</v>
      </c>
      <c r="B3983" t="s">
        <v>3374</v>
      </c>
      <c r="C3983" t="s">
        <v>3361</v>
      </c>
      <c r="D3983" t="s">
        <v>3362</v>
      </c>
      <c r="E3983" t="s">
        <v>3363</v>
      </c>
      <c r="F3983" t="s">
        <v>3364</v>
      </c>
      <c r="G3983" t="s">
        <v>3365</v>
      </c>
      <c r="H3983" t="s">
        <v>51</v>
      </c>
      <c r="I3983">
        <v>2012</v>
      </c>
      <c r="J3983">
        <v>0</v>
      </c>
      <c r="K3983" t="s">
        <v>3375</v>
      </c>
      <c r="L3983" t="s">
        <v>3376</v>
      </c>
      <c r="M3983" t="s">
        <v>54</v>
      </c>
      <c r="N3983" t="s">
        <v>55</v>
      </c>
      <c r="O3983" t="s">
        <v>54</v>
      </c>
      <c r="R3983" t="s">
        <v>1748</v>
      </c>
      <c r="S3983" t="s">
        <v>1748</v>
      </c>
      <c r="V3983" t="s">
        <v>208</v>
      </c>
      <c r="W3983" t="s">
        <v>209</v>
      </c>
      <c r="AB3983" t="s">
        <v>1420</v>
      </c>
      <c r="AC3983" t="s">
        <v>1421</v>
      </c>
      <c r="AD3983" t="s">
        <v>3368</v>
      </c>
      <c r="AE3983" t="s">
        <v>3369</v>
      </c>
      <c r="AF3983" t="s">
        <v>67</v>
      </c>
      <c r="AG3983" t="s">
        <v>68</v>
      </c>
      <c r="AH3983">
        <v>7</v>
      </c>
      <c r="AI3983">
        <v>4</v>
      </c>
      <c r="AJ3983">
        <v>4806</v>
      </c>
      <c r="AK3983" t="s">
        <v>3377</v>
      </c>
      <c r="AL3983">
        <v>8</v>
      </c>
      <c r="AM3983" t="s">
        <v>70</v>
      </c>
      <c r="AN3983" t="s">
        <v>71</v>
      </c>
      <c r="AO3983" t="s">
        <v>72</v>
      </c>
      <c r="AP3983" t="s">
        <v>73</v>
      </c>
      <c r="AQ3983">
        <v>90</v>
      </c>
      <c r="AR3983">
        <v>800000</v>
      </c>
      <c r="AS3983">
        <v>870500</v>
      </c>
      <c r="AT3983">
        <v>1901000</v>
      </c>
    </row>
    <row r="3984" spans="1:46" x14ac:dyDescent="0.2">
      <c r="A3984" t="s">
        <v>4862</v>
      </c>
      <c r="B3984" t="s">
        <v>3378</v>
      </c>
      <c r="C3984" t="s">
        <v>3361</v>
      </c>
      <c r="D3984" t="s">
        <v>3362</v>
      </c>
      <c r="E3984" t="s">
        <v>3363</v>
      </c>
      <c r="F3984" t="s">
        <v>3364</v>
      </c>
      <c r="G3984" t="s">
        <v>3365</v>
      </c>
      <c r="H3984" t="s">
        <v>51</v>
      </c>
      <c r="I3984">
        <v>2012</v>
      </c>
      <c r="J3984">
        <v>0</v>
      </c>
      <c r="K3984" t="s">
        <v>3379</v>
      </c>
      <c r="L3984" t="s">
        <v>3380</v>
      </c>
      <c r="M3984" t="s">
        <v>54</v>
      </c>
      <c r="N3984" t="s">
        <v>55</v>
      </c>
      <c r="O3984" t="s">
        <v>54</v>
      </c>
      <c r="R3984" t="s">
        <v>3381</v>
      </c>
      <c r="S3984" t="s">
        <v>3381</v>
      </c>
      <c r="V3984" t="s">
        <v>208</v>
      </c>
      <c r="W3984" t="s">
        <v>209</v>
      </c>
      <c r="AB3984" t="s">
        <v>63</v>
      </c>
      <c r="AC3984" t="s">
        <v>64</v>
      </c>
      <c r="AD3984" t="s">
        <v>3368</v>
      </c>
      <c r="AE3984" t="s">
        <v>3369</v>
      </c>
      <c r="AF3984" t="s">
        <v>67</v>
      </c>
      <c r="AG3984" t="s">
        <v>68</v>
      </c>
      <c r="AH3984">
        <v>7</v>
      </c>
      <c r="AI3984">
        <v>4</v>
      </c>
      <c r="AJ3984">
        <v>4806</v>
      </c>
      <c r="AK3984" t="s">
        <v>3377</v>
      </c>
      <c r="AL3984">
        <v>8</v>
      </c>
      <c r="AM3984" t="s">
        <v>70</v>
      </c>
      <c r="AN3984" t="s">
        <v>71</v>
      </c>
      <c r="AO3984" t="s">
        <v>72</v>
      </c>
      <c r="AP3984" t="s">
        <v>73</v>
      </c>
      <c r="AQ3984">
        <v>90</v>
      </c>
      <c r="AR3984">
        <v>843750</v>
      </c>
      <c r="AS3984">
        <v>918750</v>
      </c>
      <c r="AT3984">
        <v>2004000</v>
      </c>
    </row>
    <row r="3985" spans="1:46" x14ac:dyDescent="0.2">
      <c r="A3985" t="s">
        <v>4862</v>
      </c>
      <c r="B3985" t="s">
        <v>3382</v>
      </c>
      <c r="C3985" t="s">
        <v>3361</v>
      </c>
      <c r="D3985" t="s">
        <v>3362</v>
      </c>
      <c r="E3985" t="s">
        <v>3363</v>
      </c>
      <c r="F3985" t="s">
        <v>3364</v>
      </c>
      <c r="G3985" t="s">
        <v>3365</v>
      </c>
      <c r="H3985" t="s">
        <v>51</v>
      </c>
      <c r="I3985">
        <v>2012</v>
      </c>
      <c r="J3985">
        <v>0</v>
      </c>
      <c r="K3985" t="s">
        <v>3383</v>
      </c>
      <c r="L3985" t="s">
        <v>3384</v>
      </c>
      <c r="M3985" t="s">
        <v>54</v>
      </c>
      <c r="N3985" t="s">
        <v>55</v>
      </c>
      <c r="O3985" t="s">
        <v>54</v>
      </c>
      <c r="R3985" t="s">
        <v>3385</v>
      </c>
      <c r="S3985" t="s">
        <v>3385</v>
      </c>
      <c r="V3985" t="s">
        <v>208</v>
      </c>
      <c r="W3985" t="s">
        <v>209</v>
      </c>
      <c r="AB3985" t="s">
        <v>63</v>
      </c>
      <c r="AC3985" t="s">
        <v>64</v>
      </c>
      <c r="AD3985" t="s">
        <v>3368</v>
      </c>
      <c r="AE3985" t="s">
        <v>3369</v>
      </c>
      <c r="AF3985" t="s">
        <v>67</v>
      </c>
      <c r="AG3985" t="s">
        <v>68</v>
      </c>
      <c r="AH3985">
        <v>7</v>
      </c>
      <c r="AI3985">
        <v>4</v>
      </c>
      <c r="AJ3985">
        <v>4806</v>
      </c>
      <c r="AK3985" t="s">
        <v>3377</v>
      </c>
      <c r="AL3985">
        <v>8</v>
      </c>
      <c r="AM3985" t="s">
        <v>70</v>
      </c>
      <c r="AN3985" t="s">
        <v>71</v>
      </c>
      <c r="AO3985" t="s">
        <v>72</v>
      </c>
      <c r="AP3985" t="s">
        <v>73</v>
      </c>
      <c r="AQ3985">
        <v>90</v>
      </c>
      <c r="AR3985">
        <v>912500</v>
      </c>
      <c r="AS3985">
        <v>995000</v>
      </c>
      <c r="AT3985">
        <v>2143000</v>
      </c>
    </row>
    <row r="3986" spans="1:46" x14ac:dyDescent="0.2">
      <c r="A3986" t="s">
        <v>4862</v>
      </c>
      <c r="B3986" t="s">
        <v>3386</v>
      </c>
      <c r="C3986" t="s">
        <v>3361</v>
      </c>
      <c r="D3986" t="s">
        <v>3362</v>
      </c>
      <c r="E3986" t="s">
        <v>3363</v>
      </c>
      <c r="F3986" t="s">
        <v>3364</v>
      </c>
      <c r="G3986" t="s">
        <v>3365</v>
      </c>
      <c r="H3986" t="s">
        <v>51</v>
      </c>
      <c r="I3986">
        <v>2012</v>
      </c>
      <c r="J3986">
        <v>0</v>
      </c>
      <c r="K3986" t="s">
        <v>3387</v>
      </c>
      <c r="L3986" t="s">
        <v>3388</v>
      </c>
      <c r="M3986" t="s">
        <v>54</v>
      </c>
      <c r="N3986" t="s">
        <v>55</v>
      </c>
      <c r="O3986" t="s">
        <v>54</v>
      </c>
      <c r="R3986" t="s">
        <v>1748</v>
      </c>
      <c r="S3986" t="s">
        <v>1748</v>
      </c>
      <c r="T3986" t="s">
        <v>303</v>
      </c>
      <c r="U3986" t="s">
        <v>303</v>
      </c>
      <c r="V3986" t="s">
        <v>208</v>
      </c>
      <c r="W3986" t="s">
        <v>209</v>
      </c>
      <c r="AB3986" t="s">
        <v>1420</v>
      </c>
      <c r="AC3986" t="s">
        <v>1421</v>
      </c>
      <c r="AD3986" t="s">
        <v>3389</v>
      </c>
      <c r="AE3986" t="s">
        <v>121</v>
      </c>
      <c r="AF3986" t="s">
        <v>67</v>
      </c>
      <c r="AG3986" t="s">
        <v>68</v>
      </c>
      <c r="AH3986">
        <v>8</v>
      </c>
      <c r="AI3986">
        <v>4</v>
      </c>
      <c r="AJ3986">
        <v>2995</v>
      </c>
      <c r="AK3986" t="s">
        <v>148</v>
      </c>
      <c r="AL3986">
        <v>6</v>
      </c>
      <c r="AM3986" t="s">
        <v>70</v>
      </c>
      <c r="AN3986" t="s">
        <v>71</v>
      </c>
      <c r="AO3986" t="s">
        <v>149</v>
      </c>
      <c r="AP3986" t="s">
        <v>150</v>
      </c>
      <c r="AQ3986">
        <v>90</v>
      </c>
      <c r="AR3986">
        <v>745250</v>
      </c>
      <c r="AS3986">
        <v>810000</v>
      </c>
      <c r="AT3986">
        <v>1751000</v>
      </c>
    </row>
    <row r="3987" spans="1:46" x14ac:dyDescent="0.2">
      <c r="A3987" t="s">
        <v>4862</v>
      </c>
      <c r="B3987" t="s">
        <v>3390</v>
      </c>
      <c r="C3987" t="s">
        <v>3361</v>
      </c>
      <c r="D3987" t="s">
        <v>3362</v>
      </c>
      <c r="E3987" t="s">
        <v>3363</v>
      </c>
      <c r="F3987" t="s">
        <v>3364</v>
      </c>
      <c r="G3987" t="s">
        <v>3365</v>
      </c>
      <c r="H3987" t="s">
        <v>51</v>
      </c>
      <c r="I3987">
        <v>2012</v>
      </c>
      <c r="J3987">
        <v>0</v>
      </c>
      <c r="K3987" t="s">
        <v>3391</v>
      </c>
      <c r="L3987" t="s">
        <v>3392</v>
      </c>
      <c r="M3987" t="s">
        <v>54</v>
      </c>
      <c r="N3987" t="s">
        <v>55</v>
      </c>
      <c r="O3987" t="s">
        <v>54</v>
      </c>
      <c r="R3987" t="s">
        <v>112</v>
      </c>
      <c r="S3987" t="s">
        <v>112</v>
      </c>
      <c r="V3987" t="s">
        <v>208</v>
      </c>
      <c r="W3987" t="s">
        <v>209</v>
      </c>
      <c r="AB3987" t="s">
        <v>63</v>
      </c>
      <c r="AC3987" t="s">
        <v>64</v>
      </c>
      <c r="AD3987" t="s">
        <v>3368</v>
      </c>
      <c r="AE3987" t="s">
        <v>3369</v>
      </c>
      <c r="AF3987" t="s">
        <v>67</v>
      </c>
      <c r="AG3987" t="s">
        <v>68</v>
      </c>
      <c r="AH3987">
        <v>7</v>
      </c>
      <c r="AI3987">
        <v>4</v>
      </c>
      <c r="AJ3987">
        <v>4806</v>
      </c>
      <c r="AK3987" t="s">
        <v>3377</v>
      </c>
      <c r="AL3987">
        <v>8</v>
      </c>
      <c r="AM3987" t="s">
        <v>70</v>
      </c>
      <c r="AN3987" t="s">
        <v>71</v>
      </c>
      <c r="AO3987" t="s">
        <v>233</v>
      </c>
      <c r="AP3987" t="s">
        <v>234</v>
      </c>
      <c r="AQ3987">
        <v>90</v>
      </c>
      <c r="AR3987">
        <v>1063750</v>
      </c>
      <c r="AS3987">
        <v>1167000</v>
      </c>
      <c r="AT3987">
        <v>2609000</v>
      </c>
    </row>
    <row r="3988" spans="1:46" x14ac:dyDescent="0.2">
      <c r="A3988" t="s">
        <v>4862</v>
      </c>
      <c r="B3988" t="s">
        <v>3393</v>
      </c>
      <c r="C3988" t="s">
        <v>3361</v>
      </c>
      <c r="D3988" t="s">
        <v>3362</v>
      </c>
      <c r="E3988" t="s">
        <v>3363</v>
      </c>
      <c r="F3988" t="s">
        <v>3364</v>
      </c>
      <c r="G3988" t="s">
        <v>3365</v>
      </c>
      <c r="H3988" t="s">
        <v>51</v>
      </c>
      <c r="I3988">
        <v>2012</v>
      </c>
      <c r="J3988">
        <v>0</v>
      </c>
      <c r="K3988" t="s">
        <v>3394</v>
      </c>
      <c r="L3988" t="s">
        <v>3395</v>
      </c>
      <c r="M3988" t="s">
        <v>54</v>
      </c>
      <c r="N3988" t="s">
        <v>55</v>
      </c>
      <c r="O3988" t="s">
        <v>54</v>
      </c>
      <c r="R3988" t="s">
        <v>3396</v>
      </c>
      <c r="S3988" t="s">
        <v>3396</v>
      </c>
      <c r="V3988" t="s">
        <v>208</v>
      </c>
      <c r="W3988" t="s">
        <v>209</v>
      </c>
      <c r="AB3988" t="s">
        <v>63</v>
      </c>
      <c r="AC3988" t="s">
        <v>64</v>
      </c>
      <c r="AD3988" t="s">
        <v>3368</v>
      </c>
      <c r="AE3988" t="s">
        <v>3369</v>
      </c>
      <c r="AF3988" t="s">
        <v>67</v>
      </c>
      <c r="AG3988" t="s">
        <v>68</v>
      </c>
      <c r="AH3988">
        <v>7</v>
      </c>
      <c r="AI3988">
        <v>4</v>
      </c>
      <c r="AJ3988">
        <v>4806</v>
      </c>
      <c r="AK3988" t="s">
        <v>3377</v>
      </c>
      <c r="AL3988">
        <v>8</v>
      </c>
      <c r="AM3988" t="s">
        <v>70</v>
      </c>
      <c r="AN3988" t="s">
        <v>71</v>
      </c>
      <c r="AO3988" t="s">
        <v>233</v>
      </c>
      <c r="AP3988" t="s">
        <v>234</v>
      </c>
      <c r="AQ3988">
        <v>90</v>
      </c>
      <c r="AR3988">
        <v>1264750</v>
      </c>
      <c r="AS3988">
        <v>1398750</v>
      </c>
      <c r="AT3988">
        <v>3125000</v>
      </c>
    </row>
    <row r="3989" spans="1:46" x14ac:dyDescent="0.2">
      <c r="A3989" t="s">
        <v>4862</v>
      </c>
      <c r="B3989" t="s">
        <v>3397</v>
      </c>
      <c r="C3989" t="s">
        <v>3361</v>
      </c>
      <c r="D3989" t="s">
        <v>3362</v>
      </c>
      <c r="E3989" t="s">
        <v>3363</v>
      </c>
      <c r="F3989" t="s">
        <v>3398</v>
      </c>
      <c r="G3989" t="s">
        <v>3399</v>
      </c>
      <c r="H3989" t="s">
        <v>98</v>
      </c>
      <c r="I3989">
        <v>2012</v>
      </c>
      <c r="J3989">
        <v>0</v>
      </c>
      <c r="K3989" t="s">
        <v>3400</v>
      </c>
      <c r="L3989" t="s">
        <v>3401</v>
      </c>
      <c r="M3989" t="s">
        <v>54</v>
      </c>
      <c r="N3989" t="s">
        <v>55</v>
      </c>
      <c r="O3989" t="s">
        <v>54</v>
      </c>
      <c r="P3989" t="s">
        <v>2533</v>
      </c>
      <c r="Q3989" t="s">
        <v>2534</v>
      </c>
      <c r="V3989" t="s">
        <v>107</v>
      </c>
      <c r="W3989" t="s">
        <v>108</v>
      </c>
      <c r="AB3989" t="s">
        <v>63</v>
      </c>
      <c r="AC3989" t="s">
        <v>64</v>
      </c>
      <c r="AD3989" t="s">
        <v>3389</v>
      </c>
      <c r="AE3989" t="s">
        <v>121</v>
      </c>
      <c r="AF3989" t="s">
        <v>67</v>
      </c>
      <c r="AG3989" t="s">
        <v>68</v>
      </c>
      <c r="AH3989">
        <v>8</v>
      </c>
      <c r="AI3989">
        <v>5</v>
      </c>
      <c r="AJ3989">
        <v>2995</v>
      </c>
      <c r="AK3989" t="s">
        <v>148</v>
      </c>
      <c r="AL3989">
        <v>6</v>
      </c>
      <c r="AM3989" t="s">
        <v>70</v>
      </c>
      <c r="AN3989" t="s">
        <v>71</v>
      </c>
      <c r="AO3989" t="s">
        <v>149</v>
      </c>
      <c r="AP3989" t="s">
        <v>150</v>
      </c>
      <c r="AQ3989">
        <v>90</v>
      </c>
      <c r="AR3989">
        <v>531750</v>
      </c>
      <c r="AS3989">
        <v>575750</v>
      </c>
      <c r="AT3989">
        <v>902000</v>
      </c>
    </row>
    <row r="3990" spans="1:46" x14ac:dyDescent="0.2">
      <c r="A3990" t="s">
        <v>4862</v>
      </c>
      <c r="B3990" t="s">
        <v>3402</v>
      </c>
      <c r="C3990" t="s">
        <v>3361</v>
      </c>
      <c r="D3990" t="s">
        <v>3362</v>
      </c>
      <c r="E3990" t="s">
        <v>3363</v>
      </c>
      <c r="F3990" t="s">
        <v>3398</v>
      </c>
      <c r="G3990" t="s">
        <v>3399</v>
      </c>
      <c r="H3990" t="s">
        <v>98</v>
      </c>
      <c r="I3990">
        <v>2012</v>
      </c>
      <c r="J3990">
        <v>0</v>
      </c>
      <c r="K3990" t="s">
        <v>3403</v>
      </c>
      <c r="L3990" t="s">
        <v>3404</v>
      </c>
      <c r="M3990" t="s">
        <v>54</v>
      </c>
      <c r="N3990" t="s">
        <v>55</v>
      </c>
      <c r="O3990" t="s">
        <v>54</v>
      </c>
      <c r="P3990" t="s">
        <v>2533</v>
      </c>
      <c r="Q3990" t="s">
        <v>2534</v>
      </c>
      <c r="R3990" t="s">
        <v>1748</v>
      </c>
      <c r="S3990" t="s">
        <v>1748</v>
      </c>
      <c r="T3990" t="s">
        <v>303</v>
      </c>
      <c r="U3990" t="s">
        <v>303</v>
      </c>
      <c r="V3990" t="s">
        <v>107</v>
      </c>
      <c r="W3990" t="s">
        <v>108</v>
      </c>
      <c r="AB3990" t="s">
        <v>63</v>
      </c>
      <c r="AC3990" t="s">
        <v>64</v>
      </c>
      <c r="AD3990" t="s">
        <v>3389</v>
      </c>
      <c r="AE3990" t="s">
        <v>121</v>
      </c>
      <c r="AF3990" t="s">
        <v>67</v>
      </c>
      <c r="AG3990" t="s">
        <v>68</v>
      </c>
      <c r="AH3990">
        <v>8</v>
      </c>
      <c r="AI3990">
        <v>5</v>
      </c>
      <c r="AJ3990">
        <v>2995</v>
      </c>
      <c r="AK3990" t="s">
        <v>148</v>
      </c>
      <c r="AL3990">
        <v>6</v>
      </c>
      <c r="AM3990" t="s">
        <v>70</v>
      </c>
      <c r="AN3990" t="s">
        <v>71</v>
      </c>
      <c r="AO3990" t="s">
        <v>149</v>
      </c>
      <c r="AP3990" t="s">
        <v>150</v>
      </c>
      <c r="AQ3990">
        <v>90</v>
      </c>
      <c r="AR3990">
        <v>744000</v>
      </c>
      <c r="AS3990">
        <v>808500</v>
      </c>
      <c r="AT3990">
        <v>1411000</v>
      </c>
    </row>
    <row r="3991" spans="1:46" x14ac:dyDescent="0.2">
      <c r="A3991" t="s">
        <v>4862</v>
      </c>
      <c r="B3991" t="s">
        <v>3405</v>
      </c>
      <c r="C3991" t="s">
        <v>3361</v>
      </c>
      <c r="D3991" t="s">
        <v>3362</v>
      </c>
      <c r="E3991" t="s">
        <v>3363</v>
      </c>
      <c r="F3991" t="s">
        <v>3398</v>
      </c>
      <c r="G3991" t="s">
        <v>3399</v>
      </c>
      <c r="H3991" t="s">
        <v>98</v>
      </c>
      <c r="I3991">
        <v>2012</v>
      </c>
      <c r="J3991">
        <v>0</v>
      </c>
      <c r="K3991" t="s">
        <v>3406</v>
      </c>
      <c r="L3991" t="s">
        <v>3407</v>
      </c>
      <c r="M3991" t="s">
        <v>54</v>
      </c>
      <c r="N3991" t="s">
        <v>55</v>
      </c>
      <c r="O3991" t="s">
        <v>54</v>
      </c>
      <c r="P3991" t="s">
        <v>2533</v>
      </c>
      <c r="Q3991" t="s">
        <v>2534</v>
      </c>
      <c r="R3991" t="s">
        <v>1748</v>
      </c>
      <c r="S3991" t="s">
        <v>1748</v>
      </c>
      <c r="V3991" t="s">
        <v>107</v>
      </c>
      <c r="W3991" t="s">
        <v>108</v>
      </c>
      <c r="AB3991" t="s">
        <v>63</v>
      </c>
      <c r="AC3991" t="s">
        <v>64</v>
      </c>
      <c r="AD3991" t="s">
        <v>3389</v>
      </c>
      <c r="AE3991" t="s">
        <v>121</v>
      </c>
      <c r="AF3991" t="s">
        <v>67</v>
      </c>
      <c r="AG3991" t="s">
        <v>68</v>
      </c>
      <c r="AH3991">
        <v>8</v>
      </c>
      <c r="AI3991">
        <v>5</v>
      </c>
      <c r="AJ3991">
        <v>4806</v>
      </c>
      <c r="AK3991" t="s">
        <v>3377</v>
      </c>
      <c r="AL3991">
        <v>8</v>
      </c>
      <c r="AM3991" t="s">
        <v>70</v>
      </c>
      <c r="AN3991" t="s">
        <v>71</v>
      </c>
      <c r="AO3991" t="s">
        <v>72</v>
      </c>
      <c r="AP3991" t="s">
        <v>73</v>
      </c>
      <c r="AQ3991">
        <v>90</v>
      </c>
      <c r="AR3991">
        <v>848000</v>
      </c>
      <c r="AS3991">
        <v>923500</v>
      </c>
      <c r="AT3991">
        <v>1513000</v>
      </c>
    </row>
    <row r="3992" spans="1:46" x14ac:dyDescent="0.2">
      <c r="A3992" t="s">
        <v>4862</v>
      </c>
      <c r="B3992" t="s">
        <v>3408</v>
      </c>
      <c r="C3992" t="s">
        <v>3361</v>
      </c>
      <c r="D3992" t="s">
        <v>3362</v>
      </c>
      <c r="E3992" t="s">
        <v>3363</v>
      </c>
      <c r="F3992" t="s">
        <v>3398</v>
      </c>
      <c r="G3992" t="s">
        <v>3399</v>
      </c>
      <c r="H3992" t="s">
        <v>98</v>
      </c>
      <c r="I3992">
        <v>2012</v>
      </c>
      <c r="J3992">
        <v>0</v>
      </c>
      <c r="K3992" t="s">
        <v>3409</v>
      </c>
      <c r="L3992" t="s">
        <v>3410</v>
      </c>
      <c r="M3992" t="s">
        <v>54</v>
      </c>
      <c r="N3992" t="s">
        <v>55</v>
      </c>
      <c r="O3992" t="s">
        <v>54</v>
      </c>
      <c r="P3992" t="s">
        <v>2533</v>
      </c>
      <c r="Q3992" t="s">
        <v>2534</v>
      </c>
      <c r="R3992" t="s">
        <v>112</v>
      </c>
      <c r="S3992" t="s">
        <v>112</v>
      </c>
      <c r="V3992" t="s">
        <v>107</v>
      </c>
      <c r="W3992" t="s">
        <v>108</v>
      </c>
      <c r="AB3992" t="s">
        <v>63</v>
      </c>
      <c r="AC3992" t="s">
        <v>64</v>
      </c>
      <c r="AD3992" t="s">
        <v>3389</v>
      </c>
      <c r="AE3992" t="s">
        <v>121</v>
      </c>
      <c r="AF3992" t="s">
        <v>67</v>
      </c>
      <c r="AG3992" t="s">
        <v>68</v>
      </c>
      <c r="AH3992">
        <v>8</v>
      </c>
      <c r="AI3992">
        <v>5</v>
      </c>
      <c r="AJ3992">
        <v>4806</v>
      </c>
      <c r="AK3992" t="s">
        <v>3377</v>
      </c>
      <c r="AL3992">
        <v>8</v>
      </c>
      <c r="AM3992" t="s">
        <v>70</v>
      </c>
      <c r="AN3992" t="s">
        <v>71</v>
      </c>
      <c r="AO3992" t="s">
        <v>233</v>
      </c>
      <c r="AP3992" t="s">
        <v>234</v>
      </c>
      <c r="AQ3992">
        <v>90</v>
      </c>
      <c r="AR3992">
        <v>1096500</v>
      </c>
      <c r="AS3992">
        <v>1204250</v>
      </c>
      <c r="AT3992">
        <v>2119000</v>
      </c>
    </row>
    <row r="3993" spans="1:46" x14ac:dyDescent="0.2">
      <c r="A3993" t="s">
        <v>4862</v>
      </c>
      <c r="B3993" t="s">
        <v>3411</v>
      </c>
      <c r="C3993" t="s">
        <v>3361</v>
      </c>
      <c r="D3993" t="s">
        <v>3362</v>
      </c>
      <c r="E3993" t="s">
        <v>3363</v>
      </c>
      <c r="F3993" t="s">
        <v>3412</v>
      </c>
      <c r="G3993" t="s">
        <v>3413</v>
      </c>
      <c r="H3993" t="s">
        <v>51</v>
      </c>
      <c r="I3993">
        <v>2012</v>
      </c>
      <c r="J3993">
        <v>0</v>
      </c>
      <c r="K3993" t="s">
        <v>3414</v>
      </c>
      <c r="L3993" t="s">
        <v>3415</v>
      </c>
      <c r="M3993" t="s">
        <v>54</v>
      </c>
      <c r="N3993" t="s">
        <v>55</v>
      </c>
      <c r="O3993" t="s">
        <v>54</v>
      </c>
      <c r="P3993" t="s">
        <v>3416</v>
      </c>
      <c r="Q3993" t="s">
        <v>3417</v>
      </c>
      <c r="V3993" t="s">
        <v>59</v>
      </c>
      <c r="W3993" t="s">
        <v>60</v>
      </c>
      <c r="Z3993" t="s">
        <v>543</v>
      </c>
      <c r="AA3993" t="s">
        <v>544</v>
      </c>
      <c r="AB3993" t="s">
        <v>1420</v>
      </c>
      <c r="AC3993" t="s">
        <v>1421</v>
      </c>
      <c r="AD3993" t="s">
        <v>3368</v>
      </c>
      <c r="AE3993" t="s">
        <v>3369</v>
      </c>
      <c r="AF3993" t="s">
        <v>67</v>
      </c>
      <c r="AG3993" t="s">
        <v>68</v>
      </c>
      <c r="AH3993">
        <v>7</v>
      </c>
      <c r="AI3993">
        <v>2</v>
      </c>
      <c r="AJ3993">
        <v>2893</v>
      </c>
      <c r="AK3993" t="s">
        <v>3418</v>
      </c>
      <c r="AL3993">
        <v>6</v>
      </c>
      <c r="AM3993" t="s">
        <v>70</v>
      </c>
      <c r="AN3993" t="s">
        <v>71</v>
      </c>
      <c r="AO3993" t="s">
        <v>72</v>
      </c>
      <c r="AP3993" t="s">
        <v>73</v>
      </c>
      <c r="AQ3993">
        <v>90</v>
      </c>
      <c r="AR3993">
        <v>341750</v>
      </c>
      <c r="AS3993">
        <v>368750</v>
      </c>
      <c r="AT3993">
        <v>745000</v>
      </c>
    </row>
    <row r="3994" spans="1:46" x14ac:dyDescent="0.2">
      <c r="A3994" t="s">
        <v>4862</v>
      </c>
      <c r="B3994" t="s">
        <v>3419</v>
      </c>
      <c r="C3994" t="s">
        <v>3361</v>
      </c>
      <c r="D3994" t="s">
        <v>3362</v>
      </c>
      <c r="E3994" t="s">
        <v>3363</v>
      </c>
      <c r="F3994" t="s">
        <v>3412</v>
      </c>
      <c r="G3994" t="s">
        <v>3413</v>
      </c>
      <c r="H3994" t="s">
        <v>51</v>
      </c>
      <c r="I3994">
        <v>2012</v>
      </c>
      <c r="J3994">
        <v>0</v>
      </c>
      <c r="K3994" t="s">
        <v>3420</v>
      </c>
      <c r="L3994" t="s">
        <v>3421</v>
      </c>
      <c r="M3994" t="s">
        <v>54</v>
      </c>
      <c r="N3994" t="s">
        <v>55</v>
      </c>
      <c r="O3994" t="s">
        <v>56</v>
      </c>
      <c r="P3994" t="s">
        <v>2533</v>
      </c>
      <c r="Q3994" t="s">
        <v>2534</v>
      </c>
      <c r="R3994" t="s">
        <v>323</v>
      </c>
      <c r="S3994" t="s">
        <v>323</v>
      </c>
      <c r="V3994" t="s">
        <v>59</v>
      </c>
      <c r="W3994" t="s">
        <v>60</v>
      </c>
      <c r="Z3994" t="s">
        <v>543</v>
      </c>
      <c r="AA3994" t="s">
        <v>544</v>
      </c>
      <c r="AB3994" t="s">
        <v>1420</v>
      </c>
      <c r="AC3994" t="s">
        <v>1421</v>
      </c>
      <c r="AD3994" t="s">
        <v>3368</v>
      </c>
      <c r="AE3994" t="s">
        <v>3369</v>
      </c>
      <c r="AF3994" t="s">
        <v>67</v>
      </c>
      <c r="AG3994" t="s">
        <v>68</v>
      </c>
      <c r="AH3994">
        <v>7</v>
      </c>
      <c r="AI3994">
        <v>2</v>
      </c>
      <c r="AJ3994">
        <v>2893</v>
      </c>
      <c r="AK3994" t="s">
        <v>3418</v>
      </c>
      <c r="AL3994">
        <v>6</v>
      </c>
      <c r="AM3994" t="s">
        <v>70</v>
      </c>
      <c r="AN3994" t="s">
        <v>71</v>
      </c>
      <c r="AO3994" t="s">
        <v>72</v>
      </c>
      <c r="AP3994" t="s">
        <v>73</v>
      </c>
      <c r="AQ3994">
        <v>90</v>
      </c>
      <c r="AR3994">
        <v>390500</v>
      </c>
      <c r="AS3994">
        <v>422000</v>
      </c>
      <c r="AT3994">
        <v>852900</v>
      </c>
    </row>
    <row r="3995" spans="1:46" x14ac:dyDescent="0.2">
      <c r="A3995" t="s">
        <v>4862</v>
      </c>
      <c r="B3995" t="s">
        <v>3422</v>
      </c>
      <c r="C3995" t="s">
        <v>3361</v>
      </c>
      <c r="D3995" t="s">
        <v>3362</v>
      </c>
      <c r="E3995" t="s">
        <v>3363</v>
      </c>
      <c r="F3995" t="s">
        <v>3412</v>
      </c>
      <c r="G3995" t="s">
        <v>3413</v>
      </c>
      <c r="H3995" t="s">
        <v>51</v>
      </c>
      <c r="I3995">
        <v>2012</v>
      </c>
      <c r="J3995">
        <v>0</v>
      </c>
      <c r="K3995" t="s">
        <v>3423</v>
      </c>
      <c r="L3995" t="s">
        <v>3424</v>
      </c>
      <c r="M3995" t="s">
        <v>54</v>
      </c>
      <c r="N3995" t="s">
        <v>55</v>
      </c>
      <c r="O3995" t="s">
        <v>54</v>
      </c>
      <c r="P3995" t="s">
        <v>3416</v>
      </c>
      <c r="Q3995" t="s">
        <v>3417</v>
      </c>
      <c r="R3995" t="s">
        <v>1748</v>
      </c>
      <c r="S3995" t="s">
        <v>1748</v>
      </c>
      <c r="V3995" t="s">
        <v>59</v>
      </c>
      <c r="W3995" t="s">
        <v>60</v>
      </c>
      <c r="Z3995" t="s">
        <v>543</v>
      </c>
      <c r="AA3995" t="s">
        <v>544</v>
      </c>
      <c r="AB3995" t="s">
        <v>1420</v>
      </c>
      <c r="AC3995" t="s">
        <v>1421</v>
      </c>
      <c r="AD3995" t="s">
        <v>3368</v>
      </c>
      <c r="AE3995" t="s">
        <v>3369</v>
      </c>
      <c r="AF3995" t="s">
        <v>67</v>
      </c>
      <c r="AG3995" t="s">
        <v>68</v>
      </c>
      <c r="AH3995">
        <v>7</v>
      </c>
      <c r="AI3995">
        <v>2</v>
      </c>
      <c r="AJ3995">
        <v>3436</v>
      </c>
      <c r="AK3995" t="s">
        <v>3425</v>
      </c>
      <c r="AL3995">
        <v>6</v>
      </c>
      <c r="AM3995" t="s">
        <v>70</v>
      </c>
      <c r="AN3995" t="s">
        <v>71</v>
      </c>
      <c r="AO3995" t="s">
        <v>72</v>
      </c>
      <c r="AP3995" t="s">
        <v>73</v>
      </c>
      <c r="AQ3995">
        <v>90</v>
      </c>
      <c r="AR3995">
        <v>472000</v>
      </c>
      <c r="AS3995">
        <v>510500</v>
      </c>
      <c r="AT3995">
        <v>1031000</v>
      </c>
    </row>
    <row r="3996" spans="1:46" x14ac:dyDescent="0.2">
      <c r="A3996" t="s">
        <v>4862</v>
      </c>
      <c r="B3996" t="s">
        <v>3426</v>
      </c>
      <c r="C3996" t="s">
        <v>3361</v>
      </c>
      <c r="D3996" t="s">
        <v>3362</v>
      </c>
      <c r="E3996" t="s">
        <v>3363</v>
      </c>
      <c r="F3996" t="s">
        <v>3412</v>
      </c>
      <c r="G3996" t="s">
        <v>3413</v>
      </c>
      <c r="H3996" t="s">
        <v>51</v>
      </c>
      <c r="I3996">
        <v>2012</v>
      </c>
      <c r="J3996">
        <v>0</v>
      </c>
      <c r="K3996" t="s">
        <v>3427</v>
      </c>
      <c r="L3996" t="s">
        <v>3428</v>
      </c>
      <c r="M3996" t="s">
        <v>54</v>
      </c>
      <c r="N3996" t="s">
        <v>55</v>
      </c>
      <c r="O3996" t="s">
        <v>54</v>
      </c>
      <c r="P3996" t="s">
        <v>2212</v>
      </c>
      <c r="Q3996" t="s">
        <v>2213</v>
      </c>
      <c r="R3996" t="s">
        <v>1763</v>
      </c>
      <c r="S3996" t="s">
        <v>1763</v>
      </c>
      <c r="V3996" t="s">
        <v>59</v>
      </c>
      <c r="W3996" t="s">
        <v>60</v>
      </c>
      <c r="AB3996" t="s">
        <v>1420</v>
      </c>
      <c r="AC3996" t="s">
        <v>1421</v>
      </c>
      <c r="AD3996" t="s">
        <v>3368</v>
      </c>
      <c r="AE3996" t="s">
        <v>3369</v>
      </c>
      <c r="AF3996" t="s">
        <v>67</v>
      </c>
      <c r="AG3996" t="s">
        <v>68</v>
      </c>
      <c r="AH3996">
        <v>7</v>
      </c>
      <c r="AI3996">
        <v>2</v>
      </c>
      <c r="AJ3996">
        <v>3436</v>
      </c>
      <c r="AK3996" t="s">
        <v>3425</v>
      </c>
      <c r="AL3996">
        <v>6</v>
      </c>
      <c r="AM3996" t="s">
        <v>70</v>
      </c>
      <c r="AN3996" t="s">
        <v>71</v>
      </c>
      <c r="AO3996" t="s">
        <v>72</v>
      </c>
      <c r="AP3996" t="s">
        <v>73</v>
      </c>
      <c r="AQ3996">
        <v>90</v>
      </c>
      <c r="AR3996">
        <v>526000</v>
      </c>
      <c r="AS3996">
        <v>569500</v>
      </c>
      <c r="AT3996">
        <v>1148000</v>
      </c>
    </row>
    <row r="3997" spans="1:46" x14ac:dyDescent="0.2">
      <c r="A3997" t="s">
        <v>4862</v>
      </c>
      <c r="B3997" t="s">
        <v>3429</v>
      </c>
      <c r="C3997" t="s">
        <v>3361</v>
      </c>
      <c r="D3997" t="s">
        <v>3362</v>
      </c>
      <c r="E3997" t="s">
        <v>3363</v>
      </c>
      <c r="F3997" t="s">
        <v>3430</v>
      </c>
      <c r="G3997" t="s">
        <v>3431</v>
      </c>
      <c r="H3997" t="s">
        <v>51</v>
      </c>
      <c r="I3997">
        <v>2012</v>
      </c>
      <c r="J3997">
        <v>0</v>
      </c>
      <c r="K3997" t="s">
        <v>3432</v>
      </c>
      <c r="L3997" t="s">
        <v>3433</v>
      </c>
      <c r="M3997" t="s">
        <v>54</v>
      </c>
      <c r="N3997" t="s">
        <v>55</v>
      </c>
      <c r="O3997" t="s">
        <v>54</v>
      </c>
      <c r="V3997" t="s">
        <v>564</v>
      </c>
      <c r="W3997" t="s">
        <v>340</v>
      </c>
      <c r="Z3997" t="s">
        <v>543</v>
      </c>
      <c r="AA3997" t="s">
        <v>544</v>
      </c>
      <c r="AB3997" t="s">
        <v>1420</v>
      </c>
      <c r="AC3997" t="s">
        <v>1421</v>
      </c>
      <c r="AD3997" t="s">
        <v>3368</v>
      </c>
      <c r="AE3997" t="s">
        <v>3369</v>
      </c>
      <c r="AF3997" t="s">
        <v>67</v>
      </c>
      <c r="AG3997" t="s">
        <v>68</v>
      </c>
      <c r="AH3997">
        <v>7</v>
      </c>
      <c r="AI3997">
        <v>2</v>
      </c>
      <c r="AJ3997">
        <v>2893</v>
      </c>
      <c r="AK3997" t="s">
        <v>3418</v>
      </c>
      <c r="AL3997">
        <v>6</v>
      </c>
      <c r="AM3997" t="s">
        <v>70</v>
      </c>
      <c r="AN3997" t="s">
        <v>71</v>
      </c>
      <c r="AO3997" t="s">
        <v>72</v>
      </c>
      <c r="AP3997" t="s">
        <v>73</v>
      </c>
      <c r="AQ3997">
        <v>90</v>
      </c>
      <c r="AR3997">
        <v>320000</v>
      </c>
      <c r="AS3997">
        <v>345000</v>
      </c>
      <c r="AT3997">
        <v>704000</v>
      </c>
    </row>
    <row r="3998" spans="1:46" x14ac:dyDescent="0.2">
      <c r="A3998" t="s">
        <v>4862</v>
      </c>
      <c r="B3998" t="s">
        <v>3434</v>
      </c>
      <c r="C3998" t="s">
        <v>3361</v>
      </c>
      <c r="D3998" t="s">
        <v>3362</v>
      </c>
      <c r="E3998" t="s">
        <v>3363</v>
      </c>
      <c r="F3998" t="s">
        <v>3430</v>
      </c>
      <c r="G3998" t="s">
        <v>3431</v>
      </c>
      <c r="H3998" t="s">
        <v>51</v>
      </c>
      <c r="I3998">
        <v>2012</v>
      </c>
      <c r="J3998">
        <v>0</v>
      </c>
      <c r="K3998" t="s">
        <v>3435</v>
      </c>
      <c r="L3998" t="s">
        <v>3436</v>
      </c>
      <c r="M3998" t="s">
        <v>54</v>
      </c>
      <c r="N3998" t="s">
        <v>55</v>
      </c>
      <c r="O3998" t="s">
        <v>54</v>
      </c>
      <c r="P3998" t="s">
        <v>2533</v>
      </c>
      <c r="Q3998" t="s">
        <v>2534</v>
      </c>
      <c r="R3998" t="s">
        <v>323</v>
      </c>
      <c r="S3998" t="s">
        <v>323</v>
      </c>
      <c r="V3998" t="s">
        <v>564</v>
      </c>
      <c r="W3998" t="s">
        <v>340</v>
      </c>
      <c r="Z3998" t="s">
        <v>543</v>
      </c>
      <c r="AA3998" t="s">
        <v>544</v>
      </c>
      <c r="AB3998" t="s">
        <v>1420</v>
      </c>
      <c r="AC3998" t="s">
        <v>1421</v>
      </c>
      <c r="AD3998" t="s">
        <v>3368</v>
      </c>
      <c r="AE3998" t="s">
        <v>3369</v>
      </c>
      <c r="AF3998" t="s">
        <v>67</v>
      </c>
      <c r="AG3998" t="s">
        <v>68</v>
      </c>
      <c r="AH3998">
        <v>7</v>
      </c>
      <c r="AI3998">
        <v>2</v>
      </c>
      <c r="AJ3998">
        <v>2893</v>
      </c>
      <c r="AK3998" t="s">
        <v>3418</v>
      </c>
      <c r="AL3998">
        <v>6</v>
      </c>
      <c r="AM3998" t="s">
        <v>70</v>
      </c>
      <c r="AN3998" t="s">
        <v>71</v>
      </c>
      <c r="AO3998" t="s">
        <v>72</v>
      </c>
      <c r="AP3998" t="s">
        <v>73</v>
      </c>
      <c r="AQ3998">
        <v>90</v>
      </c>
      <c r="AR3998">
        <v>372500</v>
      </c>
      <c r="AS3998">
        <v>402250</v>
      </c>
      <c r="AT3998">
        <v>821300</v>
      </c>
    </row>
    <row r="3999" spans="1:46" x14ac:dyDescent="0.2">
      <c r="A3999" t="s">
        <v>4862</v>
      </c>
      <c r="B3999" t="s">
        <v>3437</v>
      </c>
      <c r="C3999" t="s">
        <v>3361</v>
      </c>
      <c r="D3999" t="s">
        <v>3362</v>
      </c>
      <c r="E3999" t="s">
        <v>3363</v>
      </c>
      <c r="F3999" t="s">
        <v>3430</v>
      </c>
      <c r="G3999" t="s">
        <v>3431</v>
      </c>
      <c r="H3999" t="s">
        <v>51</v>
      </c>
      <c r="I3999">
        <v>2012</v>
      </c>
      <c r="J3999">
        <v>0</v>
      </c>
      <c r="K3999" t="s">
        <v>3438</v>
      </c>
      <c r="L3999" t="s">
        <v>3439</v>
      </c>
      <c r="M3999" t="s">
        <v>54</v>
      </c>
      <c r="N3999" t="s">
        <v>55</v>
      </c>
      <c r="O3999" t="s">
        <v>54</v>
      </c>
      <c r="R3999" t="s">
        <v>1748</v>
      </c>
      <c r="S3999" t="s">
        <v>1748</v>
      </c>
      <c r="V3999" t="s">
        <v>564</v>
      </c>
      <c r="W3999" t="s">
        <v>340</v>
      </c>
      <c r="Z3999" t="s">
        <v>543</v>
      </c>
      <c r="AA3999" t="s">
        <v>544</v>
      </c>
      <c r="AB3999" t="s">
        <v>1420</v>
      </c>
      <c r="AC3999" t="s">
        <v>1421</v>
      </c>
      <c r="AD3999" t="s">
        <v>3368</v>
      </c>
      <c r="AE3999" t="s">
        <v>3369</v>
      </c>
      <c r="AF3999" t="s">
        <v>67</v>
      </c>
      <c r="AG3999" t="s">
        <v>68</v>
      </c>
      <c r="AH3999">
        <v>7</v>
      </c>
      <c r="AI3999">
        <v>2</v>
      </c>
      <c r="AJ3999">
        <v>3436</v>
      </c>
      <c r="AK3999" t="s">
        <v>3425</v>
      </c>
      <c r="AL3999">
        <v>6</v>
      </c>
      <c r="AM3999" t="s">
        <v>70</v>
      </c>
      <c r="AN3999" t="s">
        <v>71</v>
      </c>
      <c r="AO3999" t="s">
        <v>72</v>
      </c>
      <c r="AP3999" t="s">
        <v>73</v>
      </c>
      <c r="AQ3999">
        <v>90</v>
      </c>
      <c r="AR3999">
        <v>424250</v>
      </c>
      <c r="AS3999">
        <v>458500</v>
      </c>
      <c r="AT3999">
        <v>934000</v>
      </c>
    </row>
    <row r="4000" spans="1:46" x14ac:dyDescent="0.2">
      <c r="A4000" t="s">
        <v>4862</v>
      </c>
      <c r="B4000" t="s">
        <v>3440</v>
      </c>
      <c r="C4000" t="s">
        <v>3361</v>
      </c>
      <c r="D4000" t="s">
        <v>3362</v>
      </c>
      <c r="E4000" t="s">
        <v>3363</v>
      </c>
      <c r="F4000" t="s">
        <v>3430</v>
      </c>
      <c r="G4000" t="s">
        <v>3431</v>
      </c>
      <c r="H4000" t="s">
        <v>51</v>
      </c>
      <c r="I4000">
        <v>2012</v>
      </c>
      <c r="J4000">
        <v>0</v>
      </c>
      <c r="K4000" t="s">
        <v>3441</v>
      </c>
      <c r="L4000" t="s">
        <v>3442</v>
      </c>
      <c r="M4000" t="s">
        <v>54</v>
      </c>
      <c r="N4000" t="s">
        <v>55</v>
      </c>
      <c r="O4000" t="s">
        <v>54</v>
      </c>
      <c r="P4000" t="s">
        <v>3416</v>
      </c>
      <c r="Q4000" t="s">
        <v>3417</v>
      </c>
      <c r="R4000" t="s">
        <v>90</v>
      </c>
      <c r="S4000" t="s">
        <v>90</v>
      </c>
      <c r="V4000" t="s">
        <v>564</v>
      </c>
      <c r="W4000" t="s">
        <v>340</v>
      </c>
      <c r="Z4000" t="s">
        <v>543</v>
      </c>
      <c r="AA4000" t="s">
        <v>544</v>
      </c>
      <c r="AB4000" t="s">
        <v>1420</v>
      </c>
      <c r="AC4000" t="s">
        <v>1421</v>
      </c>
      <c r="AD4000" t="s">
        <v>3368</v>
      </c>
      <c r="AE4000" t="s">
        <v>3369</v>
      </c>
      <c r="AF4000" t="s">
        <v>67</v>
      </c>
      <c r="AG4000" t="s">
        <v>68</v>
      </c>
      <c r="AH4000">
        <v>7</v>
      </c>
      <c r="AI4000">
        <v>2</v>
      </c>
      <c r="AJ4000">
        <v>3436</v>
      </c>
      <c r="AK4000" t="s">
        <v>3425</v>
      </c>
      <c r="AL4000">
        <v>6</v>
      </c>
      <c r="AM4000" t="s">
        <v>70</v>
      </c>
      <c r="AN4000" t="s">
        <v>71</v>
      </c>
      <c r="AO4000" t="s">
        <v>72</v>
      </c>
      <c r="AP4000" t="s">
        <v>73</v>
      </c>
      <c r="AQ4000">
        <v>90</v>
      </c>
      <c r="AR4000">
        <v>486500</v>
      </c>
      <c r="AS4000">
        <v>526500</v>
      </c>
      <c r="AT4000">
        <v>1072000</v>
      </c>
    </row>
    <row r="4001" spans="1:46" x14ac:dyDescent="0.2">
      <c r="A4001" t="s">
        <v>4862</v>
      </c>
      <c r="B4001" t="s">
        <v>3443</v>
      </c>
      <c r="C4001" t="s">
        <v>3361</v>
      </c>
      <c r="D4001" t="s">
        <v>3362</v>
      </c>
      <c r="E4001" t="s">
        <v>3363</v>
      </c>
      <c r="F4001" t="s">
        <v>3444</v>
      </c>
      <c r="G4001" t="s">
        <v>3444</v>
      </c>
      <c r="H4001" t="s">
        <v>51</v>
      </c>
      <c r="I4001">
        <v>2012</v>
      </c>
      <c r="J4001">
        <v>0</v>
      </c>
      <c r="K4001" t="s">
        <v>3445</v>
      </c>
      <c r="L4001" t="s">
        <v>3446</v>
      </c>
      <c r="M4001" t="s">
        <v>54</v>
      </c>
      <c r="N4001" t="s">
        <v>55</v>
      </c>
      <c r="O4001" t="s">
        <v>54</v>
      </c>
      <c r="P4001" t="s">
        <v>2212</v>
      </c>
      <c r="Q4001" t="s">
        <v>2213</v>
      </c>
      <c r="R4001" t="s">
        <v>3447</v>
      </c>
      <c r="S4001" t="s">
        <v>3447</v>
      </c>
      <c r="V4001" t="s">
        <v>59</v>
      </c>
      <c r="W4001" t="s">
        <v>60</v>
      </c>
      <c r="AB4001" t="s">
        <v>1420</v>
      </c>
      <c r="AC4001" t="s">
        <v>1421</v>
      </c>
      <c r="AD4001" t="s">
        <v>3368</v>
      </c>
      <c r="AE4001" t="s">
        <v>3369</v>
      </c>
      <c r="AF4001" t="s">
        <v>67</v>
      </c>
      <c r="AG4001" t="s">
        <v>68</v>
      </c>
      <c r="AH4001">
        <v>7</v>
      </c>
      <c r="AI4001">
        <v>2</v>
      </c>
      <c r="AJ4001">
        <v>3436</v>
      </c>
      <c r="AK4001" t="s">
        <v>3425</v>
      </c>
      <c r="AL4001">
        <v>6</v>
      </c>
      <c r="AM4001" t="s">
        <v>70</v>
      </c>
      <c r="AN4001" t="s">
        <v>71</v>
      </c>
      <c r="AO4001" t="s">
        <v>72</v>
      </c>
      <c r="AP4001" t="s">
        <v>73</v>
      </c>
      <c r="AQ4001">
        <v>90</v>
      </c>
      <c r="AR4001">
        <v>621500</v>
      </c>
      <c r="AS4001">
        <v>673750</v>
      </c>
      <c r="AT4001">
        <v>1476000</v>
      </c>
    </row>
    <row r="4002" spans="1:46" x14ac:dyDescent="0.2">
      <c r="A4002" t="s">
        <v>4862</v>
      </c>
      <c r="B4002" t="s">
        <v>3448</v>
      </c>
      <c r="C4002" t="s">
        <v>3361</v>
      </c>
      <c r="D4002" t="s">
        <v>3362</v>
      </c>
      <c r="E4002" t="s">
        <v>3363</v>
      </c>
      <c r="F4002" t="s">
        <v>3444</v>
      </c>
      <c r="G4002" t="s">
        <v>3444</v>
      </c>
      <c r="H4002" t="s">
        <v>51</v>
      </c>
      <c r="I4002">
        <v>2012</v>
      </c>
      <c r="J4002">
        <v>0</v>
      </c>
      <c r="K4002" t="s">
        <v>3449</v>
      </c>
      <c r="L4002" t="s">
        <v>3450</v>
      </c>
      <c r="M4002" t="s">
        <v>54</v>
      </c>
      <c r="N4002" t="s">
        <v>55</v>
      </c>
      <c r="O4002" t="s">
        <v>54</v>
      </c>
      <c r="P4002" t="s">
        <v>2212</v>
      </c>
      <c r="Q4002" t="s">
        <v>2213</v>
      </c>
      <c r="R4002" t="s">
        <v>3447</v>
      </c>
      <c r="S4002" t="s">
        <v>3447</v>
      </c>
      <c r="T4002" t="s">
        <v>1748</v>
      </c>
      <c r="U4002" t="s">
        <v>1748</v>
      </c>
      <c r="V4002" t="s">
        <v>59</v>
      </c>
      <c r="W4002" t="s">
        <v>60</v>
      </c>
      <c r="AB4002" t="s">
        <v>1420</v>
      </c>
      <c r="AC4002" t="s">
        <v>1421</v>
      </c>
      <c r="AD4002" t="s">
        <v>3368</v>
      </c>
      <c r="AE4002" t="s">
        <v>3369</v>
      </c>
      <c r="AF4002" t="s">
        <v>67</v>
      </c>
      <c r="AG4002" t="s">
        <v>68</v>
      </c>
      <c r="AH4002">
        <v>7</v>
      </c>
      <c r="AI4002">
        <v>2</v>
      </c>
      <c r="AJ4002">
        <v>3800</v>
      </c>
      <c r="AK4002" t="s">
        <v>3451</v>
      </c>
      <c r="AL4002">
        <v>6</v>
      </c>
      <c r="AM4002" t="s">
        <v>70</v>
      </c>
      <c r="AN4002" t="s">
        <v>71</v>
      </c>
      <c r="AO4002" t="s">
        <v>72</v>
      </c>
      <c r="AP4002" t="s">
        <v>73</v>
      </c>
      <c r="AQ4002">
        <v>90</v>
      </c>
      <c r="AR4002">
        <v>702250</v>
      </c>
      <c r="AS4002">
        <v>762500</v>
      </c>
      <c r="AT4002">
        <v>1671000</v>
      </c>
    </row>
    <row r="4003" spans="1:46" x14ac:dyDescent="0.2">
      <c r="A4003" t="s">
        <v>4862</v>
      </c>
      <c r="B4003" t="s">
        <v>3452</v>
      </c>
      <c r="C4003" t="s">
        <v>3361</v>
      </c>
      <c r="D4003" t="s">
        <v>3362</v>
      </c>
      <c r="E4003" t="s">
        <v>3363</v>
      </c>
      <c r="F4003" t="s">
        <v>3444</v>
      </c>
      <c r="G4003" t="s">
        <v>3444</v>
      </c>
      <c r="H4003" t="s">
        <v>51</v>
      </c>
      <c r="I4003">
        <v>2012</v>
      </c>
      <c r="J4003">
        <v>0</v>
      </c>
      <c r="K4003" t="s">
        <v>3453</v>
      </c>
      <c r="L4003" t="s">
        <v>3454</v>
      </c>
      <c r="M4003" t="s">
        <v>54</v>
      </c>
      <c r="N4003" t="s">
        <v>55</v>
      </c>
      <c r="O4003" t="s">
        <v>54</v>
      </c>
      <c r="P4003" t="s">
        <v>2533</v>
      </c>
      <c r="Q4003" t="s">
        <v>2534</v>
      </c>
      <c r="R4003" t="s">
        <v>3455</v>
      </c>
      <c r="S4003" t="s">
        <v>3455</v>
      </c>
      <c r="V4003" t="s">
        <v>59</v>
      </c>
      <c r="W4003" t="s">
        <v>60</v>
      </c>
      <c r="AB4003" t="s">
        <v>1420</v>
      </c>
      <c r="AC4003" t="s">
        <v>1421</v>
      </c>
      <c r="AD4003" t="s">
        <v>3368</v>
      </c>
      <c r="AE4003" t="s">
        <v>3369</v>
      </c>
      <c r="AF4003" t="s">
        <v>67</v>
      </c>
      <c r="AG4003" t="s">
        <v>68</v>
      </c>
      <c r="AH4003">
        <v>7</v>
      </c>
      <c r="AI4003">
        <v>2</v>
      </c>
      <c r="AJ4003">
        <v>3800</v>
      </c>
      <c r="AK4003" t="s">
        <v>3451</v>
      </c>
      <c r="AL4003">
        <v>6</v>
      </c>
      <c r="AM4003" t="s">
        <v>70</v>
      </c>
      <c r="AN4003" t="s">
        <v>71</v>
      </c>
      <c r="AO4003" t="s">
        <v>72</v>
      </c>
      <c r="AP4003" t="s">
        <v>73</v>
      </c>
      <c r="AQ4003">
        <v>90</v>
      </c>
      <c r="AR4003">
        <v>715000</v>
      </c>
      <c r="AS4003">
        <v>776750</v>
      </c>
      <c r="AT4003">
        <v>1701000</v>
      </c>
    </row>
    <row r="4004" spans="1:46" x14ac:dyDescent="0.2">
      <c r="A4004" t="s">
        <v>4862</v>
      </c>
      <c r="B4004" t="s">
        <v>3456</v>
      </c>
      <c r="C4004" t="s">
        <v>3361</v>
      </c>
      <c r="D4004" t="s">
        <v>3362</v>
      </c>
      <c r="E4004" t="s">
        <v>3363</v>
      </c>
      <c r="F4004" t="s">
        <v>3444</v>
      </c>
      <c r="G4004" t="s">
        <v>3444</v>
      </c>
      <c r="H4004" t="s">
        <v>51</v>
      </c>
      <c r="I4004">
        <v>2012</v>
      </c>
      <c r="J4004">
        <v>0</v>
      </c>
      <c r="K4004" t="s">
        <v>3457</v>
      </c>
      <c r="L4004" t="s">
        <v>3458</v>
      </c>
      <c r="M4004" t="s">
        <v>54</v>
      </c>
      <c r="N4004" t="s">
        <v>55</v>
      </c>
      <c r="O4004" t="s">
        <v>54</v>
      </c>
      <c r="P4004" t="s">
        <v>3416</v>
      </c>
      <c r="Q4004" t="s">
        <v>3417</v>
      </c>
      <c r="R4004" t="s">
        <v>3447</v>
      </c>
      <c r="S4004" t="s">
        <v>3447</v>
      </c>
      <c r="T4004" t="s">
        <v>232</v>
      </c>
      <c r="U4004" t="s">
        <v>232</v>
      </c>
      <c r="V4004" t="s">
        <v>59</v>
      </c>
      <c r="W4004" t="s">
        <v>60</v>
      </c>
      <c r="AB4004" t="s">
        <v>63</v>
      </c>
      <c r="AC4004" t="s">
        <v>64</v>
      </c>
      <c r="AD4004" t="s">
        <v>3368</v>
      </c>
      <c r="AE4004" t="s">
        <v>3369</v>
      </c>
      <c r="AF4004" t="s">
        <v>67</v>
      </c>
      <c r="AG4004" t="s">
        <v>68</v>
      </c>
      <c r="AH4004">
        <v>7</v>
      </c>
      <c r="AI4004">
        <v>2</v>
      </c>
      <c r="AJ4004">
        <v>3614</v>
      </c>
      <c r="AK4004" t="s">
        <v>3370</v>
      </c>
      <c r="AL4004">
        <v>6</v>
      </c>
      <c r="AM4004" t="s">
        <v>70</v>
      </c>
      <c r="AN4004" t="s">
        <v>71</v>
      </c>
      <c r="AO4004" t="s">
        <v>72</v>
      </c>
      <c r="AP4004" t="s">
        <v>73</v>
      </c>
      <c r="AQ4004">
        <v>90</v>
      </c>
      <c r="AR4004">
        <v>643000</v>
      </c>
      <c r="AS4004">
        <v>697500</v>
      </c>
      <c r="AT4004">
        <v>1527000</v>
      </c>
    </row>
    <row r="4005" spans="1:46" x14ac:dyDescent="0.2">
      <c r="A4005" t="s">
        <v>4862</v>
      </c>
      <c r="B4005" t="s">
        <v>3459</v>
      </c>
      <c r="C4005" t="s">
        <v>3361</v>
      </c>
      <c r="D4005" t="s">
        <v>3362</v>
      </c>
      <c r="E4005" t="s">
        <v>3363</v>
      </c>
      <c r="F4005" t="s">
        <v>3444</v>
      </c>
      <c r="G4005" t="s">
        <v>3444</v>
      </c>
      <c r="H4005" t="s">
        <v>51</v>
      </c>
      <c r="I4005">
        <v>2012</v>
      </c>
      <c r="J4005">
        <v>0</v>
      </c>
      <c r="K4005" t="s">
        <v>3460</v>
      </c>
      <c r="L4005" t="s">
        <v>3461</v>
      </c>
      <c r="M4005" t="s">
        <v>54</v>
      </c>
      <c r="N4005" t="s">
        <v>55</v>
      </c>
      <c r="O4005" t="s">
        <v>54</v>
      </c>
      <c r="P4005" t="s">
        <v>3416</v>
      </c>
      <c r="Q4005" t="s">
        <v>3417</v>
      </c>
      <c r="R4005" t="s">
        <v>3447</v>
      </c>
      <c r="S4005" t="s">
        <v>3447</v>
      </c>
      <c r="T4005" t="s">
        <v>3381</v>
      </c>
      <c r="U4005" t="s">
        <v>3381</v>
      </c>
      <c r="V4005" t="s">
        <v>59</v>
      </c>
      <c r="W4005" t="s">
        <v>60</v>
      </c>
      <c r="AB4005" t="s">
        <v>63</v>
      </c>
      <c r="AC4005" t="s">
        <v>64</v>
      </c>
      <c r="AD4005" t="s">
        <v>3368</v>
      </c>
      <c r="AE4005" t="s">
        <v>3369</v>
      </c>
      <c r="AF4005" t="s">
        <v>67</v>
      </c>
      <c r="AG4005" t="s">
        <v>68</v>
      </c>
      <c r="AH4005">
        <v>7</v>
      </c>
      <c r="AI4005">
        <v>2</v>
      </c>
      <c r="AJ4005">
        <v>3800</v>
      </c>
      <c r="AK4005" t="s">
        <v>3451</v>
      </c>
      <c r="AL4005">
        <v>6</v>
      </c>
      <c r="AM4005" t="s">
        <v>70</v>
      </c>
      <c r="AN4005" t="s">
        <v>71</v>
      </c>
      <c r="AO4005" t="s">
        <v>72</v>
      </c>
      <c r="AP4005" t="s">
        <v>73</v>
      </c>
      <c r="AQ4005">
        <v>90</v>
      </c>
      <c r="AR4005">
        <v>715750</v>
      </c>
      <c r="AS4005">
        <v>777500</v>
      </c>
      <c r="AT4005">
        <v>1702000</v>
      </c>
    </row>
    <row r="4006" spans="1:46" x14ac:dyDescent="0.2">
      <c r="A4006" t="s">
        <v>4862</v>
      </c>
      <c r="B4006" t="s">
        <v>3462</v>
      </c>
      <c r="C4006" t="s">
        <v>3361</v>
      </c>
      <c r="D4006" t="s">
        <v>3362</v>
      </c>
      <c r="E4006" t="s">
        <v>3363</v>
      </c>
      <c r="F4006" t="s">
        <v>3444</v>
      </c>
      <c r="G4006" t="s">
        <v>3444</v>
      </c>
      <c r="H4006" t="s">
        <v>51</v>
      </c>
      <c r="I4006">
        <v>2012</v>
      </c>
      <c r="J4006">
        <v>0</v>
      </c>
      <c r="K4006" t="s">
        <v>3463</v>
      </c>
      <c r="L4006" t="s">
        <v>3464</v>
      </c>
      <c r="M4006" t="s">
        <v>54</v>
      </c>
      <c r="N4006" t="s">
        <v>55</v>
      </c>
      <c r="O4006" t="s">
        <v>54</v>
      </c>
      <c r="P4006" t="s">
        <v>2533</v>
      </c>
      <c r="Q4006" t="s">
        <v>2534</v>
      </c>
      <c r="R4006" t="s">
        <v>3447</v>
      </c>
      <c r="S4006" t="s">
        <v>3447</v>
      </c>
      <c r="T4006" t="s">
        <v>3465</v>
      </c>
      <c r="U4006" t="s">
        <v>3465</v>
      </c>
      <c r="V4006" t="s">
        <v>59</v>
      </c>
      <c r="W4006" t="s">
        <v>60</v>
      </c>
      <c r="AB4006" t="s">
        <v>63</v>
      </c>
      <c r="AC4006" t="s">
        <v>64</v>
      </c>
      <c r="AD4006" t="s">
        <v>3368</v>
      </c>
      <c r="AE4006" t="s">
        <v>3369</v>
      </c>
      <c r="AF4006" t="s">
        <v>67</v>
      </c>
      <c r="AG4006" t="s">
        <v>68</v>
      </c>
      <c r="AH4006">
        <v>7</v>
      </c>
      <c r="AI4006">
        <v>2</v>
      </c>
      <c r="AJ4006">
        <v>3800</v>
      </c>
      <c r="AK4006" t="s">
        <v>3451</v>
      </c>
      <c r="AL4006">
        <v>6</v>
      </c>
      <c r="AM4006" t="s">
        <v>70</v>
      </c>
      <c r="AN4006" t="s">
        <v>71</v>
      </c>
      <c r="AO4006" t="s">
        <v>72</v>
      </c>
      <c r="AP4006" t="s">
        <v>73</v>
      </c>
      <c r="AQ4006">
        <v>90</v>
      </c>
      <c r="AR4006">
        <v>751000</v>
      </c>
      <c r="AS4006">
        <v>816250</v>
      </c>
      <c r="AT4006">
        <v>1786000</v>
      </c>
    </row>
    <row r="4007" spans="1:46" x14ac:dyDescent="0.2">
      <c r="A4007" t="s">
        <v>4862</v>
      </c>
      <c r="B4007" t="s">
        <v>3466</v>
      </c>
      <c r="C4007" t="s">
        <v>3361</v>
      </c>
      <c r="D4007" t="s">
        <v>3362</v>
      </c>
      <c r="E4007" t="s">
        <v>3363</v>
      </c>
      <c r="F4007" t="s">
        <v>3444</v>
      </c>
      <c r="G4007" t="s">
        <v>3444</v>
      </c>
      <c r="H4007" t="s">
        <v>51</v>
      </c>
      <c r="I4007">
        <v>2012</v>
      </c>
      <c r="J4007">
        <v>0</v>
      </c>
      <c r="K4007" t="s">
        <v>3467</v>
      </c>
      <c r="L4007" t="s">
        <v>3468</v>
      </c>
      <c r="M4007" t="s">
        <v>54</v>
      </c>
      <c r="N4007" t="s">
        <v>55</v>
      </c>
      <c r="O4007" t="s">
        <v>54</v>
      </c>
      <c r="P4007" t="s">
        <v>3416</v>
      </c>
      <c r="Q4007" t="s">
        <v>3417</v>
      </c>
      <c r="R4007" t="s">
        <v>3469</v>
      </c>
      <c r="S4007" t="s">
        <v>3469</v>
      </c>
      <c r="T4007" t="s">
        <v>232</v>
      </c>
      <c r="U4007" t="s">
        <v>232</v>
      </c>
      <c r="V4007" t="s">
        <v>59</v>
      </c>
      <c r="W4007" t="s">
        <v>60</v>
      </c>
      <c r="AB4007" t="s">
        <v>63</v>
      </c>
      <c r="AC4007" t="s">
        <v>64</v>
      </c>
      <c r="AD4007" t="s">
        <v>3368</v>
      </c>
      <c r="AE4007" t="s">
        <v>3369</v>
      </c>
      <c r="AF4007" t="s">
        <v>67</v>
      </c>
      <c r="AG4007" t="s">
        <v>68</v>
      </c>
      <c r="AH4007">
        <v>7</v>
      </c>
      <c r="AI4007">
        <v>2</v>
      </c>
      <c r="AJ4007">
        <v>3614</v>
      </c>
      <c r="AK4007" t="s">
        <v>3370</v>
      </c>
      <c r="AL4007">
        <v>6</v>
      </c>
      <c r="AM4007" t="s">
        <v>70</v>
      </c>
      <c r="AN4007" t="s">
        <v>71</v>
      </c>
      <c r="AO4007" t="s">
        <v>72</v>
      </c>
      <c r="AP4007" t="s">
        <v>73</v>
      </c>
      <c r="AQ4007">
        <v>90</v>
      </c>
      <c r="AR4007">
        <v>683250</v>
      </c>
      <c r="AS4007">
        <v>741500</v>
      </c>
      <c r="AT4007">
        <v>1624000</v>
      </c>
    </row>
    <row r="4008" spans="1:46" x14ac:dyDescent="0.2">
      <c r="A4008" t="s">
        <v>4862</v>
      </c>
      <c r="B4008" t="s">
        <v>3470</v>
      </c>
      <c r="C4008" t="s">
        <v>3361</v>
      </c>
      <c r="D4008" t="s">
        <v>3362</v>
      </c>
      <c r="E4008" t="s">
        <v>3363</v>
      </c>
      <c r="F4008" t="s">
        <v>3444</v>
      </c>
      <c r="G4008" t="s">
        <v>3444</v>
      </c>
      <c r="H4008" t="s">
        <v>51</v>
      </c>
      <c r="I4008">
        <v>2012</v>
      </c>
      <c r="J4008">
        <v>0</v>
      </c>
      <c r="K4008" t="s">
        <v>3471</v>
      </c>
      <c r="L4008" t="s">
        <v>3472</v>
      </c>
      <c r="M4008" t="s">
        <v>54</v>
      </c>
      <c r="N4008" t="s">
        <v>55</v>
      </c>
      <c r="O4008" t="s">
        <v>54</v>
      </c>
      <c r="P4008" t="s">
        <v>3416</v>
      </c>
      <c r="Q4008" t="s">
        <v>3417</v>
      </c>
      <c r="R4008" t="s">
        <v>3469</v>
      </c>
      <c r="S4008" t="s">
        <v>3469</v>
      </c>
      <c r="T4008" t="s">
        <v>3381</v>
      </c>
      <c r="U4008" t="s">
        <v>3381</v>
      </c>
      <c r="V4008" t="s">
        <v>59</v>
      </c>
      <c r="W4008" t="s">
        <v>60</v>
      </c>
      <c r="AB4008" t="s">
        <v>63</v>
      </c>
      <c r="AC4008" t="s">
        <v>64</v>
      </c>
      <c r="AD4008" t="s">
        <v>3368</v>
      </c>
      <c r="AE4008" t="s">
        <v>3369</v>
      </c>
      <c r="AF4008" t="s">
        <v>67</v>
      </c>
      <c r="AG4008" t="s">
        <v>68</v>
      </c>
      <c r="AH4008">
        <v>7</v>
      </c>
      <c r="AI4008">
        <v>2</v>
      </c>
      <c r="AJ4008">
        <v>3800</v>
      </c>
      <c r="AK4008" t="s">
        <v>3451</v>
      </c>
      <c r="AL4008">
        <v>6</v>
      </c>
      <c r="AM4008" t="s">
        <v>70</v>
      </c>
      <c r="AN4008" t="s">
        <v>71</v>
      </c>
      <c r="AO4008" t="s">
        <v>72</v>
      </c>
      <c r="AP4008" t="s">
        <v>73</v>
      </c>
      <c r="AQ4008">
        <v>90</v>
      </c>
      <c r="AR4008">
        <v>755000</v>
      </c>
      <c r="AS4008">
        <v>820750</v>
      </c>
      <c r="AT4008">
        <v>1799000</v>
      </c>
    </row>
    <row r="4009" spans="1:46" x14ac:dyDescent="0.2">
      <c r="A4009" t="s">
        <v>4862</v>
      </c>
      <c r="B4009" t="s">
        <v>3473</v>
      </c>
      <c r="C4009" t="s">
        <v>3361</v>
      </c>
      <c r="D4009" t="s">
        <v>3362</v>
      </c>
      <c r="E4009" t="s">
        <v>3363</v>
      </c>
      <c r="F4009" t="s">
        <v>3444</v>
      </c>
      <c r="G4009" t="s">
        <v>3444</v>
      </c>
      <c r="H4009" t="s">
        <v>51</v>
      </c>
      <c r="I4009">
        <v>2012</v>
      </c>
      <c r="J4009">
        <v>0</v>
      </c>
      <c r="K4009" t="s">
        <v>3474</v>
      </c>
      <c r="L4009" t="s">
        <v>3475</v>
      </c>
      <c r="M4009" t="s">
        <v>54</v>
      </c>
      <c r="N4009" t="s">
        <v>55</v>
      </c>
      <c r="O4009" t="s">
        <v>54</v>
      </c>
      <c r="P4009" t="s">
        <v>3416</v>
      </c>
      <c r="Q4009" t="s">
        <v>3417</v>
      </c>
      <c r="R4009" t="s">
        <v>112</v>
      </c>
      <c r="S4009" t="s">
        <v>112</v>
      </c>
      <c r="V4009" t="s">
        <v>59</v>
      </c>
      <c r="W4009" t="s">
        <v>60</v>
      </c>
      <c r="AB4009" t="s">
        <v>63</v>
      </c>
      <c r="AC4009" t="s">
        <v>64</v>
      </c>
      <c r="AD4009" t="s">
        <v>3368</v>
      </c>
      <c r="AE4009" t="s">
        <v>3369</v>
      </c>
      <c r="AF4009" t="s">
        <v>67</v>
      </c>
      <c r="AG4009" t="s">
        <v>68</v>
      </c>
      <c r="AH4009">
        <v>7</v>
      </c>
      <c r="AI4009">
        <v>2</v>
      </c>
      <c r="AJ4009">
        <v>3800</v>
      </c>
      <c r="AK4009" t="s">
        <v>3451</v>
      </c>
      <c r="AL4009">
        <v>6</v>
      </c>
      <c r="AM4009" t="s">
        <v>70</v>
      </c>
      <c r="AN4009" t="s">
        <v>71</v>
      </c>
      <c r="AO4009" t="s">
        <v>233</v>
      </c>
      <c r="AP4009" t="s">
        <v>234</v>
      </c>
      <c r="AQ4009">
        <v>90</v>
      </c>
      <c r="AR4009">
        <v>975250</v>
      </c>
      <c r="AS4009">
        <v>1066000</v>
      </c>
      <c r="AT4009">
        <v>2350000</v>
      </c>
    </row>
    <row r="4010" spans="1:46" x14ac:dyDescent="0.2">
      <c r="A4010" t="s">
        <v>4862</v>
      </c>
      <c r="B4010" t="s">
        <v>3476</v>
      </c>
      <c r="C4010" t="s">
        <v>3361</v>
      </c>
      <c r="D4010" t="s">
        <v>3362</v>
      </c>
      <c r="E4010" t="s">
        <v>3363</v>
      </c>
      <c r="F4010" t="s">
        <v>3444</v>
      </c>
      <c r="G4010" t="s">
        <v>3444</v>
      </c>
      <c r="H4010" t="s">
        <v>51</v>
      </c>
      <c r="I4010">
        <v>2012</v>
      </c>
      <c r="J4010">
        <v>0</v>
      </c>
      <c r="K4010" t="s">
        <v>3477</v>
      </c>
      <c r="L4010" t="s">
        <v>3478</v>
      </c>
      <c r="M4010" t="s">
        <v>54</v>
      </c>
      <c r="N4010" t="s">
        <v>55</v>
      </c>
      <c r="O4010" t="s">
        <v>54</v>
      </c>
      <c r="P4010" t="s">
        <v>3416</v>
      </c>
      <c r="Q4010" t="s">
        <v>3417</v>
      </c>
      <c r="R4010" t="s">
        <v>3396</v>
      </c>
      <c r="S4010" t="s">
        <v>3396</v>
      </c>
      <c r="V4010" t="s">
        <v>59</v>
      </c>
      <c r="W4010" t="s">
        <v>60</v>
      </c>
      <c r="AB4010" t="s">
        <v>63</v>
      </c>
      <c r="AC4010" t="s">
        <v>64</v>
      </c>
      <c r="AD4010" t="s">
        <v>3368</v>
      </c>
      <c r="AE4010" t="s">
        <v>3369</v>
      </c>
      <c r="AF4010" t="s">
        <v>67</v>
      </c>
      <c r="AG4010" t="s">
        <v>68</v>
      </c>
      <c r="AH4010">
        <v>7</v>
      </c>
      <c r="AI4010">
        <v>2</v>
      </c>
      <c r="AJ4010">
        <v>3800</v>
      </c>
      <c r="AK4010" t="s">
        <v>3451</v>
      </c>
      <c r="AL4010">
        <v>6</v>
      </c>
      <c r="AM4010" t="s">
        <v>70</v>
      </c>
      <c r="AN4010" t="s">
        <v>71</v>
      </c>
      <c r="AO4010" t="s">
        <v>233</v>
      </c>
      <c r="AP4010" t="s">
        <v>234</v>
      </c>
      <c r="AQ4010">
        <v>90</v>
      </c>
      <c r="AR4010">
        <v>1089750</v>
      </c>
      <c r="AS4010">
        <v>1196750</v>
      </c>
      <c r="AT4010">
        <v>2639800</v>
      </c>
    </row>
    <row r="4011" spans="1:46" x14ac:dyDescent="0.2">
      <c r="A4011" t="s">
        <v>4862</v>
      </c>
      <c r="B4011" t="s">
        <v>3479</v>
      </c>
      <c r="C4011" t="s">
        <v>3361</v>
      </c>
      <c r="D4011" t="s">
        <v>3362</v>
      </c>
      <c r="E4011" t="s">
        <v>3363</v>
      </c>
      <c r="F4011" t="s">
        <v>3444</v>
      </c>
      <c r="G4011" t="s">
        <v>3444</v>
      </c>
      <c r="H4011" t="s">
        <v>51</v>
      </c>
      <c r="I4011">
        <v>2012</v>
      </c>
      <c r="J4011">
        <v>0</v>
      </c>
      <c r="K4011" t="s">
        <v>3480</v>
      </c>
      <c r="L4011" t="s">
        <v>3481</v>
      </c>
      <c r="M4011" t="s">
        <v>54</v>
      </c>
      <c r="N4011" t="s">
        <v>55</v>
      </c>
      <c r="O4011" t="s">
        <v>54</v>
      </c>
      <c r="P4011" t="s">
        <v>2533</v>
      </c>
      <c r="Q4011" t="s">
        <v>2534</v>
      </c>
      <c r="R4011" t="s">
        <v>3455</v>
      </c>
      <c r="S4011" t="s">
        <v>3455</v>
      </c>
      <c r="V4011" t="s">
        <v>564</v>
      </c>
      <c r="W4011" t="s">
        <v>340</v>
      </c>
      <c r="AB4011" t="s">
        <v>1420</v>
      </c>
      <c r="AC4011" t="s">
        <v>1421</v>
      </c>
      <c r="AD4011" t="s">
        <v>3368</v>
      </c>
      <c r="AE4011" t="s">
        <v>3369</v>
      </c>
      <c r="AF4011" t="s">
        <v>67</v>
      </c>
      <c r="AG4011" t="s">
        <v>68</v>
      </c>
      <c r="AH4011">
        <v>7</v>
      </c>
      <c r="AI4011">
        <v>2</v>
      </c>
      <c r="AJ4011">
        <v>3800</v>
      </c>
      <c r="AK4011" t="s">
        <v>3451</v>
      </c>
      <c r="AL4011">
        <v>6</v>
      </c>
      <c r="AM4011" t="s">
        <v>70</v>
      </c>
      <c r="AN4011" t="s">
        <v>71</v>
      </c>
      <c r="AO4011" t="s">
        <v>72</v>
      </c>
      <c r="AP4011" t="s">
        <v>73</v>
      </c>
      <c r="AQ4011">
        <v>90</v>
      </c>
      <c r="AR4011">
        <v>766750</v>
      </c>
      <c r="AS4011">
        <v>833500</v>
      </c>
      <c r="AT4011">
        <v>1825000</v>
      </c>
    </row>
    <row r="4012" spans="1:46" x14ac:dyDescent="0.2">
      <c r="A4012" t="s">
        <v>4862</v>
      </c>
      <c r="B4012" t="s">
        <v>3482</v>
      </c>
      <c r="C4012" t="s">
        <v>3361</v>
      </c>
      <c r="D4012" t="s">
        <v>3362</v>
      </c>
      <c r="E4012" t="s">
        <v>3363</v>
      </c>
      <c r="F4012" t="s">
        <v>3444</v>
      </c>
      <c r="G4012" t="s">
        <v>3444</v>
      </c>
      <c r="H4012" t="s">
        <v>51</v>
      </c>
      <c r="I4012">
        <v>2012</v>
      </c>
      <c r="J4012">
        <v>0</v>
      </c>
      <c r="K4012" t="s">
        <v>3483</v>
      </c>
      <c r="L4012" t="s">
        <v>3484</v>
      </c>
      <c r="M4012" t="s">
        <v>54</v>
      </c>
      <c r="N4012" t="s">
        <v>55</v>
      </c>
      <c r="O4012" t="s">
        <v>54</v>
      </c>
      <c r="P4012" t="s">
        <v>3416</v>
      </c>
      <c r="Q4012" t="s">
        <v>3417</v>
      </c>
      <c r="R4012" t="s">
        <v>3447</v>
      </c>
      <c r="S4012" t="s">
        <v>3447</v>
      </c>
      <c r="T4012" t="s">
        <v>232</v>
      </c>
      <c r="U4012" t="s">
        <v>232</v>
      </c>
      <c r="V4012" t="s">
        <v>564</v>
      </c>
      <c r="W4012" t="s">
        <v>340</v>
      </c>
      <c r="AB4012" t="s">
        <v>63</v>
      </c>
      <c r="AC4012" t="s">
        <v>64</v>
      </c>
      <c r="AD4012" t="s">
        <v>3368</v>
      </c>
      <c r="AE4012" t="s">
        <v>3369</v>
      </c>
      <c r="AF4012" t="s">
        <v>67</v>
      </c>
      <c r="AG4012" t="s">
        <v>68</v>
      </c>
      <c r="AH4012">
        <v>7</v>
      </c>
      <c r="AI4012">
        <v>2</v>
      </c>
      <c r="AJ4012">
        <v>3614</v>
      </c>
      <c r="AK4012" t="s">
        <v>3370</v>
      </c>
      <c r="AL4012">
        <v>6</v>
      </c>
      <c r="AM4012" t="s">
        <v>70</v>
      </c>
      <c r="AN4012" t="s">
        <v>71</v>
      </c>
      <c r="AO4012" t="s">
        <v>72</v>
      </c>
      <c r="AP4012" t="s">
        <v>73</v>
      </c>
      <c r="AQ4012">
        <v>90</v>
      </c>
      <c r="AR4012">
        <v>702750</v>
      </c>
      <c r="AS4012">
        <v>763000</v>
      </c>
      <c r="AT4012">
        <v>1672000</v>
      </c>
    </row>
    <row r="4013" spans="1:46" x14ac:dyDescent="0.2">
      <c r="A4013" t="s">
        <v>4862</v>
      </c>
      <c r="B4013" t="s">
        <v>3485</v>
      </c>
      <c r="C4013" t="s">
        <v>3361</v>
      </c>
      <c r="D4013" t="s">
        <v>3362</v>
      </c>
      <c r="E4013" t="s">
        <v>3363</v>
      </c>
      <c r="F4013" t="s">
        <v>3444</v>
      </c>
      <c r="G4013" t="s">
        <v>3444</v>
      </c>
      <c r="H4013" t="s">
        <v>51</v>
      </c>
      <c r="I4013">
        <v>2012</v>
      </c>
      <c r="J4013">
        <v>0</v>
      </c>
      <c r="K4013" t="s">
        <v>3486</v>
      </c>
      <c r="L4013" t="s">
        <v>3487</v>
      </c>
      <c r="M4013" t="s">
        <v>54</v>
      </c>
      <c r="N4013" t="s">
        <v>55</v>
      </c>
      <c r="O4013" t="s">
        <v>54</v>
      </c>
      <c r="P4013" t="s">
        <v>3416</v>
      </c>
      <c r="Q4013" t="s">
        <v>3417</v>
      </c>
      <c r="R4013" t="s">
        <v>3447</v>
      </c>
      <c r="S4013" t="s">
        <v>3447</v>
      </c>
      <c r="T4013" t="s">
        <v>3381</v>
      </c>
      <c r="U4013" t="s">
        <v>3381</v>
      </c>
      <c r="V4013" t="s">
        <v>564</v>
      </c>
      <c r="W4013" t="s">
        <v>340</v>
      </c>
      <c r="AB4013" t="s">
        <v>63</v>
      </c>
      <c r="AC4013" t="s">
        <v>64</v>
      </c>
      <c r="AD4013" t="s">
        <v>3368</v>
      </c>
      <c r="AE4013" t="s">
        <v>3369</v>
      </c>
      <c r="AF4013" t="s">
        <v>67</v>
      </c>
      <c r="AG4013" t="s">
        <v>68</v>
      </c>
      <c r="AH4013">
        <v>7</v>
      </c>
      <c r="AI4013">
        <v>2</v>
      </c>
      <c r="AJ4013">
        <v>3800</v>
      </c>
      <c r="AK4013" t="s">
        <v>3451</v>
      </c>
      <c r="AL4013">
        <v>6</v>
      </c>
      <c r="AM4013" t="s">
        <v>70</v>
      </c>
      <c r="AN4013" t="s">
        <v>71</v>
      </c>
      <c r="AO4013" t="s">
        <v>72</v>
      </c>
      <c r="AP4013" t="s">
        <v>73</v>
      </c>
      <c r="AQ4013">
        <v>90</v>
      </c>
      <c r="AR4013">
        <v>775750</v>
      </c>
      <c r="AS4013">
        <v>843500</v>
      </c>
      <c r="AT4013">
        <v>1847000</v>
      </c>
    </row>
    <row r="4014" spans="1:46" x14ac:dyDescent="0.2">
      <c r="A4014" t="s">
        <v>4862</v>
      </c>
      <c r="B4014" t="s">
        <v>3488</v>
      </c>
      <c r="C4014" t="s">
        <v>3361</v>
      </c>
      <c r="D4014" t="s">
        <v>3362</v>
      </c>
      <c r="E4014" t="s">
        <v>3363</v>
      </c>
      <c r="F4014" t="s">
        <v>3444</v>
      </c>
      <c r="G4014" t="s">
        <v>3444</v>
      </c>
      <c r="H4014" t="s">
        <v>51</v>
      </c>
      <c r="I4014">
        <v>2012</v>
      </c>
      <c r="J4014">
        <v>0</v>
      </c>
      <c r="K4014" t="s">
        <v>3489</v>
      </c>
      <c r="L4014" t="s">
        <v>3490</v>
      </c>
      <c r="M4014" t="s">
        <v>54</v>
      </c>
      <c r="N4014" t="s">
        <v>55</v>
      </c>
      <c r="O4014" t="s">
        <v>54</v>
      </c>
      <c r="P4014" t="s">
        <v>3416</v>
      </c>
      <c r="Q4014" t="s">
        <v>3417</v>
      </c>
      <c r="R4014" t="s">
        <v>112</v>
      </c>
      <c r="S4014" t="s">
        <v>112</v>
      </c>
      <c r="V4014" t="s">
        <v>564</v>
      </c>
      <c r="W4014" t="s">
        <v>340</v>
      </c>
      <c r="AB4014" t="s">
        <v>63</v>
      </c>
      <c r="AC4014" t="s">
        <v>64</v>
      </c>
      <c r="AD4014" t="s">
        <v>3368</v>
      </c>
      <c r="AE4014" t="s">
        <v>3369</v>
      </c>
      <c r="AF4014" t="s">
        <v>67</v>
      </c>
      <c r="AG4014" t="s">
        <v>68</v>
      </c>
      <c r="AH4014">
        <v>7</v>
      </c>
      <c r="AI4014">
        <v>2</v>
      </c>
      <c r="AJ4014">
        <v>3800</v>
      </c>
      <c r="AK4014" t="s">
        <v>3451</v>
      </c>
      <c r="AL4014">
        <v>6</v>
      </c>
      <c r="AM4014" t="s">
        <v>70</v>
      </c>
      <c r="AN4014" t="s">
        <v>71</v>
      </c>
      <c r="AO4014" t="s">
        <v>233</v>
      </c>
      <c r="AP4014" t="s">
        <v>234</v>
      </c>
      <c r="AQ4014">
        <v>90</v>
      </c>
      <c r="AR4014">
        <v>1032500</v>
      </c>
      <c r="AS4014">
        <v>1131000</v>
      </c>
      <c r="AT4014">
        <v>2493000</v>
      </c>
    </row>
    <row r="4015" spans="1:46" x14ac:dyDescent="0.2">
      <c r="A4015" t="s">
        <v>4862</v>
      </c>
      <c r="B4015" t="s">
        <v>3491</v>
      </c>
      <c r="C4015" t="s">
        <v>3361</v>
      </c>
      <c r="D4015" t="s">
        <v>3362</v>
      </c>
      <c r="E4015" t="s">
        <v>3363</v>
      </c>
      <c r="F4015" t="s">
        <v>3444</v>
      </c>
      <c r="G4015" t="s">
        <v>3444</v>
      </c>
      <c r="H4015" t="s">
        <v>51</v>
      </c>
      <c r="I4015">
        <v>2012</v>
      </c>
      <c r="J4015">
        <v>0</v>
      </c>
      <c r="K4015" t="s">
        <v>3492</v>
      </c>
      <c r="L4015" t="s">
        <v>3493</v>
      </c>
      <c r="M4015" t="s">
        <v>54</v>
      </c>
      <c r="N4015" t="s">
        <v>55</v>
      </c>
      <c r="O4015" t="s">
        <v>54</v>
      </c>
      <c r="P4015" t="s">
        <v>3416</v>
      </c>
      <c r="Q4015" t="s">
        <v>3417</v>
      </c>
      <c r="R4015" t="s">
        <v>3396</v>
      </c>
      <c r="S4015" t="s">
        <v>3396</v>
      </c>
      <c r="V4015" t="s">
        <v>564</v>
      </c>
      <c r="W4015" t="s">
        <v>340</v>
      </c>
      <c r="AB4015" t="s">
        <v>63</v>
      </c>
      <c r="AC4015" t="s">
        <v>64</v>
      </c>
      <c r="AD4015" t="s">
        <v>3368</v>
      </c>
      <c r="AE4015" t="s">
        <v>3369</v>
      </c>
      <c r="AF4015" t="s">
        <v>67</v>
      </c>
      <c r="AG4015" t="s">
        <v>68</v>
      </c>
      <c r="AH4015">
        <v>7</v>
      </c>
      <c r="AI4015">
        <v>2</v>
      </c>
      <c r="AJ4015">
        <v>3800</v>
      </c>
      <c r="AK4015" t="s">
        <v>3451</v>
      </c>
      <c r="AL4015">
        <v>6</v>
      </c>
      <c r="AM4015" t="s">
        <v>70</v>
      </c>
      <c r="AN4015" t="s">
        <v>71</v>
      </c>
      <c r="AO4015" t="s">
        <v>233</v>
      </c>
      <c r="AP4015" t="s">
        <v>234</v>
      </c>
      <c r="AQ4015">
        <v>90</v>
      </c>
      <c r="AR4015">
        <v>1147500</v>
      </c>
      <c r="AS4015">
        <v>1263000</v>
      </c>
      <c r="AT4015">
        <v>2785100</v>
      </c>
    </row>
    <row r="4016" spans="1:46" x14ac:dyDescent="0.2">
      <c r="A4016" t="s">
        <v>4862</v>
      </c>
      <c r="B4016" t="s">
        <v>3494</v>
      </c>
      <c r="C4016" t="s">
        <v>3361</v>
      </c>
      <c r="D4016" t="s">
        <v>3362</v>
      </c>
      <c r="E4016" t="s">
        <v>3363</v>
      </c>
      <c r="F4016" t="s">
        <v>3444</v>
      </c>
      <c r="G4016" t="s">
        <v>3444</v>
      </c>
      <c r="H4016" t="s">
        <v>51</v>
      </c>
      <c r="I4016">
        <v>2012</v>
      </c>
      <c r="J4016">
        <v>0</v>
      </c>
      <c r="K4016" t="s">
        <v>3495</v>
      </c>
      <c r="L4016" t="s">
        <v>3496</v>
      </c>
      <c r="M4016" t="s">
        <v>54</v>
      </c>
      <c r="N4016" t="s">
        <v>55</v>
      </c>
      <c r="O4016" t="s">
        <v>54</v>
      </c>
      <c r="P4016" t="s">
        <v>2212</v>
      </c>
      <c r="Q4016" t="s">
        <v>2213</v>
      </c>
      <c r="R4016" t="s">
        <v>3447</v>
      </c>
      <c r="S4016" t="s">
        <v>3447</v>
      </c>
      <c r="V4016" t="s">
        <v>564</v>
      </c>
      <c r="W4016" t="s">
        <v>340</v>
      </c>
      <c r="AB4016" t="s">
        <v>1420</v>
      </c>
      <c r="AC4016" t="s">
        <v>1421</v>
      </c>
      <c r="AD4016" t="s">
        <v>3368</v>
      </c>
      <c r="AE4016" t="s">
        <v>3369</v>
      </c>
      <c r="AF4016" t="s">
        <v>67</v>
      </c>
      <c r="AG4016" t="s">
        <v>68</v>
      </c>
      <c r="AH4016">
        <v>7</v>
      </c>
      <c r="AI4016">
        <v>2</v>
      </c>
      <c r="AJ4016">
        <v>3436</v>
      </c>
      <c r="AK4016" t="s">
        <v>3425</v>
      </c>
      <c r="AL4016">
        <v>6</v>
      </c>
      <c r="AM4016" t="s">
        <v>70</v>
      </c>
      <c r="AN4016" t="s">
        <v>71</v>
      </c>
      <c r="AO4016" t="s">
        <v>72</v>
      </c>
      <c r="AP4016" t="s">
        <v>73</v>
      </c>
      <c r="AQ4016">
        <v>90</v>
      </c>
      <c r="AR4016">
        <v>689750</v>
      </c>
      <c r="AS4016">
        <v>748750</v>
      </c>
      <c r="AT4016">
        <v>1639000</v>
      </c>
    </row>
    <row r="4017" spans="1:46" x14ac:dyDescent="0.2">
      <c r="A4017" t="s">
        <v>4862</v>
      </c>
      <c r="B4017" t="s">
        <v>3497</v>
      </c>
      <c r="C4017" t="s">
        <v>3361</v>
      </c>
      <c r="D4017" t="s">
        <v>3362</v>
      </c>
      <c r="E4017" t="s">
        <v>3363</v>
      </c>
      <c r="F4017" t="s">
        <v>3444</v>
      </c>
      <c r="G4017" t="s">
        <v>3444</v>
      </c>
      <c r="H4017" t="s">
        <v>51</v>
      </c>
      <c r="I4017">
        <v>2012</v>
      </c>
      <c r="J4017">
        <v>0</v>
      </c>
      <c r="K4017" t="s">
        <v>3498</v>
      </c>
      <c r="L4017" t="s">
        <v>3499</v>
      </c>
      <c r="M4017" t="s">
        <v>54</v>
      </c>
      <c r="N4017" t="s">
        <v>55</v>
      </c>
      <c r="O4017" t="s">
        <v>54</v>
      </c>
      <c r="P4017" t="s">
        <v>2212</v>
      </c>
      <c r="Q4017" t="s">
        <v>2213</v>
      </c>
      <c r="R4017" t="s">
        <v>3447</v>
      </c>
      <c r="S4017" t="s">
        <v>3447</v>
      </c>
      <c r="T4017" t="s">
        <v>1748</v>
      </c>
      <c r="U4017" t="s">
        <v>1748</v>
      </c>
      <c r="V4017" t="s">
        <v>564</v>
      </c>
      <c r="W4017" t="s">
        <v>340</v>
      </c>
      <c r="AB4017" t="s">
        <v>1420</v>
      </c>
      <c r="AC4017" t="s">
        <v>1421</v>
      </c>
      <c r="AD4017" t="s">
        <v>3368</v>
      </c>
      <c r="AE4017" t="s">
        <v>3369</v>
      </c>
      <c r="AF4017" t="s">
        <v>67</v>
      </c>
      <c r="AG4017" t="s">
        <v>68</v>
      </c>
      <c r="AH4017">
        <v>7</v>
      </c>
      <c r="AI4017">
        <v>2</v>
      </c>
      <c r="AJ4017">
        <v>3800</v>
      </c>
      <c r="AK4017" t="s">
        <v>3451</v>
      </c>
      <c r="AL4017">
        <v>6</v>
      </c>
      <c r="AM4017" t="s">
        <v>70</v>
      </c>
      <c r="AN4017" t="s">
        <v>71</v>
      </c>
      <c r="AO4017" t="s">
        <v>72</v>
      </c>
      <c r="AP4017" t="s">
        <v>73</v>
      </c>
      <c r="AQ4017">
        <v>90</v>
      </c>
      <c r="AR4017">
        <v>770000</v>
      </c>
      <c r="AS4017">
        <v>837250</v>
      </c>
      <c r="AT4017">
        <v>1833000</v>
      </c>
    </row>
    <row r="4018" spans="1:46" x14ac:dyDescent="0.2">
      <c r="A4018" t="s">
        <v>4862</v>
      </c>
      <c r="B4018" t="s">
        <v>3500</v>
      </c>
      <c r="C4018" t="s">
        <v>3361</v>
      </c>
      <c r="D4018" t="s">
        <v>3362</v>
      </c>
      <c r="E4018" t="s">
        <v>3363</v>
      </c>
      <c r="F4018" t="s">
        <v>3444</v>
      </c>
      <c r="G4018" t="s">
        <v>3444</v>
      </c>
      <c r="H4018" t="s">
        <v>51</v>
      </c>
      <c r="I4018">
        <v>2012</v>
      </c>
      <c r="J4018">
        <v>0</v>
      </c>
      <c r="K4018" t="s">
        <v>3501</v>
      </c>
      <c r="L4018" t="s">
        <v>3502</v>
      </c>
      <c r="M4018" t="s">
        <v>54</v>
      </c>
      <c r="N4018" t="s">
        <v>55</v>
      </c>
      <c r="O4018" t="s">
        <v>54</v>
      </c>
      <c r="P4018" t="s">
        <v>2533</v>
      </c>
      <c r="Q4018" t="s">
        <v>2534</v>
      </c>
      <c r="R4018" t="s">
        <v>3447</v>
      </c>
      <c r="S4018" t="s">
        <v>3447</v>
      </c>
      <c r="T4018" t="s">
        <v>3465</v>
      </c>
      <c r="U4018" t="s">
        <v>3465</v>
      </c>
      <c r="V4018" t="s">
        <v>564</v>
      </c>
      <c r="W4018" t="s">
        <v>340</v>
      </c>
      <c r="AB4018" t="s">
        <v>63</v>
      </c>
      <c r="AC4018" t="s">
        <v>64</v>
      </c>
      <c r="AD4018" t="s">
        <v>3368</v>
      </c>
      <c r="AE4018" t="s">
        <v>3369</v>
      </c>
      <c r="AF4018" t="s">
        <v>67</v>
      </c>
      <c r="AG4018" t="s">
        <v>68</v>
      </c>
      <c r="AH4018">
        <v>7</v>
      </c>
      <c r="AI4018">
        <v>2</v>
      </c>
      <c r="AJ4018">
        <v>3800</v>
      </c>
      <c r="AK4018" t="s">
        <v>3451</v>
      </c>
      <c r="AL4018">
        <v>6</v>
      </c>
      <c r="AM4018" t="s">
        <v>70</v>
      </c>
      <c r="AN4018" t="s">
        <v>71</v>
      </c>
      <c r="AO4018" t="s">
        <v>72</v>
      </c>
      <c r="AP4018" t="s">
        <v>73</v>
      </c>
      <c r="AQ4018">
        <v>90</v>
      </c>
      <c r="AR4018">
        <v>803000</v>
      </c>
      <c r="AS4018">
        <v>873750</v>
      </c>
      <c r="AT4018">
        <v>1913000</v>
      </c>
    </row>
    <row r="4019" spans="1:46" x14ac:dyDescent="0.2">
      <c r="A4019" t="s">
        <v>4862</v>
      </c>
      <c r="B4019" t="s">
        <v>3503</v>
      </c>
      <c r="C4019" t="s">
        <v>3361</v>
      </c>
      <c r="D4019" t="s">
        <v>3362</v>
      </c>
      <c r="E4019" t="s">
        <v>3363</v>
      </c>
      <c r="F4019" t="s">
        <v>3430</v>
      </c>
      <c r="G4019" t="s">
        <v>3431</v>
      </c>
      <c r="H4019" t="s">
        <v>51</v>
      </c>
      <c r="I4019">
        <v>2012</v>
      </c>
      <c r="J4019">
        <v>5</v>
      </c>
      <c r="K4019" t="s">
        <v>3504</v>
      </c>
      <c r="L4019" t="s">
        <v>3505</v>
      </c>
      <c r="M4019" t="s">
        <v>54</v>
      </c>
      <c r="N4019" t="s">
        <v>55</v>
      </c>
      <c r="O4019" t="s">
        <v>54</v>
      </c>
      <c r="P4019" t="s">
        <v>102</v>
      </c>
      <c r="Q4019" t="s">
        <v>103</v>
      </c>
      <c r="V4019" t="s">
        <v>564</v>
      </c>
      <c r="W4019" t="s">
        <v>340</v>
      </c>
      <c r="AB4019" t="s">
        <v>1420</v>
      </c>
      <c r="AC4019" t="s">
        <v>1421</v>
      </c>
      <c r="AD4019" t="s">
        <v>3368</v>
      </c>
      <c r="AE4019" t="s">
        <v>3369</v>
      </c>
      <c r="AF4019" t="s">
        <v>67</v>
      </c>
      <c r="AG4019" t="s">
        <v>68</v>
      </c>
      <c r="AH4019">
        <v>7</v>
      </c>
      <c r="AI4019">
        <v>2</v>
      </c>
      <c r="AJ4019">
        <v>2706</v>
      </c>
      <c r="AK4019" t="s">
        <v>3506</v>
      </c>
      <c r="AL4019">
        <v>6</v>
      </c>
      <c r="AM4019" t="s">
        <v>70</v>
      </c>
      <c r="AN4019" t="s">
        <v>71</v>
      </c>
      <c r="AO4019" t="s">
        <v>72</v>
      </c>
      <c r="AP4019" t="s">
        <v>73</v>
      </c>
      <c r="AQ4019">
        <v>90</v>
      </c>
      <c r="AR4019">
        <v>339750</v>
      </c>
      <c r="AS4019">
        <v>366750</v>
      </c>
      <c r="AT4019">
        <v>732000</v>
      </c>
    </row>
    <row r="4020" spans="1:46" x14ac:dyDescent="0.2">
      <c r="A4020" t="s">
        <v>4862</v>
      </c>
      <c r="B4020" t="s">
        <v>3507</v>
      </c>
      <c r="C4020" t="s">
        <v>3361</v>
      </c>
      <c r="D4020" t="s">
        <v>3362</v>
      </c>
      <c r="E4020" t="s">
        <v>3363</v>
      </c>
      <c r="F4020" t="s">
        <v>3430</v>
      </c>
      <c r="G4020" t="s">
        <v>3431</v>
      </c>
      <c r="H4020" t="s">
        <v>51</v>
      </c>
      <c r="I4020">
        <v>2012</v>
      </c>
      <c r="J4020">
        <v>5</v>
      </c>
      <c r="K4020" t="s">
        <v>3508</v>
      </c>
      <c r="L4020" t="s">
        <v>3509</v>
      </c>
      <c r="M4020" t="s">
        <v>54</v>
      </c>
      <c r="N4020" t="s">
        <v>55</v>
      </c>
      <c r="O4020" t="s">
        <v>54</v>
      </c>
      <c r="P4020" t="s">
        <v>102</v>
      </c>
      <c r="Q4020" t="s">
        <v>103</v>
      </c>
      <c r="R4020" t="s">
        <v>1748</v>
      </c>
      <c r="S4020" t="s">
        <v>1748</v>
      </c>
      <c r="V4020" t="s">
        <v>564</v>
      </c>
      <c r="W4020" t="s">
        <v>340</v>
      </c>
      <c r="AB4020" t="s">
        <v>1420</v>
      </c>
      <c r="AC4020" t="s">
        <v>1421</v>
      </c>
      <c r="AD4020" t="s">
        <v>3368</v>
      </c>
      <c r="AE4020" t="s">
        <v>3369</v>
      </c>
      <c r="AF4020" t="s">
        <v>67</v>
      </c>
      <c r="AG4020" t="s">
        <v>68</v>
      </c>
      <c r="AH4020">
        <v>7</v>
      </c>
      <c r="AI4020">
        <v>2</v>
      </c>
      <c r="AJ4020">
        <v>3436</v>
      </c>
      <c r="AK4020" t="s">
        <v>3425</v>
      </c>
      <c r="AL4020">
        <v>6</v>
      </c>
      <c r="AM4020" t="s">
        <v>70</v>
      </c>
      <c r="AN4020" t="s">
        <v>71</v>
      </c>
      <c r="AO4020" t="s">
        <v>72</v>
      </c>
      <c r="AP4020" t="s">
        <v>73</v>
      </c>
      <c r="AQ4020">
        <v>90</v>
      </c>
      <c r="AR4020">
        <v>446000</v>
      </c>
      <c r="AS4020">
        <v>482250</v>
      </c>
      <c r="AT4020">
        <v>976000</v>
      </c>
    </row>
    <row r="4021" spans="1:46" x14ac:dyDescent="0.2">
      <c r="A4021" t="s">
        <v>4862</v>
      </c>
      <c r="B4021" t="s">
        <v>3510</v>
      </c>
      <c r="C4021" t="s">
        <v>3361</v>
      </c>
      <c r="D4021" t="s">
        <v>3362</v>
      </c>
      <c r="E4021" t="s">
        <v>3363</v>
      </c>
      <c r="F4021" t="s">
        <v>3364</v>
      </c>
      <c r="G4021" t="s">
        <v>3365</v>
      </c>
      <c r="H4021" t="s">
        <v>51</v>
      </c>
      <c r="I4021">
        <v>2012</v>
      </c>
      <c r="J4021">
        <v>0</v>
      </c>
      <c r="K4021" t="s">
        <v>3511</v>
      </c>
      <c r="L4021" t="s">
        <v>3512</v>
      </c>
      <c r="M4021" t="s">
        <v>54</v>
      </c>
      <c r="N4021" t="s">
        <v>55</v>
      </c>
      <c r="O4021" t="s">
        <v>54</v>
      </c>
      <c r="P4021" t="s">
        <v>2212</v>
      </c>
      <c r="Q4021" t="s">
        <v>2213</v>
      </c>
      <c r="R4021" t="s">
        <v>3385</v>
      </c>
      <c r="S4021" t="s">
        <v>3385</v>
      </c>
      <c r="V4021" t="s">
        <v>208</v>
      </c>
      <c r="W4021" t="s">
        <v>209</v>
      </c>
      <c r="AB4021" t="s">
        <v>63</v>
      </c>
      <c r="AC4021" t="s">
        <v>64</v>
      </c>
      <c r="AD4021" t="s">
        <v>3368</v>
      </c>
      <c r="AE4021" t="s">
        <v>3369</v>
      </c>
      <c r="AF4021" t="s">
        <v>67</v>
      </c>
      <c r="AG4021" t="s">
        <v>68</v>
      </c>
      <c r="AH4021">
        <v>7</v>
      </c>
      <c r="AI4021">
        <v>4</v>
      </c>
      <c r="AJ4021">
        <v>4806</v>
      </c>
      <c r="AK4021" t="s">
        <v>3377</v>
      </c>
      <c r="AL4021">
        <v>8</v>
      </c>
      <c r="AM4021" t="s">
        <v>70</v>
      </c>
      <c r="AN4021" t="s">
        <v>71</v>
      </c>
      <c r="AO4021" t="s">
        <v>72</v>
      </c>
      <c r="AP4021" t="s">
        <v>73</v>
      </c>
      <c r="AQ4021">
        <v>90</v>
      </c>
      <c r="AR4021">
        <v>896500</v>
      </c>
      <c r="AS4021">
        <v>977250</v>
      </c>
      <c r="AT4021">
        <v>2172000</v>
      </c>
    </row>
    <row r="4022" spans="1:46" x14ac:dyDescent="0.2">
      <c r="A4022" t="s">
        <v>4862</v>
      </c>
      <c r="B4022" t="s">
        <v>3513</v>
      </c>
      <c r="C4022" t="s">
        <v>3361</v>
      </c>
      <c r="D4022" t="s">
        <v>3362</v>
      </c>
      <c r="E4022" t="s">
        <v>3363</v>
      </c>
      <c r="F4022" t="s">
        <v>3398</v>
      </c>
      <c r="G4022" t="s">
        <v>3399</v>
      </c>
      <c r="H4022" t="s">
        <v>98</v>
      </c>
      <c r="I4022">
        <v>2012</v>
      </c>
      <c r="J4022">
        <v>0</v>
      </c>
      <c r="K4022" t="s">
        <v>3514</v>
      </c>
      <c r="L4022" t="s">
        <v>3515</v>
      </c>
      <c r="M4022" t="s">
        <v>54</v>
      </c>
      <c r="N4022" t="s">
        <v>55</v>
      </c>
      <c r="O4022" t="s">
        <v>54</v>
      </c>
      <c r="P4022" t="s">
        <v>2212</v>
      </c>
      <c r="Q4022" t="s">
        <v>2213</v>
      </c>
      <c r="R4022" t="s">
        <v>3385</v>
      </c>
      <c r="S4022" t="s">
        <v>3385</v>
      </c>
      <c r="V4022" t="s">
        <v>107</v>
      </c>
      <c r="W4022" t="s">
        <v>108</v>
      </c>
      <c r="AB4022" t="s">
        <v>63</v>
      </c>
      <c r="AC4022" t="s">
        <v>64</v>
      </c>
      <c r="AD4022" t="s">
        <v>3389</v>
      </c>
      <c r="AE4022" t="s">
        <v>121</v>
      </c>
      <c r="AF4022" t="s">
        <v>67</v>
      </c>
      <c r="AG4022" t="s">
        <v>68</v>
      </c>
      <c r="AH4022">
        <v>8</v>
      </c>
      <c r="AI4022">
        <v>5</v>
      </c>
      <c r="AJ4022">
        <v>4806</v>
      </c>
      <c r="AK4022" t="s">
        <v>3377</v>
      </c>
      <c r="AL4022">
        <v>8</v>
      </c>
      <c r="AM4022" t="s">
        <v>70</v>
      </c>
      <c r="AN4022" t="s">
        <v>71</v>
      </c>
      <c r="AO4022" t="s">
        <v>72</v>
      </c>
      <c r="AP4022" t="s">
        <v>73</v>
      </c>
      <c r="AQ4022">
        <v>90</v>
      </c>
      <c r="AR4022">
        <v>896750</v>
      </c>
      <c r="AS4022">
        <v>977750</v>
      </c>
      <c r="AT4022">
        <v>1730000</v>
      </c>
    </row>
    <row r="4023" spans="1:46" x14ac:dyDescent="0.2">
      <c r="A4023" t="s">
        <v>4862</v>
      </c>
      <c r="B4023" t="s">
        <v>3516</v>
      </c>
      <c r="C4023" t="s">
        <v>3361</v>
      </c>
      <c r="D4023" t="s">
        <v>3362</v>
      </c>
      <c r="E4023" t="s">
        <v>3363</v>
      </c>
      <c r="F4023" t="s">
        <v>3364</v>
      </c>
      <c r="G4023" t="s">
        <v>3365</v>
      </c>
      <c r="H4023" t="s">
        <v>51</v>
      </c>
      <c r="I4023">
        <v>2012</v>
      </c>
      <c r="J4023">
        <v>0</v>
      </c>
      <c r="K4023" t="s">
        <v>3517</v>
      </c>
      <c r="L4023" t="s">
        <v>3518</v>
      </c>
      <c r="M4023" t="s">
        <v>54</v>
      </c>
      <c r="N4023" t="s">
        <v>55</v>
      </c>
      <c r="O4023" t="s">
        <v>54</v>
      </c>
      <c r="P4023" t="s">
        <v>102</v>
      </c>
      <c r="Q4023" t="s">
        <v>103</v>
      </c>
      <c r="R4023" t="s">
        <v>3519</v>
      </c>
      <c r="S4023" t="s">
        <v>3520</v>
      </c>
      <c r="V4023" t="s">
        <v>208</v>
      </c>
      <c r="W4023" t="s">
        <v>209</v>
      </c>
      <c r="AB4023" t="s">
        <v>1420</v>
      </c>
      <c r="AC4023" t="s">
        <v>1421</v>
      </c>
      <c r="AD4023" t="s">
        <v>3368</v>
      </c>
      <c r="AE4023" t="s">
        <v>3369</v>
      </c>
      <c r="AF4023" t="s">
        <v>67</v>
      </c>
      <c r="AG4023" t="s">
        <v>68</v>
      </c>
      <c r="AH4023">
        <v>7</v>
      </c>
      <c r="AI4023">
        <v>4</v>
      </c>
      <c r="AJ4023">
        <v>3605</v>
      </c>
      <c r="AK4023" t="s">
        <v>3370</v>
      </c>
      <c r="AL4023">
        <v>6</v>
      </c>
      <c r="AM4023" t="s">
        <v>70</v>
      </c>
      <c r="AN4023" t="s">
        <v>71</v>
      </c>
      <c r="AO4023" t="s">
        <v>72</v>
      </c>
      <c r="AP4023" t="s">
        <v>73</v>
      </c>
      <c r="AQ4023">
        <v>90</v>
      </c>
      <c r="AR4023">
        <v>548750</v>
      </c>
      <c r="AS4023">
        <v>594250</v>
      </c>
      <c r="AT4023">
        <v>1203000</v>
      </c>
    </row>
    <row r="4024" spans="1:46" x14ac:dyDescent="0.2">
      <c r="A4024" t="s">
        <v>4862</v>
      </c>
      <c r="B4024" t="s">
        <v>3521</v>
      </c>
      <c r="C4024" t="s">
        <v>3361</v>
      </c>
      <c r="D4024" t="s">
        <v>3362</v>
      </c>
      <c r="E4024" t="s">
        <v>3363</v>
      </c>
      <c r="F4024" t="s">
        <v>3430</v>
      </c>
      <c r="G4024" t="s">
        <v>3431</v>
      </c>
      <c r="H4024" t="s">
        <v>51</v>
      </c>
      <c r="I4024">
        <v>2012</v>
      </c>
      <c r="J4024">
        <v>0</v>
      </c>
      <c r="K4024" t="s">
        <v>3522</v>
      </c>
      <c r="L4024" t="s">
        <v>3523</v>
      </c>
      <c r="M4024" t="s">
        <v>54</v>
      </c>
      <c r="N4024" t="s">
        <v>55</v>
      </c>
      <c r="O4024" t="s">
        <v>54</v>
      </c>
      <c r="P4024" t="s">
        <v>3416</v>
      </c>
      <c r="Q4024" t="s">
        <v>3417</v>
      </c>
      <c r="R4024" t="s">
        <v>90</v>
      </c>
      <c r="S4024" t="s">
        <v>90</v>
      </c>
      <c r="V4024" t="s">
        <v>564</v>
      </c>
      <c r="W4024" t="s">
        <v>340</v>
      </c>
      <c r="Z4024" t="s">
        <v>61</v>
      </c>
      <c r="AA4024" t="s">
        <v>62</v>
      </c>
      <c r="AB4024" t="s">
        <v>1420</v>
      </c>
      <c r="AC4024" t="s">
        <v>1421</v>
      </c>
      <c r="AD4024" t="s">
        <v>3368</v>
      </c>
      <c r="AE4024" t="s">
        <v>3369</v>
      </c>
      <c r="AF4024" t="s">
        <v>67</v>
      </c>
      <c r="AG4024" t="s">
        <v>68</v>
      </c>
      <c r="AH4024">
        <v>7</v>
      </c>
      <c r="AI4024">
        <v>2</v>
      </c>
      <c r="AJ4024">
        <v>3436</v>
      </c>
      <c r="AK4024" t="s">
        <v>3425</v>
      </c>
      <c r="AL4024">
        <v>6</v>
      </c>
      <c r="AM4024" t="s">
        <v>70</v>
      </c>
      <c r="AN4024" t="s">
        <v>71</v>
      </c>
      <c r="AO4024" t="s">
        <v>72</v>
      </c>
      <c r="AP4024" t="s">
        <v>73</v>
      </c>
      <c r="AQ4024">
        <v>90</v>
      </c>
      <c r="AR4024">
        <v>488750</v>
      </c>
      <c r="AS4024">
        <v>529000</v>
      </c>
      <c r="AT4024">
        <v>1072000</v>
      </c>
    </row>
    <row r="4025" spans="1:46" x14ac:dyDescent="0.2">
      <c r="A4025" t="s">
        <v>4862</v>
      </c>
      <c r="B4025" t="s">
        <v>3524</v>
      </c>
      <c r="C4025" t="s">
        <v>3361</v>
      </c>
      <c r="D4025" t="s">
        <v>3362</v>
      </c>
      <c r="E4025" t="s">
        <v>3363</v>
      </c>
      <c r="F4025" t="s">
        <v>3430</v>
      </c>
      <c r="G4025" t="s">
        <v>3431</v>
      </c>
      <c r="H4025" t="s">
        <v>51</v>
      </c>
      <c r="I4025">
        <v>2012</v>
      </c>
      <c r="J4025">
        <v>0</v>
      </c>
      <c r="K4025" t="s">
        <v>3525</v>
      </c>
      <c r="L4025" t="s">
        <v>3526</v>
      </c>
      <c r="M4025" t="s">
        <v>54</v>
      </c>
      <c r="N4025" t="s">
        <v>55</v>
      </c>
      <c r="O4025" t="s">
        <v>54</v>
      </c>
      <c r="P4025" t="s">
        <v>2533</v>
      </c>
      <c r="Q4025" t="s">
        <v>2534</v>
      </c>
      <c r="R4025" t="s">
        <v>323</v>
      </c>
      <c r="S4025" t="s">
        <v>323</v>
      </c>
      <c r="V4025" t="s">
        <v>564</v>
      </c>
      <c r="W4025" t="s">
        <v>340</v>
      </c>
      <c r="Z4025" t="s">
        <v>61</v>
      </c>
      <c r="AA4025" t="s">
        <v>62</v>
      </c>
      <c r="AB4025" t="s">
        <v>1420</v>
      </c>
      <c r="AC4025" t="s">
        <v>1421</v>
      </c>
      <c r="AD4025" t="s">
        <v>3368</v>
      </c>
      <c r="AE4025" t="s">
        <v>3369</v>
      </c>
      <c r="AF4025" t="s">
        <v>67</v>
      </c>
      <c r="AG4025" t="s">
        <v>68</v>
      </c>
      <c r="AH4025">
        <v>7</v>
      </c>
      <c r="AI4025">
        <v>2</v>
      </c>
      <c r="AJ4025">
        <v>2893</v>
      </c>
      <c r="AK4025" t="s">
        <v>3418</v>
      </c>
      <c r="AL4025">
        <v>6</v>
      </c>
      <c r="AM4025" t="s">
        <v>70</v>
      </c>
      <c r="AN4025" t="s">
        <v>71</v>
      </c>
      <c r="AO4025" t="s">
        <v>72</v>
      </c>
      <c r="AP4025" t="s">
        <v>73</v>
      </c>
      <c r="AQ4025">
        <v>90</v>
      </c>
      <c r="AR4025">
        <v>374500</v>
      </c>
      <c r="AS4025">
        <v>404500</v>
      </c>
      <c r="AT4025">
        <v>821300</v>
      </c>
    </row>
    <row r="4026" spans="1:46" x14ac:dyDescent="0.2">
      <c r="A4026" t="s">
        <v>4862</v>
      </c>
      <c r="B4026" t="s">
        <v>3527</v>
      </c>
      <c r="C4026" t="s">
        <v>3361</v>
      </c>
      <c r="D4026" t="s">
        <v>3362</v>
      </c>
      <c r="E4026" t="s">
        <v>3363</v>
      </c>
      <c r="F4026" t="s">
        <v>3430</v>
      </c>
      <c r="G4026" t="s">
        <v>3431</v>
      </c>
      <c r="H4026" t="s">
        <v>51</v>
      </c>
      <c r="I4026">
        <v>2012</v>
      </c>
      <c r="J4026">
        <v>0</v>
      </c>
      <c r="K4026" t="s">
        <v>3528</v>
      </c>
      <c r="L4026" t="s">
        <v>3529</v>
      </c>
      <c r="M4026" t="s">
        <v>54</v>
      </c>
      <c r="N4026" t="s">
        <v>55</v>
      </c>
      <c r="O4026" t="s">
        <v>54</v>
      </c>
      <c r="R4026" t="s">
        <v>1748</v>
      </c>
      <c r="S4026" t="s">
        <v>1748</v>
      </c>
      <c r="V4026" t="s">
        <v>564</v>
      </c>
      <c r="W4026" t="s">
        <v>340</v>
      </c>
      <c r="Z4026" t="s">
        <v>61</v>
      </c>
      <c r="AA4026" t="s">
        <v>62</v>
      </c>
      <c r="AB4026" t="s">
        <v>1420</v>
      </c>
      <c r="AC4026" t="s">
        <v>1421</v>
      </c>
      <c r="AD4026" t="s">
        <v>3368</v>
      </c>
      <c r="AE4026" t="s">
        <v>3369</v>
      </c>
      <c r="AF4026" t="s">
        <v>67</v>
      </c>
      <c r="AG4026" t="s">
        <v>68</v>
      </c>
      <c r="AH4026">
        <v>7</v>
      </c>
      <c r="AI4026">
        <v>2</v>
      </c>
      <c r="AJ4026">
        <v>3436</v>
      </c>
      <c r="AK4026" t="s">
        <v>3425</v>
      </c>
      <c r="AL4026">
        <v>6</v>
      </c>
      <c r="AM4026" t="s">
        <v>70</v>
      </c>
      <c r="AN4026" t="s">
        <v>71</v>
      </c>
      <c r="AO4026" t="s">
        <v>72</v>
      </c>
      <c r="AP4026" t="s">
        <v>73</v>
      </c>
      <c r="AQ4026">
        <v>90</v>
      </c>
      <c r="AR4026">
        <v>426000</v>
      </c>
      <c r="AS4026">
        <v>460500</v>
      </c>
      <c r="AT4026">
        <v>934000</v>
      </c>
    </row>
    <row r="4027" spans="1:46" x14ac:dyDescent="0.2">
      <c r="A4027" t="s">
        <v>4862</v>
      </c>
      <c r="B4027" t="s">
        <v>3530</v>
      </c>
      <c r="C4027" t="s">
        <v>3361</v>
      </c>
      <c r="D4027" t="s">
        <v>3362</v>
      </c>
      <c r="E4027" t="s">
        <v>3363</v>
      </c>
      <c r="F4027" t="s">
        <v>3430</v>
      </c>
      <c r="G4027" t="s">
        <v>3431</v>
      </c>
      <c r="H4027" t="s">
        <v>51</v>
      </c>
      <c r="I4027">
        <v>2012</v>
      </c>
      <c r="J4027">
        <v>0</v>
      </c>
      <c r="K4027" t="s">
        <v>3531</v>
      </c>
      <c r="L4027" t="s">
        <v>3532</v>
      </c>
      <c r="M4027" t="s">
        <v>54</v>
      </c>
      <c r="N4027" t="s">
        <v>55</v>
      </c>
      <c r="O4027" t="s">
        <v>54</v>
      </c>
      <c r="V4027" t="s">
        <v>564</v>
      </c>
      <c r="W4027" t="s">
        <v>340</v>
      </c>
      <c r="Z4027" t="s">
        <v>61</v>
      </c>
      <c r="AA4027" t="s">
        <v>62</v>
      </c>
      <c r="AB4027" t="s">
        <v>1420</v>
      </c>
      <c r="AC4027" t="s">
        <v>1421</v>
      </c>
      <c r="AD4027" t="s">
        <v>3368</v>
      </c>
      <c r="AE4027" t="s">
        <v>3369</v>
      </c>
      <c r="AF4027" t="s">
        <v>67</v>
      </c>
      <c r="AG4027" t="s">
        <v>68</v>
      </c>
      <c r="AH4027">
        <v>7</v>
      </c>
      <c r="AI4027">
        <v>2</v>
      </c>
      <c r="AJ4027">
        <v>2893</v>
      </c>
      <c r="AK4027" t="s">
        <v>3418</v>
      </c>
      <c r="AL4027">
        <v>6</v>
      </c>
      <c r="AM4027" t="s">
        <v>70</v>
      </c>
      <c r="AN4027" t="s">
        <v>71</v>
      </c>
      <c r="AO4027" t="s">
        <v>72</v>
      </c>
      <c r="AP4027" t="s">
        <v>73</v>
      </c>
      <c r="AQ4027">
        <v>90</v>
      </c>
      <c r="AR4027">
        <v>321500</v>
      </c>
      <c r="AS4027">
        <v>346750</v>
      </c>
      <c r="AT4027">
        <v>704000</v>
      </c>
    </row>
    <row r="4028" spans="1:46" x14ac:dyDescent="0.2">
      <c r="A4028" t="s">
        <v>4862</v>
      </c>
      <c r="B4028" t="s">
        <v>3533</v>
      </c>
      <c r="C4028" t="s">
        <v>3361</v>
      </c>
      <c r="D4028" t="s">
        <v>3362</v>
      </c>
      <c r="E4028" t="s">
        <v>3363</v>
      </c>
      <c r="F4028" t="s">
        <v>3412</v>
      </c>
      <c r="G4028" t="s">
        <v>3413</v>
      </c>
      <c r="H4028" t="s">
        <v>51</v>
      </c>
      <c r="I4028">
        <v>2012</v>
      </c>
      <c r="J4028">
        <v>0</v>
      </c>
      <c r="K4028" t="s">
        <v>3534</v>
      </c>
      <c r="L4028" t="s">
        <v>3535</v>
      </c>
      <c r="M4028" t="s">
        <v>54</v>
      </c>
      <c r="N4028" t="s">
        <v>55</v>
      </c>
      <c r="O4028" t="s">
        <v>54</v>
      </c>
      <c r="P4028" t="s">
        <v>3416</v>
      </c>
      <c r="Q4028" t="s">
        <v>3417</v>
      </c>
      <c r="R4028" t="s">
        <v>1748</v>
      </c>
      <c r="S4028" t="s">
        <v>1748</v>
      </c>
      <c r="V4028" t="s">
        <v>59</v>
      </c>
      <c r="W4028" t="s">
        <v>60</v>
      </c>
      <c r="Z4028" t="s">
        <v>61</v>
      </c>
      <c r="AA4028" t="s">
        <v>62</v>
      </c>
      <c r="AB4028" t="s">
        <v>1420</v>
      </c>
      <c r="AC4028" t="s">
        <v>1421</v>
      </c>
      <c r="AD4028" t="s">
        <v>3368</v>
      </c>
      <c r="AE4028" t="s">
        <v>3369</v>
      </c>
      <c r="AF4028" t="s">
        <v>67</v>
      </c>
      <c r="AG4028" t="s">
        <v>68</v>
      </c>
      <c r="AH4028">
        <v>7</v>
      </c>
      <c r="AI4028">
        <v>2</v>
      </c>
      <c r="AJ4028">
        <v>3436</v>
      </c>
      <c r="AK4028" t="s">
        <v>3425</v>
      </c>
      <c r="AL4028">
        <v>6</v>
      </c>
      <c r="AM4028" t="s">
        <v>70</v>
      </c>
      <c r="AN4028" t="s">
        <v>71</v>
      </c>
      <c r="AO4028" t="s">
        <v>72</v>
      </c>
      <c r="AP4028" t="s">
        <v>73</v>
      </c>
      <c r="AQ4028">
        <v>90</v>
      </c>
      <c r="AR4028">
        <v>474500</v>
      </c>
      <c r="AS4028">
        <v>513250</v>
      </c>
      <c r="AT4028">
        <v>1031000</v>
      </c>
    </row>
    <row r="4029" spans="1:46" x14ac:dyDescent="0.2">
      <c r="A4029" t="s">
        <v>4862</v>
      </c>
      <c r="B4029" t="s">
        <v>3536</v>
      </c>
      <c r="C4029" t="s">
        <v>3361</v>
      </c>
      <c r="D4029" t="s">
        <v>3362</v>
      </c>
      <c r="E4029" t="s">
        <v>3363</v>
      </c>
      <c r="F4029" t="s">
        <v>3412</v>
      </c>
      <c r="G4029" t="s">
        <v>3413</v>
      </c>
      <c r="H4029" t="s">
        <v>51</v>
      </c>
      <c r="I4029">
        <v>2012</v>
      </c>
      <c r="J4029">
        <v>0</v>
      </c>
      <c r="K4029" t="s">
        <v>3537</v>
      </c>
      <c r="L4029" t="s">
        <v>3538</v>
      </c>
      <c r="M4029" t="s">
        <v>54</v>
      </c>
      <c r="N4029" t="s">
        <v>55</v>
      </c>
      <c r="O4029" t="s">
        <v>54</v>
      </c>
      <c r="P4029" t="s">
        <v>3416</v>
      </c>
      <c r="Q4029" t="s">
        <v>3417</v>
      </c>
      <c r="V4029" t="s">
        <v>59</v>
      </c>
      <c r="W4029" t="s">
        <v>60</v>
      </c>
      <c r="Z4029" t="s">
        <v>61</v>
      </c>
      <c r="AA4029" t="s">
        <v>62</v>
      </c>
      <c r="AB4029" t="s">
        <v>1420</v>
      </c>
      <c r="AC4029" t="s">
        <v>1421</v>
      </c>
      <c r="AD4029" t="s">
        <v>3368</v>
      </c>
      <c r="AE4029" t="s">
        <v>3369</v>
      </c>
      <c r="AF4029" t="s">
        <v>67</v>
      </c>
      <c r="AG4029" t="s">
        <v>68</v>
      </c>
      <c r="AH4029">
        <v>7</v>
      </c>
      <c r="AI4029">
        <v>2</v>
      </c>
      <c r="AJ4029">
        <v>2893</v>
      </c>
      <c r="AK4029" t="s">
        <v>3418</v>
      </c>
      <c r="AL4029">
        <v>6</v>
      </c>
      <c r="AM4029" t="s">
        <v>70</v>
      </c>
      <c r="AN4029" t="s">
        <v>71</v>
      </c>
      <c r="AO4029" t="s">
        <v>72</v>
      </c>
      <c r="AP4029" t="s">
        <v>73</v>
      </c>
      <c r="AQ4029">
        <v>90</v>
      </c>
      <c r="AR4029">
        <v>343500</v>
      </c>
      <c r="AS4029">
        <v>370750</v>
      </c>
      <c r="AT4029">
        <v>745000</v>
      </c>
    </row>
    <row r="4030" spans="1:46" x14ac:dyDescent="0.2">
      <c r="A4030" t="s">
        <v>4862</v>
      </c>
      <c r="B4030" t="s">
        <v>3539</v>
      </c>
      <c r="C4030" t="s">
        <v>3361</v>
      </c>
      <c r="D4030" t="s">
        <v>3362</v>
      </c>
      <c r="E4030" t="s">
        <v>3363</v>
      </c>
      <c r="F4030" t="s">
        <v>3412</v>
      </c>
      <c r="G4030" t="s">
        <v>3413</v>
      </c>
      <c r="H4030" t="s">
        <v>51</v>
      </c>
      <c r="I4030">
        <v>2012</v>
      </c>
      <c r="J4030">
        <v>0</v>
      </c>
      <c r="K4030" t="s">
        <v>3540</v>
      </c>
      <c r="L4030" t="s">
        <v>3541</v>
      </c>
      <c r="M4030" t="s">
        <v>54</v>
      </c>
      <c r="N4030" t="s">
        <v>55</v>
      </c>
      <c r="O4030" t="s">
        <v>56</v>
      </c>
      <c r="P4030" t="s">
        <v>2533</v>
      </c>
      <c r="Q4030" t="s">
        <v>2534</v>
      </c>
      <c r="R4030" t="s">
        <v>323</v>
      </c>
      <c r="S4030" t="s">
        <v>323</v>
      </c>
      <c r="V4030" t="s">
        <v>59</v>
      </c>
      <c r="W4030" t="s">
        <v>60</v>
      </c>
      <c r="Z4030" t="s">
        <v>61</v>
      </c>
      <c r="AA4030" t="s">
        <v>62</v>
      </c>
      <c r="AB4030" t="s">
        <v>1420</v>
      </c>
      <c r="AC4030" t="s">
        <v>1421</v>
      </c>
      <c r="AD4030" t="s">
        <v>3368</v>
      </c>
      <c r="AE4030" t="s">
        <v>3369</v>
      </c>
      <c r="AF4030" t="s">
        <v>67</v>
      </c>
      <c r="AG4030" t="s">
        <v>68</v>
      </c>
      <c r="AH4030">
        <v>7</v>
      </c>
      <c r="AI4030">
        <v>2</v>
      </c>
      <c r="AJ4030">
        <v>2893</v>
      </c>
      <c r="AK4030" t="s">
        <v>3418</v>
      </c>
      <c r="AL4030">
        <v>6</v>
      </c>
      <c r="AM4030" t="s">
        <v>70</v>
      </c>
      <c r="AN4030" t="s">
        <v>71</v>
      </c>
      <c r="AO4030" t="s">
        <v>72</v>
      </c>
      <c r="AP4030" t="s">
        <v>73</v>
      </c>
      <c r="AQ4030">
        <v>90</v>
      </c>
      <c r="AR4030">
        <v>392500</v>
      </c>
      <c r="AS4030">
        <v>424250</v>
      </c>
      <c r="AT4030">
        <v>852900</v>
      </c>
    </row>
    <row r="4031" spans="1:46" x14ac:dyDescent="0.2">
      <c r="A4031" t="s">
        <v>4862</v>
      </c>
      <c r="B4031" t="s">
        <v>3542</v>
      </c>
      <c r="C4031" t="s">
        <v>3361</v>
      </c>
      <c r="D4031" t="s">
        <v>3362</v>
      </c>
      <c r="E4031" t="s">
        <v>3363</v>
      </c>
      <c r="F4031" t="s">
        <v>3398</v>
      </c>
      <c r="G4031" t="s">
        <v>3399</v>
      </c>
      <c r="H4031" t="s">
        <v>98</v>
      </c>
      <c r="I4031">
        <v>2013</v>
      </c>
      <c r="J4031">
        <v>0</v>
      </c>
      <c r="K4031" t="s">
        <v>3400</v>
      </c>
      <c r="L4031" t="s">
        <v>3401</v>
      </c>
      <c r="M4031" t="s">
        <v>54</v>
      </c>
      <c r="N4031" t="s">
        <v>55</v>
      </c>
      <c r="O4031" t="s">
        <v>54</v>
      </c>
      <c r="P4031" t="s">
        <v>2533</v>
      </c>
      <c r="Q4031" t="s">
        <v>2534</v>
      </c>
      <c r="V4031" t="s">
        <v>107</v>
      </c>
      <c r="W4031" t="s">
        <v>108</v>
      </c>
      <c r="AB4031" t="s">
        <v>63</v>
      </c>
      <c r="AC4031" t="s">
        <v>64</v>
      </c>
      <c r="AD4031" t="s">
        <v>3389</v>
      </c>
      <c r="AE4031" t="s">
        <v>121</v>
      </c>
      <c r="AF4031" t="s">
        <v>67</v>
      </c>
      <c r="AG4031" t="s">
        <v>68</v>
      </c>
      <c r="AH4031">
        <v>8</v>
      </c>
      <c r="AI4031">
        <v>5</v>
      </c>
      <c r="AJ4031">
        <v>2995</v>
      </c>
      <c r="AK4031" t="s">
        <v>148</v>
      </c>
      <c r="AL4031">
        <v>6</v>
      </c>
      <c r="AM4031" t="s">
        <v>70</v>
      </c>
      <c r="AN4031" t="s">
        <v>71</v>
      </c>
      <c r="AO4031" t="s">
        <v>149</v>
      </c>
      <c r="AP4031" t="s">
        <v>150</v>
      </c>
      <c r="AQ4031">
        <v>80</v>
      </c>
      <c r="AR4031">
        <v>558750</v>
      </c>
      <c r="AS4031">
        <v>605250</v>
      </c>
      <c r="AT4031">
        <v>922000</v>
      </c>
    </row>
    <row r="4032" spans="1:46" x14ac:dyDescent="0.2">
      <c r="A4032" t="s">
        <v>4862</v>
      </c>
      <c r="B4032" t="s">
        <v>3543</v>
      </c>
      <c r="C4032" t="s">
        <v>3361</v>
      </c>
      <c r="D4032" t="s">
        <v>3362</v>
      </c>
      <c r="E4032" t="s">
        <v>3363</v>
      </c>
      <c r="F4032" t="s">
        <v>3398</v>
      </c>
      <c r="G4032" t="s">
        <v>3399</v>
      </c>
      <c r="H4032" t="s">
        <v>98</v>
      </c>
      <c r="I4032">
        <v>2013</v>
      </c>
      <c r="J4032">
        <v>0</v>
      </c>
      <c r="K4032" t="s">
        <v>3403</v>
      </c>
      <c r="L4032" t="s">
        <v>3404</v>
      </c>
      <c r="M4032" t="s">
        <v>54</v>
      </c>
      <c r="N4032" t="s">
        <v>55</v>
      </c>
      <c r="O4032" t="s">
        <v>54</v>
      </c>
      <c r="P4032" t="s">
        <v>2533</v>
      </c>
      <c r="Q4032" t="s">
        <v>2534</v>
      </c>
      <c r="R4032" t="s">
        <v>1748</v>
      </c>
      <c r="S4032" t="s">
        <v>1748</v>
      </c>
      <c r="T4032" t="s">
        <v>303</v>
      </c>
      <c r="U4032" t="s">
        <v>303</v>
      </c>
      <c r="V4032" t="s">
        <v>107</v>
      </c>
      <c r="W4032" t="s">
        <v>108</v>
      </c>
      <c r="AB4032" t="s">
        <v>63</v>
      </c>
      <c r="AC4032" t="s">
        <v>64</v>
      </c>
      <c r="AD4032" t="s">
        <v>3389</v>
      </c>
      <c r="AE4032" t="s">
        <v>121</v>
      </c>
      <c r="AF4032" t="s">
        <v>67</v>
      </c>
      <c r="AG4032" t="s">
        <v>68</v>
      </c>
      <c r="AH4032">
        <v>8</v>
      </c>
      <c r="AI4032">
        <v>5</v>
      </c>
      <c r="AJ4032">
        <v>2995</v>
      </c>
      <c r="AK4032" t="s">
        <v>148</v>
      </c>
      <c r="AL4032">
        <v>6</v>
      </c>
      <c r="AM4032" t="s">
        <v>70</v>
      </c>
      <c r="AN4032" t="s">
        <v>71</v>
      </c>
      <c r="AO4032" t="s">
        <v>149</v>
      </c>
      <c r="AP4032" t="s">
        <v>150</v>
      </c>
      <c r="AQ4032">
        <v>80</v>
      </c>
      <c r="AR4032">
        <v>823000</v>
      </c>
      <c r="AS4032">
        <v>895750</v>
      </c>
      <c r="AT4032">
        <v>1438000</v>
      </c>
    </row>
    <row r="4033" spans="1:46" x14ac:dyDescent="0.2">
      <c r="A4033" t="s">
        <v>4862</v>
      </c>
      <c r="B4033" t="s">
        <v>3544</v>
      </c>
      <c r="C4033" t="s">
        <v>3361</v>
      </c>
      <c r="D4033" t="s">
        <v>3362</v>
      </c>
      <c r="E4033" t="s">
        <v>3363</v>
      </c>
      <c r="F4033" t="s">
        <v>3398</v>
      </c>
      <c r="G4033" t="s">
        <v>3399</v>
      </c>
      <c r="H4033" t="s">
        <v>98</v>
      </c>
      <c r="I4033">
        <v>2013</v>
      </c>
      <c r="J4033">
        <v>0</v>
      </c>
      <c r="K4033" t="s">
        <v>3406</v>
      </c>
      <c r="L4033" t="s">
        <v>3407</v>
      </c>
      <c r="M4033" t="s">
        <v>54</v>
      </c>
      <c r="N4033" t="s">
        <v>55</v>
      </c>
      <c r="O4033" t="s">
        <v>54</v>
      </c>
      <c r="P4033" t="s">
        <v>2533</v>
      </c>
      <c r="Q4033" t="s">
        <v>2534</v>
      </c>
      <c r="R4033" t="s">
        <v>1748</v>
      </c>
      <c r="S4033" t="s">
        <v>1748</v>
      </c>
      <c r="V4033" t="s">
        <v>107</v>
      </c>
      <c r="W4033" t="s">
        <v>108</v>
      </c>
      <c r="AB4033" t="s">
        <v>63</v>
      </c>
      <c r="AC4033" t="s">
        <v>64</v>
      </c>
      <c r="AD4033" t="s">
        <v>3389</v>
      </c>
      <c r="AE4033" t="s">
        <v>121</v>
      </c>
      <c r="AF4033" t="s">
        <v>67</v>
      </c>
      <c r="AG4033" t="s">
        <v>68</v>
      </c>
      <c r="AH4033">
        <v>8</v>
      </c>
      <c r="AI4033">
        <v>5</v>
      </c>
      <c r="AJ4033">
        <v>4806</v>
      </c>
      <c r="AK4033" t="s">
        <v>3377</v>
      </c>
      <c r="AL4033">
        <v>8</v>
      </c>
      <c r="AM4033" t="s">
        <v>70</v>
      </c>
      <c r="AN4033" t="s">
        <v>71</v>
      </c>
      <c r="AO4033" t="s">
        <v>72</v>
      </c>
      <c r="AP4033" t="s">
        <v>73</v>
      </c>
      <c r="AQ4033">
        <v>80</v>
      </c>
      <c r="AR4033">
        <v>902250</v>
      </c>
      <c r="AS4033">
        <v>983500</v>
      </c>
      <c r="AT4033">
        <v>1542000</v>
      </c>
    </row>
    <row r="4034" spans="1:46" x14ac:dyDescent="0.2">
      <c r="A4034" t="s">
        <v>4862</v>
      </c>
      <c r="B4034" t="s">
        <v>3545</v>
      </c>
      <c r="C4034" t="s">
        <v>3361</v>
      </c>
      <c r="D4034" t="s">
        <v>3362</v>
      </c>
      <c r="E4034" t="s">
        <v>3363</v>
      </c>
      <c r="F4034" t="s">
        <v>3398</v>
      </c>
      <c r="G4034" t="s">
        <v>3399</v>
      </c>
      <c r="H4034" t="s">
        <v>98</v>
      </c>
      <c r="I4034">
        <v>2013</v>
      </c>
      <c r="J4034">
        <v>0</v>
      </c>
      <c r="K4034" t="s">
        <v>3409</v>
      </c>
      <c r="L4034" t="s">
        <v>3410</v>
      </c>
      <c r="M4034" t="s">
        <v>54</v>
      </c>
      <c r="N4034" t="s">
        <v>55</v>
      </c>
      <c r="O4034" t="s">
        <v>54</v>
      </c>
      <c r="P4034" t="s">
        <v>2533</v>
      </c>
      <c r="Q4034" t="s">
        <v>2534</v>
      </c>
      <c r="R4034" t="s">
        <v>112</v>
      </c>
      <c r="S4034" t="s">
        <v>112</v>
      </c>
      <c r="V4034" t="s">
        <v>107</v>
      </c>
      <c r="W4034" t="s">
        <v>108</v>
      </c>
      <c r="AB4034" t="s">
        <v>63</v>
      </c>
      <c r="AC4034" t="s">
        <v>64</v>
      </c>
      <c r="AD4034" t="s">
        <v>3389</v>
      </c>
      <c r="AE4034" t="s">
        <v>121</v>
      </c>
      <c r="AF4034" t="s">
        <v>67</v>
      </c>
      <c r="AG4034" t="s">
        <v>68</v>
      </c>
      <c r="AH4034">
        <v>8</v>
      </c>
      <c r="AI4034">
        <v>5</v>
      </c>
      <c r="AJ4034">
        <v>4806</v>
      </c>
      <c r="AK4034" t="s">
        <v>3377</v>
      </c>
      <c r="AL4034">
        <v>8</v>
      </c>
      <c r="AM4034" t="s">
        <v>70</v>
      </c>
      <c r="AN4034" t="s">
        <v>71</v>
      </c>
      <c r="AO4034" t="s">
        <v>233</v>
      </c>
      <c r="AP4034" t="s">
        <v>234</v>
      </c>
      <c r="AQ4034">
        <v>80</v>
      </c>
      <c r="AR4034">
        <v>1172750</v>
      </c>
      <c r="AS4034">
        <v>1292000</v>
      </c>
      <c r="AT4034">
        <v>2157000</v>
      </c>
    </row>
    <row r="4035" spans="1:46" x14ac:dyDescent="0.2">
      <c r="A4035" t="s">
        <v>4862</v>
      </c>
      <c r="B4035" t="s">
        <v>3546</v>
      </c>
      <c r="C4035" t="s">
        <v>3361</v>
      </c>
      <c r="D4035" t="s">
        <v>3362</v>
      </c>
      <c r="E4035" t="s">
        <v>3363</v>
      </c>
      <c r="F4035" t="s">
        <v>3398</v>
      </c>
      <c r="G4035" t="s">
        <v>3399</v>
      </c>
      <c r="H4035" t="s">
        <v>98</v>
      </c>
      <c r="I4035">
        <v>2013</v>
      </c>
      <c r="J4035">
        <v>0</v>
      </c>
      <c r="K4035" t="s">
        <v>3514</v>
      </c>
      <c r="L4035" t="s">
        <v>3515</v>
      </c>
      <c r="M4035" t="s">
        <v>54</v>
      </c>
      <c r="N4035" t="s">
        <v>55</v>
      </c>
      <c r="O4035" t="s">
        <v>54</v>
      </c>
      <c r="P4035" t="s">
        <v>2212</v>
      </c>
      <c r="Q4035" t="s">
        <v>2213</v>
      </c>
      <c r="R4035" t="s">
        <v>3385</v>
      </c>
      <c r="S4035" t="s">
        <v>3385</v>
      </c>
      <c r="V4035" t="s">
        <v>107</v>
      </c>
      <c r="W4035" t="s">
        <v>108</v>
      </c>
      <c r="AB4035" t="s">
        <v>63</v>
      </c>
      <c r="AC4035" t="s">
        <v>64</v>
      </c>
      <c r="AD4035" t="s">
        <v>3389</v>
      </c>
      <c r="AE4035" t="s">
        <v>121</v>
      </c>
      <c r="AF4035" t="s">
        <v>67</v>
      </c>
      <c r="AG4035" t="s">
        <v>68</v>
      </c>
      <c r="AH4035">
        <v>8</v>
      </c>
      <c r="AI4035">
        <v>5</v>
      </c>
      <c r="AJ4035">
        <v>4806</v>
      </c>
      <c r="AK4035" t="s">
        <v>3377</v>
      </c>
      <c r="AL4035">
        <v>8</v>
      </c>
      <c r="AM4035" t="s">
        <v>70</v>
      </c>
      <c r="AN4035" t="s">
        <v>71</v>
      </c>
      <c r="AO4035" t="s">
        <v>72</v>
      </c>
      <c r="AP4035" t="s">
        <v>73</v>
      </c>
      <c r="AQ4035">
        <v>80</v>
      </c>
      <c r="AR4035">
        <v>995500</v>
      </c>
      <c r="AS4035">
        <v>1089000</v>
      </c>
      <c r="AT4035">
        <v>1763000</v>
      </c>
    </row>
    <row r="4036" spans="1:46" x14ac:dyDescent="0.2">
      <c r="A4036" t="s">
        <v>4862</v>
      </c>
      <c r="B4036" t="s">
        <v>3547</v>
      </c>
      <c r="C4036" t="s">
        <v>3361</v>
      </c>
      <c r="D4036" t="s">
        <v>3362</v>
      </c>
      <c r="E4036" t="s">
        <v>3363</v>
      </c>
      <c r="F4036" t="s">
        <v>3430</v>
      </c>
      <c r="G4036" t="s">
        <v>3431</v>
      </c>
      <c r="H4036" t="s">
        <v>51</v>
      </c>
      <c r="I4036">
        <v>2013</v>
      </c>
      <c r="J4036">
        <v>0</v>
      </c>
      <c r="K4036" t="s">
        <v>3504</v>
      </c>
      <c r="L4036" t="s">
        <v>3505</v>
      </c>
      <c r="M4036" t="s">
        <v>54</v>
      </c>
      <c r="N4036" t="s">
        <v>55</v>
      </c>
      <c r="O4036" t="s">
        <v>54</v>
      </c>
      <c r="P4036" t="s">
        <v>102</v>
      </c>
      <c r="Q4036" t="s">
        <v>103</v>
      </c>
      <c r="V4036" t="s">
        <v>564</v>
      </c>
      <c r="W4036" t="s">
        <v>340</v>
      </c>
      <c r="AB4036" t="s">
        <v>1420</v>
      </c>
      <c r="AC4036" t="s">
        <v>1421</v>
      </c>
      <c r="AD4036" t="s">
        <v>3368</v>
      </c>
      <c r="AE4036" t="s">
        <v>3369</v>
      </c>
      <c r="AF4036" t="s">
        <v>67</v>
      </c>
      <c r="AG4036" t="s">
        <v>68</v>
      </c>
      <c r="AH4036">
        <v>7</v>
      </c>
      <c r="AI4036">
        <v>2</v>
      </c>
      <c r="AJ4036">
        <v>2706</v>
      </c>
      <c r="AK4036" t="s">
        <v>3506</v>
      </c>
      <c r="AL4036">
        <v>6</v>
      </c>
      <c r="AM4036" t="s">
        <v>70</v>
      </c>
      <c r="AN4036" t="s">
        <v>71</v>
      </c>
      <c r="AO4036" t="s">
        <v>72</v>
      </c>
      <c r="AP4036" t="s">
        <v>73</v>
      </c>
      <c r="AQ4036">
        <v>80</v>
      </c>
      <c r="AR4036">
        <v>381250</v>
      </c>
      <c r="AS4036">
        <v>411750</v>
      </c>
      <c r="AT4036">
        <v>753000</v>
      </c>
    </row>
    <row r="4037" spans="1:46" x14ac:dyDescent="0.2">
      <c r="A4037" t="s">
        <v>4862</v>
      </c>
      <c r="B4037" t="s">
        <v>3548</v>
      </c>
      <c r="C4037" t="s">
        <v>3361</v>
      </c>
      <c r="D4037" t="s">
        <v>3362</v>
      </c>
      <c r="E4037" t="s">
        <v>3363</v>
      </c>
      <c r="F4037" t="s">
        <v>3430</v>
      </c>
      <c r="G4037" t="s">
        <v>3431</v>
      </c>
      <c r="H4037" t="s">
        <v>51</v>
      </c>
      <c r="I4037">
        <v>2013</v>
      </c>
      <c r="J4037">
        <v>0</v>
      </c>
      <c r="K4037" t="s">
        <v>3508</v>
      </c>
      <c r="L4037" t="s">
        <v>3509</v>
      </c>
      <c r="M4037" t="s">
        <v>54</v>
      </c>
      <c r="N4037" t="s">
        <v>55</v>
      </c>
      <c r="O4037" t="s">
        <v>54</v>
      </c>
      <c r="P4037" t="s">
        <v>102</v>
      </c>
      <c r="Q4037" t="s">
        <v>103</v>
      </c>
      <c r="R4037" t="s">
        <v>1748</v>
      </c>
      <c r="S4037" t="s">
        <v>1748</v>
      </c>
      <c r="V4037" t="s">
        <v>564</v>
      </c>
      <c r="W4037" t="s">
        <v>340</v>
      </c>
      <c r="AB4037" t="s">
        <v>1420</v>
      </c>
      <c r="AC4037" t="s">
        <v>1421</v>
      </c>
      <c r="AD4037" t="s">
        <v>3368</v>
      </c>
      <c r="AE4037" t="s">
        <v>3369</v>
      </c>
      <c r="AF4037" t="s">
        <v>67</v>
      </c>
      <c r="AG4037" t="s">
        <v>68</v>
      </c>
      <c r="AH4037">
        <v>7</v>
      </c>
      <c r="AI4037">
        <v>2</v>
      </c>
      <c r="AJ4037">
        <v>3436</v>
      </c>
      <c r="AK4037" t="s">
        <v>3425</v>
      </c>
      <c r="AL4037">
        <v>6</v>
      </c>
      <c r="AM4037" t="s">
        <v>70</v>
      </c>
      <c r="AN4037" t="s">
        <v>71</v>
      </c>
      <c r="AO4037" t="s">
        <v>72</v>
      </c>
      <c r="AP4037" t="s">
        <v>73</v>
      </c>
      <c r="AQ4037">
        <v>80</v>
      </c>
      <c r="AR4037">
        <v>507000</v>
      </c>
      <c r="AS4037">
        <v>548750</v>
      </c>
      <c r="AT4037">
        <v>1001000</v>
      </c>
    </row>
    <row r="4038" spans="1:46" x14ac:dyDescent="0.2">
      <c r="A4038" t="s">
        <v>4862</v>
      </c>
      <c r="B4038" t="s">
        <v>3549</v>
      </c>
      <c r="C4038" t="s">
        <v>3361</v>
      </c>
      <c r="D4038" t="s">
        <v>3362</v>
      </c>
      <c r="E4038" t="s">
        <v>3363</v>
      </c>
      <c r="F4038" t="s">
        <v>3412</v>
      </c>
      <c r="G4038" t="s">
        <v>3413</v>
      </c>
      <c r="H4038" t="s">
        <v>51</v>
      </c>
      <c r="I4038">
        <v>2013</v>
      </c>
      <c r="J4038">
        <v>0</v>
      </c>
      <c r="K4038" t="s">
        <v>3414</v>
      </c>
      <c r="L4038" t="s">
        <v>3415</v>
      </c>
      <c r="M4038" t="s">
        <v>54</v>
      </c>
      <c r="N4038" t="s">
        <v>55</v>
      </c>
      <c r="O4038" t="s">
        <v>54</v>
      </c>
      <c r="P4038" t="s">
        <v>3416</v>
      </c>
      <c r="Q4038" t="s">
        <v>3417</v>
      </c>
      <c r="V4038" t="s">
        <v>59</v>
      </c>
      <c r="W4038" t="s">
        <v>60</v>
      </c>
      <c r="Z4038" t="s">
        <v>543</v>
      </c>
      <c r="AA4038" t="s">
        <v>544</v>
      </c>
      <c r="AB4038" t="s">
        <v>1420</v>
      </c>
      <c r="AC4038" t="s">
        <v>1421</v>
      </c>
      <c r="AD4038" t="s">
        <v>3368</v>
      </c>
      <c r="AE4038" t="s">
        <v>3369</v>
      </c>
      <c r="AF4038" t="s">
        <v>67</v>
      </c>
      <c r="AG4038" t="s">
        <v>68</v>
      </c>
      <c r="AH4038">
        <v>7</v>
      </c>
      <c r="AI4038">
        <v>2</v>
      </c>
      <c r="AJ4038">
        <v>2893</v>
      </c>
      <c r="AK4038" t="s">
        <v>3418</v>
      </c>
      <c r="AL4038">
        <v>6</v>
      </c>
      <c r="AM4038" t="s">
        <v>70</v>
      </c>
      <c r="AN4038" t="s">
        <v>71</v>
      </c>
      <c r="AO4038" t="s">
        <v>72</v>
      </c>
      <c r="AP4038" t="s">
        <v>73</v>
      </c>
      <c r="AQ4038">
        <v>80</v>
      </c>
      <c r="AR4038">
        <v>390500</v>
      </c>
      <c r="AS4038">
        <v>422000</v>
      </c>
      <c r="AT4038">
        <v>745000</v>
      </c>
    </row>
    <row r="4039" spans="1:46" x14ac:dyDescent="0.2">
      <c r="A4039" t="s">
        <v>4862</v>
      </c>
      <c r="B4039" t="s">
        <v>3550</v>
      </c>
      <c r="C4039" t="s">
        <v>3361</v>
      </c>
      <c r="D4039" t="s">
        <v>3362</v>
      </c>
      <c r="E4039" t="s">
        <v>3363</v>
      </c>
      <c r="F4039" t="s">
        <v>3412</v>
      </c>
      <c r="G4039" t="s">
        <v>3413</v>
      </c>
      <c r="H4039" t="s">
        <v>51</v>
      </c>
      <c r="I4039">
        <v>2013</v>
      </c>
      <c r="J4039">
        <v>0</v>
      </c>
      <c r="K4039" t="s">
        <v>3420</v>
      </c>
      <c r="L4039" t="s">
        <v>3421</v>
      </c>
      <c r="M4039" t="s">
        <v>54</v>
      </c>
      <c r="N4039" t="s">
        <v>55</v>
      </c>
      <c r="O4039" t="s">
        <v>56</v>
      </c>
      <c r="P4039" t="s">
        <v>2533</v>
      </c>
      <c r="Q4039" t="s">
        <v>2534</v>
      </c>
      <c r="R4039" t="s">
        <v>323</v>
      </c>
      <c r="S4039" t="s">
        <v>323</v>
      </c>
      <c r="V4039" t="s">
        <v>59</v>
      </c>
      <c r="W4039" t="s">
        <v>60</v>
      </c>
      <c r="Z4039" t="s">
        <v>543</v>
      </c>
      <c r="AA4039" t="s">
        <v>544</v>
      </c>
      <c r="AB4039" t="s">
        <v>1420</v>
      </c>
      <c r="AC4039" t="s">
        <v>1421</v>
      </c>
      <c r="AD4039" t="s">
        <v>3368</v>
      </c>
      <c r="AE4039" t="s">
        <v>3369</v>
      </c>
      <c r="AF4039" t="s">
        <v>67</v>
      </c>
      <c r="AG4039" t="s">
        <v>68</v>
      </c>
      <c r="AH4039">
        <v>7</v>
      </c>
      <c r="AI4039">
        <v>2</v>
      </c>
      <c r="AJ4039">
        <v>2893</v>
      </c>
      <c r="AK4039" t="s">
        <v>3418</v>
      </c>
      <c r="AL4039">
        <v>6</v>
      </c>
      <c r="AM4039" t="s">
        <v>70</v>
      </c>
      <c r="AN4039" t="s">
        <v>71</v>
      </c>
      <c r="AO4039" t="s">
        <v>72</v>
      </c>
      <c r="AP4039" t="s">
        <v>73</v>
      </c>
      <c r="AQ4039">
        <v>80</v>
      </c>
      <c r="AR4039">
        <v>446000</v>
      </c>
      <c r="AS4039">
        <v>482250</v>
      </c>
      <c r="AT4039">
        <v>852900</v>
      </c>
    </row>
    <row r="4040" spans="1:46" x14ac:dyDescent="0.2">
      <c r="A4040" t="s">
        <v>4862</v>
      </c>
      <c r="B4040" t="s">
        <v>3553</v>
      </c>
      <c r="C4040" t="s">
        <v>3361</v>
      </c>
      <c r="D4040" t="s">
        <v>3362</v>
      </c>
      <c r="E4040" t="s">
        <v>3363</v>
      </c>
      <c r="F4040" t="s">
        <v>3412</v>
      </c>
      <c r="G4040" t="s">
        <v>3413</v>
      </c>
      <c r="H4040" t="s">
        <v>51</v>
      </c>
      <c r="I4040">
        <v>2013</v>
      </c>
      <c r="J4040">
        <v>0</v>
      </c>
      <c r="K4040" t="s">
        <v>3554</v>
      </c>
      <c r="L4040" t="s">
        <v>3555</v>
      </c>
      <c r="M4040" t="s">
        <v>54</v>
      </c>
      <c r="N4040" t="s">
        <v>55</v>
      </c>
      <c r="O4040" t="s">
        <v>54</v>
      </c>
      <c r="P4040" t="s">
        <v>3416</v>
      </c>
      <c r="Q4040" t="s">
        <v>3417</v>
      </c>
      <c r="R4040" t="s">
        <v>1748</v>
      </c>
      <c r="S4040" t="s">
        <v>1748</v>
      </c>
      <c r="V4040" t="s">
        <v>59</v>
      </c>
      <c r="W4040" t="s">
        <v>60</v>
      </c>
      <c r="AB4040" t="s">
        <v>1420</v>
      </c>
      <c r="AC4040" t="s">
        <v>1421</v>
      </c>
      <c r="AD4040" t="s">
        <v>3368</v>
      </c>
      <c r="AE4040" t="s">
        <v>3369</v>
      </c>
      <c r="AF4040" t="s">
        <v>67</v>
      </c>
      <c r="AG4040" t="s">
        <v>68</v>
      </c>
      <c r="AH4040">
        <v>7</v>
      </c>
      <c r="AI4040">
        <v>2</v>
      </c>
      <c r="AJ4040">
        <v>3436</v>
      </c>
      <c r="AK4040" t="s">
        <v>3425</v>
      </c>
      <c r="AL4040">
        <v>6</v>
      </c>
      <c r="AM4040" t="s">
        <v>70</v>
      </c>
      <c r="AN4040" t="s">
        <v>71</v>
      </c>
      <c r="AO4040" t="s">
        <v>72</v>
      </c>
      <c r="AP4040" t="s">
        <v>73</v>
      </c>
      <c r="AQ4040">
        <v>80</v>
      </c>
      <c r="AR4040">
        <v>535750</v>
      </c>
      <c r="AS4040">
        <v>580000</v>
      </c>
      <c r="AT4040">
        <v>1031000</v>
      </c>
    </row>
    <row r="4041" spans="1:46" x14ac:dyDescent="0.2">
      <c r="A4041" t="s">
        <v>4862</v>
      </c>
      <c r="B4041" t="s">
        <v>3556</v>
      </c>
      <c r="C4041" t="s">
        <v>3361</v>
      </c>
      <c r="D4041" t="s">
        <v>3362</v>
      </c>
      <c r="E4041" t="s">
        <v>3363</v>
      </c>
      <c r="F4041" t="s">
        <v>3412</v>
      </c>
      <c r="G4041" t="s">
        <v>3413</v>
      </c>
      <c r="H4041" t="s">
        <v>51</v>
      </c>
      <c r="I4041">
        <v>2013</v>
      </c>
      <c r="J4041">
        <v>0</v>
      </c>
      <c r="K4041" t="s">
        <v>3427</v>
      </c>
      <c r="L4041" t="s">
        <v>3428</v>
      </c>
      <c r="M4041" t="s">
        <v>54</v>
      </c>
      <c r="N4041" t="s">
        <v>55</v>
      </c>
      <c r="O4041" t="s">
        <v>54</v>
      </c>
      <c r="P4041" t="s">
        <v>2212</v>
      </c>
      <c r="Q4041" t="s">
        <v>2213</v>
      </c>
      <c r="R4041" t="s">
        <v>1763</v>
      </c>
      <c r="S4041" t="s">
        <v>1763</v>
      </c>
      <c r="V4041" t="s">
        <v>59</v>
      </c>
      <c r="W4041" t="s">
        <v>60</v>
      </c>
      <c r="AB4041" t="s">
        <v>1420</v>
      </c>
      <c r="AC4041" t="s">
        <v>1421</v>
      </c>
      <c r="AD4041" t="s">
        <v>3368</v>
      </c>
      <c r="AE4041" t="s">
        <v>3369</v>
      </c>
      <c r="AF4041" t="s">
        <v>67</v>
      </c>
      <c r="AG4041" t="s">
        <v>68</v>
      </c>
      <c r="AH4041">
        <v>7</v>
      </c>
      <c r="AI4041">
        <v>2</v>
      </c>
      <c r="AJ4041">
        <v>3436</v>
      </c>
      <c r="AK4041" t="s">
        <v>3425</v>
      </c>
      <c r="AL4041">
        <v>6</v>
      </c>
      <c r="AM4041" t="s">
        <v>70</v>
      </c>
      <c r="AN4041" t="s">
        <v>71</v>
      </c>
      <c r="AO4041" t="s">
        <v>72</v>
      </c>
      <c r="AP4041" t="s">
        <v>73</v>
      </c>
      <c r="AQ4041">
        <v>80</v>
      </c>
      <c r="AR4041">
        <v>595750</v>
      </c>
      <c r="AS4041">
        <v>645750</v>
      </c>
      <c r="AT4041">
        <v>1148000</v>
      </c>
    </row>
    <row r="4042" spans="1:46" x14ac:dyDescent="0.2">
      <c r="A4042" t="s">
        <v>4862</v>
      </c>
      <c r="B4042" t="s">
        <v>3557</v>
      </c>
      <c r="C4042" t="s">
        <v>3361</v>
      </c>
      <c r="D4042" t="s">
        <v>3362</v>
      </c>
      <c r="E4042" t="s">
        <v>3363</v>
      </c>
      <c r="F4042" t="s">
        <v>3364</v>
      </c>
      <c r="G4042" t="s">
        <v>3365</v>
      </c>
      <c r="H4042" t="s">
        <v>51</v>
      </c>
      <c r="I4042">
        <v>2013</v>
      </c>
      <c r="J4042">
        <v>0</v>
      </c>
      <c r="K4042" t="s">
        <v>3366</v>
      </c>
      <c r="L4042" t="s">
        <v>3367</v>
      </c>
      <c r="M4042" t="s">
        <v>54</v>
      </c>
      <c r="N4042" t="s">
        <v>55</v>
      </c>
      <c r="O4042" t="s">
        <v>54</v>
      </c>
      <c r="V4042" t="s">
        <v>208</v>
      </c>
      <c r="W4042" t="s">
        <v>209</v>
      </c>
      <c r="AB4042" t="s">
        <v>1420</v>
      </c>
      <c r="AC4042" t="s">
        <v>1421</v>
      </c>
      <c r="AD4042" t="s">
        <v>3368</v>
      </c>
      <c r="AE4042" t="s">
        <v>3369</v>
      </c>
      <c r="AF4042" t="s">
        <v>67</v>
      </c>
      <c r="AG4042" t="s">
        <v>68</v>
      </c>
      <c r="AH4042">
        <v>7</v>
      </c>
      <c r="AI4042">
        <v>4</v>
      </c>
      <c r="AJ4042">
        <v>3605</v>
      </c>
      <c r="AK4042" t="s">
        <v>3370</v>
      </c>
      <c r="AL4042">
        <v>6</v>
      </c>
      <c r="AM4042" t="s">
        <v>70</v>
      </c>
      <c r="AN4042" t="s">
        <v>71</v>
      </c>
      <c r="AO4042" t="s">
        <v>72</v>
      </c>
      <c r="AP4042" t="s">
        <v>73</v>
      </c>
      <c r="AQ4042">
        <v>80</v>
      </c>
      <c r="AR4042">
        <v>562750</v>
      </c>
      <c r="AS4042">
        <v>609500</v>
      </c>
      <c r="AT4042">
        <v>1153000</v>
      </c>
    </row>
    <row r="4043" spans="1:46" x14ac:dyDescent="0.2">
      <c r="A4043" t="s">
        <v>4862</v>
      </c>
      <c r="B4043" t="s">
        <v>3558</v>
      </c>
      <c r="C4043" t="s">
        <v>3361</v>
      </c>
      <c r="D4043" t="s">
        <v>3362</v>
      </c>
      <c r="E4043" t="s">
        <v>3363</v>
      </c>
      <c r="F4043" t="s">
        <v>3364</v>
      </c>
      <c r="G4043" t="s">
        <v>3365</v>
      </c>
      <c r="H4043" t="s">
        <v>51</v>
      </c>
      <c r="I4043">
        <v>2013</v>
      </c>
      <c r="J4043">
        <v>0</v>
      </c>
      <c r="K4043" t="s">
        <v>3372</v>
      </c>
      <c r="L4043" t="s">
        <v>3373</v>
      </c>
      <c r="M4043" t="s">
        <v>54</v>
      </c>
      <c r="N4043" t="s">
        <v>55</v>
      </c>
      <c r="O4043" t="s">
        <v>54</v>
      </c>
      <c r="R4043" t="s">
        <v>232</v>
      </c>
      <c r="S4043" t="s">
        <v>232</v>
      </c>
      <c r="V4043" t="s">
        <v>208</v>
      </c>
      <c r="W4043" t="s">
        <v>209</v>
      </c>
      <c r="AB4043" t="s">
        <v>63</v>
      </c>
      <c r="AC4043" t="s">
        <v>64</v>
      </c>
      <c r="AD4043" t="s">
        <v>3368</v>
      </c>
      <c r="AE4043" t="s">
        <v>3369</v>
      </c>
      <c r="AF4043" t="s">
        <v>67</v>
      </c>
      <c r="AG4043" t="s">
        <v>68</v>
      </c>
      <c r="AH4043">
        <v>7</v>
      </c>
      <c r="AI4043">
        <v>4</v>
      </c>
      <c r="AJ4043">
        <v>3605</v>
      </c>
      <c r="AK4043" t="s">
        <v>3370</v>
      </c>
      <c r="AL4043">
        <v>6</v>
      </c>
      <c r="AM4043" t="s">
        <v>70</v>
      </c>
      <c r="AN4043" t="s">
        <v>71</v>
      </c>
      <c r="AO4043" t="s">
        <v>72</v>
      </c>
      <c r="AP4043" t="s">
        <v>73</v>
      </c>
      <c r="AQ4043">
        <v>80</v>
      </c>
      <c r="AR4043">
        <v>611000</v>
      </c>
      <c r="AS4043">
        <v>662500</v>
      </c>
      <c r="AT4043">
        <v>1252000</v>
      </c>
    </row>
    <row r="4044" spans="1:46" x14ac:dyDescent="0.2">
      <c r="A4044" t="s">
        <v>4862</v>
      </c>
      <c r="B4044" t="s">
        <v>3559</v>
      </c>
      <c r="C4044" t="s">
        <v>3361</v>
      </c>
      <c r="D4044" t="s">
        <v>3362</v>
      </c>
      <c r="E4044" t="s">
        <v>3363</v>
      </c>
      <c r="F4044" t="s">
        <v>3364</v>
      </c>
      <c r="G4044" t="s">
        <v>3365</v>
      </c>
      <c r="H4044" t="s">
        <v>51</v>
      </c>
      <c r="I4044">
        <v>2013</v>
      </c>
      <c r="J4044">
        <v>0</v>
      </c>
      <c r="K4044" t="s">
        <v>3375</v>
      </c>
      <c r="L4044" t="s">
        <v>3376</v>
      </c>
      <c r="M4044" t="s">
        <v>54</v>
      </c>
      <c r="N4044" t="s">
        <v>55</v>
      </c>
      <c r="O4044" t="s">
        <v>54</v>
      </c>
      <c r="R4044" t="s">
        <v>1748</v>
      </c>
      <c r="S4044" t="s">
        <v>1748</v>
      </c>
      <c r="V4044" t="s">
        <v>208</v>
      </c>
      <c r="W4044" t="s">
        <v>209</v>
      </c>
      <c r="AB4044" t="s">
        <v>1420</v>
      </c>
      <c r="AC4044" t="s">
        <v>1421</v>
      </c>
      <c r="AD4044" t="s">
        <v>3368</v>
      </c>
      <c r="AE4044" t="s">
        <v>3369</v>
      </c>
      <c r="AF4044" t="s">
        <v>67</v>
      </c>
      <c r="AG4044" t="s">
        <v>68</v>
      </c>
      <c r="AH4044">
        <v>7</v>
      </c>
      <c r="AI4044">
        <v>4</v>
      </c>
      <c r="AJ4044">
        <v>4806</v>
      </c>
      <c r="AK4044" t="s">
        <v>3377</v>
      </c>
      <c r="AL4044">
        <v>8</v>
      </c>
      <c r="AM4044" t="s">
        <v>70</v>
      </c>
      <c r="AN4044" t="s">
        <v>71</v>
      </c>
      <c r="AO4044" t="s">
        <v>72</v>
      </c>
      <c r="AP4044" t="s">
        <v>73</v>
      </c>
      <c r="AQ4044">
        <v>80</v>
      </c>
      <c r="AR4044">
        <v>916000</v>
      </c>
      <c r="AS4044">
        <v>999000</v>
      </c>
      <c r="AT4044">
        <v>1901000</v>
      </c>
    </row>
    <row r="4045" spans="1:46" x14ac:dyDescent="0.2">
      <c r="A4045" t="s">
        <v>4862</v>
      </c>
      <c r="B4045" t="s">
        <v>3560</v>
      </c>
      <c r="C4045" t="s">
        <v>3361</v>
      </c>
      <c r="D4045" t="s">
        <v>3362</v>
      </c>
      <c r="E4045" t="s">
        <v>3363</v>
      </c>
      <c r="F4045" t="s">
        <v>3364</v>
      </c>
      <c r="G4045" t="s">
        <v>3365</v>
      </c>
      <c r="H4045" t="s">
        <v>51</v>
      </c>
      <c r="I4045">
        <v>2013</v>
      </c>
      <c r="J4045">
        <v>0</v>
      </c>
      <c r="K4045" t="s">
        <v>3387</v>
      </c>
      <c r="L4045" t="s">
        <v>3388</v>
      </c>
      <c r="M4045" t="s">
        <v>54</v>
      </c>
      <c r="N4045" t="s">
        <v>55</v>
      </c>
      <c r="O4045" t="s">
        <v>54</v>
      </c>
      <c r="R4045" t="s">
        <v>1748</v>
      </c>
      <c r="S4045" t="s">
        <v>1748</v>
      </c>
      <c r="T4045" t="s">
        <v>303</v>
      </c>
      <c r="U4045" t="s">
        <v>303</v>
      </c>
      <c r="V4045" t="s">
        <v>208</v>
      </c>
      <c r="W4045" t="s">
        <v>209</v>
      </c>
      <c r="AB4045" t="s">
        <v>1420</v>
      </c>
      <c r="AC4045" t="s">
        <v>1421</v>
      </c>
      <c r="AD4045" t="s">
        <v>3389</v>
      </c>
      <c r="AE4045" t="s">
        <v>121</v>
      </c>
      <c r="AF4045" t="s">
        <v>67</v>
      </c>
      <c r="AG4045" t="s">
        <v>68</v>
      </c>
      <c r="AH4045">
        <v>8</v>
      </c>
      <c r="AI4045">
        <v>4</v>
      </c>
      <c r="AJ4045">
        <v>2995</v>
      </c>
      <c r="AK4045" t="s">
        <v>148</v>
      </c>
      <c r="AL4045">
        <v>6</v>
      </c>
      <c r="AM4045" t="s">
        <v>70</v>
      </c>
      <c r="AN4045" t="s">
        <v>71</v>
      </c>
      <c r="AO4045" t="s">
        <v>149</v>
      </c>
      <c r="AP4045" t="s">
        <v>150</v>
      </c>
      <c r="AQ4045">
        <v>80</v>
      </c>
      <c r="AR4045">
        <v>845500</v>
      </c>
      <c r="AS4045">
        <v>920500</v>
      </c>
      <c r="AT4045">
        <v>1751000</v>
      </c>
    </row>
    <row r="4046" spans="1:46" x14ac:dyDescent="0.2">
      <c r="A4046" t="s">
        <v>4862</v>
      </c>
      <c r="B4046" t="s">
        <v>3561</v>
      </c>
      <c r="C4046" t="s">
        <v>3361</v>
      </c>
      <c r="D4046" t="s">
        <v>3362</v>
      </c>
      <c r="E4046" t="s">
        <v>3363</v>
      </c>
      <c r="F4046" t="s">
        <v>3364</v>
      </c>
      <c r="G4046" t="s">
        <v>3365</v>
      </c>
      <c r="H4046" t="s">
        <v>51</v>
      </c>
      <c r="I4046">
        <v>2013</v>
      </c>
      <c r="J4046">
        <v>0</v>
      </c>
      <c r="K4046" t="s">
        <v>3379</v>
      </c>
      <c r="L4046" t="s">
        <v>3380</v>
      </c>
      <c r="M4046" t="s">
        <v>54</v>
      </c>
      <c r="N4046" t="s">
        <v>55</v>
      </c>
      <c r="O4046" t="s">
        <v>54</v>
      </c>
      <c r="R4046" t="s">
        <v>3381</v>
      </c>
      <c r="S4046" t="s">
        <v>3381</v>
      </c>
      <c r="V4046" t="s">
        <v>208</v>
      </c>
      <c r="W4046" t="s">
        <v>209</v>
      </c>
      <c r="AB4046" t="s">
        <v>63</v>
      </c>
      <c r="AC4046" t="s">
        <v>64</v>
      </c>
      <c r="AD4046" t="s">
        <v>3368</v>
      </c>
      <c r="AE4046" t="s">
        <v>3369</v>
      </c>
      <c r="AF4046" t="s">
        <v>67</v>
      </c>
      <c r="AG4046" t="s">
        <v>68</v>
      </c>
      <c r="AH4046">
        <v>7</v>
      </c>
      <c r="AI4046">
        <v>4</v>
      </c>
      <c r="AJ4046">
        <v>4806</v>
      </c>
      <c r="AK4046" t="s">
        <v>3377</v>
      </c>
      <c r="AL4046">
        <v>8</v>
      </c>
      <c r="AM4046" t="s">
        <v>70</v>
      </c>
      <c r="AN4046" t="s">
        <v>71</v>
      </c>
      <c r="AO4046" t="s">
        <v>72</v>
      </c>
      <c r="AP4046" t="s">
        <v>73</v>
      </c>
      <c r="AQ4046">
        <v>80</v>
      </c>
      <c r="AR4046">
        <v>964500</v>
      </c>
      <c r="AS4046">
        <v>1053750</v>
      </c>
      <c r="AT4046">
        <v>2004000</v>
      </c>
    </row>
    <row r="4047" spans="1:46" x14ac:dyDescent="0.2">
      <c r="A4047" t="s">
        <v>4862</v>
      </c>
      <c r="B4047" t="s">
        <v>3562</v>
      </c>
      <c r="C4047" t="s">
        <v>3361</v>
      </c>
      <c r="D4047" t="s">
        <v>3362</v>
      </c>
      <c r="E4047" t="s">
        <v>3363</v>
      </c>
      <c r="F4047" t="s">
        <v>3364</v>
      </c>
      <c r="G4047" t="s">
        <v>3365</v>
      </c>
      <c r="H4047" t="s">
        <v>51</v>
      </c>
      <c r="I4047">
        <v>2013</v>
      </c>
      <c r="J4047">
        <v>0</v>
      </c>
      <c r="K4047" t="s">
        <v>3511</v>
      </c>
      <c r="L4047" t="s">
        <v>3512</v>
      </c>
      <c r="M4047" t="s">
        <v>54</v>
      </c>
      <c r="N4047" t="s">
        <v>55</v>
      </c>
      <c r="O4047" t="s">
        <v>54</v>
      </c>
      <c r="P4047" t="s">
        <v>2212</v>
      </c>
      <c r="Q4047" t="s">
        <v>2213</v>
      </c>
      <c r="R4047" t="s">
        <v>3385</v>
      </c>
      <c r="S4047" t="s">
        <v>3385</v>
      </c>
      <c r="V4047" t="s">
        <v>208</v>
      </c>
      <c r="W4047" t="s">
        <v>209</v>
      </c>
      <c r="AB4047" t="s">
        <v>63</v>
      </c>
      <c r="AC4047" t="s">
        <v>64</v>
      </c>
      <c r="AD4047" t="s">
        <v>3368</v>
      </c>
      <c r="AE4047" t="s">
        <v>3369</v>
      </c>
      <c r="AF4047" t="s">
        <v>67</v>
      </c>
      <c r="AG4047" t="s">
        <v>68</v>
      </c>
      <c r="AH4047">
        <v>7</v>
      </c>
      <c r="AI4047">
        <v>4</v>
      </c>
      <c r="AJ4047">
        <v>4806</v>
      </c>
      <c r="AK4047" t="s">
        <v>3377</v>
      </c>
      <c r="AL4047">
        <v>8</v>
      </c>
      <c r="AM4047" t="s">
        <v>70</v>
      </c>
      <c r="AN4047" t="s">
        <v>71</v>
      </c>
      <c r="AO4047" t="s">
        <v>72</v>
      </c>
      <c r="AP4047" t="s">
        <v>73</v>
      </c>
      <c r="AQ4047">
        <v>80</v>
      </c>
      <c r="AR4047">
        <v>1041500</v>
      </c>
      <c r="AS4047">
        <v>1141500</v>
      </c>
      <c r="AT4047">
        <v>2172000</v>
      </c>
    </row>
    <row r="4048" spans="1:46" x14ac:dyDescent="0.2">
      <c r="A4048" t="s">
        <v>4862</v>
      </c>
      <c r="B4048" t="s">
        <v>3563</v>
      </c>
      <c r="C4048" t="s">
        <v>3361</v>
      </c>
      <c r="D4048" t="s">
        <v>3362</v>
      </c>
      <c r="E4048" t="s">
        <v>3363</v>
      </c>
      <c r="F4048" t="s">
        <v>3364</v>
      </c>
      <c r="G4048" t="s">
        <v>3365</v>
      </c>
      <c r="H4048" t="s">
        <v>51</v>
      </c>
      <c r="I4048">
        <v>2013</v>
      </c>
      <c r="J4048">
        <v>0</v>
      </c>
      <c r="K4048" t="s">
        <v>3391</v>
      </c>
      <c r="L4048" t="s">
        <v>3392</v>
      </c>
      <c r="M4048" t="s">
        <v>54</v>
      </c>
      <c r="N4048" t="s">
        <v>55</v>
      </c>
      <c r="O4048" t="s">
        <v>54</v>
      </c>
      <c r="R4048" t="s">
        <v>112</v>
      </c>
      <c r="S4048" t="s">
        <v>112</v>
      </c>
      <c r="V4048" t="s">
        <v>208</v>
      </c>
      <c r="W4048" t="s">
        <v>209</v>
      </c>
      <c r="AB4048" t="s">
        <v>63</v>
      </c>
      <c r="AC4048" t="s">
        <v>64</v>
      </c>
      <c r="AD4048" t="s">
        <v>3368</v>
      </c>
      <c r="AE4048" t="s">
        <v>3369</v>
      </c>
      <c r="AF4048" t="s">
        <v>67</v>
      </c>
      <c r="AG4048" t="s">
        <v>68</v>
      </c>
      <c r="AH4048">
        <v>7</v>
      </c>
      <c r="AI4048">
        <v>4</v>
      </c>
      <c r="AJ4048">
        <v>4806</v>
      </c>
      <c r="AK4048" t="s">
        <v>3377</v>
      </c>
      <c r="AL4048">
        <v>8</v>
      </c>
      <c r="AM4048" t="s">
        <v>70</v>
      </c>
      <c r="AN4048" t="s">
        <v>71</v>
      </c>
      <c r="AO4048" t="s">
        <v>233</v>
      </c>
      <c r="AP4048" t="s">
        <v>234</v>
      </c>
      <c r="AQ4048">
        <v>80</v>
      </c>
      <c r="AR4048">
        <v>1210750</v>
      </c>
      <c r="AS4048">
        <v>1336000</v>
      </c>
      <c r="AT4048">
        <v>2609000</v>
      </c>
    </row>
    <row r="4049" spans="1:46" x14ac:dyDescent="0.2">
      <c r="A4049" t="s">
        <v>4862</v>
      </c>
      <c r="B4049" t="s">
        <v>3564</v>
      </c>
      <c r="C4049" t="s">
        <v>3361</v>
      </c>
      <c r="D4049" t="s">
        <v>3362</v>
      </c>
      <c r="E4049" t="s">
        <v>3363</v>
      </c>
      <c r="F4049" t="s">
        <v>3364</v>
      </c>
      <c r="G4049" t="s">
        <v>3365</v>
      </c>
      <c r="H4049" t="s">
        <v>51</v>
      </c>
      <c r="I4049">
        <v>2013</v>
      </c>
      <c r="J4049">
        <v>0</v>
      </c>
      <c r="K4049" t="s">
        <v>3394</v>
      </c>
      <c r="L4049" t="s">
        <v>3395</v>
      </c>
      <c r="M4049" t="s">
        <v>54</v>
      </c>
      <c r="N4049" t="s">
        <v>55</v>
      </c>
      <c r="O4049" t="s">
        <v>54</v>
      </c>
      <c r="R4049" t="s">
        <v>3396</v>
      </c>
      <c r="S4049" t="s">
        <v>3396</v>
      </c>
      <c r="V4049" t="s">
        <v>208</v>
      </c>
      <c r="W4049" t="s">
        <v>209</v>
      </c>
      <c r="AB4049" t="s">
        <v>63</v>
      </c>
      <c r="AC4049" t="s">
        <v>64</v>
      </c>
      <c r="AD4049" t="s">
        <v>3368</v>
      </c>
      <c r="AE4049" t="s">
        <v>3369</v>
      </c>
      <c r="AF4049" t="s">
        <v>67</v>
      </c>
      <c r="AG4049" t="s">
        <v>68</v>
      </c>
      <c r="AH4049">
        <v>7</v>
      </c>
      <c r="AI4049">
        <v>4</v>
      </c>
      <c r="AJ4049">
        <v>4806</v>
      </c>
      <c r="AK4049" t="s">
        <v>3377</v>
      </c>
      <c r="AL4049">
        <v>8</v>
      </c>
      <c r="AM4049" t="s">
        <v>70</v>
      </c>
      <c r="AN4049" t="s">
        <v>71</v>
      </c>
      <c r="AO4049" t="s">
        <v>233</v>
      </c>
      <c r="AP4049" t="s">
        <v>234</v>
      </c>
      <c r="AQ4049">
        <v>80</v>
      </c>
      <c r="AR4049">
        <v>1436750</v>
      </c>
      <c r="AS4049">
        <v>1600500</v>
      </c>
      <c r="AT4049">
        <v>3125000</v>
      </c>
    </row>
    <row r="4050" spans="1:46" x14ac:dyDescent="0.2">
      <c r="A4050" t="s">
        <v>4862</v>
      </c>
      <c r="B4050" t="s">
        <v>3565</v>
      </c>
      <c r="C4050" t="s">
        <v>3361</v>
      </c>
      <c r="D4050" t="s">
        <v>3362</v>
      </c>
      <c r="E4050" t="s">
        <v>3363</v>
      </c>
      <c r="F4050" t="s">
        <v>3444</v>
      </c>
      <c r="G4050" t="s">
        <v>3444</v>
      </c>
      <c r="H4050" t="s">
        <v>51</v>
      </c>
      <c r="I4050">
        <v>2013</v>
      </c>
      <c r="J4050">
        <v>0</v>
      </c>
      <c r="K4050" t="s">
        <v>3445</v>
      </c>
      <c r="L4050" t="s">
        <v>3446</v>
      </c>
      <c r="M4050" t="s">
        <v>54</v>
      </c>
      <c r="N4050" t="s">
        <v>55</v>
      </c>
      <c r="O4050" t="s">
        <v>54</v>
      </c>
      <c r="P4050" t="s">
        <v>2212</v>
      </c>
      <c r="Q4050" t="s">
        <v>2213</v>
      </c>
      <c r="R4050" t="s">
        <v>3447</v>
      </c>
      <c r="S4050" t="s">
        <v>3447</v>
      </c>
      <c r="V4050" t="s">
        <v>59</v>
      </c>
      <c r="W4050" t="s">
        <v>60</v>
      </c>
      <c r="AB4050" t="s">
        <v>1420</v>
      </c>
      <c r="AC4050" t="s">
        <v>1421</v>
      </c>
      <c r="AD4050" t="s">
        <v>3368</v>
      </c>
      <c r="AE4050" t="s">
        <v>3369</v>
      </c>
      <c r="AF4050" t="s">
        <v>67</v>
      </c>
      <c r="AG4050" t="s">
        <v>68</v>
      </c>
      <c r="AH4050">
        <v>7</v>
      </c>
      <c r="AI4050">
        <v>2</v>
      </c>
      <c r="AJ4050">
        <v>3436</v>
      </c>
      <c r="AK4050" t="s">
        <v>3425</v>
      </c>
      <c r="AL4050">
        <v>6</v>
      </c>
      <c r="AM4050" t="s">
        <v>70</v>
      </c>
      <c r="AN4050" t="s">
        <v>71</v>
      </c>
      <c r="AO4050" t="s">
        <v>72</v>
      </c>
      <c r="AP4050" t="s">
        <v>73</v>
      </c>
      <c r="AQ4050">
        <v>80</v>
      </c>
      <c r="AR4050">
        <v>705000</v>
      </c>
      <c r="AS4050">
        <v>765500</v>
      </c>
      <c r="AT4050">
        <v>1524000</v>
      </c>
    </row>
    <row r="4051" spans="1:46" x14ac:dyDescent="0.2">
      <c r="A4051" t="s">
        <v>4862</v>
      </c>
      <c r="B4051" t="s">
        <v>3568</v>
      </c>
      <c r="C4051" t="s">
        <v>3361</v>
      </c>
      <c r="D4051" t="s">
        <v>3362</v>
      </c>
      <c r="E4051" t="s">
        <v>3363</v>
      </c>
      <c r="F4051" t="s">
        <v>3444</v>
      </c>
      <c r="G4051" t="s">
        <v>3444</v>
      </c>
      <c r="H4051" t="s">
        <v>51</v>
      </c>
      <c r="I4051">
        <v>2013</v>
      </c>
      <c r="J4051">
        <v>0</v>
      </c>
      <c r="K4051" t="s">
        <v>3449</v>
      </c>
      <c r="L4051" t="s">
        <v>3450</v>
      </c>
      <c r="M4051" t="s">
        <v>54</v>
      </c>
      <c r="N4051" t="s">
        <v>55</v>
      </c>
      <c r="O4051" t="s">
        <v>54</v>
      </c>
      <c r="P4051" t="s">
        <v>2212</v>
      </c>
      <c r="Q4051" t="s">
        <v>2213</v>
      </c>
      <c r="R4051" t="s">
        <v>3447</v>
      </c>
      <c r="S4051" t="s">
        <v>3447</v>
      </c>
      <c r="T4051" t="s">
        <v>1748</v>
      </c>
      <c r="U4051" t="s">
        <v>1748</v>
      </c>
      <c r="V4051" t="s">
        <v>59</v>
      </c>
      <c r="W4051" t="s">
        <v>60</v>
      </c>
      <c r="AB4051" t="s">
        <v>1420</v>
      </c>
      <c r="AC4051" t="s">
        <v>1421</v>
      </c>
      <c r="AD4051" t="s">
        <v>3368</v>
      </c>
      <c r="AE4051" t="s">
        <v>3369</v>
      </c>
      <c r="AF4051" t="s">
        <v>67</v>
      </c>
      <c r="AG4051" t="s">
        <v>68</v>
      </c>
      <c r="AH4051">
        <v>7</v>
      </c>
      <c r="AI4051">
        <v>2</v>
      </c>
      <c r="AJ4051">
        <v>3800</v>
      </c>
      <c r="AK4051" t="s">
        <v>3451</v>
      </c>
      <c r="AL4051">
        <v>6</v>
      </c>
      <c r="AM4051" t="s">
        <v>70</v>
      </c>
      <c r="AN4051" t="s">
        <v>71</v>
      </c>
      <c r="AO4051" t="s">
        <v>72</v>
      </c>
      <c r="AP4051" t="s">
        <v>73</v>
      </c>
      <c r="AQ4051">
        <v>80</v>
      </c>
      <c r="AR4051">
        <v>796750</v>
      </c>
      <c r="AS4051">
        <v>866750</v>
      </c>
      <c r="AT4051">
        <v>1724000</v>
      </c>
    </row>
    <row r="4052" spans="1:46" x14ac:dyDescent="0.2">
      <c r="A4052" t="s">
        <v>4862</v>
      </c>
      <c r="B4052" t="s">
        <v>3570</v>
      </c>
      <c r="C4052" t="s">
        <v>3361</v>
      </c>
      <c r="D4052" t="s">
        <v>3362</v>
      </c>
      <c r="E4052" t="s">
        <v>3363</v>
      </c>
      <c r="F4052" t="s">
        <v>3444</v>
      </c>
      <c r="G4052" t="s">
        <v>3444</v>
      </c>
      <c r="H4052" t="s">
        <v>51</v>
      </c>
      <c r="I4052">
        <v>2013</v>
      </c>
      <c r="J4052">
        <v>0</v>
      </c>
      <c r="K4052" t="s">
        <v>3495</v>
      </c>
      <c r="L4052" t="s">
        <v>3496</v>
      </c>
      <c r="M4052" t="s">
        <v>54</v>
      </c>
      <c r="N4052" t="s">
        <v>55</v>
      </c>
      <c r="O4052" t="s">
        <v>54</v>
      </c>
      <c r="P4052" t="s">
        <v>2212</v>
      </c>
      <c r="Q4052" t="s">
        <v>2213</v>
      </c>
      <c r="R4052" t="s">
        <v>3447</v>
      </c>
      <c r="S4052" t="s">
        <v>3447</v>
      </c>
      <c r="V4052" t="s">
        <v>564</v>
      </c>
      <c r="W4052" t="s">
        <v>340</v>
      </c>
      <c r="AB4052" t="s">
        <v>1420</v>
      </c>
      <c r="AC4052" t="s">
        <v>1421</v>
      </c>
      <c r="AD4052" t="s">
        <v>3368</v>
      </c>
      <c r="AE4052" t="s">
        <v>3369</v>
      </c>
      <c r="AF4052" t="s">
        <v>67</v>
      </c>
      <c r="AG4052" t="s">
        <v>68</v>
      </c>
      <c r="AH4052">
        <v>7</v>
      </c>
      <c r="AI4052">
        <v>2</v>
      </c>
      <c r="AJ4052">
        <v>3436</v>
      </c>
      <c r="AK4052" t="s">
        <v>3425</v>
      </c>
      <c r="AL4052">
        <v>6</v>
      </c>
      <c r="AM4052" t="s">
        <v>70</v>
      </c>
      <c r="AN4052" t="s">
        <v>71</v>
      </c>
      <c r="AO4052" t="s">
        <v>72</v>
      </c>
      <c r="AP4052" t="s">
        <v>73</v>
      </c>
      <c r="AQ4052">
        <v>80</v>
      </c>
      <c r="AR4052">
        <v>781750</v>
      </c>
      <c r="AS4052">
        <v>850250</v>
      </c>
      <c r="AT4052">
        <v>1690000</v>
      </c>
    </row>
    <row r="4053" spans="1:46" x14ac:dyDescent="0.2">
      <c r="A4053" t="s">
        <v>4862</v>
      </c>
      <c r="B4053" t="s">
        <v>3572</v>
      </c>
      <c r="C4053" t="s">
        <v>3361</v>
      </c>
      <c r="D4053" t="s">
        <v>3362</v>
      </c>
      <c r="E4053" t="s">
        <v>3363</v>
      </c>
      <c r="F4053" t="s">
        <v>3444</v>
      </c>
      <c r="G4053" t="s">
        <v>3444</v>
      </c>
      <c r="H4053" t="s">
        <v>51</v>
      </c>
      <c r="I4053">
        <v>2013</v>
      </c>
      <c r="J4053">
        <v>0</v>
      </c>
      <c r="K4053" t="s">
        <v>3498</v>
      </c>
      <c r="L4053" t="s">
        <v>3499</v>
      </c>
      <c r="M4053" t="s">
        <v>54</v>
      </c>
      <c r="N4053" t="s">
        <v>55</v>
      </c>
      <c r="O4053" t="s">
        <v>54</v>
      </c>
      <c r="P4053" t="s">
        <v>2212</v>
      </c>
      <c r="Q4053" t="s">
        <v>2213</v>
      </c>
      <c r="R4053" t="s">
        <v>3447</v>
      </c>
      <c r="S4053" t="s">
        <v>3447</v>
      </c>
      <c r="T4053" t="s">
        <v>1748</v>
      </c>
      <c r="U4053" t="s">
        <v>1748</v>
      </c>
      <c r="V4053" t="s">
        <v>564</v>
      </c>
      <c r="W4053" t="s">
        <v>340</v>
      </c>
      <c r="AB4053" t="s">
        <v>1420</v>
      </c>
      <c r="AC4053" t="s">
        <v>1421</v>
      </c>
      <c r="AD4053" t="s">
        <v>3368</v>
      </c>
      <c r="AE4053" t="s">
        <v>3369</v>
      </c>
      <c r="AF4053" t="s">
        <v>67</v>
      </c>
      <c r="AG4053" t="s">
        <v>68</v>
      </c>
      <c r="AH4053">
        <v>7</v>
      </c>
      <c r="AI4053">
        <v>2</v>
      </c>
      <c r="AJ4053">
        <v>3800</v>
      </c>
      <c r="AK4053" t="s">
        <v>3451</v>
      </c>
      <c r="AL4053">
        <v>6</v>
      </c>
      <c r="AM4053" t="s">
        <v>70</v>
      </c>
      <c r="AN4053" t="s">
        <v>71</v>
      </c>
      <c r="AO4053" t="s">
        <v>72</v>
      </c>
      <c r="AP4053" t="s">
        <v>73</v>
      </c>
      <c r="AQ4053">
        <v>80</v>
      </c>
      <c r="AR4053">
        <v>872500</v>
      </c>
      <c r="AS4053">
        <v>950750</v>
      </c>
      <c r="AT4053">
        <v>1889000</v>
      </c>
    </row>
    <row r="4054" spans="1:46" x14ac:dyDescent="0.2">
      <c r="A4054" t="s">
        <v>4862</v>
      </c>
      <c r="B4054" t="s">
        <v>3574</v>
      </c>
      <c r="C4054" t="s">
        <v>3361</v>
      </c>
      <c r="D4054" t="s">
        <v>3362</v>
      </c>
      <c r="E4054" t="s">
        <v>3363</v>
      </c>
      <c r="F4054" t="s">
        <v>3444</v>
      </c>
      <c r="G4054" t="s">
        <v>3444</v>
      </c>
      <c r="H4054" t="s">
        <v>51</v>
      </c>
      <c r="I4054">
        <v>2013</v>
      </c>
      <c r="J4054">
        <v>0</v>
      </c>
      <c r="K4054" t="s">
        <v>3575</v>
      </c>
      <c r="L4054" t="s">
        <v>3576</v>
      </c>
      <c r="M4054" t="s">
        <v>54</v>
      </c>
      <c r="N4054" t="s">
        <v>55</v>
      </c>
      <c r="O4054" t="s">
        <v>54</v>
      </c>
      <c r="P4054" t="s">
        <v>102</v>
      </c>
      <c r="Q4054" t="s">
        <v>103</v>
      </c>
      <c r="R4054" t="s">
        <v>3447</v>
      </c>
      <c r="S4054" t="s">
        <v>3447</v>
      </c>
      <c r="T4054" t="s">
        <v>232</v>
      </c>
      <c r="U4054" t="s">
        <v>232</v>
      </c>
      <c r="V4054" t="s">
        <v>59</v>
      </c>
      <c r="W4054" t="s">
        <v>60</v>
      </c>
      <c r="AB4054" t="s">
        <v>63</v>
      </c>
      <c r="AC4054" t="s">
        <v>64</v>
      </c>
      <c r="AD4054" t="s">
        <v>3368</v>
      </c>
      <c r="AE4054" t="s">
        <v>3369</v>
      </c>
      <c r="AF4054" t="s">
        <v>67</v>
      </c>
      <c r="AG4054" t="s">
        <v>68</v>
      </c>
      <c r="AH4054">
        <v>7</v>
      </c>
      <c r="AI4054">
        <v>2</v>
      </c>
      <c r="AJ4054">
        <v>3436</v>
      </c>
      <c r="AK4054" t="s">
        <v>3425</v>
      </c>
      <c r="AL4054">
        <v>6</v>
      </c>
      <c r="AM4054" t="s">
        <v>70</v>
      </c>
      <c r="AN4054" t="s">
        <v>71</v>
      </c>
      <c r="AO4054" t="s">
        <v>72</v>
      </c>
      <c r="AP4054" t="s">
        <v>73</v>
      </c>
      <c r="AQ4054">
        <v>80</v>
      </c>
      <c r="AR4054">
        <v>775500</v>
      </c>
      <c r="AS4054">
        <v>843250</v>
      </c>
      <c r="AT4054">
        <v>1625000</v>
      </c>
    </row>
    <row r="4055" spans="1:46" x14ac:dyDescent="0.2">
      <c r="A4055" t="s">
        <v>4862</v>
      </c>
      <c r="B4055" t="s">
        <v>3578</v>
      </c>
      <c r="C4055" t="s">
        <v>3361</v>
      </c>
      <c r="D4055" t="s">
        <v>3362</v>
      </c>
      <c r="E4055" t="s">
        <v>3363</v>
      </c>
      <c r="F4055" t="s">
        <v>3444</v>
      </c>
      <c r="G4055" t="s">
        <v>3444</v>
      </c>
      <c r="H4055" t="s">
        <v>51</v>
      </c>
      <c r="I4055">
        <v>2013</v>
      </c>
      <c r="J4055">
        <v>0</v>
      </c>
      <c r="K4055" t="s">
        <v>3579</v>
      </c>
      <c r="L4055" t="s">
        <v>3580</v>
      </c>
      <c r="M4055" t="s">
        <v>54</v>
      </c>
      <c r="N4055" t="s">
        <v>55</v>
      </c>
      <c r="O4055" t="s">
        <v>54</v>
      </c>
      <c r="P4055" t="s">
        <v>102</v>
      </c>
      <c r="Q4055" t="s">
        <v>103</v>
      </c>
      <c r="R4055" t="s">
        <v>3447</v>
      </c>
      <c r="S4055" t="s">
        <v>3447</v>
      </c>
      <c r="T4055" t="s">
        <v>3381</v>
      </c>
      <c r="U4055" t="s">
        <v>3381</v>
      </c>
      <c r="V4055" t="s">
        <v>59</v>
      </c>
      <c r="W4055" t="s">
        <v>60</v>
      </c>
      <c r="AB4055" t="s">
        <v>63</v>
      </c>
      <c r="AC4055" t="s">
        <v>64</v>
      </c>
      <c r="AD4055" t="s">
        <v>3368</v>
      </c>
      <c r="AE4055" t="s">
        <v>3369</v>
      </c>
      <c r="AF4055" t="s">
        <v>67</v>
      </c>
      <c r="AG4055" t="s">
        <v>68</v>
      </c>
      <c r="AH4055">
        <v>7</v>
      </c>
      <c r="AI4055">
        <v>2</v>
      </c>
      <c r="AJ4055">
        <v>3800</v>
      </c>
      <c r="AK4055" t="s">
        <v>3451</v>
      </c>
      <c r="AL4055">
        <v>6</v>
      </c>
      <c r="AM4055" t="s">
        <v>70</v>
      </c>
      <c r="AN4055" t="s">
        <v>71</v>
      </c>
      <c r="AO4055" t="s">
        <v>72</v>
      </c>
      <c r="AP4055" t="s">
        <v>73</v>
      </c>
      <c r="AQ4055">
        <v>80</v>
      </c>
      <c r="AR4055">
        <v>869500</v>
      </c>
      <c r="AS4055">
        <v>947250</v>
      </c>
      <c r="AT4055">
        <v>1825000</v>
      </c>
    </row>
    <row r="4056" spans="1:46" x14ac:dyDescent="0.2">
      <c r="A4056" t="s">
        <v>4862</v>
      </c>
      <c r="B4056" t="s">
        <v>3582</v>
      </c>
      <c r="C4056" t="s">
        <v>3361</v>
      </c>
      <c r="D4056" t="s">
        <v>3362</v>
      </c>
      <c r="E4056" t="s">
        <v>3363</v>
      </c>
      <c r="F4056" t="s">
        <v>3444</v>
      </c>
      <c r="G4056" t="s">
        <v>3444</v>
      </c>
      <c r="H4056" t="s">
        <v>51</v>
      </c>
      <c r="I4056">
        <v>2013</v>
      </c>
      <c r="J4056">
        <v>0</v>
      </c>
      <c r="K4056" t="s">
        <v>3474</v>
      </c>
      <c r="L4056" t="s">
        <v>3475</v>
      </c>
      <c r="M4056" t="s">
        <v>54</v>
      </c>
      <c r="N4056" t="s">
        <v>55</v>
      </c>
      <c r="O4056" t="s">
        <v>54</v>
      </c>
      <c r="P4056" t="s">
        <v>3416</v>
      </c>
      <c r="Q4056" t="s">
        <v>3417</v>
      </c>
      <c r="R4056" t="s">
        <v>112</v>
      </c>
      <c r="S4056" t="s">
        <v>112</v>
      </c>
      <c r="V4056" t="s">
        <v>59</v>
      </c>
      <c r="W4056" t="s">
        <v>60</v>
      </c>
      <c r="AB4056" t="s">
        <v>63</v>
      </c>
      <c r="AC4056" t="s">
        <v>64</v>
      </c>
      <c r="AD4056" t="s">
        <v>3368</v>
      </c>
      <c r="AE4056" t="s">
        <v>3369</v>
      </c>
      <c r="AF4056" t="s">
        <v>67</v>
      </c>
      <c r="AG4056" t="s">
        <v>68</v>
      </c>
      <c r="AH4056">
        <v>7</v>
      </c>
      <c r="AI4056">
        <v>2</v>
      </c>
      <c r="AJ4056">
        <v>3800</v>
      </c>
      <c r="AK4056" t="s">
        <v>3451</v>
      </c>
      <c r="AL4056">
        <v>6</v>
      </c>
      <c r="AM4056" t="s">
        <v>70</v>
      </c>
      <c r="AN4056" t="s">
        <v>71</v>
      </c>
      <c r="AO4056" t="s">
        <v>233</v>
      </c>
      <c r="AP4056" t="s">
        <v>234</v>
      </c>
      <c r="AQ4056">
        <v>80</v>
      </c>
      <c r="AR4056">
        <v>1103750</v>
      </c>
      <c r="AS4056">
        <v>1212750</v>
      </c>
      <c r="AT4056">
        <v>2536000</v>
      </c>
    </row>
    <row r="4057" spans="1:46" x14ac:dyDescent="0.2">
      <c r="A4057" t="s">
        <v>4862</v>
      </c>
      <c r="B4057" t="s">
        <v>3583</v>
      </c>
      <c r="C4057" t="s">
        <v>3361</v>
      </c>
      <c r="D4057" t="s">
        <v>3362</v>
      </c>
      <c r="E4057" t="s">
        <v>3363</v>
      </c>
      <c r="F4057" t="s">
        <v>3444</v>
      </c>
      <c r="G4057" t="s">
        <v>3444</v>
      </c>
      <c r="H4057" t="s">
        <v>51</v>
      </c>
      <c r="I4057">
        <v>2013</v>
      </c>
      <c r="J4057">
        <v>0</v>
      </c>
      <c r="K4057" t="s">
        <v>3477</v>
      </c>
      <c r="L4057" t="s">
        <v>3478</v>
      </c>
      <c r="M4057" t="s">
        <v>54</v>
      </c>
      <c r="N4057" t="s">
        <v>55</v>
      </c>
      <c r="O4057" t="s">
        <v>54</v>
      </c>
      <c r="P4057" t="s">
        <v>3416</v>
      </c>
      <c r="Q4057" t="s">
        <v>3417</v>
      </c>
      <c r="R4057" t="s">
        <v>3396</v>
      </c>
      <c r="S4057" t="s">
        <v>3396</v>
      </c>
      <c r="V4057" t="s">
        <v>59</v>
      </c>
      <c r="W4057" t="s">
        <v>60</v>
      </c>
      <c r="AB4057" t="s">
        <v>63</v>
      </c>
      <c r="AC4057" t="s">
        <v>64</v>
      </c>
      <c r="AD4057" t="s">
        <v>3368</v>
      </c>
      <c r="AE4057" t="s">
        <v>3369</v>
      </c>
      <c r="AF4057" t="s">
        <v>67</v>
      </c>
      <c r="AG4057" t="s">
        <v>68</v>
      </c>
      <c r="AH4057">
        <v>7</v>
      </c>
      <c r="AI4057">
        <v>2</v>
      </c>
      <c r="AJ4057">
        <v>3800</v>
      </c>
      <c r="AK4057" t="s">
        <v>3451</v>
      </c>
      <c r="AL4057">
        <v>6</v>
      </c>
      <c r="AM4057" t="s">
        <v>70</v>
      </c>
      <c r="AN4057" t="s">
        <v>71</v>
      </c>
      <c r="AO4057" t="s">
        <v>233</v>
      </c>
      <c r="AP4057" t="s">
        <v>234</v>
      </c>
      <c r="AQ4057">
        <v>80</v>
      </c>
      <c r="AR4057">
        <v>1233000</v>
      </c>
      <c r="AS4057">
        <v>1361750</v>
      </c>
      <c r="AT4057">
        <v>2974000</v>
      </c>
    </row>
    <row r="4058" spans="1:46" x14ac:dyDescent="0.2">
      <c r="A4058" t="s">
        <v>4862</v>
      </c>
      <c r="B4058" t="s">
        <v>3584</v>
      </c>
      <c r="C4058" t="s">
        <v>3361</v>
      </c>
      <c r="D4058" t="s">
        <v>3362</v>
      </c>
      <c r="E4058" t="s">
        <v>3363</v>
      </c>
      <c r="F4058" t="s">
        <v>3444</v>
      </c>
      <c r="G4058" t="s">
        <v>3444</v>
      </c>
      <c r="H4058" t="s">
        <v>51</v>
      </c>
      <c r="I4058">
        <v>2013</v>
      </c>
      <c r="J4058">
        <v>0</v>
      </c>
      <c r="K4058" t="s">
        <v>3585</v>
      </c>
      <c r="L4058" t="s">
        <v>3586</v>
      </c>
      <c r="M4058" t="s">
        <v>54</v>
      </c>
      <c r="N4058" t="s">
        <v>55</v>
      </c>
      <c r="O4058" t="s">
        <v>54</v>
      </c>
      <c r="P4058" t="s">
        <v>102</v>
      </c>
      <c r="Q4058" t="s">
        <v>103</v>
      </c>
      <c r="R4058" t="s">
        <v>3447</v>
      </c>
      <c r="S4058" t="s">
        <v>3447</v>
      </c>
      <c r="T4058" t="s">
        <v>232</v>
      </c>
      <c r="U4058" t="s">
        <v>232</v>
      </c>
      <c r="V4058" t="s">
        <v>564</v>
      </c>
      <c r="W4058" t="s">
        <v>340</v>
      </c>
      <c r="AB4058" t="s">
        <v>63</v>
      </c>
      <c r="AC4058" t="s">
        <v>64</v>
      </c>
      <c r="AD4058" t="s">
        <v>3368</v>
      </c>
      <c r="AE4058" t="s">
        <v>3369</v>
      </c>
      <c r="AF4058" t="s">
        <v>67</v>
      </c>
      <c r="AG4058" t="s">
        <v>68</v>
      </c>
      <c r="AH4058">
        <v>7</v>
      </c>
      <c r="AI4058">
        <v>2</v>
      </c>
      <c r="AJ4058">
        <v>3436</v>
      </c>
      <c r="AK4058" t="s">
        <v>3425</v>
      </c>
      <c r="AL4058">
        <v>6</v>
      </c>
      <c r="AM4058" t="s">
        <v>70</v>
      </c>
      <c r="AN4058" t="s">
        <v>71</v>
      </c>
      <c r="AO4058" t="s">
        <v>72</v>
      </c>
      <c r="AP4058" t="s">
        <v>73</v>
      </c>
      <c r="AQ4058">
        <v>80</v>
      </c>
      <c r="AR4058">
        <v>853500</v>
      </c>
      <c r="AS4058">
        <v>929500</v>
      </c>
      <c r="AT4058">
        <v>1791000</v>
      </c>
    </row>
    <row r="4059" spans="1:46" x14ac:dyDescent="0.2">
      <c r="A4059" t="s">
        <v>4862</v>
      </c>
      <c r="B4059" t="s">
        <v>3588</v>
      </c>
      <c r="C4059" t="s">
        <v>3361</v>
      </c>
      <c r="D4059" t="s">
        <v>3362</v>
      </c>
      <c r="E4059" t="s">
        <v>3363</v>
      </c>
      <c r="F4059" t="s">
        <v>3444</v>
      </c>
      <c r="G4059" t="s">
        <v>3444</v>
      </c>
      <c r="H4059" t="s">
        <v>51</v>
      </c>
      <c r="I4059">
        <v>2013</v>
      </c>
      <c r="J4059">
        <v>0</v>
      </c>
      <c r="K4059" t="s">
        <v>3589</v>
      </c>
      <c r="L4059" t="s">
        <v>3590</v>
      </c>
      <c r="M4059" t="s">
        <v>54</v>
      </c>
      <c r="N4059" t="s">
        <v>55</v>
      </c>
      <c r="O4059" t="s">
        <v>54</v>
      </c>
      <c r="P4059" t="s">
        <v>102</v>
      </c>
      <c r="Q4059" t="s">
        <v>103</v>
      </c>
      <c r="R4059" t="s">
        <v>3447</v>
      </c>
      <c r="S4059" t="s">
        <v>3447</v>
      </c>
      <c r="T4059" t="s">
        <v>3381</v>
      </c>
      <c r="U4059" t="s">
        <v>3381</v>
      </c>
      <c r="V4059" t="s">
        <v>564</v>
      </c>
      <c r="W4059" t="s">
        <v>340</v>
      </c>
      <c r="AB4059" t="s">
        <v>63</v>
      </c>
      <c r="AC4059" t="s">
        <v>64</v>
      </c>
      <c r="AD4059" t="s">
        <v>3368</v>
      </c>
      <c r="AE4059" t="s">
        <v>3369</v>
      </c>
      <c r="AF4059" t="s">
        <v>67</v>
      </c>
      <c r="AG4059" t="s">
        <v>68</v>
      </c>
      <c r="AH4059">
        <v>7</v>
      </c>
      <c r="AI4059">
        <v>2</v>
      </c>
      <c r="AJ4059">
        <v>3800</v>
      </c>
      <c r="AK4059" t="s">
        <v>3451</v>
      </c>
      <c r="AL4059">
        <v>6</v>
      </c>
      <c r="AM4059" t="s">
        <v>70</v>
      </c>
      <c r="AN4059" t="s">
        <v>71</v>
      </c>
      <c r="AO4059" t="s">
        <v>72</v>
      </c>
      <c r="AP4059" t="s">
        <v>73</v>
      </c>
      <c r="AQ4059">
        <v>80</v>
      </c>
      <c r="AR4059">
        <v>946000</v>
      </c>
      <c r="AS4059">
        <v>1032750</v>
      </c>
      <c r="AT4059">
        <v>1991000</v>
      </c>
    </row>
    <row r="4060" spans="1:46" x14ac:dyDescent="0.2">
      <c r="A4060" t="s">
        <v>4862</v>
      </c>
      <c r="B4060" t="s">
        <v>3592</v>
      </c>
      <c r="C4060" t="s">
        <v>3361</v>
      </c>
      <c r="D4060" t="s">
        <v>3362</v>
      </c>
      <c r="E4060" t="s">
        <v>3363</v>
      </c>
      <c r="F4060" t="s">
        <v>3444</v>
      </c>
      <c r="G4060" t="s">
        <v>3444</v>
      </c>
      <c r="H4060" t="s">
        <v>51</v>
      </c>
      <c r="I4060">
        <v>2013</v>
      </c>
      <c r="J4060">
        <v>0</v>
      </c>
      <c r="K4060" t="s">
        <v>3489</v>
      </c>
      <c r="L4060" t="s">
        <v>3490</v>
      </c>
      <c r="M4060" t="s">
        <v>54</v>
      </c>
      <c r="N4060" t="s">
        <v>55</v>
      </c>
      <c r="O4060" t="s">
        <v>54</v>
      </c>
      <c r="P4060" t="s">
        <v>3416</v>
      </c>
      <c r="Q4060" t="s">
        <v>3417</v>
      </c>
      <c r="R4060" t="s">
        <v>112</v>
      </c>
      <c r="S4060" t="s">
        <v>112</v>
      </c>
      <c r="V4060" t="s">
        <v>564</v>
      </c>
      <c r="W4060" t="s">
        <v>340</v>
      </c>
      <c r="AB4060" t="s">
        <v>63</v>
      </c>
      <c r="AC4060" t="s">
        <v>64</v>
      </c>
      <c r="AD4060" t="s">
        <v>3368</v>
      </c>
      <c r="AE4060" t="s">
        <v>3369</v>
      </c>
      <c r="AF4060" t="s">
        <v>67</v>
      </c>
      <c r="AG4060" t="s">
        <v>68</v>
      </c>
      <c r="AH4060">
        <v>7</v>
      </c>
      <c r="AI4060">
        <v>2</v>
      </c>
      <c r="AJ4060">
        <v>3800</v>
      </c>
      <c r="AK4060" t="s">
        <v>3451</v>
      </c>
      <c r="AL4060">
        <v>6</v>
      </c>
      <c r="AM4060" t="s">
        <v>70</v>
      </c>
      <c r="AN4060" t="s">
        <v>71</v>
      </c>
      <c r="AO4060" t="s">
        <v>233</v>
      </c>
      <c r="AP4060" t="s">
        <v>234</v>
      </c>
      <c r="AQ4060">
        <v>80</v>
      </c>
      <c r="AR4060">
        <v>1168250</v>
      </c>
      <c r="AS4060">
        <v>1286750</v>
      </c>
      <c r="AT4060">
        <v>2689000</v>
      </c>
    </row>
    <row r="4061" spans="1:46" x14ac:dyDescent="0.2">
      <c r="A4061" t="s">
        <v>4862</v>
      </c>
      <c r="B4061" t="s">
        <v>3593</v>
      </c>
      <c r="C4061" t="s">
        <v>3361</v>
      </c>
      <c r="D4061" t="s">
        <v>3362</v>
      </c>
      <c r="E4061" t="s">
        <v>3363</v>
      </c>
      <c r="F4061" t="s">
        <v>3444</v>
      </c>
      <c r="G4061" t="s">
        <v>3444</v>
      </c>
      <c r="H4061" t="s">
        <v>51</v>
      </c>
      <c r="I4061">
        <v>2013</v>
      </c>
      <c r="J4061">
        <v>0</v>
      </c>
      <c r="K4061" t="s">
        <v>3492</v>
      </c>
      <c r="L4061" t="s">
        <v>3493</v>
      </c>
      <c r="M4061" t="s">
        <v>54</v>
      </c>
      <c r="N4061" t="s">
        <v>55</v>
      </c>
      <c r="O4061" t="s">
        <v>54</v>
      </c>
      <c r="P4061" t="s">
        <v>3416</v>
      </c>
      <c r="Q4061" t="s">
        <v>3417</v>
      </c>
      <c r="R4061" t="s">
        <v>3396</v>
      </c>
      <c r="S4061" t="s">
        <v>3396</v>
      </c>
      <c r="V4061" t="s">
        <v>564</v>
      </c>
      <c r="W4061" t="s">
        <v>340</v>
      </c>
      <c r="AB4061" t="s">
        <v>63</v>
      </c>
      <c r="AC4061" t="s">
        <v>64</v>
      </c>
      <c r="AD4061" t="s">
        <v>3368</v>
      </c>
      <c r="AE4061" t="s">
        <v>3369</v>
      </c>
      <c r="AF4061" t="s">
        <v>67</v>
      </c>
      <c r="AG4061" t="s">
        <v>68</v>
      </c>
      <c r="AH4061">
        <v>7</v>
      </c>
      <c r="AI4061">
        <v>2</v>
      </c>
      <c r="AJ4061">
        <v>3800</v>
      </c>
      <c r="AK4061" t="s">
        <v>3451</v>
      </c>
      <c r="AL4061">
        <v>6</v>
      </c>
      <c r="AM4061" t="s">
        <v>70</v>
      </c>
      <c r="AN4061" t="s">
        <v>71</v>
      </c>
      <c r="AO4061" t="s">
        <v>233</v>
      </c>
      <c r="AP4061" t="s">
        <v>234</v>
      </c>
      <c r="AQ4061">
        <v>80</v>
      </c>
      <c r="AR4061">
        <v>1298250</v>
      </c>
      <c r="AS4061">
        <v>1437750</v>
      </c>
      <c r="AT4061">
        <v>3139000</v>
      </c>
    </row>
    <row r="4062" spans="1:46" x14ac:dyDescent="0.2">
      <c r="A4062" t="s">
        <v>4862</v>
      </c>
      <c r="B4062" t="s">
        <v>3594</v>
      </c>
      <c r="C4062" t="s">
        <v>3361</v>
      </c>
      <c r="D4062" t="s">
        <v>3362</v>
      </c>
      <c r="E4062" t="s">
        <v>3363</v>
      </c>
      <c r="F4062" t="s">
        <v>3364</v>
      </c>
      <c r="G4062" t="s">
        <v>3365</v>
      </c>
      <c r="H4062" t="s">
        <v>51</v>
      </c>
      <c r="I4062">
        <v>2013</v>
      </c>
      <c r="J4062">
        <v>0</v>
      </c>
      <c r="K4062" t="s">
        <v>3595</v>
      </c>
      <c r="L4062" t="s">
        <v>3596</v>
      </c>
      <c r="M4062" t="s">
        <v>54</v>
      </c>
      <c r="N4062" t="s">
        <v>55</v>
      </c>
      <c r="O4062" t="s">
        <v>54</v>
      </c>
      <c r="P4062" t="s">
        <v>102</v>
      </c>
      <c r="Q4062" t="s">
        <v>103</v>
      </c>
      <c r="R4062" t="s">
        <v>3519</v>
      </c>
      <c r="S4062" t="s">
        <v>3520</v>
      </c>
      <c r="V4062" t="s">
        <v>208</v>
      </c>
      <c r="W4062" t="s">
        <v>209</v>
      </c>
      <c r="Z4062" t="s">
        <v>3597</v>
      </c>
      <c r="AA4062" t="s">
        <v>3598</v>
      </c>
      <c r="AB4062" t="s">
        <v>1420</v>
      </c>
      <c r="AC4062" t="s">
        <v>1421</v>
      </c>
      <c r="AD4062" t="s">
        <v>3368</v>
      </c>
      <c r="AE4062" t="s">
        <v>3369</v>
      </c>
      <c r="AF4062" t="s">
        <v>67</v>
      </c>
      <c r="AG4062" t="s">
        <v>68</v>
      </c>
      <c r="AH4062">
        <v>7</v>
      </c>
      <c r="AI4062">
        <v>4</v>
      </c>
      <c r="AJ4062">
        <v>3605</v>
      </c>
      <c r="AK4062" t="s">
        <v>3370</v>
      </c>
      <c r="AL4062">
        <v>6</v>
      </c>
      <c r="AM4062" t="s">
        <v>70</v>
      </c>
      <c r="AN4062" t="s">
        <v>71</v>
      </c>
      <c r="AO4062" t="s">
        <v>72</v>
      </c>
      <c r="AP4062" t="s">
        <v>73</v>
      </c>
      <c r="AQ4062">
        <v>80</v>
      </c>
      <c r="AR4062">
        <v>586750</v>
      </c>
      <c r="AS4062">
        <v>635750</v>
      </c>
      <c r="AT4062">
        <v>1203000</v>
      </c>
    </row>
    <row r="4063" spans="1:46" x14ac:dyDescent="0.2">
      <c r="A4063" t="s">
        <v>4862</v>
      </c>
      <c r="B4063" t="s">
        <v>3599</v>
      </c>
      <c r="C4063" t="s">
        <v>3361</v>
      </c>
      <c r="D4063" t="s">
        <v>3362</v>
      </c>
      <c r="E4063" t="s">
        <v>3363</v>
      </c>
      <c r="F4063" t="s">
        <v>3364</v>
      </c>
      <c r="G4063" t="s">
        <v>3365</v>
      </c>
      <c r="H4063" t="s">
        <v>51</v>
      </c>
      <c r="I4063">
        <v>2013</v>
      </c>
      <c r="J4063">
        <v>0</v>
      </c>
      <c r="K4063" t="s">
        <v>3600</v>
      </c>
      <c r="L4063" t="s">
        <v>3601</v>
      </c>
      <c r="M4063" t="s">
        <v>54</v>
      </c>
      <c r="N4063" t="s">
        <v>55</v>
      </c>
      <c r="O4063" t="s">
        <v>54</v>
      </c>
      <c r="P4063" t="s">
        <v>102</v>
      </c>
      <c r="Q4063" t="s">
        <v>103</v>
      </c>
      <c r="R4063" t="s">
        <v>232</v>
      </c>
      <c r="S4063" t="s">
        <v>232</v>
      </c>
      <c r="T4063" t="s">
        <v>3519</v>
      </c>
      <c r="U4063" t="s">
        <v>3520</v>
      </c>
      <c r="V4063" t="s">
        <v>208</v>
      </c>
      <c r="W4063" t="s">
        <v>209</v>
      </c>
      <c r="Z4063" t="s">
        <v>3597</v>
      </c>
      <c r="AA4063" t="s">
        <v>3598</v>
      </c>
      <c r="AB4063" t="s">
        <v>63</v>
      </c>
      <c r="AC4063" t="s">
        <v>64</v>
      </c>
      <c r="AD4063" t="s">
        <v>3368</v>
      </c>
      <c r="AE4063" t="s">
        <v>3369</v>
      </c>
      <c r="AF4063" t="s">
        <v>67</v>
      </c>
      <c r="AG4063" t="s">
        <v>68</v>
      </c>
      <c r="AH4063">
        <v>7</v>
      </c>
      <c r="AI4063">
        <v>4</v>
      </c>
      <c r="AJ4063">
        <v>3605</v>
      </c>
      <c r="AK4063" t="s">
        <v>3370</v>
      </c>
      <c r="AL4063">
        <v>6</v>
      </c>
      <c r="AM4063" t="s">
        <v>70</v>
      </c>
      <c r="AN4063" t="s">
        <v>71</v>
      </c>
      <c r="AO4063" t="s">
        <v>72</v>
      </c>
      <c r="AP4063" t="s">
        <v>73</v>
      </c>
      <c r="AQ4063">
        <v>80</v>
      </c>
      <c r="AR4063">
        <v>630250</v>
      </c>
      <c r="AS4063">
        <v>683250</v>
      </c>
      <c r="AT4063">
        <v>1292000</v>
      </c>
    </row>
    <row r="4064" spans="1:46" x14ac:dyDescent="0.2">
      <c r="A4064" t="s">
        <v>4862</v>
      </c>
      <c r="B4064" t="s">
        <v>3602</v>
      </c>
      <c r="C4064" t="s">
        <v>3361</v>
      </c>
      <c r="D4064" t="s">
        <v>3362</v>
      </c>
      <c r="E4064" t="s">
        <v>3363</v>
      </c>
      <c r="F4064" t="s">
        <v>3412</v>
      </c>
      <c r="G4064" t="s">
        <v>3413</v>
      </c>
      <c r="H4064" t="s">
        <v>51</v>
      </c>
      <c r="I4064">
        <v>2013</v>
      </c>
      <c r="J4064">
        <v>5</v>
      </c>
      <c r="K4064" t="s">
        <v>3603</v>
      </c>
      <c r="L4064" t="s">
        <v>3604</v>
      </c>
      <c r="M4064" t="s">
        <v>54</v>
      </c>
      <c r="N4064" t="s">
        <v>55</v>
      </c>
      <c r="O4064" t="s">
        <v>54</v>
      </c>
      <c r="P4064" t="s">
        <v>102</v>
      </c>
      <c r="Q4064" t="s">
        <v>103</v>
      </c>
      <c r="R4064" t="s">
        <v>1748</v>
      </c>
      <c r="S4064" t="s">
        <v>1748</v>
      </c>
      <c r="V4064" t="s">
        <v>59</v>
      </c>
      <c r="W4064" t="s">
        <v>60</v>
      </c>
      <c r="AB4064" t="s">
        <v>1420</v>
      </c>
      <c r="AC4064" t="s">
        <v>1421</v>
      </c>
      <c r="AD4064" t="s">
        <v>3368</v>
      </c>
      <c r="AE4064" t="s">
        <v>3369</v>
      </c>
      <c r="AF4064" t="s">
        <v>67</v>
      </c>
      <c r="AG4064" t="s">
        <v>68</v>
      </c>
      <c r="AH4064">
        <v>7</v>
      </c>
      <c r="AI4064">
        <v>2</v>
      </c>
      <c r="AJ4064">
        <v>3436</v>
      </c>
      <c r="AK4064" t="s">
        <v>3425</v>
      </c>
      <c r="AL4064">
        <v>6</v>
      </c>
      <c r="AM4064" t="s">
        <v>70</v>
      </c>
      <c r="AN4064" t="s">
        <v>71</v>
      </c>
      <c r="AO4064" t="s">
        <v>72</v>
      </c>
      <c r="AP4064" t="s">
        <v>73</v>
      </c>
      <c r="AQ4064">
        <v>80</v>
      </c>
      <c r="AR4064">
        <v>558250</v>
      </c>
      <c r="AS4064">
        <v>604500</v>
      </c>
      <c r="AT4064">
        <v>1052000</v>
      </c>
    </row>
    <row r="4065" spans="1:46" x14ac:dyDescent="0.2">
      <c r="A4065" t="s">
        <v>4862</v>
      </c>
      <c r="B4065" t="s">
        <v>3605</v>
      </c>
      <c r="C4065" t="s">
        <v>3361</v>
      </c>
      <c r="D4065" t="s">
        <v>3362</v>
      </c>
      <c r="E4065" t="s">
        <v>3363</v>
      </c>
      <c r="F4065" t="s">
        <v>3412</v>
      </c>
      <c r="G4065" t="s">
        <v>3413</v>
      </c>
      <c r="H4065" t="s">
        <v>51</v>
      </c>
      <c r="I4065">
        <v>2013</v>
      </c>
      <c r="J4065">
        <v>5</v>
      </c>
      <c r="K4065" t="s">
        <v>3606</v>
      </c>
      <c r="L4065" t="s">
        <v>3607</v>
      </c>
      <c r="M4065" t="s">
        <v>54</v>
      </c>
      <c r="N4065" t="s">
        <v>55</v>
      </c>
      <c r="O4065" t="s">
        <v>54</v>
      </c>
      <c r="P4065" t="s">
        <v>102</v>
      </c>
      <c r="Q4065" t="s">
        <v>103</v>
      </c>
      <c r="V4065" t="s">
        <v>59</v>
      </c>
      <c r="W4065" t="s">
        <v>60</v>
      </c>
      <c r="AB4065" t="s">
        <v>1420</v>
      </c>
      <c r="AC4065" t="s">
        <v>1421</v>
      </c>
      <c r="AD4065" t="s">
        <v>3368</v>
      </c>
      <c r="AE4065" t="s">
        <v>3369</v>
      </c>
      <c r="AF4065" t="s">
        <v>67</v>
      </c>
      <c r="AG4065" t="s">
        <v>68</v>
      </c>
      <c r="AH4065">
        <v>5</v>
      </c>
      <c r="AI4065">
        <v>2</v>
      </c>
      <c r="AJ4065">
        <v>2706</v>
      </c>
      <c r="AK4065" t="s">
        <v>3506</v>
      </c>
      <c r="AL4065">
        <v>6</v>
      </c>
      <c r="AM4065" t="s">
        <v>70</v>
      </c>
      <c r="AN4065" t="s">
        <v>71</v>
      </c>
      <c r="AO4065" t="s">
        <v>72</v>
      </c>
      <c r="AP4065" t="s">
        <v>73</v>
      </c>
      <c r="AQ4065">
        <v>80</v>
      </c>
      <c r="AR4065">
        <v>404000</v>
      </c>
      <c r="AS4065">
        <v>436500</v>
      </c>
      <c r="AT4065">
        <v>761000</v>
      </c>
    </row>
    <row r="4066" spans="1:46" x14ac:dyDescent="0.2">
      <c r="A4066" t="s">
        <v>4862</v>
      </c>
      <c r="B4066" t="s">
        <v>3608</v>
      </c>
      <c r="C4066" t="s">
        <v>3361</v>
      </c>
      <c r="D4066" t="s">
        <v>3362</v>
      </c>
      <c r="E4066" t="s">
        <v>3363</v>
      </c>
      <c r="F4066" t="s">
        <v>3364</v>
      </c>
      <c r="G4066" t="s">
        <v>3365</v>
      </c>
      <c r="H4066" t="s">
        <v>51</v>
      </c>
      <c r="I4066">
        <v>2013</v>
      </c>
      <c r="J4066">
        <v>9</v>
      </c>
      <c r="K4066" t="s">
        <v>3609</v>
      </c>
      <c r="L4066" t="s">
        <v>3610</v>
      </c>
      <c r="M4066" t="s">
        <v>54</v>
      </c>
      <c r="N4066" t="s">
        <v>55</v>
      </c>
      <c r="O4066" t="s">
        <v>54</v>
      </c>
      <c r="P4066" t="s">
        <v>77</v>
      </c>
      <c r="Q4066" t="s">
        <v>78</v>
      </c>
      <c r="V4066" t="s">
        <v>208</v>
      </c>
      <c r="W4066" t="s">
        <v>209</v>
      </c>
      <c r="AB4066" t="s">
        <v>1420</v>
      </c>
      <c r="AC4066" t="s">
        <v>1421</v>
      </c>
      <c r="AD4066" t="s">
        <v>3368</v>
      </c>
      <c r="AE4066" t="s">
        <v>3369</v>
      </c>
      <c r="AF4066" t="s">
        <v>67</v>
      </c>
      <c r="AG4066" t="s">
        <v>68</v>
      </c>
      <c r="AH4066">
        <v>7</v>
      </c>
      <c r="AI4066">
        <v>4</v>
      </c>
      <c r="AJ4066">
        <v>2997</v>
      </c>
      <c r="AK4066" t="s">
        <v>148</v>
      </c>
      <c r="AL4066">
        <v>6</v>
      </c>
      <c r="AM4066" t="s">
        <v>70</v>
      </c>
      <c r="AN4066" t="s">
        <v>71</v>
      </c>
      <c r="AO4066" t="s">
        <v>149</v>
      </c>
      <c r="AP4066" t="s">
        <v>150</v>
      </c>
      <c r="AQ4066">
        <v>80</v>
      </c>
      <c r="AR4066">
        <v>569250</v>
      </c>
      <c r="AS4066">
        <v>616750</v>
      </c>
      <c r="AT4066">
        <v>1138000</v>
      </c>
    </row>
    <row r="4067" spans="1:46" x14ac:dyDescent="0.2">
      <c r="A4067" t="s">
        <v>4862</v>
      </c>
      <c r="B4067" t="s">
        <v>3611</v>
      </c>
      <c r="C4067" t="s">
        <v>3361</v>
      </c>
      <c r="D4067" t="s">
        <v>3362</v>
      </c>
      <c r="E4067" t="s">
        <v>3363</v>
      </c>
      <c r="F4067" t="s">
        <v>3364</v>
      </c>
      <c r="G4067" t="s">
        <v>3365</v>
      </c>
      <c r="H4067" t="s">
        <v>51</v>
      </c>
      <c r="I4067">
        <v>2013</v>
      </c>
      <c r="J4067">
        <v>9</v>
      </c>
      <c r="K4067" t="s">
        <v>3612</v>
      </c>
      <c r="L4067" t="s">
        <v>3613</v>
      </c>
      <c r="M4067" t="s">
        <v>54</v>
      </c>
      <c r="N4067" t="s">
        <v>55</v>
      </c>
      <c r="O4067" t="s">
        <v>54</v>
      </c>
      <c r="P4067" t="s">
        <v>77</v>
      </c>
      <c r="Q4067" t="s">
        <v>78</v>
      </c>
      <c r="R4067" t="s">
        <v>232</v>
      </c>
      <c r="S4067" t="s">
        <v>232</v>
      </c>
      <c r="V4067" t="s">
        <v>208</v>
      </c>
      <c r="W4067" t="s">
        <v>209</v>
      </c>
      <c r="AB4067" t="s">
        <v>63</v>
      </c>
      <c r="AC4067" t="s">
        <v>64</v>
      </c>
      <c r="AD4067" t="s">
        <v>3368</v>
      </c>
      <c r="AE4067" t="s">
        <v>3369</v>
      </c>
      <c r="AF4067" t="s">
        <v>67</v>
      </c>
      <c r="AG4067" t="s">
        <v>68</v>
      </c>
      <c r="AH4067">
        <v>7</v>
      </c>
      <c r="AI4067">
        <v>4</v>
      </c>
      <c r="AJ4067">
        <v>2997</v>
      </c>
      <c r="AK4067" t="s">
        <v>148</v>
      </c>
      <c r="AL4067">
        <v>6</v>
      </c>
      <c r="AM4067" t="s">
        <v>70</v>
      </c>
      <c r="AN4067" t="s">
        <v>71</v>
      </c>
      <c r="AO4067" t="s">
        <v>233</v>
      </c>
      <c r="AP4067" t="s">
        <v>234</v>
      </c>
      <c r="AQ4067">
        <v>80</v>
      </c>
      <c r="AR4067">
        <v>618250</v>
      </c>
      <c r="AS4067">
        <v>670500</v>
      </c>
      <c r="AT4067">
        <v>1238000</v>
      </c>
    </row>
    <row r="4068" spans="1:46" x14ac:dyDescent="0.2">
      <c r="A4068" t="s">
        <v>4862</v>
      </c>
      <c r="B4068" t="s">
        <v>3614</v>
      </c>
      <c r="C4068" t="s">
        <v>3361</v>
      </c>
      <c r="D4068" t="s">
        <v>3362</v>
      </c>
      <c r="E4068" t="s">
        <v>3363</v>
      </c>
      <c r="F4068" t="s">
        <v>3364</v>
      </c>
      <c r="G4068" t="s">
        <v>3365</v>
      </c>
      <c r="H4068" t="s">
        <v>51</v>
      </c>
      <c r="I4068">
        <v>2013</v>
      </c>
      <c r="J4068">
        <v>9</v>
      </c>
      <c r="K4068" t="s">
        <v>3615</v>
      </c>
      <c r="L4068" t="s">
        <v>3616</v>
      </c>
      <c r="M4068" t="s">
        <v>54</v>
      </c>
      <c r="N4068" t="s">
        <v>55</v>
      </c>
      <c r="O4068" t="s">
        <v>54</v>
      </c>
      <c r="P4068" t="s">
        <v>77</v>
      </c>
      <c r="Q4068" t="s">
        <v>78</v>
      </c>
      <c r="R4068" t="s">
        <v>1748</v>
      </c>
      <c r="S4068" t="s">
        <v>1748</v>
      </c>
      <c r="T4068" t="s">
        <v>3617</v>
      </c>
      <c r="U4068" t="s">
        <v>3617</v>
      </c>
      <c r="V4068" t="s">
        <v>208</v>
      </c>
      <c r="W4068" t="s">
        <v>209</v>
      </c>
      <c r="AB4068" t="s">
        <v>1420</v>
      </c>
      <c r="AC4068" t="s">
        <v>1421</v>
      </c>
      <c r="AD4068" t="s">
        <v>120</v>
      </c>
      <c r="AE4068" t="s">
        <v>121</v>
      </c>
      <c r="AF4068" t="s">
        <v>67</v>
      </c>
      <c r="AG4068" t="s">
        <v>68</v>
      </c>
      <c r="AH4068">
        <v>8</v>
      </c>
      <c r="AI4068">
        <v>4</v>
      </c>
      <c r="AJ4068">
        <v>2995</v>
      </c>
      <c r="AK4068" t="s">
        <v>148</v>
      </c>
      <c r="AL4068">
        <v>6</v>
      </c>
      <c r="AM4068" t="s">
        <v>161</v>
      </c>
      <c r="AN4068" t="s">
        <v>162</v>
      </c>
      <c r="AO4068" t="s">
        <v>149</v>
      </c>
      <c r="AP4068" t="s">
        <v>150</v>
      </c>
      <c r="AQ4068">
        <v>80</v>
      </c>
      <c r="AR4068">
        <v>777250</v>
      </c>
      <c r="AS4068">
        <v>845250</v>
      </c>
      <c r="AT4068">
        <v>1568000</v>
      </c>
    </row>
    <row r="4069" spans="1:46" x14ac:dyDescent="0.2">
      <c r="A4069" t="s">
        <v>4862</v>
      </c>
      <c r="B4069" t="s">
        <v>3618</v>
      </c>
      <c r="C4069" t="s">
        <v>3361</v>
      </c>
      <c r="D4069" t="s">
        <v>3362</v>
      </c>
      <c r="E4069" t="s">
        <v>3363</v>
      </c>
      <c r="F4069" t="s">
        <v>3364</v>
      </c>
      <c r="G4069" t="s">
        <v>3365</v>
      </c>
      <c r="H4069" t="s">
        <v>51</v>
      </c>
      <c r="I4069">
        <v>2013</v>
      </c>
      <c r="J4069">
        <v>9</v>
      </c>
      <c r="K4069" t="s">
        <v>3619</v>
      </c>
      <c r="L4069" t="s">
        <v>3620</v>
      </c>
      <c r="M4069" t="s">
        <v>54</v>
      </c>
      <c r="N4069" t="s">
        <v>55</v>
      </c>
      <c r="O4069" t="s">
        <v>54</v>
      </c>
      <c r="P4069" t="s">
        <v>77</v>
      </c>
      <c r="Q4069" t="s">
        <v>78</v>
      </c>
      <c r="R4069" t="s">
        <v>1748</v>
      </c>
      <c r="S4069" t="s">
        <v>1748</v>
      </c>
      <c r="T4069" t="s">
        <v>3621</v>
      </c>
      <c r="U4069" t="s">
        <v>3621</v>
      </c>
      <c r="V4069" t="s">
        <v>208</v>
      </c>
      <c r="W4069" t="s">
        <v>209</v>
      </c>
      <c r="AB4069" t="s">
        <v>1420</v>
      </c>
      <c r="AC4069" t="s">
        <v>1421</v>
      </c>
      <c r="AD4069" t="s">
        <v>3368</v>
      </c>
      <c r="AE4069" t="s">
        <v>3369</v>
      </c>
      <c r="AF4069" t="s">
        <v>67</v>
      </c>
      <c r="AG4069" t="s">
        <v>68</v>
      </c>
      <c r="AH4069">
        <v>7</v>
      </c>
      <c r="AI4069">
        <v>4</v>
      </c>
      <c r="AJ4069">
        <v>2997</v>
      </c>
      <c r="AK4069" t="s">
        <v>148</v>
      </c>
      <c r="AL4069">
        <v>6</v>
      </c>
      <c r="AM4069" t="s">
        <v>70</v>
      </c>
      <c r="AN4069" t="s">
        <v>71</v>
      </c>
      <c r="AO4069" t="s">
        <v>233</v>
      </c>
      <c r="AP4069" t="s">
        <v>234</v>
      </c>
      <c r="AQ4069">
        <v>80</v>
      </c>
      <c r="AR4069">
        <v>801500</v>
      </c>
      <c r="AS4069">
        <v>872000</v>
      </c>
      <c r="AT4069">
        <v>1618000</v>
      </c>
    </row>
    <row r="4070" spans="1:46" x14ac:dyDescent="0.2">
      <c r="A4070" t="s">
        <v>4862</v>
      </c>
      <c r="B4070" t="s">
        <v>3622</v>
      </c>
      <c r="C4070" t="s">
        <v>3361</v>
      </c>
      <c r="D4070" t="s">
        <v>3362</v>
      </c>
      <c r="E4070" t="s">
        <v>3363</v>
      </c>
      <c r="F4070" t="s">
        <v>3364</v>
      </c>
      <c r="G4070" t="s">
        <v>3365</v>
      </c>
      <c r="H4070" t="s">
        <v>51</v>
      </c>
      <c r="I4070">
        <v>2013</v>
      </c>
      <c r="J4070">
        <v>9</v>
      </c>
      <c r="K4070" t="s">
        <v>3623</v>
      </c>
      <c r="L4070" t="s">
        <v>3624</v>
      </c>
      <c r="M4070" t="s">
        <v>54</v>
      </c>
      <c r="N4070" t="s">
        <v>55</v>
      </c>
      <c r="O4070" t="s">
        <v>54</v>
      </c>
      <c r="P4070" t="s">
        <v>77</v>
      </c>
      <c r="Q4070" t="s">
        <v>78</v>
      </c>
      <c r="R4070" t="s">
        <v>3381</v>
      </c>
      <c r="S4070" t="s">
        <v>3381</v>
      </c>
      <c r="T4070" t="s">
        <v>3621</v>
      </c>
      <c r="U4070" t="s">
        <v>3621</v>
      </c>
      <c r="V4070" t="s">
        <v>208</v>
      </c>
      <c r="W4070" t="s">
        <v>209</v>
      </c>
      <c r="AB4070" t="s">
        <v>63</v>
      </c>
      <c r="AC4070" t="s">
        <v>64</v>
      </c>
      <c r="AD4070" t="s">
        <v>3368</v>
      </c>
      <c r="AE4070" t="s">
        <v>3369</v>
      </c>
      <c r="AF4070" t="s">
        <v>67</v>
      </c>
      <c r="AG4070" t="s">
        <v>68</v>
      </c>
      <c r="AH4070">
        <v>7</v>
      </c>
      <c r="AI4070">
        <v>4</v>
      </c>
      <c r="AJ4070">
        <v>2997</v>
      </c>
      <c r="AK4070" t="s">
        <v>148</v>
      </c>
      <c r="AL4070">
        <v>6</v>
      </c>
      <c r="AM4070" t="s">
        <v>70</v>
      </c>
      <c r="AN4070" t="s">
        <v>71</v>
      </c>
      <c r="AO4070" t="s">
        <v>233</v>
      </c>
      <c r="AP4070" t="s">
        <v>234</v>
      </c>
      <c r="AQ4070">
        <v>80</v>
      </c>
      <c r="AR4070">
        <v>850750</v>
      </c>
      <c r="AS4070">
        <v>926500</v>
      </c>
      <c r="AT4070">
        <v>1718000</v>
      </c>
    </row>
    <row r="4071" spans="1:46" x14ac:dyDescent="0.2">
      <c r="A4071" t="s">
        <v>4862</v>
      </c>
      <c r="B4071" t="s">
        <v>3625</v>
      </c>
      <c r="C4071" t="s">
        <v>3361</v>
      </c>
      <c r="D4071" t="s">
        <v>3362</v>
      </c>
      <c r="E4071" t="s">
        <v>3363</v>
      </c>
      <c r="F4071" t="s">
        <v>3364</v>
      </c>
      <c r="G4071" t="s">
        <v>3365</v>
      </c>
      <c r="H4071" t="s">
        <v>51</v>
      </c>
      <c r="I4071">
        <v>2013</v>
      </c>
      <c r="J4071">
        <v>9</v>
      </c>
      <c r="K4071" t="s">
        <v>3626</v>
      </c>
      <c r="L4071" t="s">
        <v>3627</v>
      </c>
      <c r="M4071" t="s">
        <v>54</v>
      </c>
      <c r="N4071" t="s">
        <v>55</v>
      </c>
      <c r="O4071" t="s">
        <v>54</v>
      </c>
      <c r="P4071" t="s">
        <v>77</v>
      </c>
      <c r="Q4071" t="s">
        <v>78</v>
      </c>
      <c r="R4071" t="s">
        <v>3385</v>
      </c>
      <c r="S4071" t="s">
        <v>3385</v>
      </c>
      <c r="V4071" t="s">
        <v>208</v>
      </c>
      <c r="W4071" t="s">
        <v>209</v>
      </c>
      <c r="AB4071" t="s">
        <v>63</v>
      </c>
      <c r="AC4071" t="s">
        <v>64</v>
      </c>
      <c r="AD4071" t="s">
        <v>3368</v>
      </c>
      <c r="AE4071" t="s">
        <v>3369</v>
      </c>
      <c r="AF4071" t="s">
        <v>67</v>
      </c>
      <c r="AG4071" t="s">
        <v>68</v>
      </c>
      <c r="AH4071">
        <v>7</v>
      </c>
      <c r="AI4071">
        <v>4</v>
      </c>
      <c r="AJ4071">
        <v>4806</v>
      </c>
      <c r="AK4071" t="s">
        <v>3377</v>
      </c>
      <c r="AL4071">
        <v>8</v>
      </c>
      <c r="AM4071" t="s">
        <v>70</v>
      </c>
      <c r="AN4071" t="s">
        <v>71</v>
      </c>
      <c r="AO4071" t="s">
        <v>72</v>
      </c>
      <c r="AP4071" t="s">
        <v>73</v>
      </c>
      <c r="AQ4071">
        <v>80</v>
      </c>
      <c r="AR4071">
        <v>1067500</v>
      </c>
      <c r="AS4071">
        <v>1171000</v>
      </c>
      <c r="AT4071">
        <v>2198000</v>
      </c>
    </row>
    <row r="4072" spans="1:46" x14ac:dyDescent="0.2">
      <c r="A4072" t="s">
        <v>4862</v>
      </c>
      <c r="B4072" t="s">
        <v>3628</v>
      </c>
      <c r="C4072" t="s">
        <v>3361</v>
      </c>
      <c r="D4072" t="s">
        <v>3362</v>
      </c>
      <c r="E4072" t="s">
        <v>3363</v>
      </c>
      <c r="F4072" t="s">
        <v>3364</v>
      </c>
      <c r="G4072" t="s">
        <v>3365</v>
      </c>
      <c r="H4072" t="s">
        <v>51</v>
      </c>
      <c r="I4072">
        <v>2013</v>
      </c>
      <c r="J4072">
        <v>9</v>
      </c>
      <c r="K4072" t="s">
        <v>3629</v>
      </c>
      <c r="L4072" t="s">
        <v>3630</v>
      </c>
      <c r="M4072" t="s">
        <v>54</v>
      </c>
      <c r="N4072" t="s">
        <v>55</v>
      </c>
      <c r="O4072" t="s">
        <v>54</v>
      </c>
      <c r="P4072" t="s">
        <v>77</v>
      </c>
      <c r="Q4072" t="s">
        <v>78</v>
      </c>
      <c r="R4072" t="s">
        <v>112</v>
      </c>
      <c r="S4072" t="s">
        <v>112</v>
      </c>
      <c r="T4072" t="s">
        <v>3621</v>
      </c>
      <c r="U4072" t="s">
        <v>3621</v>
      </c>
      <c r="V4072" t="s">
        <v>208</v>
      </c>
      <c r="W4072" t="s">
        <v>209</v>
      </c>
      <c r="AB4072" t="s">
        <v>63</v>
      </c>
      <c r="AC4072" t="s">
        <v>64</v>
      </c>
      <c r="AD4072" t="s">
        <v>3368</v>
      </c>
      <c r="AE4072" t="s">
        <v>3369</v>
      </c>
      <c r="AF4072" t="s">
        <v>67</v>
      </c>
      <c r="AG4072" t="s">
        <v>68</v>
      </c>
      <c r="AH4072">
        <v>7</v>
      </c>
      <c r="AI4072">
        <v>4</v>
      </c>
      <c r="AJ4072">
        <v>4806</v>
      </c>
      <c r="AK4072" t="s">
        <v>3377</v>
      </c>
      <c r="AL4072">
        <v>8</v>
      </c>
      <c r="AM4072" t="s">
        <v>70</v>
      </c>
      <c r="AN4072" t="s">
        <v>71</v>
      </c>
      <c r="AO4072" t="s">
        <v>233</v>
      </c>
      <c r="AP4072" t="s">
        <v>234</v>
      </c>
      <c r="AQ4072">
        <v>80</v>
      </c>
      <c r="AR4072">
        <v>1294000</v>
      </c>
      <c r="AS4072">
        <v>1432750</v>
      </c>
      <c r="AT4072">
        <v>2688000</v>
      </c>
    </row>
    <row r="4073" spans="1:46" x14ac:dyDescent="0.2">
      <c r="A4073" t="s">
        <v>4862</v>
      </c>
      <c r="B4073" t="s">
        <v>3631</v>
      </c>
      <c r="C4073" t="s">
        <v>3361</v>
      </c>
      <c r="D4073" t="s">
        <v>3362</v>
      </c>
      <c r="E4073" t="s">
        <v>3363</v>
      </c>
      <c r="F4073" t="s">
        <v>3398</v>
      </c>
      <c r="G4073" t="s">
        <v>3399</v>
      </c>
      <c r="H4073" t="s">
        <v>98</v>
      </c>
      <c r="I4073">
        <v>2013</v>
      </c>
      <c r="J4073">
        <v>0</v>
      </c>
      <c r="K4073" t="s">
        <v>3632</v>
      </c>
      <c r="L4073" t="s">
        <v>3633</v>
      </c>
      <c r="M4073" t="s">
        <v>54</v>
      </c>
      <c r="N4073" t="s">
        <v>55</v>
      </c>
      <c r="O4073" t="s">
        <v>54</v>
      </c>
      <c r="P4073" t="s">
        <v>2533</v>
      </c>
      <c r="Q4073" t="s">
        <v>2534</v>
      </c>
      <c r="V4073" t="s">
        <v>107</v>
      </c>
      <c r="W4073" t="s">
        <v>108</v>
      </c>
      <c r="AB4073" t="s">
        <v>63</v>
      </c>
      <c r="AC4073" t="s">
        <v>64</v>
      </c>
      <c r="AD4073" t="s">
        <v>120</v>
      </c>
      <c r="AE4073" t="s">
        <v>121</v>
      </c>
      <c r="AF4073" t="s">
        <v>67</v>
      </c>
      <c r="AG4073" t="s">
        <v>68</v>
      </c>
      <c r="AH4073">
        <v>8</v>
      </c>
      <c r="AI4073">
        <v>5</v>
      </c>
      <c r="AJ4073">
        <v>3598</v>
      </c>
      <c r="AK4073" t="s">
        <v>3370</v>
      </c>
      <c r="AL4073">
        <v>6</v>
      </c>
      <c r="AM4073" t="s">
        <v>70</v>
      </c>
      <c r="AN4073" t="s">
        <v>71</v>
      </c>
      <c r="AO4073" t="s">
        <v>72</v>
      </c>
      <c r="AP4073" t="s">
        <v>73</v>
      </c>
      <c r="AQ4073">
        <v>80</v>
      </c>
      <c r="AR4073">
        <v>739000</v>
      </c>
      <c r="AS4073">
        <v>803000</v>
      </c>
      <c r="AT4073">
        <v>1280000</v>
      </c>
    </row>
    <row r="4074" spans="1:46" x14ac:dyDescent="0.2">
      <c r="A4074" t="s">
        <v>4862</v>
      </c>
      <c r="B4074" t="s">
        <v>3634</v>
      </c>
      <c r="C4074" t="s">
        <v>3361</v>
      </c>
      <c r="D4074" t="s">
        <v>3362</v>
      </c>
      <c r="E4074" t="s">
        <v>3363</v>
      </c>
      <c r="F4074" t="s">
        <v>3398</v>
      </c>
      <c r="G4074" t="s">
        <v>3399</v>
      </c>
      <c r="H4074" t="s">
        <v>98</v>
      </c>
      <c r="I4074">
        <v>2013</v>
      </c>
      <c r="J4074">
        <v>0</v>
      </c>
      <c r="K4074" t="s">
        <v>3635</v>
      </c>
      <c r="L4074" t="s">
        <v>3636</v>
      </c>
      <c r="M4074" t="s">
        <v>54</v>
      </c>
      <c r="N4074" t="s">
        <v>55</v>
      </c>
      <c r="O4074" t="s">
        <v>54</v>
      </c>
      <c r="P4074" t="s">
        <v>102</v>
      </c>
      <c r="Q4074" t="s">
        <v>103</v>
      </c>
      <c r="R4074" t="s">
        <v>112</v>
      </c>
      <c r="S4074" t="s">
        <v>112</v>
      </c>
      <c r="T4074" t="s">
        <v>1748</v>
      </c>
      <c r="U4074" t="s">
        <v>1748</v>
      </c>
      <c r="V4074" t="s">
        <v>107</v>
      </c>
      <c r="W4074" t="s">
        <v>108</v>
      </c>
      <c r="AB4074" t="s">
        <v>63</v>
      </c>
      <c r="AC4074" t="s">
        <v>64</v>
      </c>
      <c r="AD4074" t="s">
        <v>120</v>
      </c>
      <c r="AE4074" t="s">
        <v>121</v>
      </c>
      <c r="AF4074" t="s">
        <v>67</v>
      </c>
      <c r="AG4074" t="s">
        <v>68</v>
      </c>
      <c r="AH4074">
        <v>8</v>
      </c>
      <c r="AI4074">
        <v>5</v>
      </c>
      <c r="AJ4074">
        <v>4806</v>
      </c>
      <c r="AK4074" t="s">
        <v>3377</v>
      </c>
      <c r="AL4074">
        <v>8</v>
      </c>
      <c r="AM4074" t="s">
        <v>70</v>
      </c>
      <c r="AN4074" t="s">
        <v>71</v>
      </c>
      <c r="AO4074" t="s">
        <v>233</v>
      </c>
      <c r="AP4074" t="s">
        <v>234</v>
      </c>
      <c r="AQ4074">
        <v>80</v>
      </c>
      <c r="AR4074">
        <v>1408000</v>
      </c>
      <c r="AS4074">
        <v>1566500</v>
      </c>
      <c r="AT4074">
        <v>2630000</v>
      </c>
    </row>
    <row r="4075" spans="1:46" x14ac:dyDescent="0.2">
      <c r="A4075" t="s">
        <v>4862</v>
      </c>
      <c r="B4075" t="s">
        <v>3637</v>
      </c>
      <c r="C4075" t="s">
        <v>3361</v>
      </c>
      <c r="D4075" t="s">
        <v>3362</v>
      </c>
      <c r="E4075" t="s">
        <v>3363</v>
      </c>
      <c r="F4075" t="s">
        <v>3444</v>
      </c>
      <c r="G4075" t="s">
        <v>3444</v>
      </c>
      <c r="H4075" t="s">
        <v>51</v>
      </c>
      <c r="I4075">
        <v>2013</v>
      </c>
      <c r="J4075">
        <v>0</v>
      </c>
      <c r="K4075" t="s">
        <v>3638</v>
      </c>
      <c r="L4075" t="s">
        <v>3639</v>
      </c>
      <c r="M4075" t="s">
        <v>54</v>
      </c>
      <c r="N4075" t="s">
        <v>55</v>
      </c>
      <c r="O4075" t="s">
        <v>54</v>
      </c>
      <c r="P4075" t="s">
        <v>102</v>
      </c>
      <c r="Q4075" t="s">
        <v>103</v>
      </c>
      <c r="R4075" t="s">
        <v>3640</v>
      </c>
      <c r="S4075" t="s">
        <v>3640</v>
      </c>
      <c r="V4075" t="s">
        <v>59</v>
      </c>
      <c r="W4075" t="s">
        <v>60</v>
      </c>
      <c r="AB4075" t="s">
        <v>1420</v>
      </c>
      <c r="AC4075" t="s">
        <v>1421</v>
      </c>
      <c r="AD4075" t="s">
        <v>3368</v>
      </c>
      <c r="AE4075" t="s">
        <v>3369</v>
      </c>
      <c r="AF4075" t="s">
        <v>67</v>
      </c>
      <c r="AG4075" t="s">
        <v>68</v>
      </c>
      <c r="AH4075">
        <v>7</v>
      </c>
      <c r="AI4075">
        <v>2</v>
      </c>
      <c r="AJ4075">
        <v>3799</v>
      </c>
      <c r="AK4075" t="s">
        <v>3451</v>
      </c>
      <c r="AL4075">
        <v>6</v>
      </c>
      <c r="AM4075" t="s">
        <v>70</v>
      </c>
      <c r="AN4075" t="s">
        <v>71</v>
      </c>
      <c r="AO4075" t="s">
        <v>72</v>
      </c>
      <c r="AP4075" t="s">
        <v>73</v>
      </c>
      <c r="AQ4075">
        <v>80</v>
      </c>
      <c r="AR4075">
        <v>1035250</v>
      </c>
      <c r="AS4075">
        <v>1134250</v>
      </c>
      <c r="AT4075">
        <v>2195000</v>
      </c>
    </row>
    <row r="4076" spans="1:46" x14ac:dyDescent="0.2">
      <c r="A4076" t="s">
        <v>4862</v>
      </c>
      <c r="B4076" t="s">
        <v>3641</v>
      </c>
      <c r="C4076" t="s">
        <v>3361</v>
      </c>
      <c r="D4076" t="s">
        <v>3362</v>
      </c>
      <c r="E4076" t="s">
        <v>3363</v>
      </c>
      <c r="F4076" t="s">
        <v>3444</v>
      </c>
      <c r="G4076" t="s">
        <v>3444</v>
      </c>
      <c r="H4076" t="s">
        <v>51</v>
      </c>
      <c r="I4076">
        <v>2013</v>
      </c>
      <c r="J4076">
        <v>0</v>
      </c>
      <c r="K4076" t="s">
        <v>3642</v>
      </c>
      <c r="L4076" t="s">
        <v>3643</v>
      </c>
      <c r="M4076" t="s">
        <v>54</v>
      </c>
      <c r="N4076" t="s">
        <v>55</v>
      </c>
      <c r="O4076" t="s">
        <v>54</v>
      </c>
      <c r="P4076" t="s">
        <v>102</v>
      </c>
      <c r="Q4076" t="s">
        <v>103</v>
      </c>
      <c r="R4076" t="s">
        <v>3644</v>
      </c>
      <c r="S4076" t="s">
        <v>3645</v>
      </c>
      <c r="V4076" t="s">
        <v>59</v>
      </c>
      <c r="W4076" t="s">
        <v>60</v>
      </c>
      <c r="AB4076" t="s">
        <v>63</v>
      </c>
      <c r="AC4076" t="s">
        <v>64</v>
      </c>
      <c r="AD4076" t="s">
        <v>3368</v>
      </c>
      <c r="AE4076" t="s">
        <v>3369</v>
      </c>
      <c r="AF4076" t="s">
        <v>67</v>
      </c>
      <c r="AG4076" t="s">
        <v>68</v>
      </c>
      <c r="AH4076">
        <v>7</v>
      </c>
      <c r="AI4076">
        <v>2</v>
      </c>
      <c r="AJ4076">
        <v>3800</v>
      </c>
      <c r="AK4076" t="s">
        <v>3451</v>
      </c>
      <c r="AL4076">
        <v>6</v>
      </c>
      <c r="AM4076" t="s">
        <v>70</v>
      </c>
      <c r="AN4076" t="s">
        <v>71</v>
      </c>
      <c r="AO4076" t="s">
        <v>72</v>
      </c>
      <c r="AP4076" t="s">
        <v>73</v>
      </c>
      <c r="AQ4076">
        <v>80</v>
      </c>
      <c r="AR4076">
        <v>920750</v>
      </c>
      <c r="AS4076">
        <v>1004250</v>
      </c>
      <c r="AT4076">
        <v>1932000</v>
      </c>
    </row>
    <row r="4077" spans="1:46" x14ac:dyDescent="0.2">
      <c r="A4077" t="s">
        <v>4862</v>
      </c>
      <c r="B4077" t="s">
        <v>3646</v>
      </c>
      <c r="C4077" t="s">
        <v>3361</v>
      </c>
      <c r="D4077" t="s">
        <v>3362</v>
      </c>
      <c r="E4077" t="s">
        <v>3363</v>
      </c>
      <c r="F4077" t="s">
        <v>3398</v>
      </c>
      <c r="G4077" t="s">
        <v>3399</v>
      </c>
      <c r="H4077" t="s">
        <v>98</v>
      </c>
      <c r="I4077">
        <v>2013</v>
      </c>
      <c r="J4077">
        <v>0</v>
      </c>
      <c r="K4077" t="s">
        <v>3647</v>
      </c>
      <c r="L4077" t="s">
        <v>3648</v>
      </c>
      <c r="M4077" t="s">
        <v>54</v>
      </c>
      <c r="N4077" t="s">
        <v>55</v>
      </c>
      <c r="O4077" t="s">
        <v>54</v>
      </c>
      <c r="P4077" t="s">
        <v>102</v>
      </c>
      <c r="Q4077" t="s">
        <v>103</v>
      </c>
      <c r="V4077" t="s">
        <v>107</v>
      </c>
      <c r="W4077" t="s">
        <v>108</v>
      </c>
      <c r="AB4077" t="s">
        <v>63</v>
      </c>
      <c r="AC4077" t="s">
        <v>64</v>
      </c>
      <c r="AD4077" t="s">
        <v>120</v>
      </c>
      <c r="AE4077" t="s">
        <v>121</v>
      </c>
      <c r="AF4077" t="s">
        <v>67</v>
      </c>
      <c r="AG4077" t="s">
        <v>68</v>
      </c>
      <c r="AH4077">
        <v>8</v>
      </c>
      <c r="AI4077">
        <v>5</v>
      </c>
      <c r="AJ4077">
        <v>3598</v>
      </c>
      <c r="AK4077" t="s">
        <v>3370</v>
      </c>
      <c r="AL4077">
        <v>6</v>
      </c>
      <c r="AM4077" t="s">
        <v>70</v>
      </c>
      <c r="AN4077" t="s">
        <v>71</v>
      </c>
      <c r="AO4077" t="s">
        <v>72</v>
      </c>
      <c r="AP4077" t="s">
        <v>73</v>
      </c>
      <c r="AQ4077">
        <v>80</v>
      </c>
      <c r="AR4077">
        <v>688250</v>
      </c>
      <c r="AS4077">
        <v>747250</v>
      </c>
      <c r="AT4077">
        <v>1200000</v>
      </c>
    </row>
    <row r="4078" spans="1:46" x14ac:dyDescent="0.2">
      <c r="A4078" t="s">
        <v>4862</v>
      </c>
      <c r="B4078" t="s">
        <v>3649</v>
      </c>
      <c r="C4078" t="s">
        <v>3361</v>
      </c>
      <c r="D4078" t="s">
        <v>3362</v>
      </c>
      <c r="E4078" t="s">
        <v>3363</v>
      </c>
      <c r="F4078" t="s">
        <v>3650</v>
      </c>
      <c r="G4078" t="s">
        <v>3650</v>
      </c>
      <c r="H4078" t="s">
        <v>51</v>
      </c>
      <c r="I4078">
        <v>2013</v>
      </c>
      <c r="J4078">
        <v>10</v>
      </c>
      <c r="K4078" t="s">
        <v>3651</v>
      </c>
      <c r="L4078" t="s">
        <v>3652</v>
      </c>
      <c r="M4078" t="s">
        <v>54</v>
      </c>
      <c r="N4078" t="s">
        <v>55</v>
      </c>
      <c r="O4078" t="s">
        <v>56</v>
      </c>
      <c r="P4078" t="s">
        <v>77</v>
      </c>
      <c r="Q4078" t="s">
        <v>78</v>
      </c>
      <c r="R4078" t="s">
        <v>90</v>
      </c>
      <c r="S4078" t="s">
        <v>90</v>
      </c>
      <c r="V4078" t="s">
        <v>59</v>
      </c>
      <c r="W4078" t="s">
        <v>60</v>
      </c>
      <c r="AB4078" t="s">
        <v>63</v>
      </c>
      <c r="AC4078" t="s">
        <v>64</v>
      </c>
      <c r="AD4078" t="s">
        <v>3368</v>
      </c>
      <c r="AE4078" t="s">
        <v>3369</v>
      </c>
      <c r="AF4078" t="s">
        <v>67</v>
      </c>
      <c r="AG4078" t="s">
        <v>68</v>
      </c>
      <c r="AH4078">
        <v>7</v>
      </c>
      <c r="AI4078">
        <v>2</v>
      </c>
      <c r="AJ4078">
        <v>4593</v>
      </c>
      <c r="AK4078" t="s">
        <v>3653</v>
      </c>
      <c r="AL4078">
        <v>8</v>
      </c>
      <c r="AM4078" t="s">
        <v>161</v>
      </c>
      <c r="AN4078" t="s">
        <v>162</v>
      </c>
      <c r="AO4078" t="s">
        <v>72</v>
      </c>
      <c r="AP4078" t="s">
        <v>73</v>
      </c>
      <c r="AQ4078">
        <v>80</v>
      </c>
      <c r="AR4078">
        <v>5989250</v>
      </c>
      <c r="AS4078">
        <v>7004750</v>
      </c>
      <c r="AT4078">
        <v>13388000</v>
      </c>
    </row>
    <row r="4079" spans="1:46" x14ac:dyDescent="0.2">
      <c r="A4079" t="s">
        <v>4862</v>
      </c>
      <c r="B4079" t="s">
        <v>3654</v>
      </c>
      <c r="C4079" t="s">
        <v>3361</v>
      </c>
      <c r="D4079" t="s">
        <v>3362</v>
      </c>
      <c r="E4079" t="s">
        <v>3363</v>
      </c>
      <c r="F4079" t="s">
        <v>3650</v>
      </c>
      <c r="G4079" t="s">
        <v>3650</v>
      </c>
      <c r="H4079" t="s">
        <v>51</v>
      </c>
      <c r="I4079">
        <v>2013</v>
      </c>
      <c r="J4079">
        <v>10</v>
      </c>
      <c r="K4079" t="s">
        <v>3655</v>
      </c>
      <c r="L4079" t="s">
        <v>3656</v>
      </c>
      <c r="M4079" t="s">
        <v>54</v>
      </c>
      <c r="N4079" t="s">
        <v>55</v>
      </c>
      <c r="O4079" t="s">
        <v>56</v>
      </c>
      <c r="P4079" t="s">
        <v>77</v>
      </c>
      <c r="Q4079" t="s">
        <v>78</v>
      </c>
      <c r="R4079" t="s">
        <v>90</v>
      </c>
      <c r="S4079" t="s">
        <v>90</v>
      </c>
      <c r="T4079" t="s">
        <v>3657</v>
      </c>
      <c r="U4079" t="s">
        <v>3657</v>
      </c>
      <c r="V4079" t="s">
        <v>59</v>
      </c>
      <c r="W4079" t="s">
        <v>60</v>
      </c>
      <c r="AB4079" t="s">
        <v>63</v>
      </c>
      <c r="AC4079" t="s">
        <v>64</v>
      </c>
      <c r="AD4079" t="s">
        <v>3368</v>
      </c>
      <c r="AE4079" t="s">
        <v>3369</v>
      </c>
      <c r="AF4079" t="s">
        <v>67</v>
      </c>
      <c r="AG4079" t="s">
        <v>68</v>
      </c>
      <c r="AH4079">
        <v>7</v>
      </c>
      <c r="AI4079">
        <v>2</v>
      </c>
      <c r="AJ4079">
        <v>4593</v>
      </c>
      <c r="AK4079" t="s">
        <v>3653</v>
      </c>
      <c r="AL4079">
        <v>8</v>
      </c>
      <c r="AM4079" t="s">
        <v>161</v>
      </c>
      <c r="AN4079" t="s">
        <v>162</v>
      </c>
      <c r="AO4079" t="s">
        <v>72</v>
      </c>
      <c r="AP4079" t="s">
        <v>73</v>
      </c>
      <c r="AQ4079">
        <v>80</v>
      </c>
      <c r="AR4079">
        <v>6505750</v>
      </c>
      <c r="AS4079">
        <v>7609000</v>
      </c>
      <c r="AT4079">
        <v>14635000</v>
      </c>
    </row>
    <row r="4080" spans="1:46" x14ac:dyDescent="0.2">
      <c r="A4080" t="s">
        <v>4862</v>
      </c>
      <c r="B4080" t="s">
        <v>3658</v>
      </c>
      <c r="C4080" t="s">
        <v>3361</v>
      </c>
      <c r="D4080" t="s">
        <v>3362</v>
      </c>
      <c r="E4080" t="s">
        <v>3363</v>
      </c>
      <c r="F4080" t="s">
        <v>3412</v>
      </c>
      <c r="G4080" t="s">
        <v>3413</v>
      </c>
      <c r="H4080" t="s">
        <v>51</v>
      </c>
      <c r="I4080">
        <v>2013</v>
      </c>
      <c r="J4080">
        <v>0</v>
      </c>
      <c r="K4080" t="s">
        <v>3537</v>
      </c>
      <c r="L4080" t="s">
        <v>3538</v>
      </c>
      <c r="M4080" t="s">
        <v>54</v>
      </c>
      <c r="N4080" t="s">
        <v>55</v>
      </c>
      <c r="O4080" t="s">
        <v>54</v>
      </c>
      <c r="P4080" t="s">
        <v>3416</v>
      </c>
      <c r="Q4080" t="s">
        <v>3417</v>
      </c>
      <c r="V4080" t="s">
        <v>59</v>
      </c>
      <c r="W4080" t="s">
        <v>60</v>
      </c>
      <c r="Z4080" t="s">
        <v>61</v>
      </c>
      <c r="AA4080" t="s">
        <v>62</v>
      </c>
      <c r="AB4080" t="s">
        <v>1420</v>
      </c>
      <c r="AC4080" t="s">
        <v>1421</v>
      </c>
      <c r="AD4080" t="s">
        <v>3368</v>
      </c>
      <c r="AE4080" t="s">
        <v>3369</v>
      </c>
      <c r="AF4080" t="s">
        <v>67</v>
      </c>
      <c r="AG4080" t="s">
        <v>68</v>
      </c>
      <c r="AH4080">
        <v>7</v>
      </c>
      <c r="AI4080">
        <v>2</v>
      </c>
      <c r="AJ4080">
        <v>2893</v>
      </c>
      <c r="AK4080" t="s">
        <v>3418</v>
      </c>
      <c r="AL4080">
        <v>6</v>
      </c>
      <c r="AM4080" t="s">
        <v>70</v>
      </c>
      <c r="AN4080" t="s">
        <v>71</v>
      </c>
      <c r="AO4080" t="s">
        <v>72</v>
      </c>
      <c r="AP4080" t="s">
        <v>73</v>
      </c>
      <c r="AQ4080">
        <v>80</v>
      </c>
      <c r="AR4080">
        <v>392500</v>
      </c>
      <c r="AS4080">
        <v>424250</v>
      </c>
      <c r="AT4080">
        <v>745000</v>
      </c>
    </row>
    <row r="4081" spans="1:46" x14ac:dyDescent="0.2">
      <c r="A4081" t="s">
        <v>4862</v>
      </c>
      <c r="B4081" t="s">
        <v>3659</v>
      </c>
      <c r="C4081" t="s">
        <v>3361</v>
      </c>
      <c r="D4081" t="s">
        <v>3362</v>
      </c>
      <c r="E4081" t="s">
        <v>3363</v>
      </c>
      <c r="F4081" t="s">
        <v>3412</v>
      </c>
      <c r="G4081" t="s">
        <v>3413</v>
      </c>
      <c r="H4081" t="s">
        <v>51</v>
      </c>
      <c r="I4081">
        <v>2013</v>
      </c>
      <c r="J4081">
        <v>0</v>
      </c>
      <c r="K4081" t="s">
        <v>3540</v>
      </c>
      <c r="L4081" t="s">
        <v>3541</v>
      </c>
      <c r="M4081" t="s">
        <v>54</v>
      </c>
      <c r="N4081" t="s">
        <v>55</v>
      </c>
      <c r="O4081" t="s">
        <v>56</v>
      </c>
      <c r="P4081" t="s">
        <v>2533</v>
      </c>
      <c r="Q4081" t="s">
        <v>2534</v>
      </c>
      <c r="R4081" t="s">
        <v>323</v>
      </c>
      <c r="S4081" t="s">
        <v>323</v>
      </c>
      <c r="V4081" t="s">
        <v>59</v>
      </c>
      <c r="W4081" t="s">
        <v>60</v>
      </c>
      <c r="Z4081" t="s">
        <v>61</v>
      </c>
      <c r="AA4081" t="s">
        <v>62</v>
      </c>
      <c r="AB4081" t="s">
        <v>1420</v>
      </c>
      <c r="AC4081" t="s">
        <v>1421</v>
      </c>
      <c r="AD4081" t="s">
        <v>3368</v>
      </c>
      <c r="AE4081" t="s">
        <v>3369</v>
      </c>
      <c r="AF4081" t="s">
        <v>67</v>
      </c>
      <c r="AG4081" t="s">
        <v>68</v>
      </c>
      <c r="AH4081">
        <v>7</v>
      </c>
      <c r="AI4081">
        <v>2</v>
      </c>
      <c r="AJ4081">
        <v>2893</v>
      </c>
      <c r="AK4081" t="s">
        <v>3418</v>
      </c>
      <c r="AL4081">
        <v>6</v>
      </c>
      <c r="AM4081" t="s">
        <v>70</v>
      </c>
      <c r="AN4081" t="s">
        <v>71</v>
      </c>
      <c r="AO4081" t="s">
        <v>72</v>
      </c>
      <c r="AP4081" t="s">
        <v>73</v>
      </c>
      <c r="AQ4081">
        <v>80</v>
      </c>
      <c r="AR4081">
        <v>448000</v>
      </c>
      <c r="AS4081">
        <v>484500</v>
      </c>
      <c r="AT4081">
        <v>852900</v>
      </c>
    </row>
    <row r="4082" spans="1:46" x14ac:dyDescent="0.2">
      <c r="A4082" t="s">
        <v>4862</v>
      </c>
      <c r="B4082" t="s">
        <v>3661</v>
      </c>
      <c r="C4082" t="s">
        <v>3361</v>
      </c>
      <c r="D4082" t="s">
        <v>3362</v>
      </c>
      <c r="E4082" t="s">
        <v>3363</v>
      </c>
      <c r="F4082" t="s">
        <v>3364</v>
      </c>
      <c r="G4082" t="s">
        <v>3365</v>
      </c>
      <c r="H4082" t="s">
        <v>51</v>
      </c>
      <c r="I4082">
        <v>2013</v>
      </c>
      <c r="J4082">
        <v>0</v>
      </c>
      <c r="K4082" t="s">
        <v>3662</v>
      </c>
      <c r="L4082" t="s">
        <v>3663</v>
      </c>
      <c r="M4082" t="s">
        <v>54</v>
      </c>
      <c r="N4082" t="s">
        <v>55</v>
      </c>
      <c r="O4082" t="s">
        <v>54</v>
      </c>
      <c r="P4082" t="s">
        <v>102</v>
      </c>
      <c r="Q4082" t="s">
        <v>103</v>
      </c>
      <c r="R4082" t="s">
        <v>232</v>
      </c>
      <c r="S4082" t="s">
        <v>232</v>
      </c>
      <c r="T4082" t="s">
        <v>3519</v>
      </c>
      <c r="U4082" t="s">
        <v>3520</v>
      </c>
      <c r="V4082" t="s">
        <v>208</v>
      </c>
      <c r="W4082" t="s">
        <v>209</v>
      </c>
      <c r="Z4082" t="s">
        <v>543</v>
      </c>
      <c r="AA4082" t="s">
        <v>544</v>
      </c>
      <c r="AB4082" t="s">
        <v>63</v>
      </c>
      <c r="AC4082" t="s">
        <v>64</v>
      </c>
      <c r="AD4082" t="s">
        <v>3368</v>
      </c>
      <c r="AE4082" t="s">
        <v>3369</v>
      </c>
      <c r="AF4082" t="s">
        <v>67</v>
      </c>
      <c r="AG4082" t="s">
        <v>68</v>
      </c>
      <c r="AH4082">
        <v>7</v>
      </c>
      <c r="AI4082">
        <v>4</v>
      </c>
      <c r="AJ4082">
        <v>3605</v>
      </c>
      <c r="AK4082" t="s">
        <v>3370</v>
      </c>
      <c r="AL4082">
        <v>6</v>
      </c>
      <c r="AM4082" t="s">
        <v>70</v>
      </c>
      <c r="AN4082" t="s">
        <v>71</v>
      </c>
      <c r="AO4082" t="s">
        <v>72</v>
      </c>
      <c r="AP4082" t="s">
        <v>73</v>
      </c>
      <c r="AQ4082">
        <v>80</v>
      </c>
      <c r="AR4082">
        <v>633000</v>
      </c>
      <c r="AS4082">
        <v>686500</v>
      </c>
      <c r="AT4082">
        <v>1292000</v>
      </c>
    </row>
    <row r="4083" spans="1:46" x14ac:dyDescent="0.2">
      <c r="A4083" t="s">
        <v>4862</v>
      </c>
      <c r="B4083" t="s">
        <v>3664</v>
      </c>
      <c r="C4083" t="s">
        <v>3361</v>
      </c>
      <c r="D4083" t="s">
        <v>3362</v>
      </c>
      <c r="E4083" t="s">
        <v>3363</v>
      </c>
      <c r="F4083" t="s">
        <v>3364</v>
      </c>
      <c r="G4083" t="s">
        <v>3365</v>
      </c>
      <c r="H4083" t="s">
        <v>51</v>
      </c>
      <c r="I4083">
        <v>2013</v>
      </c>
      <c r="J4083">
        <v>0</v>
      </c>
      <c r="K4083" t="s">
        <v>3665</v>
      </c>
      <c r="L4083" t="s">
        <v>3666</v>
      </c>
      <c r="M4083" t="s">
        <v>54</v>
      </c>
      <c r="N4083" t="s">
        <v>55</v>
      </c>
      <c r="O4083" t="s">
        <v>54</v>
      </c>
      <c r="P4083" t="s">
        <v>102</v>
      </c>
      <c r="Q4083" t="s">
        <v>103</v>
      </c>
      <c r="R4083" t="s">
        <v>3519</v>
      </c>
      <c r="S4083" t="s">
        <v>3520</v>
      </c>
      <c r="V4083" t="s">
        <v>208</v>
      </c>
      <c r="W4083" t="s">
        <v>209</v>
      </c>
      <c r="Z4083" t="s">
        <v>543</v>
      </c>
      <c r="AA4083" t="s">
        <v>544</v>
      </c>
      <c r="AB4083" t="s">
        <v>1420</v>
      </c>
      <c r="AC4083" t="s">
        <v>1421</v>
      </c>
      <c r="AD4083" t="s">
        <v>3368</v>
      </c>
      <c r="AE4083" t="s">
        <v>3369</v>
      </c>
      <c r="AF4083" t="s">
        <v>67</v>
      </c>
      <c r="AG4083" t="s">
        <v>68</v>
      </c>
      <c r="AH4083">
        <v>7</v>
      </c>
      <c r="AI4083">
        <v>4</v>
      </c>
      <c r="AJ4083">
        <v>3605</v>
      </c>
      <c r="AK4083" t="s">
        <v>3370</v>
      </c>
      <c r="AL4083">
        <v>6</v>
      </c>
      <c r="AM4083" t="s">
        <v>70</v>
      </c>
      <c r="AN4083" t="s">
        <v>71</v>
      </c>
      <c r="AO4083" t="s">
        <v>72</v>
      </c>
      <c r="AP4083" t="s">
        <v>73</v>
      </c>
      <c r="AQ4083">
        <v>80</v>
      </c>
      <c r="AR4083">
        <v>590000</v>
      </c>
      <c r="AS4083">
        <v>639250</v>
      </c>
      <c r="AT4083">
        <v>1203000</v>
      </c>
    </row>
    <row r="4084" spans="1:46" x14ac:dyDescent="0.2">
      <c r="A4084" t="s">
        <v>4862</v>
      </c>
      <c r="B4084" t="s">
        <v>3667</v>
      </c>
      <c r="C4084" t="s">
        <v>3361</v>
      </c>
      <c r="D4084" t="s">
        <v>3362</v>
      </c>
      <c r="E4084" t="s">
        <v>3363</v>
      </c>
      <c r="F4084" t="s">
        <v>3398</v>
      </c>
      <c r="G4084" t="s">
        <v>3399</v>
      </c>
      <c r="H4084" t="s">
        <v>98</v>
      </c>
      <c r="I4084">
        <v>2013</v>
      </c>
      <c r="J4084">
        <v>0</v>
      </c>
      <c r="K4084" t="s">
        <v>3668</v>
      </c>
      <c r="L4084" t="s">
        <v>3669</v>
      </c>
      <c r="M4084" t="s">
        <v>54</v>
      </c>
      <c r="N4084" t="s">
        <v>55</v>
      </c>
      <c r="O4084" t="s">
        <v>54</v>
      </c>
      <c r="V4084" t="s">
        <v>107</v>
      </c>
      <c r="W4084" t="s">
        <v>108</v>
      </c>
      <c r="AB4084" t="s">
        <v>63</v>
      </c>
      <c r="AC4084" t="s">
        <v>64</v>
      </c>
      <c r="AD4084" t="s">
        <v>120</v>
      </c>
      <c r="AE4084" t="s">
        <v>121</v>
      </c>
      <c r="AF4084" t="s">
        <v>67</v>
      </c>
      <c r="AG4084" t="s">
        <v>68</v>
      </c>
      <c r="AH4084">
        <v>8</v>
      </c>
      <c r="AI4084">
        <v>5</v>
      </c>
      <c r="AJ4084">
        <v>2967</v>
      </c>
      <c r="AK4084" t="s">
        <v>148</v>
      </c>
      <c r="AL4084">
        <v>6</v>
      </c>
      <c r="AM4084" t="s">
        <v>195</v>
      </c>
      <c r="AN4084" t="s">
        <v>196</v>
      </c>
      <c r="AO4084" t="s">
        <v>72</v>
      </c>
      <c r="AP4084" t="s">
        <v>73</v>
      </c>
      <c r="AQ4084">
        <v>80</v>
      </c>
      <c r="AR4084">
        <v>480250</v>
      </c>
      <c r="AS4084">
        <v>519500</v>
      </c>
      <c r="AT4084">
        <v>788000</v>
      </c>
    </row>
    <row r="4085" spans="1:46" x14ac:dyDescent="0.2">
      <c r="A4085" t="s">
        <v>4862</v>
      </c>
      <c r="B4085" t="s">
        <v>3670</v>
      </c>
      <c r="C4085" t="s">
        <v>3361</v>
      </c>
      <c r="D4085" t="s">
        <v>3362</v>
      </c>
      <c r="E4085" t="s">
        <v>3363</v>
      </c>
      <c r="F4085" t="s">
        <v>3444</v>
      </c>
      <c r="G4085" t="s">
        <v>3444</v>
      </c>
      <c r="H4085" t="s">
        <v>51</v>
      </c>
      <c r="I4085">
        <v>2014</v>
      </c>
      <c r="J4085">
        <v>0</v>
      </c>
      <c r="K4085" t="s">
        <v>3445</v>
      </c>
      <c r="L4085" t="s">
        <v>3446</v>
      </c>
      <c r="M4085" t="s">
        <v>54</v>
      </c>
      <c r="N4085" t="s">
        <v>55</v>
      </c>
      <c r="O4085" t="s">
        <v>54</v>
      </c>
      <c r="P4085" t="s">
        <v>2212</v>
      </c>
      <c r="Q4085" t="s">
        <v>2213</v>
      </c>
      <c r="R4085" t="s">
        <v>3447</v>
      </c>
      <c r="S4085" t="s">
        <v>3447</v>
      </c>
      <c r="V4085" t="s">
        <v>59</v>
      </c>
      <c r="W4085" t="s">
        <v>60</v>
      </c>
      <c r="AB4085" t="s">
        <v>1420</v>
      </c>
      <c r="AC4085" t="s">
        <v>1421</v>
      </c>
      <c r="AD4085" t="s">
        <v>3368</v>
      </c>
      <c r="AE4085" t="s">
        <v>3369</v>
      </c>
      <c r="AF4085" t="s">
        <v>67</v>
      </c>
      <c r="AG4085" t="s">
        <v>68</v>
      </c>
      <c r="AH4085">
        <v>7</v>
      </c>
      <c r="AI4085">
        <v>2</v>
      </c>
      <c r="AJ4085">
        <v>3436</v>
      </c>
      <c r="AK4085" t="s">
        <v>3425</v>
      </c>
      <c r="AL4085">
        <v>6</v>
      </c>
      <c r="AM4085" t="s">
        <v>70</v>
      </c>
      <c r="AN4085" t="s">
        <v>71</v>
      </c>
      <c r="AO4085" t="s">
        <v>72</v>
      </c>
      <c r="AP4085" t="s">
        <v>73</v>
      </c>
      <c r="AQ4085">
        <v>60</v>
      </c>
      <c r="AR4085">
        <v>675250</v>
      </c>
      <c r="AS4085">
        <v>732750</v>
      </c>
      <c r="AT4085">
        <v>1295000</v>
      </c>
    </row>
    <row r="4086" spans="1:46" x14ac:dyDescent="0.2">
      <c r="A4086" t="s">
        <v>4862</v>
      </c>
      <c r="B4086" t="s">
        <v>3671</v>
      </c>
      <c r="C4086" t="s">
        <v>3361</v>
      </c>
      <c r="D4086" t="s">
        <v>3362</v>
      </c>
      <c r="E4086" t="s">
        <v>3363</v>
      </c>
      <c r="F4086" t="s">
        <v>3444</v>
      </c>
      <c r="G4086" t="s">
        <v>3444</v>
      </c>
      <c r="H4086" t="s">
        <v>51</v>
      </c>
      <c r="I4086">
        <v>2014</v>
      </c>
      <c r="J4086">
        <v>0</v>
      </c>
      <c r="K4086" t="s">
        <v>3449</v>
      </c>
      <c r="L4086" t="s">
        <v>3450</v>
      </c>
      <c r="M4086" t="s">
        <v>54</v>
      </c>
      <c r="N4086" t="s">
        <v>55</v>
      </c>
      <c r="O4086" t="s">
        <v>54</v>
      </c>
      <c r="P4086" t="s">
        <v>2212</v>
      </c>
      <c r="Q4086" t="s">
        <v>2213</v>
      </c>
      <c r="R4086" t="s">
        <v>3447</v>
      </c>
      <c r="S4086" t="s">
        <v>3447</v>
      </c>
      <c r="T4086" t="s">
        <v>1748</v>
      </c>
      <c r="U4086" t="s">
        <v>1748</v>
      </c>
      <c r="V4086" t="s">
        <v>59</v>
      </c>
      <c r="W4086" t="s">
        <v>60</v>
      </c>
      <c r="AB4086" t="s">
        <v>1420</v>
      </c>
      <c r="AC4086" t="s">
        <v>1421</v>
      </c>
      <c r="AD4086" t="s">
        <v>3368</v>
      </c>
      <c r="AE4086" t="s">
        <v>3369</v>
      </c>
      <c r="AF4086" t="s">
        <v>67</v>
      </c>
      <c r="AG4086" t="s">
        <v>68</v>
      </c>
      <c r="AH4086">
        <v>7</v>
      </c>
      <c r="AI4086">
        <v>2</v>
      </c>
      <c r="AJ4086">
        <v>3800</v>
      </c>
      <c r="AK4086" t="s">
        <v>3451</v>
      </c>
      <c r="AL4086">
        <v>6</v>
      </c>
      <c r="AM4086" t="s">
        <v>70</v>
      </c>
      <c r="AN4086" t="s">
        <v>71</v>
      </c>
      <c r="AO4086" t="s">
        <v>72</v>
      </c>
      <c r="AP4086" t="s">
        <v>73</v>
      </c>
      <c r="AQ4086">
        <v>60</v>
      </c>
      <c r="AR4086">
        <v>762500</v>
      </c>
      <c r="AS4086">
        <v>829000</v>
      </c>
      <c r="AT4086">
        <v>1465000</v>
      </c>
    </row>
    <row r="4087" spans="1:46" x14ac:dyDescent="0.2">
      <c r="A4087" t="s">
        <v>4862</v>
      </c>
      <c r="B4087" t="s">
        <v>3672</v>
      </c>
      <c r="C4087" t="s">
        <v>3361</v>
      </c>
      <c r="D4087" t="s">
        <v>3362</v>
      </c>
      <c r="E4087" t="s">
        <v>3363</v>
      </c>
      <c r="F4087" t="s">
        <v>3444</v>
      </c>
      <c r="G4087" t="s">
        <v>3444</v>
      </c>
      <c r="H4087" t="s">
        <v>51</v>
      </c>
      <c r="I4087">
        <v>2014</v>
      </c>
      <c r="J4087">
        <v>0</v>
      </c>
      <c r="K4087" t="s">
        <v>3575</v>
      </c>
      <c r="L4087" t="s">
        <v>3576</v>
      </c>
      <c r="M4087" t="s">
        <v>54</v>
      </c>
      <c r="N4087" t="s">
        <v>55</v>
      </c>
      <c r="O4087" t="s">
        <v>54</v>
      </c>
      <c r="P4087" t="s">
        <v>102</v>
      </c>
      <c r="Q4087" t="s">
        <v>103</v>
      </c>
      <c r="R4087" t="s">
        <v>3447</v>
      </c>
      <c r="S4087" t="s">
        <v>3447</v>
      </c>
      <c r="T4087" t="s">
        <v>232</v>
      </c>
      <c r="U4087" t="s">
        <v>232</v>
      </c>
      <c r="V4087" t="s">
        <v>59</v>
      </c>
      <c r="W4087" t="s">
        <v>60</v>
      </c>
      <c r="AB4087" t="s">
        <v>63</v>
      </c>
      <c r="AC4087" t="s">
        <v>64</v>
      </c>
      <c r="AD4087" t="s">
        <v>3368</v>
      </c>
      <c r="AE4087" t="s">
        <v>3369</v>
      </c>
      <c r="AF4087" t="s">
        <v>67</v>
      </c>
      <c r="AG4087" t="s">
        <v>68</v>
      </c>
      <c r="AH4087">
        <v>7</v>
      </c>
      <c r="AI4087">
        <v>2</v>
      </c>
      <c r="AJ4087">
        <v>3436</v>
      </c>
      <c r="AK4087" t="s">
        <v>3425</v>
      </c>
      <c r="AL4087">
        <v>6</v>
      </c>
      <c r="AM4087" t="s">
        <v>70</v>
      </c>
      <c r="AN4087" t="s">
        <v>71</v>
      </c>
      <c r="AO4087" t="s">
        <v>72</v>
      </c>
      <c r="AP4087" t="s">
        <v>73</v>
      </c>
      <c r="AQ4087">
        <v>60</v>
      </c>
      <c r="AR4087">
        <v>719000</v>
      </c>
      <c r="AS4087">
        <v>780750</v>
      </c>
      <c r="AT4087">
        <v>1381000</v>
      </c>
    </row>
    <row r="4088" spans="1:46" x14ac:dyDescent="0.2">
      <c r="A4088" t="s">
        <v>4862</v>
      </c>
      <c r="B4088" t="s">
        <v>3673</v>
      </c>
      <c r="C4088" t="s">
        <v>3361</v>
      </c>
      <c r="D4088" t="s">
        <v>3362</v>
      </c>
      <c r="E4088" t="s">
        <v>3363</v>
      </c>
      <c r="F4088" t="s">
        <v>3444</v>
      </c>
      <c r="G4088" t="s">
        <v>3444</v>
      </c>
      <c r="H4088" t="s">
        <v>51</v>
      </c>
      <c r="I4088">
        <v>2014</v>
      </c>
      <c r="J4088">
        <v>0</v>
      </c>
      <c r="K4088" t="s">
        <v>3579</v>
      </c>
      <c r="L4088" t="s">
        <v>3580</v>
      </c>
      <c r="M4088" t="s">
        <v>54</v>
      </c>
      <c r="N4088" t="s">
        <v>55</v>
      </c>
      <c r="O4088" t="s">
        <v>54</v>
      </c>
      <c r="P4088" t="s">
        <v>102</v>
      </c>
      <c r="Q4088" t="s">
        <v>103</v>
      </c>
      <c r="R4088" t="s">
        <v>3447</v>
      </c>
      <c r="S4088" t="s">
        <v>3447</v>
      </c>
      <c r="T4088" t="s">
        <v>3381</v>
      </c>
      <c r="U4088" t="s">
        <v>3381</v>
      </c>
      <c r="V4088" t="s">
        <v>59</v>
      </c>
      <c r="W4088" t="s">
        <v>60</v>
      </c>
      <c r="AB4088" t="s">
        <v>63</v>
      </c>
      <c r="AC4088" t="s">
        <v>64</v>
      </c>
      <c r="AD4088" t="s">
        <v>3368</v>
      </c>
      <c r="AE4088" t="s">
        <v>3369</v>
      </c>
      <c r="AF4088" t="s">
        <v>67</v>
      </c>
      <c r="AG4088" t="s">
        <v>68</v>
      </c>
      <c r="AH4088">
        <v>7</v>
      </c>
      <c r="AI4088">
        <v>2</v>
      </c>
      <c r="AJ4088">
        <v>3800</v>
      </c>
      <c r="AK4088" t="s">
        <v>3451</v>
      </c>
      <c r="AL4088">
        <v>6</v>
      </c>
      <c r="AM4088" t="s">
        <v>70</v>
      </c>
      <c r="AN4088" t="s">
        <v>71</v>
      </c>
      <c r="AO4088" t="s">
        <v>72</v>
      </c>
      <c r="AP4088" t="s">
        <v>73</v>
      </c>
      <c r="AQ4088">
        <v>60</v>
      </c>
      <c r="AR4088">
        <v>806250</v>
      </c>
      <c r="AS4088">
        <v>877500</v>
      </c>
      <c r="AT4088">
        <v>1551000</v>
      </c>
    </row>
    <row r="4089" spans="1:46" x14ac:dyDescent="0.2">
      <c r="A4089" t="s">
        <v>4862</v>
      </c>
      <c r="B4089" t="s">
        <v>3674</v>
      </c>
      <c r="C4089" t="s">
        <v>3361</v>
      </c>
      <c r="D4089" t="s">
        <v>3362</v>
      </c>
      <c r="E4089" t="s">
        <v>3363</v>
      </c>
      <c r="F4089" t="s">
        <v>3444</v>
      </c>
      <c r="G4089" t="s">
        <v>3444</v>
      </c>
      <c r="H4089" t="s">
        <v>51</v>
      </c>
      <c r="I4089">
        <v>2014</v>
      </c>
      <c r="J4089">
        <v>0</v>
      </c>
      <c r="K4089" t="s">
        <v>3675</v>
      </c>
      <c r="L4089" t="s">
        <v>3676</v>
      </c>
      <c r="M4089" t="s">
        <v>54</v>
      </c>
      <c r="N4089" t="s">
        <v>55</v>
      </c>
      <c r="O4089" t="s">
        <v>54</v>
      </c>
      <c r="P4089" t="s">
        <v>77</v>
      </c>
      <c r="Q4089" t="s">
        <v>78</v>
      </c>
      <c r="R4089" t="s">
        <v>112</v>
      </c>
      <c r="S4089" t="s">
        <v>112</v>
      </c>
      <c r="V4089" t="s">
        <v>59</v>
      </c>
      <c r="W4089" t="s">
        <v>60</v>
      </c>
      <c r="AB4089" t="s">
        <v>63</v>
      </c>
      <c r="AC4089" t="s">
        <v>64</v>
      </c>
      <c r="AD4089" t="s">
        <v>3368</v>
      </c>
      <c r="AE4089" t="s">
        <v>3369</v>
      </c>
      <c r="AF4089" t="s">
        <v>67</v>
      </c>
      <c r="AG4089" t="s">
        <v>68</v>
      </c>
      <c r="AH4089">
        <v>7</v>
      </c>
      <c r="AI4089">
        <v>2</v>
      </c>
      <c r="AJ4089">
        <v>3800</v>
      </c>
      <c r="AK4089" t="s">
        <v>3451</v>
      </c>
      <c r="AL4089">
        <v>6</v>
      </c>
      <c r="AM4089" t="s">
        <v>70</v>
      </c>
      <c r="AN4089" t="s">
        <v>71</v>
      </c>
      <c r="AO4089" t="s">
        <v>233</v>
      </c>
      <c r="AP4089" t="s">
        <v>234</v>
      </c>
      <c r="AQ4089">
        <v>60</v>
      </c>
      <c r="AR4089">
        <v>1130000</v>
      </c>
      <c r="AS4089">
        <v>1243000</v>
      </c>
      <c r="AT4089">
        <v>2197000</v>
      </c>
    </row>
    <row r="4090" spans="1:46" x14ac:dyDescent="0.2">
      <c r="A4090" t="s">
        <v>4862</v>
      </c>
      <c r="B4090" t="s">
        <v>3677</v>
      </c>
      <c r="C4090" t="s">
        <v>3361</v>
      </c>
      <c r="D4090" t="s">
        <v>3362</v>
      </c>
      <c r="E4090" t="s">
        <v>3363</v>
      </c>
      <c r="F4090" t="s">
        <v>3444</v>
      </c>
      <c r="G4090" t="s">
        <v>3444</v>
      </c>
      <c r="H4090" t="s">
        <v>51</v>
      </c>
      <c r="I4090">
        <v>2014</v>
      </c>
      <c r="J4090">
        <v>0</v>
      </c>
      <c r="K4090" t="s">
        <v>3678</v>
      </c>
      <c r="L4090" t="s">
        <v>3679</v>
      </c>
      <c r="M4090" t="s">
        <v>54</v>
      </c>
      <c r="N4090" t="s">
        <v>55</v>
      </c>
      <c r="O4090" t="s">
        <v>54</v>
      </c>
      <c r="P4090" t="s">
        <v>77</v>
      </c>
      <c r="Q4090" t="s">
        <v>78</v>
      </c>
      <c r="R4090" t="s">
        <v>3396</v>
      </c>
      <c r="S4090" t="s">
        <v>3396</v>
      </c>
      <c r="V4090" t="s">
        <v>59</v>
      </c>
      <c r="W4090" t="s">
        <v>60</v>
      </c>
      <c r="AB4090" t="s">
        <v>63</v>
      </c>
      <c r="AC4090" t="s">
        <v>64</v>
      </c>
      <c r="AD4090" t="s">
        <v>3368</v>
      </c>
      <c r="AE4090" t="s">
        <v>3369</v>
      </c>
      <c r="AF4090" t="s">
        <v>67</v>
      </c>
      <c r="AG4090" t="s">
        <v>68</v>
      </c>
      <c r="AH4090">
        <v>7</v>
      </c>
      <c r="AI4090">
        <v>2</v>
      </c>
      <c r="AJ4090">
        <v>3800</v>
      </c>
      <c r="AK4090" t="s">
        <v>3451</v>
      </c>
      <c r="AL4090">
        <v>6</v>
      </c>
      <c r="AM4090" t="s">
        <v>70</v>
      </c>
      <c r="AN4090" t="s">
        <v>71</v>
      </c>
      <c r="AO4090" t="s">
        <v>233</v>
      </c>
      <c r="AP4090" t="s">
        <v>234</v>
      </c>
      <c r="AQ4090">
        <v>60</v>
      </c>
      <c r="AR4090">
        <v>1303000</v>
      </c>
      <c r="AS4090">
        <v>1443250</v>
      </c>
      <c r="AT4090">
        <v>2551000</v>
      </c>
    </row>
    <row r="4091" spans="1:46" x14ac:dyDescent="0.2">
      <c r="A4091" t="s">
        <v>4862</v>
      </c>
      <c r="B4091" t="s">
        <v>3680</v>
      </c>
      <c r="C4091" t="s">
        <v>3361</v>
      </c>
      <c r="D4091" t="s">
        <v>3362</v>
      </c>
      <c r="E4091" t="s">
        <v>3363</v>
      </c>
      <c r="F4091" t="s">
        <v>3444</v>
      </c>
      <c r="G4091" t="s">
        <v>3444</v>
      </c>
      <c r="H4091" t="s">
        <v>51</v>
      </c>
      <c r="I4091">
        <v>2014</v>
      </c>
      <c r="J4091">
        <v>0</v>
      </c>
      <c r="K4091" t="s">
        <v>3495</v>
      </c>
      <c r="L4091" t="s">
        <v>3496</v>
      </c>
      <c r="M4091" t="s">
        <v>54</v>
      </c>
      <c r="N4091" t="s">
        <v>55</v>
      </c>
      <c r="O4091" t="s">
        <v>54</v>
      </c>
      <c r="P4091" t="s">
        <v>2212</v>
      </c>
      <c r="Q4091" t="s">
        <v>2213</v>
      </c>
      <c r="R4091" t="s">
        <v>3447</v>
      </c>
      <c r="S4091" t="s">
        <v>3447</v>
      </c>
      <c r="V4091" t="s">
        <v>564</v>
      </c>
      <c r="W4091" t="s">
        <v>340</v>
      </c>
      <c r="AB4091" t="s">
        <v>1420</v>
      </c>
      <c r="AC4091" t="s">
        <v>1421</v>
      </c>
      <c r="AD4091" t="s">
        <v>3368</v>
      </c>
      <c r="AE4091" t="s">
        <v>3369</v>
      </c>
      <c r="AF4091" t="s">
        <v>67</v>
      </c>
      <c r="AG4091" t="s">
        <v>68</v>
      </c>
      <c r="AH4091">
        <v>7</v>
      </c>
      <c r="AI4091">
        <v>2</v>
      </c>
      <c r="AJ4091">
        <v>3436</v>
      </c>
      <c r="AK4091" t="s">
        <v>3425</v>
      </c>
      <c r="AL4091">
        <v>6</v>
      </c>
      <c r="AM4091" t="s">
        <v>70</v>
      </c>
      <c r="AN4091" t="s">
        <v>71</v>
      </c>
      <c r="AO4091" t="s">
        <v>72</v>
      </c>
      <c r="AP4091" t="s">
        <v>73</v>
      </c>
      <c r="AQ4091">
        <v>60</v>
      </c>
      <c r="AR4091">
        <v>747500</v>
      </c>
      <c r="AS4091">
        <v>812250</v>
      </c>
      <c r="AT4091">
        <v>1437000</v>
      </c>
    </row>
    <row r="4092" spans="1:46" x14ac:dyDescent="0.2">
      <c r="A4092" t="s">
        <v>4862</v>
      </c>
      <c r="B4092" t="s">
        <v>3681</v>
      </c>
      <c r="C4092" t="s">
        <v>3361</v>
      </c>
      <c r="D4092" t="s">
        <v>3362</v>
      </c>
      <c r="E4092" t="s">
        <v>3363</v>
      </c>
      <c r="F4092" t="s">
        <v>3444</v>
      </c>
      <c r="G4092" t="s">
        <v>3444</v>
      </c>
      <c r="H4092" t="s">
        <v>51</v>
      </c>
      <c r="I4092">
        <v>2014</v>
      </c>
      <c r="J4092">
        <v>0</v>
      </c>
      <c r="K4092" t="s">
        <v>3498</v>
      </c>
      <c r="L4092" t="s">
        <v>3499</v>
      </c>
      <c r="M4092" t="s">
        <v>54</v>
      </c>
      <c r="N4092" t="s">
        <v>55</v>
      </c>
      <c r="O4092" t="s">
        <v>54</v>
      </c>
      <c r="P4092" t="s">
        <v>2212</v>
      </c>
      <c r="Q4092" t="s">
        <v>2213</v>
      </c>
      <c r="R4092" t="s">
        <v>3447</v>
      </c>
      <c r="S4092" t="s">
        <v>3447</v>
      </c>
      <c r="T4092" t="s">
        <v>1748</v>
      </c>
      <c r="U4092" t="s">
        <v>1748</v>
      </c>
      <c r="V4092" t="s">
        <v>564</v>
      </c>
      <c r="W4092" t="s">
        <v>340</v>
      </c>
      <c r="AB4092" t="s">
        <v>1420</v>
      </c>
      <c r="AC4092" t="s">
        <v>1421</v>
      </c>
      <c r="AD4092" t="s">
        <v>3368</v>
      </c>
      <c r="AE4092" t="s">
        <v>3369</v>
      </c>
      <c r="AF4092" t="s">
        <v>67</v>
      </c>
      <c r="AG4092" t="s">
        <v>68</v>
      </c>
      <c r="AH4092">
        <v>7</v>
      </c>
      <c r="AI4092">
        <v>2</v>
      </c>
      <c r="AJ4092">
        <v>3800</v>
      </c>
      <c r="AK4092" t="s">
        <v>3451</v>
      </c>
      <c r="AL4092">
        <v>6</v>
      </c>
      <c r="AM4092" t="s">
        <v>70</v>
      </c>
      <c r="AN4092" t="s">
        <v>71</v>
      </c>
      <c r="AO4092" t="s">
        <v>72</v>
      </c>
      <c r="AP4092" t="s">
        <v>73</v>
      </c>
      <c r="AQ4092">
        <v>60</v>
      </c>
      <c r="AR4092">
        <v>834250</v>
      </c>
      <c r="AS4092">
        <v>908250</v>
      </c>
      <c r="AT4092">
        <v>1606000</v>
      </c>
    </row>
    <row r="4093" spans="1:46" x14ac:dyDescent="0.2">
      <c r="A4093" t="s">
        <v>4862</v>
      </c>
      <c r="B4093" t="s">
        <v>3682</v>
      </c>
      <c r="C4093" t="s">
        <v>3361</v>
      </c>
      <c r="D4093" t="s">
        <v>3362</v>
      </c>
      <c r="E4093" t="s">
        <v>3363</v>
      </c>
      <c r="F4093" t="s">
        <v>3444</v>
      </c>
      <c r="G4093" t="s">
        <v>3444</v>
      </c>
      <c r="H4093" t="s">
        <v>51</v>
      </c>
      <c r="I4093">
        <v>2014</v>
      </c>
      <c r="J4093">
        <v>0</v>
      </c>
      <c r="K4093" t="s">
        <v>3585</v>
      </c>
      <c r="L4093" t="s">
        <v>3586</v>
      </c>
      <c r="M4093" t="s">
        <v>54</v>
      </c>
      <c r="N4093" t="s">
        <v>55</v>
      </c>
      <c r="O4093" t="s">
        <v>54</v>
      </c>
      <c r="P4093" t="s">
        <v>102</v>
      </c>
      <c r="Q4093" t="s">
        <v>103</v>
      </c>
      <c r="R4093" t="s">
        <v>3447</v>
      </c>
      <c r="S4093" t="s">
        <v>3447</v>
      </c>
      <c r="T4093" t="s">
        <v>232</v>
      </c>
      <c r="U4093" t="s">
        <v>232</v>
      </c>
      <c r="V4093" t="s">
        <v>564</v>
      </c>
      <c r="W4093" t="s">
        <v>340</v>
      </c>
      <c r="AB4093" t="s">
        <v>63</v>
      </c>
      <c r="AC4093" t="s">
        <v>64</v>
      </c>
      <c r="AD4093" t="s">
        <v>3368</v>
      </c>
      <c r="AE4093" t="s">
        <v>3369</v>
      </c>
      <c r="AF4093" t="s">
        <v>67</v>
      </c>
      <c r="AG4093" t="s">
        <v>68</v>
      </c>
      <c r="AH4093">
        <v>7</v>
      </c>
      <c r="AI4093">
        <v>2</v>
      </c>
      <c r="AJ4093">
        <v>3436</v>
      </c>
      <c r="AK4093" t="s">
        <v>3425</v>
      </c>
      <c r="AL4093">
        <v>6</v>
      </c>
      <c r="AM4093" t="s">
        <v>70</v>
      </c>
      <c r="AN4093" t="s">
        <v>71</v>
      </c>
      <c r="AO4093" t="s">
        <v>72</v>
      </c>
      <c r="AP4093" t="s">
        <v>73</v>
      </c>
      <c r="AQ4093">
        <v>60</v>
      </c>
      <c r="AR4093">
        <v>791250</v>
      </c>
      <c r="AS4093">
        <v>860750</v>
      </c>
      <c r="AT4093">
        <v>1522000</v>
      </c>
    </row>
    <row r="4094" spans="1:46" x14ac:dyDescent="0.2">
      <c r="A4094" t="s">
        <v>4862</v>
      </c>
      <c r="B4094" t="s">
        <v>3683</v>
      </c>
      <c r="C4094" t="s">
        <v>3361</v>
      </c>
      <c r="D4094" t="s">
        <v>3362</v>
      </c>
      <c r="E4094" t="s">
        <v>3363</v>
      </c>
      <c r="F4094" t="s">
        <v>3444</v>
      </c>
      <c r="G4094" t="s">
        <v>3444</v>
      </c>
      <c r="H4094" t="s">
        <v>51</v>
      </c>
      <c r="I4094">
        <v>2014</v>
      </c>
      <c r="J4094">
        <v>0</v>
      </c>
      <c r="K4094" t="s">
        <v>3589</v>
      </c>
      <c r="L4094" t="s">
        <v>3590</v>
      </c>
      <c r="M4094" t="s">
        <v>54</v>
      </c>
      <c r="N4094" t="s">
        <v>55</v>
      </c>
      <c r="O4094" t="s">
        <v>54</v>
      </c>
      <c r="P4094" t="s">
        <v>102</v>
      </c>
      <c r="Q4094" t="s">
        <v>103</v>
      </c>
      <c r="R4094" t="s">
        <v>3447</v>
      </c>
      <c r="S4094" t="s">
        <v>3447</v>
      </c>
      <c r="T4094" t="s">
        <v>3381</v>
      </c>
      <c r="U4094" t="s">
        <v>3381</v>
      </c>
      <c r="V4094" t="s">
        <v>564</v>
      </c>
      <c r="W4094" t="s">
        <v>340</v>
      </c>
      <c r="AB4094" t="s">
        <v>63</v>
      </c>
      <c r="AC4094" t="s">
        <v>64</v>
      </c>
      <c r="AD4094" t="s">
        <v>3368</v>
      </c>
      <c r="AE4094" t="s">
        <v>3369</v>
      </c>
      <c r="AF4094" t="s">
        <v>67</v>
      </c>
      <c r="AG4094" t="s">
        <v>68</v>
      </c>
      <c r="AH4094">
        <v>7</v>
      </c>
      <c r="AI4094">
        <v>2</v>
      </c>
      <c r="AJ4094">
        <v>3800</v>
      </c>
      <c r="AK4094" t="s">
        <v>3451</v>
      </c>
      <c r="AL4094">
        <v>6</v>
      </c>
      <c r="AM4094" t="s">
        <v>70</v>
      </c>
      <c r="AN4094" t="s">
        <v>71</v>
      </c>
      <c r="AO4094" t="s">
        <v>72</v>
      </c>
      <c r="AP4094" t="s">
        <v>73</v>
      </c>
      <c r="AQ4094">
        <v>60</v>
      </c>
      <c r="AR4094">
        <v>878250</v>
      </c>
      <c r="AS4094">
        <v>957000</v>
      </c>
      <c r="AT4094">
        <v>1692000</v>
      </c>
    </row>
    <row r="4095" spans="1:46" x14ac:dyDescent="0.2">
      <c r="A4095" t="s">
        <v>4862</v>
      </c>
      <c r="B4095" t="s">
        <v>3684</v>
      </c>
      <c r="C4095" t="s">
        <v>3361</v>
      </c>
      <c r="D4095" t="s">
        <v>3362</v>
      </c>
      <c r="E4095" t="s">
        <v>3363</v>
      </c>
      <c r="F4095" t="s">
        <v>3444</v>
      </c>
      <c r="G4095" t="s">
        <v>3444</v>
      </c>
      <c r="H4095" t="s">
        <v>51</v>
      </c>
      <c r="I4095">
        <v>2014</v>
      </c>
      <c r="J4095">
        <v>0</v>
      </c>
      <c r="K4095" t="s">
        <v>3489</v>
      </c>
      <c r="L4095" t="s">
        <v>3490</v>
      </c>
      <c r="M4095" t="s">
        <v>54</v>
      </c>
      <c r="N4095" t="s">
        <v>55</v>
      </c>
      <c r="O4095" t="s">
        <v>54</v>
      </c>
      <c r="P4095" t="s">
        <v>3416</v>
      </c>
      <c r="Q4095" t="s">
        <v>3417</v>
      </c>
      <c r="R4095" t="s">
        <v>112</v>
      </c>
      <c r="S4095" t="s">
        <v>112</v>
      </c>
      <c r="V4095" t="s">
        <v>564</v>
      </c>
      <c r="W4095" t="s">
        <v>340</v>
      </c>
      <c r="AB4095" t="s">
        <v>63</v>
      </c>
      <c r="AC4095" t="s">
        <v>64</v>
      </c>
      <c r="AD4095" t="s">
        <v>3368</v>
      </c>
      <c r="AE4095" t="s">
        <v>3369</v>
      </c>
      <c r="AF4095" t="s">
        <v>67</v>
      </c>
      <c r="AG4095" t="s">
        <v>68</v>
      </c>
      <c r="AH4095">
        <v>7</v>
      </c>
      <c r="AI4095">
        <v>2</v>
      </c>
      <c r="AJ4095">
        <v>3800</v>
      </c>
      <c r="AK4095" t="s">
        <v>3451</v>
      </c>
      <c r="AL4095">
        <v>6</v>
      </c>
      <c r="AM4095" t="s">
        <v>70</v>
      </c>
      <c r="AN4095" t="s">
        <v>71</v>
      </c>
      <c r="AO4095" t="s">
        <v>233</v>
      </c>
      <c r="AP4095" t="s">
        <v>234</v>
      </c>
      <c r="AQ4095">
        <v>60</v>
      </c>
      <c r="AR4095">
        <v>1193500</v>
      </c>
      <c r="AS4095">
        <v>1316000</v>
      </c>
      <c r="AT4095">
        <v>2327000</v>
      </c>
    </row>
    <row r="4096" spans="1:46" x14ac:dyDescent="0.2">
      <c r="A4096" t="s">
        <v>4862</v>
      </c>
      <c r="B4096" t="s">
        <v>3685</v>
      </c>
      <c r="C4096" t="s">
        <v>3361</v>
      </c>
      <c r="D4096" t="s">
        <v>3362</v>
      </c>
      <c r="E4096" t="s">
        <v>3363</v>
      </c>
      <c r="F4096" t="s">
        <v>3444</v>
      </c>
      <c r="G4096" t="s">
        <v>3444</v>
      </c>
      <c r="H4096" t="s">
        <v>51</v>
      </c>
      <c r="I4096">
        <v>2014</v>
      </c>
      <c r="J4096">
        <v>0</v>
      </c>
      <c r="K4096" t="s">
        <v>3492</v>
      </c>
      <c r="L4096" t="s">
        <v>3493</v>
      </c>
      <c r="M4096" t="s">
        <v>54</v>
      </c>
      <c r="N4096" t="s">
        <v>55</v>
      </c>
      <c r="O4096" t="s">
        <v>54</v>
      </c>
      <c r="P4096" t="s">
        <v>3416</v>
      </c>
      <c r="Q4096" t="s">
        <v>3417</v>
      </c>
      <c r="R4096" t="s">
        <v>3396</v>
      </c>
      <c r="S4096" t="s">
        <v>3396</v>
      </c>
      <c r="V4096" t="s">
        <v>564</v>
      </c>
      <c r="W4096" t="s">
        <v>340</v>
      </c>
      <c r="AB4096" t="s">
        <v>63</v>
      </c>
      <c r="AC4096" t="s">
        <v>64</v>
      </c>
      <c r="AD4096" t="s">
        <v>3368</v>
      </c>
      <c r="AE4096" t="s">
        <v>3369</v>
      </c>
      <c r="AF4096" t="s">
        <v>67</v>
      </c>
      <c r="AG4096" t="s">
        <v>68</v>
      </c>
      <c r="AH4096">
        <v>7</v>
      </c>
      <c r="AI4096">
        <v>2</v>
      </c>
      <c r="AJ4096">
        <v>3800</v>
      </c>
      <c r="AK4096" t="s">
        <v>3451</v>
      </c>
      <c r="AL4096">
        <v>6</v>
      </c>
      <c r="AM4096" t="s">
        <v>70</v>
      </c>
      <c r="AN4096" t="s">
        <v>71</v>
      </c>
      <c r="AO4096" t="s">
        <v>233</v>
      </c>
      <c r="AP4096" t="s">
        <v>234</v>
      </c>
      <c r="AQ4096">
        <v>60</v>
      </c>
      <c r="AR4096">
        <v>1371500</v>
      </c>
      <c r="AS4096">
        <v>1523250</v>
      </c>
      <c r="AT4096">
        <v>2692000</v>
      </c>
    </row>
    <row r="4097" spans="1:46" x14ac:dyDescent="0.2">
      <c r="A4097" t="s">
        <v>4862</v>
      </c>
      <c r="B4097" t="s">
        <v>3686</v>
      </c>
      <c r="C4097" t="s">
        <v>3361</v>
      </c>
      <c r="D4097" t="s">
        <v>3362</v>
      </c>
      <c r="E4097" t="s">
        <v>3363</v>
      </c>
      <c r="F4097" t="s">
        <v>3430</v>
      </c>
      <c r="G4097" t="s">
        <v>3431</v>
      </c>
      <c r="H4097" t="s">
        <v>51</v>
      </c>
      <c r="I4097">
        <v>2014</v>
      </c>
      <c r="J4097">
        <v>0</v>
      </c>
      <c r="K4097" t="s">
        <v>3504</v>
      </c>
      <c r="L4097" t="s">
        <v>3505</v>
      </c>
      <c r="M4097" t="s">
        <v>54</v>
      </c>
      <c r="N4097" t="s">
        <v>55</v>
      </c>
      <c r="O4097" t="s">
        <v>54</v>
      </c>
      <c r="P4097" t="s">
        <v>102</v>
      </c>
      <c r="Q4097" t="s">
        <v>103</v>
      </c>
      <c r="V4097" t="s">
        <v>564</v>
      </c>
      <c r="W4097" t="s">
        <v>340</v>
      </c>
      <c r="AB4097" t="s">
        <v>1420</v>
      </c>
      <c r="AC4097" t="s">
        <v>1421</v>
      </c>
      <c r="AD4097" t="s">
        <v>3368</v>
      </c>
      <c r="AE4097" t="s">
        <v>3369</v>
      </c>
      <c r="AF4097" t="s">
        <v>67</v>
      </c>
      <c r="AG4097" t="s">
        <v>68</v>
      </c>
      <c r="AH4097">
        <v>7</v>
      </c>
      <c r="AI4097">
        <v>2</v>
      </c>
      <c r="AJ4097">
        <v>2706</v>
      </c>
      <c r="AK4097" t="s">
        <v>3506</v>
      </c>
      <c r="AL4097">
        <v>6</v>
      </c>
      <c r="AM4097" t="s">
        <v>70</v>
      </c>
      <c r="AN4097" t="s">
        <v>71</v>
      </c>
      <c r="AO4097" t="s">
        <v>72</v>
      </c>
      <c r="AP4097" t="s">
        <v>73</v>
      </c>
      <c r="AQ4097">
        <v>60</v>
      </c>
      <c r="AR4097">
        <v>398250</v>
      </c>
      <c r="AS4097">
        <v>430250</v>
      </c>
      <c r="AT4097">
        <v>726000</v>
      </c>
    </row>
    <row r="4098" spans="1:46" x14ac:dyDescent="0.2">
      <c r="A4098" t="s">
        <v>4862</v>
      </c>
      <c r="B4098" t="s">
        <v>3687</v>
      </c>
      <c r="C4098" t="s">
        <v>3361</v>
      </c>
      <c r="D4098" t="s">
        <v>3362</v>
      </c>
      <c r="E4098" t="s">
        <v>3363</v>
      </c>
      <c r="F4098" t="s">
        <v>3430</v>
      </c>
      <c r="G4098" t="s">
        <v>3431</v>
      </c>
      <c r="H4098" t="s">
        <v>51</v>
      </c>
      <c r="I4098">
        <v>2014</v>
      </c>
      <c r="J4098">
        <v>0</v>
      </c>
      <c r="K4098" t="s">
        <v>3508</v>
      </c>
      <c r="L4098" t="s">
        <v>3509</v>
      </c>
      <c r="M4098" t="s">
        <v>54</v>
      </c>
      <c r="N4098" t="s">
        <v>55</v>
      </c>
      <c r="O4098" t="s">
        <v>54</v>
      </c>
      <c r="P4098" t="s">
        <v>102</v>
      </c>
      <c r="Q4098" t="s">
        <v>103</v>
      </c>
      <c r="R4098" t="s">
        <v>1748</v>
      </c>
      <c r="S4098" t="s">
        <v>1748</v>
      </c>
      <c r="V4098" t="s">
        <v>564</v>
      </c>
      <c r="W4098" t="s">
        <v>340</v>
      </c>
      <c r="AB4098" t="s">
        <v>1420</v>
      </c>
      <c r="AC4098" t="s">
        <v>1421</v>
      </c>
      <c r="AD4098" t="s">
        <v>3368</v>
      </c>
      <c r="AE4098" t="s">
        <v>3369</v>
      </c>
      <c r="AF4098" t="s">
        <v>67</v>
      </c>
      <c r="AG4098" t="s">
        <v>68</v>
      </c>
      <c r="AH4098">
        <v>7</v>
      </c>
      <c r="AI4098">
        <v>2</v>
      </c>
      <c r="AJ4098">
        <v>3436</v>
      </c>
      <c r="AK4098" t="s">
        <v>3425</v>
      </c>
      <c r="AL4098">
        <v>6</v>
      </c>
      <c r="AM4098" t="s">
        <v>70</v>
      </c>
      <c r="AN4098" t="s">
        <v>71</v>
      </c>
      <c r="AO4098" t="s">
        <v>72</v>
      </c>
      <c r="AP4098" t="s">
        <v>73</v>
      </c>
      <c r="AQ4098">
        <v>60</v>
      </c>
      <c r="AR4098">
        <v>530750</v>
      </c>
      <c r="AS4098">
        <v>574500</v>
      </c>
      <c r="AT4098">
        <v>970000</v>
      </c>
    </row>
    <row r="4099" spans="1:46" x14ac:dyDescent="0.2">
      <c r="A4099" t="s">
        <v>4862</v>
      </c>
      <c r="B4099" t="s">
        <v>3688</v>
      </c>
      <c r="C4099" t="s">
        <v>3361</v>
      </c>
      <c r="D4099" t="s">
        <v>3362</v>
      </c>
      <c r="E4099" t="s">
        <v>3363</v>
      </c>
      <c r="F4099" t="s">
        <v>3398</v>
      </c>
      <c r="G4099" t="s">
        <v>3399</v>
      </c>
      <c r="H4099" t="s">
        <v>98</v>
      </c>
      <c r="I4099">
        <v>2014</v>
      </c>
      <c r="J4099">
        <v>0</v>
      </c>
      <c r="K4099" t="s">
        <v>3400</v>
      </c>
      <c r="L4099" t="s">
        <v>3401</v>
      </c>
      <c r="M4099" t="s">
        <v>54</v>
      </c>
      <c r="N4099" t="s">
        <v>55</v>
      </c>
      <c r="O4099" t="s">
        <v>54</v>
      </c>
      <c r="P4099" t="s">
        <v>2533</v>
      </c>
      <c r="Q4099" t="s">
        <v>2534</v>
      </c>
      <c r="V4099" t="s">
        <v>107</v>
      </c>
      <c r="W4099" t="s">
        <v>108</v>
      </c>
      <c r="AB4099" t="s">
        <v>63</v>
      </c>
      <c r="AC4099" t="s">
        <v>64</v>
      </c>
      <c r="AD4099" t="s">
        <v>3389</v>
      </c>
      <c r="AE4099" t="s">
        <v>121</v>
      </c>
      <c r="AF4099" t="s">
        <v>67</v>
      </c>
      <c r="AG4099" t="s">
        <v>68</v>
      </c>
      <c r="AH4099">
        <v>8</v>
      </c>
      <c r="AI4099">
        <v>5</v>
      </c>
      <c r="AJ4099">
        <v>2995</v>
      </c>
      <c r="AK4099" t="s">
        <v>148</v>
      </c>
      <c r="AL4099">
        <v>6</v>
      </c>
      <c r="AM4099" t="s">
        <v>70</v>
      </c>
      <c r="AN4099" t="s">
        <v>71</v>
      </c>
      <c r="AO4099" t="s">
        <v>149</v>
      </c>
      <c r="AP4099" t="s">
        <v>150</v>
      </c>
      <c r="AQ4099">
        <v>60</v>
      </c>
      <c r="AR4099">
        <v>614250</v>
      </c>
      <c r="AS4099">
        <v>665750</v>
      </c>
      <c r="AT4099">
        <v>922000</v>
      </c>
    </row>
    <row r="4100" spans="1:46" x14ac:dyDescent="0.2">
      <c r="A4100" t="s">
        <v>4862</v>
      </c>
      <c r="B4100" t="s">
        <v>3689</v>
      </c>
      <c r="C4100" t="s">
        <v>3361</v>
      </c>
      <c r="D4100" t="s">
        <v>3362</v>
      </c>
      <c r="E4100" t="s">
        <v>3363</v>
      </c>
      <c r="F4100" t="s">
        <v>3398</v>
      </c>
      <c r="G4100" t="s">
        <v>3399</v>
      </c>
      <c r="H4100" t="s">
        <v>98</v>
      </c>
      <c r="I4100">
        <v>2014</v>
      </c>
      <c r="J4100">
        <v>0</v>
      </c>
      <c r="K4100" t="s">
        <v>3403</v>
      </c>
      <c r="L4100" t="s">
        <v>3404</v>
      </c>
      <c r="M4100" t="s">
        <v>54</v>
      </c>
      <c r="N4100" t="s">
        <v>55</v>
      </c>
      <c r="O4100" t="s">
        <v>54</v>
      </c>
      <c r="P4100" t="s">
        <v>2533</v>
      </c>
      <c r="Q4100" t="s">
        <v>2534</v>
      </c>
      <c r="R4100" t="s">
        <v>1748</v>
      </c>
      <c r="S4100" t="s">
        <v>1748</v>
      </c>
      <c r="T4100" t="s">
        <v>303</v>
      </c>
      <c r="U4100" t="s">
        <v>303</v>
      </c>
      <c r="V4100" t="s">
        <v>107</v>
      </c>
      <c r="W4100" t="s">
        <v>108</v>
      </c>
      <c r="AB4100" t="s">
        <v>63</v>
      </c>
      <c r="AC4100" t="s">
        <v>64</v>
      </c>
      <c r="AD4100" t="s">
        <v>3389</v>
      </c>
      <c r="AE4100" t="s">
        <v>121</v>
      </c>
      <c r="AF4100" t="s">
        <v>67</v>
      </c>
      <c r="AG4100" t="s">
        <v>68</v>
      </c>
      <c r="AH4100">
        <v>8</v>
      </c>
      <c r="AI4100">
        <v>5</v>
      </c>
      <c r="AJ4100">
        <v>2995</v>
      </c>
      <c r="AK4100" t="s">
        <v>148</v>
      </c>
      <c r="AL4100">
        <v>6</v>
      </c>
      <c r="AM4100" t="s">
        <v>70</v>
      </c>
      <c r="AN4100" t="s">
        <v>71</v>
      </c>
      <c r="AO4100" t="s">
        <v>149</v>
      </c>
      <c r="AP4100" t="s">
        <v>150</v>
      </c>
      <c r="AQ4100">
        <v>60</v>
      </c>
      <c r="AR4100">
        <v>880000</v>
      </c>
      <c r="AS4100">
        <v>958750</v>
      </c>
      <c r="AT4100">
        <v>1438000</v>
      </c>
    </row>
    <row r="4101" spans="1:46" x14ac:dyDescent="0.2">
      <c r="A4101" t="s">
        <v>4862</v>
      </c>
      <c r="B4101" t="s">
        <v>3692</v>
      </c>
      <c r="C4101" t="s">
        <v>3361</v>
      </c>
      <c r="D4101" t="s">
        <v>3362</v>
      </c>
      <c r="E4101" t="s">
        <v>3363</v>
      </c>
      <c r="F4101" t="s">
        <v>3398</v>
      </c>
      <c r="G4101" t="s">
        <v>3399</v>
      </c>
      <c r="H4101" t="s">
        <v>98</v>
      </c>
      <c r="I4101">
        <v>2014</v>
      </c>
      <c r="J4101">
        <v>0</v>
      </c>
      <c r="K4101" t="s">
        <v>3406</v>
      </c>
      <c r="L4101" t="s">
        <v>3407</v>
      </c>
      <c r="M4101" t="s">
        <v>54</v>
      </c>
      <c r="N4101" t="s">
        <v>55</v>
      </c>
      <c r="O4101" t="s">
        <v>54</v>
      </c>
      <c r="P4101" t="s">
        <v>2533</v>
      </c>
      <c r="Q4101" t="s">
        <v>2534</v>
      </c>
      <c r="R4101" t="s">
        <v>1748</v>
      </c>
      <c r="S4101" t="s">
        <v>1748</v>
      </c>
      <c r="V4101" t="s">
        <v>107</v>
      </c>
      <c r="W4101" t="s">
        <v>108</v>
      </c>
      <c r="AB4101" t="s">
        <v>63</v>
      </c>
      <c r="AC4101" t="s">
        <v>64</v>
      </c>
      <c r="AD4101" t="s">
        <v>3389</v>
      </c>
      <c r="AE4101" t="s">
        <v>121</v>
      </c>
      <c r="AF4101" t="s">
        <v>67</v>
      </c>
      <c r="AG4101" t="s">
        <v>68</v>
      </c>
      <c r="AH4101">
        <v>8</v>
      </c>
      <c r="AI4101">
        <v>5</v>
      </c>
      <c r="AJ4101">
        <v>4806</v>
      </c>
      <c r="AK4101" t="s">
        <v>3377</v>
      </c>
      <c r="AL4101">
        <v>8</v>
      </c>
      <c r="AM4101" t="s">
        <v>70</v>
      </c>
      <c r="AN4101" t="s">
        <v>71</v>
      </c>
      <c r="AO4101" t="s">
        <v>72</v>
      </c>
      <c r="AP4101" t="s">
        <v>73</v>
      </c>
      <c r="AQ4101">
        <v>60</v>
      </c>
      <c r="AR4101">
        <v>932000</v>
      </c>
      <c r="AS4101">
        <v>1017000</v>
      </c>
      <c r="AT4101">
        <v>1542000</v>
      </c>
    </row>
    <row r="4102" spans="1:46" x14ac:dyDescent="0.2">
      <c r="A4102" t="s">
        <v>4862</v>
      </c>
      <c r="B4102" t="s">
        <v>3693</v>
      </c>
      <c r="C4102" t="s">
        <v>3361</v>
      </c>
      <c r="D4102" t="s">
        <v>3362</v>
      </c>
      <c r="E4102" t="s">
        <v>3363</v>
      </c>
      <c r="F4102" t="s">
        <v>3398</v>
      </c>
      <c r="G4102" t="s">
        <v>3399</v>
      </c>
      <c r="H4102" t="s">
        <v>98</v>
      </c>
      <c r="I4102">
        <v>2014</v>
      </c>
      <c r="J4102">
        <v>0</v>
      </c>
      <c r="K4102" t="s">
        <v>3514</v>
      </c>
      <c r="L4102" t="s">
        <v>3515</v>
      </c>
      <c r="M4102" t="s">
        <v>54</v>
      </c>
      <c r="N4102" t="s">
        <v>55</v>
      </c>
      <c r="O4102" t="s">
        <v>54</v>
      </c>
      <c r="P4102" t="s">
        <v>2212</v>
      </c>
      <c r="Q4102" t="s">
        <v>2213</v>
      </c>
      <c r="R4102" t="s">
        <v>3385</v>
      </c>
      <c r="S4102" t="s">
        <v>3385</v>
      </c>
      <c r="V4102" t="s">
        <v>107</v>
      </c>
      <c r="W4102" t="s">
        <v>108</v>
      </c>
      <c r="AB4102" t="s">
        <v>63</v>
      </c>
      <c r="AC4102" t="s">
        <v>64</v>
      </c>
      <c r="AD4102" t="s">
        <v>3389</v>
      </c>
      <c r="AE4102" t="s">
        <v>121</v>
      </c>
      <c r="AF4102" t="s">
        <v>67</v>
      </c>
      <c r="AG4102" t="s">
        <v>68</v>
      </c>
      <c r="AH4102">
        <v>8</v>
      </c>
      <c r="AI4102">
        <v>5</v>
      </c>
      <c r="AJ4102">
        <v>4806</v>
      </c>
      <c r="AK4102" t="s">
        <v>3377</v>
      </c>
      <c r="AL4102">
        <v>8</v>
      </c>
      <c r="AM4102" t="s">
        <v>70</v>
      </c>
      <c r="AN4102" t="s">
        <v>71</v>
      </c>
      <c r="AO4102" t="s">
        <v>72</v>
      </c>
      <c r="AP4102" t="s">
        <v>73</v>
      </c>
      <c r="AQ4102">
        <v>60</v>
      </c>
      <c r="AR4102">
        <v>1060000</v>
      </c>
      <c r="AS4102">
        <v>1162500</v>
      </c>
      <c r="AT4102">
        <v>1763000</v>
      </c>
    </row>
    <row r="4103" spans="1:46" x14ac:dyDescent="0.2">
      <c r="A4103" t="s">
        <v>4862</v>
      </c>
      <c r="B4103" t="s">
        <v>3694</v>
      </c>
      <c r="C4103" t="s">
        <v>3361</v>
      </c>
      <c r="D4103" t="s">
        <v>3362</v>
      </c>
      <c r="E4103" t="s">
        <v>3363</v>
      </c>
      <c r="F4103" t="s">
        <v>3398</v>
      </c>
      <c r="G4103" t="s">
        <v>3399</v>
      </c>
      <c r="H4103" t="s">
        <v>98</v>
      </c>
      <c r="I4103">
        <v>2014</v>
      </c>
      <c r="J4103">
        <v>0</v>
      </c>
      <c r="K4103" t="s">
        <v>3409</v>
      </c>
      <c r="L4103" t="s">
        <v>3410</v>
      </c>
      <c r="M4103" t="s">
        <v>54</v>
      </c>
      <c r="N4103" t="s">
        <v>55</v>
      </c>
      <c r="O4103" t="s">
        <v>54</v>
      </c>
      <c r="P4103" t="s">
        <v>2533</v>
      </c>
      <c r="Q4103" t="s">
        <v>2534</v>
      </c>
      <c r="R4103" t="s">
        <v>112</v>
      </c>
      <c r="S4103" t="s">
        <v>112</v>
      </c>
      <c r="V4103" t="s">
        <v>107</v>
      </c>
      <c r="W4103" t="s">
        <v>108</v>
      </c>
      <c r="AB4103" t="s">
        <v>63</v>
      </c>
      <c r="AC4103" t="s">
        <v>64</v>
      </c>
      <c r="AD4103" t="s">
        <v>3389</v>
      </c>
      <c r="AE4103" t="s">
        <v>121</v>
      </c>
      <c r="AF4103" t="s">
        <v>67</v>
      </c>
      <c r="AG4103" t="s">
        <v>68</v>
      </c>
      <c r="AH4103">
        <v>8</v>
      </c>
      <c r="AI4103">
        <v>5</v>
      </c>
      <c r="AJ4103">
        <v>4806</v>
      </c>
      <c r="AK4103" t="s">
        <v>3377</v>
      </c>
      <c r="AL4103">
        <v>8</v>
      </c>
      <c r="AM4103" t="s">
        <v>70</v>
      </c>
      <c r="AN4103" t="s">
        <v>71</v>
      </c>
      <c r="AO4103" t="s">
        <v>233</v>
      </c>
      <c r="AP4103" t="s">
        <v>234</v>
      </c>
      <c r="AQ4103">
        <v>60</v>
      </c>
      <c r="AR4103">
        <v>1251500</v>
      </c>
      <c r="AS4103">
        <v>1383250</v>
      </c>
      <c r="AT4103">
        <v>2157000</v>
      </c>
    </row>
    <row r="4104" spans="1:46" x14ac:dyDescent="0.2">
      <c r="A4104" t="s">
        <v>4862</v>
      </c>
      <c r="B4104" t="s">
        <v>3695</v>
      </c>
      <c r="C4104" t="s">
        <v>3361</v>
      </c>
      <c r="D4104" t="s">
        <v>3362</v>
      </c>
      <c r="E4104" t="s">
        <v>3363</v>
      </c>
      <c r="F4104" t="s">
        <v>3398</v>
      </c>
      <c r="G4104" t="s">
        <v>3399</v>
      </c>
      <c r="H4104" t="s">
        <v>98</v>
      </c>
      <c r="I4104">
        <v>2014</v>
      </c>
      <c r="J4104">
        <v>0</v>
      </c>
      <c r="K4104" t="s">
        <v>3635</v>
      </c>
      <c r="L4104" t="s">
        <v>3636</v>
      </c>
      <c r="M4104" t="s">
        <v>54</v>
      </c>
      <c r="N4104" t="s">
        <v>55</v>
      </c>
      <c r="O4104" t="s">
        <v>54</v>
      </c>
      <c r="P4104" t="s">
        <v>102</v>
      </c>
      <c r="Q4104" t="s">
        <v>103</v>
      </c>
      <c r="R4104" t="s">
        <v>112</v>
      </c>
      <c r="S4104" t="s">
        <v>112</v>
      </c>
      <c r="T4104" t="s">
        <v>1748</v>
      </c>
      <c r="U4104" t="s">
        <v>1748</v>
      </c>
      <c r="V4104" t="s">
        <v>107</v>
      </c>
      <c r="W4104" t="s">
        <v>108</v>
      </c>
      <c r="AB4104" t="s">
        <v>63</v>
      </c>
      <c r="AC4104" t="s">
        <v>64</v>
      </c>
      <c r="AD4104" t="s">
        <v>120</v>
      </c>
      <c r="AE4104" t="s">
        <v>121</v>
      </c>
      <c r="AF4104" t="s">
        <v>67</v>
      </c>
      <c r="AG4104" t="s">
        <v>68</v>
      </c>
      <c r="AH4104">
        <v>8</v>
      </c>
      <c r="AI4104">
        <v>5</v>
      </c>
      <c r="AJ4104">
        <v>4806</v>
      </c>
      <c r="AK4104" t="s">
        <v>3377</v>
      </c>
      <c r="AL4104">
        <v>8</v>
      </c>
      <c r="AM4104" t="s">
        <v>70</v>
      </c>
      <c r="AN4104" t="s">
        <v>71</v>
      </c>
      <c r="AO4104" t="s">
        <v>233</v>
      </c>
      <c r="AP4104" t="s">
        <v>234</v>
      </c>
      <c r="AQ4104">
        <v>60</v>
      </c>
      <c r="AR4104">
        <v>1493000</v>
      </c>
      <c r="AS4104">
        <v>1667000</v>
      </c>
      <c r="AT4104">
        <v>2630000</v>
      </c>
    </row>
    <row r="4105" spans="1:46" x14ac:dyDescent="0.2">
      <c r="A4105" t="s">
        <v>4862</v>
      </c>
      <c r="B4105" t="s">
        <v>3696</v>
      </c>
      <c r="C4105" t="s">
        <v>3361</v>
      </c>
      <c r="D4105" t="s">
        <v>3362</v>
      </c>
      <c r="E4105" t="s">
        <v>3363</v>
      </c>
      <c r="F4105" t="s">
        <v>3412</v>
      </c>
      <c r="G4105" t="s">
        <v>3413</v>
      </c>
      <c r="H4105" t="s">
        <v>51</v>
      </c>
      <c r="I4105">
        <v>2014</v>
      </c>
      <c r="J4105">
        <v>0</v>
      </c>
      <c r="K4105" t="s">
        <v>3606</v>
      </c>
      <c r="L4105" t="s">
        <v>3607</v>
      </c>
      <c r="M4105" t="s">
        <v>54</v>
      </c>
      <c r="N4105" t="s">
        <v>55</v>
      </c>
      <c r="O4105" t="s">
        <v>54</v>
      </c>
      <c r="P4105" t="s">
        <v>102</v>
      </c>
      <c r="Q4105" t="s">
        <v>103</v>
      </c>
      <c r="V4105" t="s">
        <v>59</v>
      </c>
      <c r="W4105" t="s">
        <v>60</v>
      </c>
      <c r="AB4105" t="s">
        <v>1420</v>
      </c>
      <c r="AC4105" t="s">
        <v>1421</v>
      </c>
      <c r="AD4105" t="s">
        <v>3368</v>
      </c>
      <c r="AE4105" t="s">
        <v>3369</v>
      </c>
      <c r="AF4105" t="s">
        <v>67</v>
      </c>
      <c r="AG4105" t="s">
        <v>68</v>
      </c>
      <c r="AH4105">
        <v>5</v>
      </c>
      <c r="AI4105">
        <v>2</v>
      </c>
      <c r="AJ4105">
        <v>2706</v>
      </c>
      <c r="AK4105" t="s">
        <v>3506</v>
      </c>
      <c r="AL4105">
        <v>6</v>
      </c>
      <c r="AM4105" t="s">
        <v>70</v>
      </c>
      <c r="AN4105" t="s">
        <v>71</v>
      </c>
      <c r="AO4105" t="s">
        <v>72</v>
      </c>
      <c r="AP4105" t="s">
        <v>73</v>
      </c>
      <c r="AQ4105">
        <v>60</v>
      </c>
      <c r="AR4105">
        <v>411250</v>
      </c>
      <c r="AS4105">
        <v>444500</v>
      </c>
      <c r="AT4105">
        <v>727000</v>
      </c>
    </row>
    <row r="4106" spans="1:46" x14ac:dyDescent="0.2">
      <c r="A4106" t="s">
        <v>4862</v>
      </c>
      <c r="B4106" t="s">
        <v>3697</v>
      </c>
      <c r="C4106" t="s">
        <v>3361</v>
      </c>
      <c r="D4106" t="s">
        <v>3362</v>
      </c>
      <c r="E4106" t="s">
        <v>3363</v>
      </c>
      <c r="F4106" t="s">
        <v>3412</v>
      </c>
      <c r="G4106" t="s">
        <v>3413</v>
      </c>
      <c r="H4106" t="s">
        <v>51</v>
      </c>
      <c r="I4106">
        <v>2014</v>
      </c>
      <c r="J4106">
        <v>0</v>
      </c>
      <c r="K4106" t="s">
        <v>3603</v>
      </c>
      <c r="L4106" t="s">
        <v>3604</v>
      </c>
      <c r="M4106" t="s">
        <v>54</v>
      </c>
      <c r="N4106" t="s">
        <v>55</v>
      </c>
      <c r="O4106" t="s">
        <v>54</v>
      </c>
      <c r="P4106" t="s">
        <v>102</v>
      </c>
      <c r="Q4106" t="s">
        <v>103</v>
      </c>
      <c r="R4106" t="s">
        <v>1748</v>
      </c>
      <c r="S4106" t="s">
        <v>1748</v>
      </c>
      <c r="V4106" t="s">
        <v>59</v>
      </c>
      <c r="W4106" t="s">
        <v>60</v>
      </c>
      <c r="AB4106" t="s">
        <v>1420</v>
      </c>
      <c r="AC4106" t="s">
        <v>1421</v>
      </c>
      <c r="AD4106" t="s">
        <v>3368</v>
      </c>
      <c r="AE4106" t="s">
        <v>3369</v>
      </c>
      <c r="AF4106" t="s">
        <v>67</v>
      </c>
      <c r="AG4106" t="s">
        <v>68</v>
      </c>
      <c r="AH4106">
        <v>7</v>
      </c>
      <c r="AI4106">
        <v>2</v>
      </c>
      <c r="AJ4106">
        <v>3436</v>
      </c>
      <c r="AK4106" t="s">
        <v>3425</v>
      </c>
      <c r="AL4106">
        <v>6</v>
      </c>
      <c r="AM4106" t="s">
        <v>70</v>
      </c>
      <c r="AN4106" t="s">
        <v>71</v>
      </c>
      <c r="AO4106" t="s">
        <v>72</v>
      </c>
      <c r="AP4106" t="s">
        <v>73</v>
      </c>
      <c r="AQ4106">
        <v>60</v>
      </c>
      <c r="AR4106">
        <v>570000</v>
      </c>
      <c r="AS4106">
        <v>617500</v>
      </c>
      <c r="AT4106">
        <v>1009000</v>
      </c>
    </row>
    <row r="4107" spans="1:46" x14ac:dyDescent="0.2">
      <c r="A4107" t="s">
        <v>4862</v>
      </c>
      <c r="B4107" t="s">
        <v>3698</v>
      </c>
      <c r="C4107" t="s">
        <v>3361</v>
      </c>
      <c r="D4107" t="s">
        <v>3362</v>
      </c>
      <c r="E4107" t="s">
        <v>3363</v>
      </c>
      <c r="F4107" t="s">
        <v>3364</v>
      </c>
      <c r="G4107" t="s">
        <v>3365</v>
      </c>
      <c r="H4107" t="s">
        <v>51</v>
      </c>
      <c r="I4107">
        <v>2014</v>
      </c>
      <c r="J4107">
        <v>0</v>
      </c>
      <c r="K4107" t="s">
        <v>3609</v>
      </c>
      <c r="L4107" t="s">
        <v>3610</v>
      </c>
      <c r="M4107" t="s">
        <v>54</v>
      </c>
      <c r="N4107" t="s">
        <v>55</v>
      </c>
      <c r="O4107" t="s">
        <v>54</v>
      </c>
      <c r="P4107" t="s">
        <v>77</v>
      </c>
      <c r="Q4107" t="s">
        <v>78</v>
      </c>
      <c r="V4107" t="s">
        <v>208</v>
      </c>
      <c r="W4107" t="s">
        <v>209</v>
      </c>
      <c r="AB4107" t="s">
        <v>1420</v>
      </c>
      <c r="AC4107" t="s">
        <v>1421</v>
      </c>
      <c r="AD4107" t="s">
        <v>3368</v>
      </c>
      <c r="AE4107" t="s">
        <v>3369</v>
      </c>
      <c r="AF4107" t="s">
        <v>67</v>
      </c>
      <c r="AG4107" t="s">
        <v>68</v>
      </c>
      <c r="AH4107">
        <v>7</v>
      </c>
      <c r="AI4107">
        <v>4</v>
      </c>
      <c r="AJ4107">
        <v>2997</v>
      </c>
      <c r="AK4107" t="s">
        <v>148</v>
      </c>
      <c r="AL4107">
        <v>6</v>
      </c>
      <c r="AM4107" t="s">
        <v>70</v>
      </c>
      <c r="AN4107" t="s">
        <v>71</v>
      </c>
      <c r="AO4107" t="s">
        <v>149</v>
      </c>
      <c r="AP4107" t="s">
        <v>150</v>
      </c>
      <c r="AQ4107">
        <v>60</v>
      </c>
      <c r="AR4107">
        <v>607000</v>
      </c>
      <c r="AS4107">
        <v>658000</v>
      </c>
      <c r="AT4107">
        <v>1145000</v>
      </c>
    </row>
    <row r="4108" spans="1:46" x14ac:dyDescent="0.2">
      <c r="A4108" t="s">
        <v>4862</v>
      </c>
      <c r="B4108" t="s">
        <v>3699</v>
      </c>
      <c r="C4108" t="s">
        <v>3361</v>
      </c>
      <c r="D4108" t="s">
        <v>3362</v>
      </c>
      <c r="E4108" t="s">
        <v>3363</v>
      </c>
      <c r="F4108" t="s">
        <v>3364</v>
      </c>
      <c r="G4108" t="s">
        <v>3365</v>
      </c>
      <c r="H4108" t="s">
        <v>51</v>
      </c>
      <c r="I4108">
        <v>2014</v>
      </c>
      <c r="J4108">
        <v>0</v>
      </c>
      <c r="K4108" t="s">
        <v>3612</v>
      </c>
      <c r="L4108" t="s">
        <v>3613</v>
      </c>
      <c r="M4108" t="s">
        <v>54</v>
      </c>
      <c r="N4108" t="s">
        <v>55</v>
      </c>
      <c r="O4108" t="s">
        <v>54</v>
      </c>
      <c r="P4108" t="s">
        <v>77</v>
      </c>
      <c r="Q4108" t="s">
        <v>78</v>
      </c>
      <c r="R4108" t="s">
        <v>232</v>
      </c>
      <c r="S4108" t="s">
        <v>232</v>
      </c>
      <c r="V4108" t="s">
        <v>208</v>
      </c>
      <c r="W4108" t="s">
        <v>209</v>
      </c>
      <c r="AB4108" t="s">
        <v>63</v>
      </c>
      <c r="AC4108" t="s">
        <v>64</v>
      </c>
      <c r="AD4108" t="s">
        <v>3368</v>
      </c>
      <c r="AE4108" t="s">
        <v>3369</v>
      </c>
      <c r="AF4108" t="s">
        <v>67</v>
      </c>
      <c r="AG4108" t="s">
        <v>68</v>
      </c>
      <c r="AH4108">
        <v>7</v>
      </c>
      <c r="AI4108">
        <v>4</v>
      </c>
      <c r="AJ4108">
        <v>2997</v>
      </c>
      <c r="AK4108" t="s">
        <v>148</v>
      </c>
      <c r="AL4108">
        <v>6</v>
      </c>
      <c r="AM4108" t="s">
        <v>70</v>
      </c>
      <c r="AN4108" t="s">
        <v>71</v>
      </c>
      <c r="AO4108" t="s">
        <v>233</v>
      </c>
      <c r="AP4108" t="s">
        <v>234</v>
      </c>
      <c r="AQ4108">
        <v>60</v>
      </c>
      <c r="AR4108">
        <v>659000</v>
      </c>
      <c r="AS4108">
        <v>715000</v>
      </c>
      <c r="AT4108">
        <v>1245000</v>
      </c>
    </row>
    <row r="4109" spans="1:46" x14ac:dyDescent="0.2">
      <c r="A4109" t="s">
        <v>4862</v>
      </c>
      <c r="B4109" t="s">
        <v>3700</v>
      </c>
      <c r="C4109" t="s">
        <v>3361</v>
      </c>
      <c r="D4109" t="s">
        <v>3362</v>
      </c>
      <c r="E4109" t="s">
        <v>3363</v>
      </c>
      <c r="F4109" t="s">
        <v>3364</v>
      </c>
      <c r="G4109" t="s">
        <v>3365</v>
      </c>
      <c r="H4109" t="s">
        <v>51</v>
      </c>
      <c r="I4109">
        <v>2014</v>
      </c>
      <c r="J4109">
        <v>0</v>
      </c>
      <c r="K4109" t="s">
        <v>3615</v>
      </c>
      <c r="L4109" t="s">
        <v>3616</v>
      </c>
      <c r="M4109" t="s">
        <v>54</v>
      </c>
      <c r="N4109" t="s">
        <v>55</v>
      </c>
      <c r="O4109" t="s">
        <v>54</v>
      </c>
      <c r="P4109" t="s">
        <v>77</v>
      </c>
      <c r="Q4109" t="s">
        <v>78</v>
      </c>
      <c r="R4109" t="s">
        <v>1748</v>
      </c>
      <c r="S4109" t="s">
        <v>1748</v>
      </c>
      <c r="T4109" t="s">
        <v>3617</v>
      </c>
      <c r="U4109" t="s">
        <v>3617</v>
      </c>
      <c r="V4109" t="s">
        <v>208</v>
      </c>
      <c r="W4109" t="s">
        <v>209</v>
      </c>
      <c r="AB4109" t="s">
        <v>1420</v>
      </c>
      <c r="AC4109" t="s">
        <v>1421</v>
      </c>
      <c r="AD4109" t="s">
        <v>120</v>
      </c>
      <c r="AE4109" t="s">
        <v>121</v>
      </c>
      <c r="AF4109" t="s">
        <v>67</v>
      </c>
      <c r="AG4109" t="s">
        <v>68</v>
      </c>
      <c r="AH4109">
        <v>8</v>
      </c>
      <c r="AI4109">
        <v>4</v>
      </c>
      <c r="AJ4109">
        <v>2995</v>
      </c>
      <c r="AK4109" t="s">
        <v>148</v>
      </c>
      <c r="AL4109">
        <v>6</v>
      </c>
      <c r="AM4109" t="s">
        <v>161</v>
      </c>
      <c r="AN4109" t="s">
        <v>162</v>
      </c>
      <c r="AO4109" t="s">
        <v>149</v>
      </c>
      <c r="AP4109" t="s">
        <v>150</v>
      </c>
      <c r="AQ4109">
        <v>60</v>
      </c>
      <c r="AR4109">
        <v>831500</v>
      </c>
      <c r="AS4109">
        <v>905250</v>
      </c>
      <c r="AT4109">
        <v>1568000</v>
      </c>
    </row>
    <row r="4110" spans="1:46" x14ac:dyDescent="0.2">
      <c r="A4110" t="s">
        <v>4862</v>
      </c>
      <c r="B4110" t="s">
        <v>3703</v>
      </c>
      <c r="C4110" t="s">
        <v>3361</v>
      </c>
      <c r="D4110" t="s">
        <v>3362</v>
      </c>
      <c r="E4110" t="s">
        <v>3363</v>
      </c>
      <c r="F4110" t="s">
        <v>3364</v>
      </c>
      <c r="G4110" t="s">
        <v>3365</v>
      </c>
      <c r="H4110" t="s">
        <v>51</v>
      </c>
      <c r="I4110">
        <v>2014</v>
      </c>
      <c r="J4110">
        <v>0</v>
      </c>
      <c r="K4110" t="s">
        <v>3619</v>
      </c>
      <c r="L4110" t="s">
        <v>3620</v>
      </c>
      <c r="M4110" t="s">
        <v>54</v>
      </c>
      <c r="N4110" t="s">
        <v>55</v>
      </c>
      <c r="O4110" t="s">
        <v>54</v>
      </c>
      <c r="P4110" t="s">
        <v>77</v>
      </c>
      <c r="Q4110" t="s">
        <v>78</v>
      </c>
      <c r="R4110" t="s">
        <v>1748</v>
      </c>
      <c r="S4110" t="s">
        <v>1748</v>
      </c>
      <c r="T4110" t="s">
        <v>3621</v>
      </c>
      <c r="U4110" t="s">
        <v>3621</v>
      </c>
      <c r="V4110" t="s">
        <v>208</v>
      </c>
      <c r="W4110" t="s">
        <v>209</v>
      </c>
      <c r="AB4110" t="s">
        <v>1420</v>
      </c>
      <c r="AC4110" t="s">
        <v>1421</v>
      </c>
      <c r="AD4110" t="s">
        <v>3368</v>
      </c>
      <c r="AE4110" t="s">
        <v>3369</v>
      </c>
      <c r="AF4110" t="s">
        <v>67</v>
      </c>
      <c r="AG4110" t="s">
        <v>68</v>
      </c>
      <c r="AH4110">
        <v>7</v>
      </c>
      <c r="AI4110">
        <v>4</v>
      </c>
      <c r="AJ4110">
        <v>2997</v>
      </c>
      <c r="AK4110" t="s">
        <v>148</v>
      </c>
      <c r="AL4110">
        <v>6</v>
      </c>
      <c r="AM4110" t="s">
        <v>70</v>
      </c>
      <c r="AN4110" t="s">
        <v>71</v>
      </c>
      <c r="AO4110" t="s">
        <v>233</v>
      </c>
      <c r="AP4110" t="s">
        <v>234</v>
      </c>
      <c r="AQ4110">
        <v>60</v>
      </c>
      <c r="AR4110">
        <v>858250</v>
      </c>
      <c r="AS4110">
        <v>934750</v>
      </c>
      <c r="AT4110">
        <v>1658000</v>
      </c>
    </row>
    <row r="4111" spans="1:46" x14ac:dyDescent="0.2">
      <c r="A4111" t="s">
        <v>4862</v>
      </c>
      <c r="B4111" t="s">
        <v>3704</v>
      </c>
      <c r="C4111" t="s">
        <v>3361</v>
      </c>
      <c r="D4111" t="s">
        <v>3362</v>
      </c>
      <c r="E4111" t="s">
        <v>3363</v>
      </c>
      <c r="F4111" t="s">
        <v>3364</v>
      </c>
      <c r="G4111" t="s">
        <v>3365</v>
      </c>
      <c r="H4111" t="s">
        <v>51</v>
      </c>
      <c r="I4111">
        <v>2014</v>
      </c>
      <c r="J4111">
        <v>0</v>
      </c>
      <c r="K4111" t="s">
        <v>3623</v>
      </c>
      <c r="L4111" t="s">
        <v>3624</v>
      </c>
      <c r="M4111" t="s">
        <v>54</v>
      </c>
      <c r="N4111" t="s">
        <v>55</v>
      </c>
      <c r="O4111" t="s">
        <v>54</v>
      </c>
      <c r="P4111" t="s">
        <v>77</v>
      </c>
      <c r="Q4111" t="s">
        <v>78</v>
      </c>
      <c r="R4111" t="s">
        <v>3381</v>
      </c>
      <c r="S4111" t="s">
        <v>3381</v>
      </c>
      <c r="T4111" t="s">
        <v>3621</v>
      </c>
      <c r="U4111" t="s">
        <v>3621</v>
      </c>
      <c r="V4111" t="s">
        <v>208</v>
      </c>
      <c r="W4111" t="s">
        <v>209</v>
      </c>
      <c r="AB4111" t="s">
        <v>63</v>
      </c>
      <c r="AC4111" t="s">
        <v>64</v>
      </c>
      <c r="AD4111" t="s">
        <v>3368</v>
      </c>
      <c r="AE4111" t="s">
        <v>3369</v>
      </c>
      <c r="AF4111" t="s">
        <v>67</v>
      </c>
      <c r="AG4111" t="s">
        <v>68</v>
      </c>
      <c r="AH4111">
        <v>7</v>
      </c>
      <c r="AI4111">
        <v>4</v>
      </c>
      <c r="AJ4111">
        <v>2997</v>
      </c>
      <c r="AK4111" t="s">
        <v>148</v>
      </c>
      <c r="AL4111">
        <v>6</v>
      </c>
      <c r="AM4111" t="s">
        <v>70</v>
      </c>
      <c r="AN4111" t="s">
        <v>71</v>
      </c>
      <c r="AO4111" t="s">
        <v>233</v>
      </c>
      <c r="AP4111" t="s">
        <v>234</v>
      </c>
      <c r="AQ4111">
        <v>60</v>
      </c>
      <c r="AR4111">
        <v>909500</v>
      </c>
      <c r="AS4111">
        <v>991750</v>
      </c>
      <c r="AT4111">
        <v>1761000</v>
      </c>
    </row>
    <row r="4112" spans="1:46" x14ac:dyDescent="0.2">
      <c r="A4112" t="s">
        <v>4862</v>
      </c>
      <c r="B4112" t="s">
        <v>3705</v>
      </c>
      <c r="C4112" t="s">
        <v>3361</v>
      </c>
      <c r="D4112" t="s">
        <v>3362</v>
      </c>
      <c r="E4112" t="s">
        <v>3363</v>
      </c>
      <c r="F4112" t="s">
        <v>3364</v>
      </c>
      <c r="G4112" t="s">
        <v>3365</v>
      </c>
      <c r="H4112" t="s">
        <v>51</v>
      </c>
      <c r="I4112">
        <v>2014</v>
      </c>
      <c r="J4112">
        <v>0</v>
      </c>
      <c r="K4112" t="s">
        <v>3626</v>
      </c>
      <c r="L4112" t="s">
        <v>3627</v>
      </c>
      <c r="M4112" t="s">
        <v>54</v>
      </c>
      <c r="N4112" t="s">
        <v>55</v>
      </c>
      <c r="O4112" t="s">
        <v>54</v>
      </c>
      <c r="P4112" t="s">
        <v>77</v>
      </c>
      <c r="Q4112" t="s">
        <v>78</v>
      </c>
      <c r="R4112" t="s">
        <v>3385</v>
      </c>
      <c r="S4112" t="s">
        <v>3385</v>
      </c>
      <c r="V4112" t="s">
        <v>208</v>
      </c>
      <c r="W4112" t="s">
        <v>209</v>
      </c>
      <c r="AB4112" t="s">
        <v>63</v>
      </c>
      <c r="AC4112" t="s">
        <v>64</v>
      </c>
      <c r="AD4112" t="s">
        <v>3368</v>
      </c>
      <c r="AE4112" t="s">
        <v>3369</v>
      </c>
      <c r="AF4112" t="s">
        <v>67</v>
      </c>
      <c r="AG4112" t="s">
        <v>68</v>
      </c>
      <c r="AH4112">
        <v>7</v>
      </c>
      <c r="AI4112">
        <v>4</v>
      </c>
      <c r="AJ4112">
        <v>4806</v>
      </c>
      <c r="AK4112" t="s">
        <v>3377</v>
      </c>
      <c r="AL4112">
        <v>8</v>
      </c>
      <c r="AM4112" t="s">
        <v>70</v>
      </c>
      <c r="AN4112" t="s">
        <v>71</v>
      </c>
      <c r="AO4112" t="s">
        <v>72</v>
      </c>
      <c r="AP4112" t="s">
        <v>73</v>
      </c>
      <c r="AQ4112">
        <v>60</v>
      </c>
      <c r="AR4112">
        <v>1153500</v>
      </c>
      <c r="AS4112">
        <v>1269750</v>
      </c>
      <c r="AT4112">
        <v>2198000</v>
      </c>
    </row>
    <row r="4113" spans="1:46" x14ac:dyDescent="0.2">
      <c r="A4113" t="s">
        <v>4862</v>
      </c>
      <c r="B4113" t="s">
        <v>3706</v>
      </c>
      <c r="C4113" t="s">
        <v>3361</v>
      </c>
      <c r="D4113" t="s">
        <v>3362</v>
      </c>
      <c r="E4113" t="s">
        <v>3363</v>
      </c>
      <c r="F4113" t="s">
        <v>3364</v>
      </c>
      <c r="G4113" t="s">
        <v>3365</v>
      </c>
      <c r="H4113" t="s">
        <v>51</v>
      </c>
      <c r="I4113">
        <v>2014</v>
      </c>
      <c r="J4113">
        <v>0</v>
      </c>
      <c r="K4113" t="s">
        <v>3629</v>
      </c>
      <c r="L4113" t="s">
        <v>3630</v>
      </c>
      <c r="M4113" t="s">
        <v>54</v>
      </c>
      <c r="N4113" t="s">
        <v>55</v>
      </c>
      <c r="O4113" t="s">
        <v>54</v>
      </c>
      <c r="P4113" t="s">
        <v>77</v>
      </c>
      <c r="Q4113" t="s">
        <v>78</v>
      </c>
      <c r="R4113" t="s">
        <v>112</v>
      </c>
      <c r="S4113" t="s">
        <v>112</v>
      </c>
      <c r="T4113" t="s">
        <v>3621</v>
      </c>
      <c r="U4113" t="s">
        <v>3621</v>
      </c>
      <c r="V4113" t="s">
        <v>208</v>
      </c>
      <c r="W4113" t="s">
        <v>209</v>
      </c>
      <c r="AB4113" t="s">
        <v>63</v>
      </c>
      <c r="AC4113" t="s">
        <v>64</v>
      </c>
      <c r="AD4113" t="s">
        <v>3368</v>
      </c>
      <c r="AE4113" t="s">
        <v>3369</v>
      </c>
      <c r="AF4113" t="s">
        <v>67</v>
      </c>
      <c r="AG4113" t="s">
        <v>68</v>
      </c>
      <c r="AH4113">
        <v>7</v>
      </c>
      <c r="AI4113">
        <v>4</v>
      </c>
      <c r="AJ4113">
        <v>4806</v>
      </c>
      <c r="AK4113" t="s">
        <v>3377</v>
      </c>
      <c r="AL4113">
        <v>8</v>
      </c>
      <c r="AM4113" t="s">
        <v>70</v>
      </c>
      <c r="AN4113" t="s">
        <v>71</v>
      </c>
      <c r="AO4113" t="s">
        <v>233</v>
      </c>
      <c r="AP4113" t="s">
        <v>234</v>
      </c>
      <c r="AQ4113">
        <v>60</v>
      </c>
      <c r="AR4113">
        <v>1396500</v>
      </c>
      <c r="AS4113">
        <v>1553000</v>
      </c>
      <c r="AT4113">
        <v>2715000</v>
      </c>
    </row>
    <row r="4114" spans="1:46" x14ac:dyDescent="0.2">
      <c r="A4114" t="s">
        <v>4862</v>
      </c>
      <c r="B4114" t="s">
        <v>3707</v>
      </c>
      <c r="C4114" t="s">
        <v>3361</v>
      </c>
      <c r="D4114" t="s">
        <v>3362</v>
      </c>
      <c r="E4114" t="s">
        <v>3363</v>
      </c>
      <c r="F4114" t="s">
        <v>3708</v>
      </c>
      <c r="G4114" t="s">
        <v>3709</v>
      </c>
      <c r="H4114" t="s">
        <v>98</v>
      </c>
      <c r="I4114">
        <v>2014</v>
      </c>
      <c r="J4114">
        <v>2</v>
      </c>
      <c r="K4114" t="s">
        <v>3710</v>
      </c>
      <c r="L4114" t="s">
        <v>3711</v>
      </c>
      <c r="M4114" t="s">
        <v>54</v>
      </c>
      <c r="N4114" t="s">
        <v>55</v>
      </c>
      <c r="O4114" t="s">
        <v>54</v>
      </c>
      <c r="R4114" t="s">
        <v>1748</v>
      </c>
      <c r="S4114" t="s">
        <v>1748</v>
      </c>
      <c r="V4114" t="s">
        <v>107</v>
      </c>
      <c r="W4114" t="s">
        <v>108</v>
      </c>
      <c r="AB4114" t="s">
        <v>63</v>
      </c>
      <c r="AC4114" t="s">
        <v>64</v>
      </c>
      <c r="AD4114" t="s">
        <v>3368</v>
      </c>
      <c r="AE4114" t="s">
        <v>3369</v>
      </c>
      <c r="AF4114" t="s">
        <v>67</v>
      </c>
      <c r="AG4114" t="s">
        <v>68</v>
      </c>
      <c r="AH4114">
        <v>7</v>
      </c>
      <c r="AI4114">
        <v>5</v>
      </c>
      <c r="AJ4114">
        <v>2997</v>
      </c>
      <c r="AK4114" t="s">
        <v>148</v>
      </c>
      <c r="AL4114">
        <v>6</v>
      </c>
      <c r="AM4114" t="s">
        <v>70</v>
      </c>
      <c r="AN4114" t="s">
        <v>71</v>
      </c>
      <c r="AO4114" t="s">
        <v>233</v>
      </c>
      <c r="AP4114" t="s">
        <v>234</v>
      </c>
      <c r="AQ4114">
        <v>60</v>
      </c>
      <c r="AR4114">
        <v>468750</v>
      </c>
      <c r="AS4114">
        <v>507000</v>
      </c>
      <c r="AT4114">
        <v>688000</v>
      </c>
    </row>
    <row r="4115" spans="1:46" x14ac:dyDescent="0.2">
      <c r="A4115" t="s">
        <v>4862</v>
      </c>
      <c r="B4115" t="s">
        <v>3712</v>
      </c>
      <c r="C4115" t="s">
        <v>3361</v>
      </c>
      <c r="D4115" t="s">
        <v>3362</v>
      </c>
      <c r="E4115" t="s">
        <v>3363</v>
      </c>
      <c r="F4115" t="s">
        <v>3708</v>
      </c>
      <c r="G4115" t="s">
        <v>3709</v>
      </c>
      <c r="H4115" t="s">
        <v>98</v>
      </c>
      <c r="I4115">
        <v>2014</v>
      </c>
      <c r="J4115">
        <v>2</v>
      </c>
      <c r="K4115" t="s">
        <v>3713</v>
      </c>
      <c r="L4115" t="s">
        <v>3714</v>
      </c>
      <c r="M4115" t="s">
        <v>54</v>
      </c>
      <c r="N4115" t="s">
        <v>55</v>
      </c>
      <c r="O4115" t="s">
        <v>54</v>
      </c>
      <c r="R4115" t="s">
        <v>112</v>
      </c>
      <c r="S4115" t="s">
        <v>112</v>
      </c>
      <c r="V4115" t="s">
        <v>107</v>
      </c>
      <c r="W4115" t="s">
        <v>108</v>
      </c>
      <c r="AB4115" t="s">
        <v>63</v>
      </c>
      <c r="AC4115" t="s">
        <v>64</v>
      </c>
      <c r="AD4115" t="s">
        <v>3368</v>
      </c>
      <c r="AE4115" t="s">
        <v>3369</v>
      </c>
      <c r="AF4115" t="s">
        <v>67</v>
      </c>
      <c r="AG4115" t="s">
        <v>68</v>
      </c>
      <c r="AH4115">
        <v>7</v>
      </c>
      <c r="AI4115">
        <v>5</v>
      </c>
      <c r="AJ4115">
        <v>3604</v>
      </c>
      <c r="AK4115" t="s">
        <v>3370</v>
      </c>
      <c r="AL4115">
        <v>6</v>
      </c>
      <c r="AM4115" t="s">
        <v>70</v>
      </c>
      <c r="AN4115" t="s">
        <v>71</v>
      </c>
      <c r="AO4115" t="s">
        <v>233</v>
      </c>
      <c r="AP4115" t="s">
        <v>234</v>
      </c>
      <c r="AQ4115">
        <v>60</v>
      </c>
      <c r="AR4115">
        <v>628750</v>
      </c>
      <c r="AS4115">
        <v>681750</v>
      </c>
      <c r="AT4115">
        <v>988000</v>
      </c>
    </row>
    <row r="4116" spans="1:46" x14ac:dyDescent="0.2">
      <c r="A4116" t="s">
        <v>4862</v>
      </c>
      <c r="B4116" t="s">
        <v>3715</v>
      </c>
      <c r="C4116" t="s">
        <v>3361</v>
      </c>
      <c r="D4116" t="s">
        <v>3362</v>
      </c>
      <c r="E4116" t="s">
        <v>3363</v>
      </c>
      <c r="F4116" t="s">
        <v>3364</v>
      </c>
      <c r="G4116" t="s">
        <v>3365</v>
      </c>
      <c r="H4116" t="s">
        <v>51</v>
      </c>
      <c r="I4116">
        <v>2014</v>
      </c>
      <c r="J4116">
        <v>0</v>
      </c>
      <c r="K4116" t="s">
        <v>3716</v>
      </c>
      <c r="L4116" t="s">
        <v>3717</v>
      </c>
      <c r="M4116" t="s">
        <v>54</v>
      </c>
      <c r="N4116" t="s">
        <v>55</v>
      </c>
      <c r="O4116" t="s">
        <v>54</v>
      </c>
      <c r="P4116" t="s">
        <v>77</v>
      </c>
      <c r="Q4116" t="s">
        <v>78</v>
      </c>
      <c r="R4116" t="s">
        <v>3396</v>
      </c>
      <c r="S4116" t="s">
        <v>3396</v>
      </c>
      <c r="T4116" t="s">
        <v>3621</v>
      </c>
      <c r="U4116" t="s">
        <v>3621</v>
      </c>
      <c r="V4116" t="s">
        <v>208</v>
      </c>
      <c r="W4116" t="s">
        <v>209</v>
      </c>
      <c r="AB4116" t="s">
        <v>63</v>
      </c>
      <c r="AC4116" t="s">
        <v>64</v>
      </c>
      <c r="AD4116" t="s">
        <v>3368</v>
      </c>
      <c r="AE4116" t="s">
        <v>3369</v>
      </c>
      <c r="AF4116" t="s">
        <v>67</v>
      </c>
      <c r="AG4116" t="s">
        <v>68</v>
      </c>
      <c r="AH4116">
        <v>7</v>
      </c>
      <c r="AI4116">
        <v>5</v>
      </c>
      <c r="AJ4116">
        <v>4806</v>
      </c>
      <c r="AK4116" t="s">
        <v>3377</v>
      </c>
      <c r="AL4116">
        <v>8</v>
      </c>
      <c r="AM4116" t="s">
        <v>70</v>
      </c>
      <c r="AN4116" t="s">
        <v>71</v>
      </c>
      <c r="AO4116" t="s">
        <v>233</v>
      </c>
      <c r="AP4116" t="s">
        <v>234</v>
      </c>
      <c r="AQ4116">
        <v>60</v>
      </c>
      <c r="AR4116">
        <v>1639250</v>
      </c>
      <c r="AS4116">
        <v>1841750</v>
      </c>
      <c r="AT4116">
        <v>3220000</v>
      </c>
    </row>
    <row r="4117" spans="1:46" x14ac:dyDescent="0.2">
      <c r="A4117" t="s">
        <v>4862</v>
      </c>
      <c r="B4117" t="s">
        <v>3718</v>
      </c>
      <c r="C4117" t="s">
        <v>3361</v>
      </c>
      <c r="D4117" t="s">
        <v>3362</v>
      </c>
      <c r="E4117" t="s">
        <v>3363</v>
      </c>
      <c r="F4117" t="s">
        <v>3398</v>
      </c>
      <c r="G4117" t="s">
        <v>3399</v>
      </c>
      <c r="H4117" t="s">
        <v>98</v>
      </c>
      <c r="I4117">
        <v>2014</v>
      </c>
      <c r="J4117">
        <v>0</v>
      </c>
      <c r="K4117" t="s">
        <v>3719</v>
      </c>
      <c r="L4117" t="s">
        <v>3720</v>
      </c>
      <c r="M4117" t="s">
        <v>54</v>
      </c>
      <c r="N4117" t="s">
        <v>55</v>
      </c>
      <c r="O4117" t="s">
        <v>54</v>
      </c>
      <c r="P4117" t="s">
        <v>77</v>
      </c>
      <c r="Q4117" t="s">
        <v>78</v>
      </c>
      <c r="R4117" t="s">
        <v>3519</v>
      </c>
      <c r="S4117" t="s">
        <v>3520</v>
      </c>
      <c r="V4117" t="s">
        <v>107</v>
      </c>
      <c r="W4117" t="s">
        <v>108</v>
      </c>
      <c r="AB4117" t="s">
        <v>63</v>
      </c>
      <c r="AC4117" t="s">
        <v>64</v>
      </c>
      <c r="AD4117" t="s">
        <v>3389</v>
      </c>
      <c r="AE4117" t="s">
        <v>121</v>
      </c>
      <c r="AF4117" t="s">
        <v>67</v>
      </c>
      <c r="AG4117" t="s">
        <v>68</v>
      </c>
      <c r="AH4117">
        <v>8</v>
      </c>
      <c r="AI4117">
        <v>5</v>
      </c>
      <c r="AJ4117">
        <v>2995</v>
      </c>
      <c r="AK4117" t="s">
        <v>148</v>
      </c>
      <c r="AL4117">
        <v>6</v>
      </c>
      <c r="AM4117" t="s">
        <v>70</v>
      </c>
      <c r="AN4117" t="s">
        <v>71</v>
      </c>
      <c r="AO4117" t="s">
        <v>149</v>
      </c>
      <c r="AP4117" t="s">
        <v>150</v>
      </c>
      <c r="AQ4117">
        <v>60</v>
      </c>
      <c r="AR4117">
        <v>670250</v>
      </c>
      <c r="AS4117">
        <v>727500</v>
      </c>
      <c r="AT4117">
        <v>1058000</v>
      </c>
    </row>
    <row r="4118" spans="1:46" x14ac:dyDescent="0.2">
      <c r="A4118" t="s">
        <v>4862</v>
      </c>
      <c r="B4118" t="s">
        <v>3721</v>
      </c>
      <c r="C4118" t="s">
        <v>3361</v>
      </c>
      <c r="D4118" t="s">
        <v>3362</v>
      </c>
      <c r="E4118" t="s">
        <v>3363</v>
      </c>
      <c r="F4118" t="s">
        <v>3444</v>
      </c>
      <c r="G4118" t="s">
        <v>3444</v>
      </c>
      <c r="H4118" t="s">
        <v>51</v>
      </c>
      <c r="I4118">
        <v>2014</v>
      </c>
      <c r="J4118">
        <v>0</v>
      </c>
      <c r="K4118" t="s">
        <v>3722</v>
      </c>
      <c r="L4118" t="s">
        <v>3723</v>
      </c>
      <c r="M4118" t="s">
        <v>54</v>
      </c>
      <c r="N4118" t="s">
        <v>55</v>
      </c>
      <c r="O4118" t="s">
        <v>54</v>
      </c>
      <c r="P4118" t="s">
        <v>77</v>
      </c>
      <c r="Q4118" t="s">
        <v>78</v>
      </c>
      <c r="R4118" t="s">
        <v>112</v>
      </c>
      <c r="S4118" t="s">
        <v>112</v>
      </c>
      <c r="V4118" t="s">
        <v>564</v>
      </c>
      <c r="W4118" t="s">
        <v>340</v>
      </c>
      <c r="AB4118" t="s">
        <v>63</v>
      </c>
      <c r="AC4118" t="s">
        <v>64</v>
      </c>
      <c r="AD4118" t="s">
        <v>3368</v>
      </c>
      <c r="AE4118" t="s">
        <v>3369</v>
      </c>
      <c r="AF4118" t="s">
        <v>67</v>
      </c>
      <c r="AG4118" t="s">
        <v>68</v>
      </c>
      <c r="AH4118">
        <v>7</v>
      </c>
      <c r="AI4118">
        <v>2</v>
      </c>
      <c r="AJ4118">
        <v>3800</v>
      </c>
      <c r="AK4118" t="s">
        <v>3451</v>
      </c>
      <c r="AL4118">
        <v>6</v>
      </c>
      <c r="AM4118" t="s">
        <v>70</v>
      </c>
      <c r="AN4118" t="s">
        <v>71</v>
      </c>
      <c r="AO4118" t="s">
        <v>233</v>
      </c>
      <c r="AP4118" t="s">
        <v>234</v>
      </c>
      <c r="AQ4118">
        <v>60</v>
      </c>
      <c r="AR4118">
        <v>1193500</v>
      </c>
      <c r="AS4118">
        <v>1316000</v>
      </c>
      <c r="AT4118">
        <v>2327000</v>
      </c>
    </row>
    <row r="4119" spans="1:46" x14ac:dyDescent="0.2">
      <c r="A4119" t="s">
        <v>4862</v>
      </c>
      <c r="B4119" t="s">
        <v>3724</v>
      </c>
      <c r="C4119" t="s">
        <v>3361</v>
      </c>
      <c r="D4119" t="s">
        <v>3362</v>
      </c>
      <c r="E4119" t="s">
        <v>3363</v>
      </c>
      <c r="F4119" t="s">
        <v>3444</v>
      </c>
      <c r="G4119" t="s">
        <v>3444</v>
      </c>
      <c r="H4119" t="s">
        <v>51</v>
      </c>
      <c r="I4119">
        <v>2014</v>
      </c>
      <c r="J4119">
        <v>0</v>
      </c>
      <c r="K4119" t="s">
        <v>3725</v>
      </c>
      <c r="L4119" t="s">
        <v>3726</v>
      </c>
      <c r="M4119" t="s">
        <v>54</v>
      </c>
      <c r="N4119" t="s">
        <v>55</v>
      </c>
      <c r="O4119" t="s">
        <v>54</v>
      </c>
      <c r="P4119" t="s">
        <v>77</v>
      </c>
      <c r="Q4119" t="s">
        <v>78</v>
      </c>
      <c r="R4119" t="s">
        <v>3396</v>
      </c>
      <c r="S4119" t="s">
        <v>3396</v>
      </c>
      <c r="V4119" t="s">
        <v>564</v>
      </c>
      <c r="W4119" t="s">
        <v>340</v>
      </c>
      <c r="AB4119" t="s">
        <v>63</v>
      </c>
      <c r="AC4119" t="s">
        <v>64</v>
      </c>
      <c r="AD4119" t="s">
        <v>3368</v>
      </c>
      <c r="AE4119" t="s">
        <v>3369</v>
      </c>
      <c r="AF4119" t="s">
        <v>67</v>
      </c>
      <c r="AG4119" t="s">
        <v>68</v>
      </c>
      <c r="AH4119">
        <v>7</v>
      </c>
      <c r="AI4119">
        <v>2</v>
      </c>
      <c r="AJ4119">
        <v>3800</v>
      </c>
      <c r="AK4119" t="s">
        <v>3451</v>
      </c>
      <c r="AL4119">
        <v>6</v>
      </c>
      <c r="AM4119" t="s">
        <v>70</v>
      </c>
      <c r="AN4119" t="s">
        <v>71</v>
      </c>
      <c r="AO4119" t="s">
        <v>233</v>
      </c>
      <c r="AP4119" t="s">
        <v>234</v>
      </c>
      <c r="AQ4119">
        <v>60</v>
      </c>
      <c r="AR4119">
        <v>1371500</v>
      </c>
      <c r="AS4119">
        <v>1523250</v>
      </c>
      <c r="AT4119">
        <v>2692000</v>
      </c>
    </row>
    <row r="4120" spans="1:46" x14ac:dyDescent="0.2">
      <c r="A4120" t="s">
        <v>4862</v>
      </c>
      <c r="B4120" t="s">
        <v>3727</v>
      </c>
      <c r="C4120" t="s">
        <v>3361</v>
      </c>
      <c r="D4120" t="s">
        <v>3362</v>
      </c>
      <c r="E4120" t="s">
        <v>3363</v>
      </c>
      <c r="F4120" t="s">
        <v>3412</v>
      </c>
      <c r="G4120" t="s">
        <v>3413</v>
      </c>
      <c r="H4120" t="s">
        <v>51</v>
      </c>
      <c r="I4120">
        <v>2014</v>
      </c>
      <c r="J4120">
        <v>0</v>
      </c>
      <c r="K4120" t="s">
        <v>3728</v>
      </c>
      <c r="L4120" t="s">
        <v>3729</v>
      </c>
      <c r="M4120" t="s">
        <v>54</v>
      </c>
      <c r="N4120" t="s">
        <v>55</v>
      </c>
      <c r="O4120" t="s">
        <v>54</v>
      </c>
      <c r="P4120" t="s">
        <v>77</v>
      </c>
      <c r="Q4120" t="s">
        <v>78</v>
      </c>
      <c r="R4120" t="s">
        <v>3385</v>
      </c>
      <c r="S4120" t="s">
        <v>3385</v>
      </c>
      <c r="V4120" t="s">
        <v>59</v>
      </c>
      <c r="W4120" t="s">
        <v>60</v>
      </c>
      <c r="AB4120" t="s">
        <v>1420</v>
      </c>
      <c r="AC4120" t="s">
        <v>1421</v>
      </c>
      <c r="AD4120" t="s">
        <v>3368</v>
      </c>
      <c r="AE4120" t="s">
        <v>3369</v>
      </c>
      <c r="AF4120" t="s">
        <v>67</v>
      </c>
      <c r="AG4120" t="s">
        <v>68</v>
      </c>
      <c r="AH4120">
        <v>7</v>
      </c>
      <c r="AI4120">
        <v>2</v>
      </c>
      <c r="AJ4120">
        <v>3436</v>
      </c>
      <c r="AK4120" t="s">
        <v>3425</v>
      </c>
      <c r="AL4120">
        <v>6</v>
      </c>
      <c r="AM4120" t="s">
        <v>70</v>
      </c>
      <c r="AN4120" t="s">
        <v>71</v>
      </c>
      <c r="AO4120" t="s">
        <v>72</v>
      </c>
      <c r="AP4120" t="s">
        <v>73</v>
      </c>
      <c r="AQ4120">
        <v>60</v>
      </c>
      <c r="AR4120">
        <v>630250</v>
      </c>
      <c r="AS4120">
        <v>683250</v>
      </c>
      <c r="AT4120">
        <v>1118000</v>
      </c>
    </row>
    <row r="4121" spans="1:46" x14ac:dyDescent="0.2">
      <c r="A4121" t="s">
        <v>4862</v>
      </c>
      <c r="B4121" t="s">
        <v>3730</v>
      </c>
      <c r="C4121" t="s">
        <v>3361</v>
      </c>
      <c r="D4121" t="s">
        <v>3362</v>
      </c>
      <c r="E4121" t="s">
        <v>3363</v>
      </c>
      <c r="F4121" t="s">
        <v>3430</v>
      </c>
      <c r="G4121" t="s">
        <v>3431</v>
      </c>
      <c r="H4121" t="s">
        <v>51</v>
      </c>
      <c r="I4121">
        <v>2014</v>
      </c>
      <c r="J4121">
        <v>0</v>
      </c>
      <c r="K4121" t="s">
        <v>3731</v>
      </c>
      <c r="L4121" t="s">
        <v>3732</v>
      </c>
      <c r="M4121" t="s">
        <v>54</v>
      </c>
      <c r="N4121" t="s">
        <v>55</v>
      </c>
      <c r="O4121" t="s">
        <v>54</v>
      </c>
      <c r="P4121" t="s">
        <v>77</v>
      </c>
      <c r="Q4121" t="s">
        <v>78</v>
      </c>
      <c r="R4121" t="s">
        <v>3385</v>
      </c>
      <c r="S4121" t="s">
        <v>3385</v>
      </c>
      <c r="V4121" t="s">
        <v>564</v>
      </c>
      <c r="W4121" t="s">
        <v>340</v>
      </c>
      <c r="AB4121" t="s">
        <v>1420</v>
      </c>
      <c r="AC4121" t="s">
        <v>1421</v>
      </c>
      <c r="AD4121" t="s">
        <v>3368</v>
      </c>
      <c r="AE4121" t="s">
        <v>3369</v>
      </c>
      <c r="AF4121" t="s">
        <v>67</v>
      </c>
      <c r="AG4121" t="s">
        <v>68</v>
      </c>
      <c r="AH4121">
        <v>7</v>
      </c>
      <c r="AI4121">
        <v>2</v>
      </c>
      <c r="AJ4121">
        <v>3436</v>
      </c>
      <c r="AK4121" t="s">
        <v>3425</v>
      </c>
      <c r="AL4121">
        <v>6</v>
      </c>
      <c r="AM4121" t="s">
        <v>70</v>
      </c>
      <c r="AN4121" t="s">
        <v>71</v>
      </c>
      <c r="AO4121" t="s">
        <v>72</v>
      </c>
      <c r="AP4121" t="s">
        <v>73</v>
      </c>
      <c r="AQ4121">
        <v>60</v>
      </c>
      <c r="AR4121">
        <v>581750</v>
      </c>
      <c r="AS4121">
        <v>630250</v>
      </c>
      <c r="AT4121">
        <v>1065000</v>
      </c>
    </row>
    <row r="4122" spans="1:46" x14ac:dyDescent="0.2">
      <c r="A4122" t="s">
        <v>4862</v>
      </c>
      <c r="B4122" t="s">
        <v>3733</v>
      </c>
      <c r="C4122" t="s">
        <v>3361</v>
      </c>
      <c r="D4122" t="s">
        <v>3362</v>
      </c>
      <c r="E4122" t="s">
        <v>3363</v>
      </c>
      <c r="F4122" t="s">
        <v>3444</v>
      </c>
      <c r="G4122" t="s">
        <v>3444</v>
      </c>
      <c r="H4122" t="s">
        <v>51</v>
      </c>
      <c r="I4122">
        <v>2014</v>
      </c>
      <c r="J4122">
        <v>0</v>
      </c>
      <c r="K4122" t="s">
        <v>3734</v>
      </c>
      <c r="L4122" t="s">
        <v>3735</v>
      </c>
      <c r="M4122" t="s">
        <v>54</v>
      </c>
      <c r="N4122" t="s">
        <v>55</v>
      </c>
      <c r="O4122" t="s">
        <v>54</v>
      </c>
      <c r="P4122" t="s">
        <v>77</v>
      </c>
      <c r="Q4122" t="s">
        <v>78</v>
      </c>
      <c r="R4122" t="s">
        <v>3469</v>
      </c>
      <c r="S4122" t="s">
        <v>3469</v>
      </c>
      <c r="T4122" t="s">
        <v>232</v>
      </c>
      <c r="U4122" t="s">
        <v>232</v>
      </c>
      <c r="V4122" t="s">
        <v>59</v>
      </c>
      <c r="W4122" t="s">
        <v>60</v>
      </c>
      <c r="AB4122" t="s">
        <v>63</v>
      </c>
      <c r="AC4122" t="s">
        <v>64</v>
      </c>
      <c r="AD4122" t="s">
        <v>3368</v>
      </c>
      <c r="AE4122" t="s">
        <v>3369</v>
      </c>
      <c r="AF4122" t="s">
        <v>67</v>
      </c>
      <c r="AG4122" t="s">
        <v>68</v>
      </c>
      <c r="AH4122">
        <v>7</v>
      </c>
      <c r="AI4122">
        <v>2</v>
      </c>
      <c r="AJ4122">
        <v>3436</v>
      </c>
      <c r="AK4122" t="s">
        <v>3425</v>
      </c>
      <c r="AL4122">
        <v>6</v>
      </c>
      <c r="AM4122" t="s">
        <v>70</v>
      </c>
      <c r="AN4122" t="s">
        <v>71</v>
      </c>
      <c r="AO4122" t="s">
        <v>72</v>
      </c>
      <c r="AP4122" t="s">
        <v>73</v>
      </c>
      <c r="AQ4122">
        <v>60</v>
      </c>
      <c r="AR4122">
        <v>787750</v>
      </c>
      <c r="AS4122">
        <v>856750</v>
      </c>
      <c r="AT4122">
        <v>1515000</v>
      </c>
    </row>
    <row r="4123" spans="1:46" x14ac:dyDescent="0.2">
      <c r="A4123" t="s">
        <v>4862</v>
      </c>
      <c r="B4123" t="s">
        <v>3738</v>
      </c>
      <c r="C4123" t="s">
        <v>3361</v>
      </c>
      <c r="D4123" t="s">
        <v>3362</v>
      </c>
      <c r="E4123" t="s">
        <v>3363</v>
      </c>
      <c r="F4123" t="s">
        <v>3444</v>
      </c>
      <c r="G4123" t="s">
        <v>3444</v>
      </c>
      <c r="H4123" t="s">
        <v>51</v>
      </c>
      <c r="I4123">
        <v>2014</v>
      </c>
      <c r="J4123">
        <v>0</v>
      </c>
      <c r="K4123" t="s">
        <v>3739</v>
      </c>
      <c r="L4123" t="s">
        <v>3740</v>
      </c>
      <c r="M4123" t="s">
        <v>54</v>
      </c>
      <c r="N4123" t="s">
        <v>55</v>
      </c>
      <c r="O4123" t="s">
        <v>54</v>
      </c>
      <c r="P4123" t="s">
        <v>77</v>
      </c>
      <c r="Q4123" t="s">
        <v>78</v>
      </c>
      <c r="R4123" t="s">
        <v>3469</v>
      </c>
      <c r="S4123" t="s">
        <v>3469</v>
      </c>
      <c r="T4123" t="s">
        <v>3381</v>
      </c>
      <c r="U4123" t="s">
        <v>3381</v>
      </c>
      <c r="V4123" t="s">
        <v>59</v>
      </c>
      <c r="W4123" t="s">
        <v>60</v>
      </c>
      <c r="AB4123" t="s">
        <v>63</v>
      </c>
      <c r="AC4123" t="s">
        <v>64</v>
      </c>
      <c r="AD4123" t="s">
        <v>3368</v>
      </c>
      <c r="AE4123" t="s">
        <v>3369</v>
      </c>
      <c r="AF4123" t="s">
        <v>67</v>
      </c>
      <c r="AG4123" t="s">
        <v>68</v>
      </c>
      <c r="AH4123">
        <v>7</v>
      </c>
      <c r="AI4123">
        <v>2</v>
      </c>
      <c r="AJ4123">
        <v>3800</v>
      </c>
      <c r="AK4123" t="s">
        <v>3451</v>
      </c>
      <c r="AL4123">
        <v>6</v>
      </c>
      <c r="AM4123" t="s">
        <v>70</v>
      </c>
      <c r="AN4123" t="s">
        <v>71</v>
      </c>
      <c r="AO4123" t="s">
        <v>72</v>
      </c>
      <c r="AP4123" t="s">
        <v>73</v>
      </c>
      <c r="AQ4123">
        <v>60</v>
      </c>
      <c r="AR4123">
        <v>874750</v>
      </c>
      <c r="AS4123">
        <v>953000</v>
      </c>
      <c r="AT4123">
        <v>1685000</v>
      </c>
    </row>
    <row r="4124" spans="1:46" x14ac:dyDescent="0.2">
      <c r="A4124" t="s">
        <v>4862</v>
      </c>
      <c r="B4124" t="s">
        <v>3742</v>
      </c>
      <c r="C4124" t="s">
        <v>3361</v>
      </c>
      <c r="D4124" t="s">
        <v>3362</v>
      </c>
      <c r="E4124" t="s">
        <v>3363</v>
      </c>
      <c r="F4124" t="s">
        <v>3650</v>
      </c>
      <c r="G4124" t="s">
        <v>3650</v>
      </c>
      <c r="H4124" t="s">
        <v>51</v>
      </c>
      <c r="I4124">
        <v>2014</v>
      </c>
      <c r="J4124">
        <v>0</v>
      </c>
      <c r="K4124" t="s">
        <v>3651</v>
      </c>
      <c r="L4124" t="s">
        <v>3652</v>
      </c>
      <c r="M4124" t="s">
        <v>54</v>
      </c>
      <c r="N4124" t="s">
        <v>55</v>
      </c>
      <c r="O4124" t="s">
        <v>56</v>
      </c>
      <c r="P4124" t="s">
        <v>77</v>
      </c>
      <c r="Q4124" t="s">
        <v>78</v>
      </c>
      <c r="R4124" t="s">
        <v>90</v>
      </c>
      <c r="S4124" t="s">
        <v>90</v>
      </c>
      <c r="V4124" t="s">
        <v>59</v>
      </c>
      <c r="W4124" t="s">
        <v>60</v>
      </c>
      <c r="AB4124" t="s">
        <v>63</v>
      </c>
      <c r="AC4124" t="s">
        <v>64</v>
      </c>
      <c r="AD4124" t="s">
        <v>3368</v>
      </c>
      <c r="AE4124" t="s">
        <v>3369</v>
      </c>
      <c r="AF4124" t="s">
        <v>67</v>
      </c>
      <c r="AG4124" t="s">
        <v>68</v>
      </c>
      <c r="AH4124">
        <v>7</v>
      </c>
      <c r="AI4124">
        <v>2</v>
      </c>
      <c r="AJ4124">
        <v>4593</v>
      </c>
      <c r="AK4124" t="s">
        <v>3653</v>
      </c>
      <c r="AL4124">
        <v>8</v>
      </c>
      <c r="AM4124" t="s">
        <v>161</v>
      </c>
      <c r="AN4124" t="s">
        <v>162</v>
      </c>
      <c r="AO4124" t="s">
        <v>72</v>
      </c>
      <c r="AP4124" t="s">
        <v>73</v>
      </c>
      <c r="AQ4124">
        <v>60</v>
      </c>
      <c r="AR4124">
        <v>6359250</v>
      </c>
      <c r="AS4124">
        <v>7437750</v>
      </c>
      <c r="AT4124">
        <v>13388000</v>
      </c>
    </row>
    <row r="4125" spans="1:46" x14ac:dyDescent="0.2">
      <c r="A4125" t="s">
        <v>4862</v>
      </c>
      <c r="B4125" t="s">
        <v>3745</v>
      </c>
      <c r="C4125" t="s">
        <v>3361</v>
      </c>
      <c r="D4125" t="s">
        <v>3362</v>
      </c>
      <c r="E4125" t="s">
        <v>3363</v>
      </c>
      <c r="F4125" t="s">
        <v>3650</v>
      </c>
      <c r="G4125" t="s">
        <v>3650</v>
      </c>
      <c r="H4125" t="s">
        <v>51</v>
      </c>
      <c r="I4125">
        <v>2014</v>
      </c>
      <c r="J4125">
        <v>0</v>
      </c>
      <c r="K4125" t="s">
        <v>3655</v>
      </c>
      <c r="L4125" t="s">
        <v>3656</v>
      </c>
      <c r="M4125" t="s">
        <v>54</v>
      </c>
      <c r="N4125" t="s">
        <v>55</v>
      </c>
      <c r="O4125" t="s">
        <v>56</v>
      </c>
      <c r="P4125" t="s">
        <v>77</v>
      </c>
      <c r="Q4125" t="s">
        <v>78</v>
      </c>
      <c r="R4125" t="s">
        <v>90</v>
      </c>
      <c r="S4125" t="s">
        <v>90</v>
      </c>
      <c r="T4125" t="s">
        <v>3657</v>
      </c>
      <c r="U4125" t="s">
        <v>3657</v>
      </c>
      <c r="V4125" t="s">
        <v>59</v>
      </c>
      <c r="W4125" t="s">
        <v>60</v>
      </c>
      <c r="AB4125" t="s">
        <v>63</v>
      </c>
      <c r="AC4125" t="s">
        <v>64</v>
      </c>
      <c r="AD4125" t="s">
        <v>3368</v>
      </c>
      <c r="AE4125" t="s">
        <v>3369</v>
      </c>
      <c r="AF4125" t="s">
        <v>67</v>
      </c>
      <c r="AG4125" t="s">
        <v>68</v>
      </c>
      <c r="AH4125">
        <v>7</v>
      </c>
      <c r="AI4125">
        <v>2</v>
      </c>
      <c r="AJ4125">
        <v>4593</v>
      </c>
      <c r="AK4125" t="s">
        <v>3653</v>
      </c>
      <c r="AL4125">
        <v>8</v>
      </c>
      <c r="AM4125" t="s">
        <v>161</v>
      </c>
      <c r="AN4125" t="s">
        <v>162</v>
      </c>
      <c r="AO4125" t="s">
        <v>72</v>
      </c>
      <c r="AP4125" t="s">
        <v>73</v>
      </c>
      <c r="AQ4125">
        <v>60</v>
      </c>
      <c r="AR4125">
        <v>6951250</v>
      </c>
      <c r="AS4125">
        <v>8130000</v>
      </c>
      <c r="AT4125">
        <v>14635000</v>
      </c>
    </row>
    <row r="4126" spans="1:46" x14ac:dyDescent="0.2">
      <c r="A4126" t="s">
        <v>4862</v>
      </c>
      <c r="B4126" t="s">
        <v>3749</v>
      </c>
      <c r="C4126" t="s">
        <v>3361</v>
      </c>
      <c r="D4126" t="s">
        <v>3362</v>
      </c>
      <c r="E4126" t="s">
        <v>3363</v>
      </c>
      <c r="F4126" t="s">
        <v>3444</v>
      </c>
      <c r="G4126" t="s">
        <v>3444</v>
      </c>
      <c r="H4126" t="s">
        <v>51</v>
      </c>
      <c r="I4126">
        <v>2014</v>
      </c>
      <c r="J4126">
        <v>0</v>
      </c>
      <c r="K4126" t="s">
        <v>3638</v>
      </c>
      <c r="L4126" t="s">
        <v>3639</v>
      </c>
      <c r="M4126" t="s">
        <v>54</v>
      </c>
      <c r="N4126" t="s">
        <v>55</v>
      </c>
      <c r="O4126" t="s">
        <v>54</v>
      </c>
      <c r="P4126" t="s">
        <v>102</v>
      </c>
      <c r="Q4126" t="s">
        <v>103</v>
      </c>
      <c r="R4126" t="s">
        <v>3640</v>
      </c>
      <c r="S4126" t="s">
        <v>3640</v>
      </c>
      <c r="V4126" t="s">
        <v>59</v>
      </c>
      <c r="W4126" t="s">
        <v>60</v>
      </c>
      <c r="AB4126" t="s">
        <v>1420</v>
      </c>
      <c r="AC4126" t="s">
        <v>1421</v>
      </c>
      <c r="AD4126" t="s">
        <v>3368</v>
      </c>
      <c r="AE4126" t="s">
        <v>3369</v>
      </c>
      <c r="AF4126" t="s">
        <v>67</v>
      </c>
      <c r="AG4126" t="s">
        <v>68</v>
      </c>
      <c r="AH4126">
        <v>7</v>
      </c>
      <c r="AI4126">
        <v>2</v>
      </c>
      <c r="AJ4126">
        <v>3799</v>
      </c>
      <c r="AK4126" t="s">
        <v>3451</v>
      </c>
      <c r="AL4126">
        <v>6</v>
      </c>
      <c r="AM4126" t="s">
        <v>70</v>
      </c>
      <c r="AN4126" t="s">
        <v>71</v>
      </c>
      <c r="AO4126" t="s">
        <v>72</v>
      </c>
      <c r="AP4126" t="s">
        <v>73</v>
      </c>
      <c r="AQ4126">
        <v>60</v>
      </c>
      <c r="AR4126">
        <v>971750</v>
      </c>
      <c r="AS4126">
        <v>1062000</v>
      </c>
      <c r="AT4126">
        <v>1878000</v>
      </c>
    </row>
    <row r="4127" spans="1:46" x14ac:dyDescent="0.2">
      <c r="A4127" t="s">
        <v>4862</v>
      </c>
      <c r="B4127" t="s">
        <v>3750</v>
      </c>
      <c r="C4127" t="s">
        <v>3361</v>
      </c>
      <c r="D4127" t="s">
        <v>3362</v>
      </c>
      <c r="E4127" t="s">
        <v>3363</v>
      </c>
      <c r="F4127" t="s">
        <v>3444</v>
      </c>
      <c r="G4127" t="s">
        <v>3444</v>
      </c>
      <c r="H4127" t="s">
        <v>51</v>
      </c>
      <c r="I4127">
        <v>2014</v>
      </c>
      <c r="J4127">
        <v>0</v>
      </c>
      <c r="K4127" t="s">
        <v>3642</v>
      </c>
      <c r="L4127" t="s">
        <v>3643</v>
      </c>
      <c r="M4127" t="s">
        <v>54</v>
      </c>
      <c r="N4127" t="s">
        <v>55</v>
      </c>
      <c r="O4127" t="s">
        <v>54</v>
      </c>
      <c r="P4127" t="s">
        <v>102</v>
      </c>
      <c r="Q4127" t="s">
        <v>103</v>
      </c>
      <c r="R4127" t="s">
        <v>3644</v>
      </c>
      <c r="S4127" t="s">
        <v>3645</v>
      </c>
      <c r="V4127" t="s">
        <v>59</v>
      </c>
      <c r="W4127" t="s">
        <v>60</v>
      </c>
      <c r="AB4127" t="s">
        <v>63</v>
      </c>
      <c r="AC4127" t="s">
        <v>64</v>
      </c>
      <c r="AD4127" t="s">
        <v>3368</v>
      </c>
      <c r="AE4127" t="s">
        <v>3369</v>
      </c>
      <c r="AF4127" t="s">
        <v>67</v>
      </c>
      <c r="AG4127" t="s">
        <v>68</v>
      </c>
      <c r="AH4127">
        <v>7</v>
      </c>
      <c r="AI4127">
        <v>2</v>
      </c>
      <c r="AJ4127">
        <v>3800</v>
      </c>
      <c r="AK4127" t="s">
        <v>3451</v>
      </c>
      <c r="AL4127">
        <v>6</v>
      </c>
      <c r="AM4127" t="s">
        <v>70</v>
      </c>
      <c r="AN4127" t="s">
        <v>71</v>
      </c>
      <c r="AO4127" t="s">
        <v>72</v>
      </c>
      <c r="AP4127" t="s">
        <v>73</v>
      </c>
      <c r="AQ4127">
        <v>60</v>
      </c>
      <c r="AR4127">
        <v>998500</v>
      </c>
      <c r="AS4127">
        <v>1092500</v>
      </c>
      <c r="AT4127">
        <v>1932000</v>
      </c>
    </row>
    <row r="4128" spans="1:46" x14ac:dyDescent="0.2">
      <c r="A4128" t="s">
        <v>4862</v>
      </c>
      <c r="B4128" t="s">
        <v>3751</v>
      </c>
      <c r="C4128" t="s">
        <v>3361</v>
      </c>
      <c r="D4128" t="s">
        <v>3362</v>
      </c>
      <c r="E4128" t="s">
        <v>3363</v>
      </c>
      <c r="F4128" t="s">
        <v>3708</v>
      </c>
      <c r="G4128" t="s">
        <v>3709</v>
      </c>
      <c r="H4128" t="s">
        <v>98</v>
      </c>
      <c r="I4128">
        <v>2014</v>
      </c>
      <c r="J4128">
        <v>2</v>
      </c>
      <c r="K4128" t="s">
        <v>3752</v>
      </c>
      <c r="L4128" t="s">
        <v>3753</v>
      </c>
      <c r="M4128" t="s">
        <v>54</v>
      </c>
      <c r="N4128" t="s">
        <v>55</v>
      </c>
      <c r="O4128" t="s">
        <v>54</v>
      </c>
      <c r="V4128" t="s">
        <v>107</v>
      </c>
      <c r="W4128" t="s">
        <v>108</v>
      </c>
      <c r="AB4128" t="s">
        <v>63</v>
      </c>
      <c r="AC4128" t="s">
        <v>64</v>
      </c>
      <c r="AD4128" t="s">
        <v>3368</v>
      </c>
      <c r="AE4128" t="s">
        <v>3369</v>
      </c>
      <c r="AF4128" t="s">
        <v>67</v>
      </c>
      <c r="AG4128" t="s">
        <v>68</v>
      </c>
      <c r="AH4128">
        <v>7</v>
      </c>
      <c r="AI4128">
        <v>5</v>
      </c>
      <c r="AJ4128">
        <v>1984</v>
      </c>
      <c r="AK4128" t="s">
        <v>111</v>
      </c>
      <c r="AL4128">
        <v>4</v>
      </c>
      <c r="AM4128" t="s">
        <v>70</v>
      </c>
      <c r="AN4128" t="s">
        <v>71</v>
      </c>
      <c r="AO4128" t="s">
        <v>112</v>
      </c>
      <c r="AP4128" t="s">
        <v>113</v>
      </c>
      <c r="AQ4128">
        <v>60</v>
      </c>
      <c r="AR4128">
        <v>382500</v>
      </c>
      <c r="AS4128">
        <v>413000</v>
      </c>
      <c r="AT4128">
        <v>558000</v>
      </c>
    </row>
    <row r="4129" spans="1:46" x14ac:dyDescent="0.2">
      <c r="A4129" t="s">
        <v>4862</v>
      </c>
      <c r="B4129" t="s">
        <v>3754</v>
      </c>
      <c r="C4129" t="s">
        <v>3361</v>
      </c>
      <c r="D4129" t="s">
        <v>3362</v>
      </c>
      <c r="E4129" t="s">
        <v>3363</v>
      </c>
      <c r="F4129" t="s">
        <v>3364</v>
      </c>
      <c r="G4129" t="s">
        <v>3365</v>
      </c>
      <c r="H4129" t="s">
        <v>51</v>
      </c>
      <c r="I4129">
        <v>2014</v>
      </c>
      <c r="J4129">
        <v>0</v>
      </c>
      <c r="K4129" t="s">
        <v>3755</v>
      </c>
      <c r="L4129" t="s">
        <v>3756</v>
      </c>
      <c r="M4129" t="s">
        <v>54</v>
      </c>
      <c r="N4129" t="s">
        <v>55</v>
      </c>
      <c r="O4129" t="s">
        <v>54</v>
      </c>
      <c r="P4129" t="s">
        <v>77</v>
      </c>
      <c r="Q4129" t="s">
        <v>78</v>
      </c>
      <c r="T4129" t="s">
        <v>3621</v>
      </c>
      <c r="U4129" t="s">
        <v>3621</v>
      </c>
      <c r="V4129" t="s">
        <v>208</v>
      </c>
      <c r="W4129" t="s">
        <v>209</v>
      </c>
      <c r="AB4129" t="s">
        <v>1420</v>
      </c>
      <c r="AC4129" t="s">
        <v>1421</v>
      </c>
      <c r="AD4129" t="s">
        <v>3368</v>
      </c>
      <c r="AE4129" t="s">
        <v>3369</v>
      </c>
      <c r="AF4129" t="s">
        <v>67</v>
      </c>
      <c r="AG4129" t="s">
        <v>68</v>
      </c>
      <c r="AH4129">
        <v>7</v>
      </c>
      <c r="AI4129">
        <v>5</v>
      </c>
      <c r="AJ4129">
        <v>2997</v>
      </c>
      <c r="AK4129" t="s">
        <v>148</v>
      </c>
      <c r="AL4129">
        <v>6</v>
      </c>
      <c r="AM4129" t="s">
        <v>70</v>
      </c>
      <c r="AN4129" t="s">
        <v>71</v>
      </c>
      <c r="AO4129" t="s">
        <v>233</v>
      </c>
      <c r="AP4129" t="s">
        <v>234</v>
      </c>
      <c r="AQ4129">
        <v>60</v>
      </c>
      <c r="AR4129">
        <v>702500</v>
      </c>
      <c r="AS4129">
        <v>762750</v>
      </c>
      <c r="AT4129">
        <v>1351000</v>
      </c>
    </row>
    <row r="4130" spans="1:46" x14ac:dyDescent="0.2">
      <c r="A4130" t="s">
        <v>4862</v>
      </c>
      <c r="B4130" t="s">
        <v>3757</v>
      </c>
      <c r="C4130" t="s">
        <v>3361</v>
      </c>
      <c r="D4130" t="s">
        <v>3362</v>
      </c>
      <c r="E4130" t="s">
        <v>3363</v>
      </c>
      <c r="F4130" t="s">
        <v>3364</v>
      </c>
      <c r="G4130" t="s">
        <v>3365</v>
      </c>
      <c r="H4130" t="s">
        <v>51</v>
      </c>
      <c r="I4130">
        <v>2014</v>
      </c>
      <c r="J4130">
        <v>0</v>
      </c>
      <c r="K4130" t="s">
        <v>3758</v>
      </c>
      <c r="L4130" t="s">
        <v>3759</v>
      </c>
      <c r="M4130" t="s">
        <v>54</v>
      </c>
      <c r="N4130" t="s">
        <v>55</v>
      </c>
      <c r="O4130" t="s">
        <v>54</v>
      </c>
      <c r="P4130" t="s">
        <v>77</v>
      </c>
      <c r="Q4130" t="s">
        <v>78</v>
      </c>
      <c r="R4130" t="s">
        <v>232</v>
      </c>
      <c r="S4130" t="s">
        <v>232</v>
      </c>
      <c r="T4130" t="s">
        <v>3621</v>
      </c>
      <c r="U4130" t="s">
        <v>3621</v>
      </c>
      <c r="V4130" t="s">
        <v>208</v>
      </c>
      <c r="W4130" t="s">
        <v>209</v>
      </c>
      <c r="AB4130" t="s">
        <v>63</v>
      </c>
      <c r="AC4130" t="s">
        <v>64</v>
      </c>
      <c r="AD4130" t="s">
        <v>3368</v>
      </c>
      <c r="AE4130" t="s">
        <v>3369</v>
      </c>
      <c r="AF4130" t="s">
        <v>67</v>
      </c>
      <c r="AG4130" t="s">
        <v>68</v>
      </c>
      <c r="AH4130">
        <v>7</v>
      </c>
      <c r="AI4130">
        <v>5</v>
      </c>
      <c r="AJ4130">
        <v>2997</v>
      </c>
      <c r="AK4130" t="s">
        <v>148</v>
      </c>
      <c r="AL4130">
        <v>6</v>
      </c>
      <c r="AM4130" t="s">
        <v>70</v>
      </c>
      <c r="AN4130" t="s">
        <v>71</v>
      </c>
      <c r="AO4130" t="s">
        <v>233</v>
      </c>
      <c r="AP4130" t="s">
        <v>234</v>
      </c>
      <c r="AQ4130">
        <v>60</v>
      </c>
      <c r="AR4130">
        <v>754250</v>
      </c>
      <c r="AS4130">
        <v>820000</v>
      </c>
      <c r="AT4130">
        <v>1451000</v>
      </c>
    </row>
    <row r="4131" spans="1:46" x14ac:dyDescent="0.2">
      <c r="A4131" t="s">
        <v>4862</v>
      </c>
      <c r="B4131" t="s">
        <v>3760</v>
      </c>
      <c r="C4131" t="s">
        <v>3361</v>
      </c>
      <c r="D4131" t="s">
        <v>3362</v>
      </c>
      <c r="E4131" t="s">
        <v>3363</v>
      </c>
      <c r="F4131" t="s">
        <v>3364</v>
      </c>
      <c r="G4131" t="s">
        <v>3365</v>
      </c>
      <c r="H4131" t="s">
        <v>51</v>
      </c>
      <c r="I4131">
        <v>2014</v>
      </c>
      <c r="J4131">
        <v>0</v>
      </c>
      <c r="K4131" t="s">
        <v>3761</v>
      </c>
      <c r="L4131" t="s">
        <v>3762</v>
      </c>
      <c r="M4131" t="s">
        <v>54</v>
      </c>
      <c r="N4131" t="s">
        <v>55</v>
      </c>
      <c r="O4131" t="s">
        <v>54</v>
      </c>
      <c r="P4131" t="s">
        <v>77</v>
      </c>
      <c r="Q4131" t="s">
        <v>78</v>
      </c>
      <c r="R4131" t="s">
        <v>3381</v>
      </c>
      <c r="S4131" t="s">
        <v>3381</v>
      </c>
      <c r="T4131" t="s">
        <v>3763</v>
      </c>
      <c r="U4131" t="s">
        <v>3763</v>
      </c>
      <c r="V4131" t="s">
        <v>208</v>
      </c>
      <c r="W4131" t="s">
        <v>209</v>
      </c>
      <c r="AB4131" t="s">
        <v>63</v>
      </c>
      <c r="AC4131" t="s">
        <v>64</v>
      </c>
      <c r="AD4131" t="s">
        <v>3368</v>
      </c>
      <c r="AE4131" t="s">
        <v>3369</v>
      </c>
      <c r="AF4131" t="s">
        <v>67</v>
      </c>
      <c r="AG4131" t="s">
        <v>68</v>
      </c>
      <c r="AH4131">
        <v>7</v>
      </c>
      <c r="AI4131">
        <v>5</v>
      </c>
      <c r="AJ4131">
        <v>2997</v>
      </c>
      <c r="AK4131" t="s">
        <v>148</v>
      </c>
      <c r="AL4131">
        <v>6</v>
      </c>
      <c r="AM4131" t="s">
        <v>70</v>
      </c>
      <c r="AN4131" t="s">
        <v>71</v>
      </c>
      <c r="AO4131" t="s">
        <v>233</v>
      </c>
      <c r="AP4131" t="s">
        <v>234</v>
      </c>
      <c r="AQ4131">
        <v>60</v>
      </c>
      <c r="AR4131">
        <v>912250</v>
      </c>
      <c r="AS4131">
        <v>994750</v>
      </c>
      <c r="AT4131">
        <v>1761000</v>
      </c>
    </row>
    <row r="4132" spans="1:46" x14ac:dyDescent="0.2">
      <c r="A4132" t="s">
        <v>4862</v>
      </c>
      <c r="B4132" t="s">
        <v>3764</v>
      </c>
      <c r="C4132" t="s">
        <v>3361</v>
      </c>
      <c r="D4132" t="s">
        <v>3362</v>
      </c>
      <c r="E4132" t="s">
        <v>3363</v>
      </c>
      <c r="F4132" t="s">
        <v>3398</v>
      </c>
      <c r="G4132" t="s">
        <v>3399</v>
      </c>
      <c r="H4132" t="s">
        <v>98</v>
      </c>
      <c r="I4132">
        <v>2014</v>
      </c>
      <c r="J4132">
        <v>0</v>
      </c>
      <c r="K4132" t="s">
        <v>3647</v>
      </c>
      <c r="L4132" t="s">
        <v>3648</v>
      </c>
      <c r="M4132" t="s">
        <v>54</v>
      </c>
      <c r="N4132" t="s">
        <v>55</v>
      </c>
      <c r="O4132" t="s">
        <v>54</v>
      </c>
      <c r="P4132" t="s">
        <v>102</v>
      </c>
      <c r="Q4132" t="s">
        <v>103</v>
      </c>
      <c r="V4132" t="s">
        <v>107</v>
      </c>
      <c r="W4132" t="s">
        <v>108</v>
      </c>
      <c r="AB4132" t="s">
        <v>63</v>
      </c>
      <c r="AC4132" t="s">
        <v>64</v>
      </c>
      <c r="AD4132" t="s">
        <v>120</v>
      </c>
      <c r="AE4132" t="s">
        <v>121</v>
      </c>
      <c r="AF4132" t="s">
        <v>67</v>
      </c>
      <c r="AG4132" t="s">
        <v>68</v>
      </c>
      <c r="AH4132">
        <v>8</v>
      </c>
      <c r="AI4132">
        <v>5</v>
      </c>
      <c r="AJ4132">
        <v>3598</v>
      </c>
      <c r="AK4132" t="s">
        <v>3370</v>
      </c>
      <c r="AL4132">
        <v>6</v>
      </c>
      <c r="AM4132" t="s">
        <v>70</v>
      </c>
      <c r="AN4132" t="s">
        <v>71</v>
      </c>
      <c r="AO4132" t="s">
        <v>72</v>
      </c>
      <c r="AP4132" t="s">
        <v>73</v>
      </c>
      <c r="AQ4132">
        <v>60</v>
      </c>
      <c r="AR4132">
        <v>735000</v>
      </c>
      <c r="AS4132">
        <v>798500</v>
      </c>
      <c r="AT4132">
        <v>1200000</v>
      </c>
    </row>
    <row r="4133" spans="1:46" x14ac:dyDescent="0.2">
      <c r="A4133" t="s">
        <v>4862</v>
      </c>
      <c r="B4133" t="s">
        <v>3765</v>
      </c>
      <c r="C4133" t="s">
        <v>3361</v>
      </c>
      <c r="D4133" t="s">
        <v>3362</v>
      </c>
      <c r="E4133" t="s">
        <v>3363</v>
      </c>
      <c r="F4133" t="s">
        <v>3398</v>
      </c>
      <c r="G4133" t="s">
        <v>3399</v>
      </c>
      <c r="H4133" t="s">
        <v>98</v>
      </c>
      <c r="I4133">
        <v>2014</v>
      </c>
      <c r="J4133">
        <v>11</v>
      </c>
      <c r="K4133" t="s">
        <v>3766</v>
      </c>
      <c r="L4133" t="s">
        <v>3767</v>
      </c>
      <c r="M4133" t="s">
        <v>54</v>
      </c>
      <c r="N4133" t="s">
        <v>55</v>
      </c>
      <c r="O4133" t="s">
        <v>54</v>
      </c>
      <c r="P4133" t="s">
        <v>459</v>
      </c>
      <c r="Q4133" t="s">
        <v>460</v>
      </c>
      <c r="V4133" t="s">
        <v>107</v>
      </c>
      <c r="W4133" t="s">
        <v>108</v>
      </c>
      <c r="AB4133" t="s">
        <v>63</v>
      </c>
      <c r="AC4133" t="s">
        <v>64</v>
      </c>
      <c r="AD4133" t="s">
        <v>3389</v>
      </c>
      <c r="AE4133" t="s">
        <v>121</v>
      </c>
      <c r="AF4133" t="s">
        <v>67</v>
      </c>
      <c r="AG4133" t="s">
        <v>68</v>
      </c>
      <c r="AH4133">
        <v>8</v>
      </c>
      <c r="AI4133">
        <v>5</v>
      </c>
      <c r="AJ4133">
        <v>2995</v>
      </c>
      <c r="AK4133" t="s">
        <v>148</v>
      </c>
      <c r="AL4133">
        <v>6</v>
      </c>
      <c r="AM4133" t="s">
        <v>70</v>
      </c>
      <c r="AN4133" t="s">
        <v>71</v>
      </c>
      <c r="AO4133" t="s">
        <v>149</v>
      </c>
      <c r="AP4133" t="s">
        <v>150</v>
      </c>
      <c r="AQ4133">
        <v>60</v>
      </c>
      <c r="AR4133">
        <v>647750</v>
      </c>
      <c r="AS4133">
        <v>702750</v>
      </c>
      <c r="AT4133">
        <v>972000</v>
      </c>
    </row>
    <row r="4134" spans="1:46" x14ac:dyDescent="0.2">
      <c r="A4134" t="s">
        <v>4862</v>
      </c>
      <c r="B4134" t="s">
        <v>3768</v>
      </c>
      <c r="C4134" t="s">
        <v>3361</v>
      </c>
      <c r="D4134" t="s">
        <v>3362</v>
      </c>
      <c r="E4134" t="s">
        <v>3363</v>
      </c>
      <c r="F4134" t="s">
        <v>3398</v>
      </c>
      <c r="G4134" t="s">
        <v>3399</v>
      </c>
      <c r="H4134" t="s">
        <v>98</v>
      </c>
      <c r="I4134">
        <v>2014</v>
      </c>
      <c r="J4134">
        <v>11</v>
      </c>
      <c r="K4134" t="s">
        <v>3769</v>
      </c>
      <c r="L4134" t="s">
        <v>3770</v>
      </c>
      <c r="M4134" t="s">
        <v>54</v>
      </c>
      <c r="N4134" t="s">
        <v>55</v>
      </c>
      <c r="O4134" t="s">
        <v>54</v>
      </c>
      <c r="P4134" t="s">
        <v>459</v>
      </c>
      <c r="Q4134" t="s">
        <v>460</v>
      </c>
      <c r="R4134" t="s">
        <v>1748</v>
      </c>
      <c r="S4134" t="s">
        <v>1748</v>
      </c>
      <c r="V4134" t="s">
        <v>107</v>
      </c>
      <c r="W4134" t="s">
        <v>108</v>
      </c>
      <c r="AB4134" t="s">
        <v>63</v>
      </c>
      <c r="AC4134" t="s">
        <v>64</v>
      </c>
      <c r="AD4134" t="s">
        <v>3389</v>
      </c>
      <c r="AE4134" t="s">
        <v>121</v>
      </c>
      <c r="AF4134" t="s">
        <v>67</v>
      </c>
      <c r="AG4134" t="s">
        <v>68</v>
      </c>
      <c r="AH4134">
        <v>8</v>
      </c>
      <c r="AI4134">
        <v>5</v>
      </c>
      <c r="AJ4134">
        <v>3604</v>
      </c>
      <c r="AK4134" t="s">
        <v>3370</v>
      </c>
      <c r="AL4134">
        <v>6</v>
      </c>
      <c r="AM4134" t="s">
        <v>70</v>
      </c>
      <c r="AN4134" t="s">
        <v>71</v>
      </c>
      <c r="AO4134" t="s">
        <v>233</v>
      </c>
      <c r="AP4134" t="s">
        <v>234</v>
      </c>
      <c r="AQ4134">
        <v>60</v>
      </c>
      <c r="AR4134">
        <v>889750</v>
      </c>
      <c r="AS4134">
        <v>969750</v>
      </c>
      <c r="AT4134">
        <v>1369000</v>
      </c>
    </row>
    <row r="4135" spans="1:46" x14ac:dyDescent="0.2">
      <c r="A4135" t="s">
        <v>4862</v>
      </c>
      <c r="B4135" t="s">
        <v>3771</v>
      </c>
      <c r="C4135" t="s">
        <v>3361</v>
      </c>
      <c r="D4135" t="s">
        <v>3362</v>
      </c>
      <c r="E4135" t="s">
        <v>3363</v>
      </c>
      <c r="F4135" t="s">
        <v>3398</v>
      </c>
      <c r="G4135" t="s">
        <v>3399</v>
      </c>
      <c r="H4135" t="s">
        <v>98</v>
      </c>
      <c r="I4135">
        <v>2014</v>
      </c>
      <c r="J4135">
        <v>11</v>
      </c>
      <c r="K4135" t="s">
        <v>3772</v>
      </c>
      <c r="L4135" t="s">
        <v>3773</v>
      </c>
      <c r="M4135" t="s">
        <v>54</v>
      </c>
      <c r="N4135" t="s">
        <v>55</v>
      </c>
      <c r="O4135" t="s">
        <v>54</v>
      </c>
      <c r="P4135" t="s">
        <v>459</v>
      </c>
      <c r="Q4135" t="s">
        <v>460</v>
      </c>
      <c r="R4135" t="s">
        <v>112</v>
      </c>
      <c r="S4135" t="s">
        <v>112</v>
      </c>
      <c r="V4135" t="s">
        <v>107</v>
      </c>
      <c r="W4135" t="s">
        <v>108</v>
      </c>
      <c r="AB4135" t="s">
        <v>63</v>
      </c>
      <c r="AC4135" t="s">
        <v>64</v>
      </c>
      <c r="AD4135" t="s">
        <v>3389</v>
      </c>
      <c r="AE4135" t="s">
        <v>121</v>
      </c>
      <c r="AF4135" t="s">
        <v>67</v>
      </c>
      <c r="AG4135" t="s">
        <v>68</v>
      </c>
      <c r="AH4135">
        <v>8</v>
      </c>
      <c r="AI4135">
        <v>5</v>
      </c>
      <c r="AJ4135">
        <v>4806</v>
      </c>
      <c r="AK4135" t="s">
        <v>3377</v>
      </c>
      <c r="AL4135">
        <v>8</v>
      </c>
      <c r="AM4135" t="s">
        <v>70</v>
      </c>
      <c r="AN4135" t="s">
        <v>71</v>
      </c>
      <c r="AO4135" t="s">
        <v>233</v>
      </c>
      <c r="AP4135" t="s">
        <v>234</v>
      </c>
      <c r="AQ4135">
        <v>60</v>
      </c>
      <c r="AR4135">
        <v>1354000</v>
      </c>
      <c r="AS4135">
        <v>1503000</v>
      </c>
      <c r="AT4135">
        <v>2214000</v>
      </c>
    </row>
    <row r="4136" spans="1:46" x14ac:dyDescent="0.2">
      <c r="A4136" t="s">
        <v>4862</v>
      </c>
      <c r="B4136" t="s">
        <v>3774</v>
      </c>
      <c r="C4136" t="s">
        <v>3361</v>
      </c>
      <c r="D4136" t="s">
        <v>3362</v>
      </c>
      <c r="E4136" t="s">
        <v>3363</v>
      </c>
      <c r="F4136" t="s">
        <v>3398</v>
      </c>
      <c r="G4136" t="s">
        <v>3399</v>
      </c>
      <c r="H4136" t="s">
        <v>98</v>
      </c>
      <c r="I4136">
        <v>2014</v>
      </c>
      <c r="J4136">
        <v>11</v>
      </c>
      <c r="K4136" t="s">
        <v>3777</v>
      </c>
      <c r="L4136" t="s">
        <v>3778</v>
      </c>
      <c r="M4136" t="s">
        <v>54</v>
      </c>
      <c r="N4136" t="s">
        <v>55</v>
      </c>
      <c r="O4136" t="s">
        <v>54</v>
      </c>
      <c r="P4136" t="s">
        <v>459</v>
      </c>
      <c r="Q4136" t="s">
        <v>460</v>
      </c>
      <c r="R4136" t="s">
        <v>1748</v>
      </c>
      <c r="S4136" t="s">
        <v>1748</v>
      </c>
      <c r="T4136" t="s">
        <v>3617</v>
      </c>
      <c r="U4136" t="s">
        <v>3617</v>
      </c>
      <c r="V4136" t="s">
        <v>107</v>
      </c>
      <c r="W4136" t="s">
        <v>108</v>
      </c>
      <c r="AB4136" t="s">
        <v>63</v>
      </c>
      <c r="AC4136" t="s">
        <v>64</v>
      </c>
      <c r="AD4136" t="s">
        <v>3389</v>
      </c>
      <c r="AE4136" t="s">
        <v>121</v>
      </c>
      <c r="AF4136" t="s">
        <v>67</v>
      </c>
      <c r="AG4136" t="s">
        <v>68</v>
      </c>
      <c r="AH4136">
        <v>8</v>
      </c>
      <c r="AI4136">
        <v>5</v>
      </c>
      <c r="AJ4136">
        <v>2995</v>
      </c>
      <c r="AK4136" t="s">
        <v>148</v>
      </c>
      <c r="AL4136">
        <v>6</v>
      </c>
      <c r="AM4136" t="s">
        <v>161</v>
      </c>
      <c r="AN4136" t="s">
        <v>162</v>
      </c>
      <c r="AO4136" t="s">
        <v>149</v>
      </c>
      <c r="AP4136" t="s">
        <v>150</v>
      </c>
      <c r="AQ4136">
        <v>60</v>
      </c>
      <c r="AR4136">
        <v>764500</v>
      </c>
      <c r="AS4136">
        <v>822000</v>
      </c>
      <c r="AT4136">
        <v>1148000</v>
      </c>
    </row>
    <row r="4137" spans="1:46" x14ac:dyDescent="0.2">
      <c r="A4137" t="s">
        <v>4862</v>
      </c>
      <c r="B4137" t="s">
        <v>3779</v>
      </c>
      <c r="C4137" t="s">
        <v>3361</v>
      </c>
      <c r="D4137" t="s">
        <v>3362</v>
      </c>
      <c r="E4137" t="s">
        <v>3363</v>
      </c>
      <c r="F4137" t="s">
        <v>3444</v>
      </c>
      <c r="G4137" t="s">
        <v>3444</v>
      </c>
      <c r="H4137" t="s">
        <v>51</v>
      </c>
      <c r="I4137">
        <v>2014</v>
      </c>
      <c r="J4137">
        <v>0</v>
      </c>
      <c r="K4137" t="s">
        <v>3780</v>
      </c>
      <c r="L4137" t="s">
        <v>3781</v>
      </c>
      <c r="M4137" t="s">
        <v>54</v>
      </c>
      <c r="N4137" t="s">
        <v>55</v>
      </c>
      <c r="O4137" t="s">
        <v>54</v>
      </c>
      <c r="P4137" t="s">
        <v>459</v>
      </c>
      <c r="Q4137" t="s">
        <v>460</v>
      </c>
      <c r="R4137" t="s">
        <v>3455</v>
      </c>
      <c r="S4137" t="s">
        <v>3455</v>
      </c>
      <c r="V4137" t="s">
        <v>59</v>
      </c>
      <c r="W4137" t="s">
        <v>60</v>
      </c>
      <c r="AB4137" t="s">
        <v>1420</v>
      </c>
      <c r="AC4137" t="s">
        <v>1421</v>
      </c>
      <c r="AD4137" t="s">
        <v>3368</v>
      </c>
      <c r="AE4137" t="s">
        <v>3369</v>
      </c>
      <c r="AF4137" t="s">
        <v>67</v>
      </c>
      <c r="AG4137" t="s">
        <v>68</v>
      </c>
      <c r="AH4137">
        <v>7</v>
      </c>
      <c r="AI4137">
        <v>2</v>
      </c>
      <c r="AJ4137">
        <v>3800</v>
      </c>
      <c r="AK4137" t="s">
        <v>3451</v>
      </c>
      <c r="AL4137">
        <v>6</v>
      </c>
      <c r="AM4137" t="s">
        <v>70</v>
      </c>
      <c r="AN4137" t="s">
        <v>71</v>
      </c>
      <c r="AO4137" t="s">
        <v>72</v>
      </c>
      <c r="AP4137" t="s">
        <v>73</v>
      </c>
      <c r="AQ4137">
        <v>60</v>
      </c>
      <c r="AR4137">
        <v>801500</v>
      </c>
      <c r="AS4137">
        <v>872000</v>
      </c>
      <c r="AT4137">
        <v>1550000</v>
      </c>
    </row>
    <row r="4138" spans="1:46" x14ac:dyDescent="0.2">
      <c r="A4138" t="s">
        <v>4862</v>
      </c>
      <c r="B4138" t="s">
        <v>3784</v>
      </c>
      <c r="C4138" t="s">
        <v>3361</v>
      </c>
      <c r="D4138" t="s">
        <v>3362</v>
      </c>
      <c r="E4138" t="s">
        <v>3363</v>
      </c>
      <c r="F4138" t="s">
        <v>3444</v>
      </c>
      <c r="G4138" t="s">
        <v>3444</v>
      </c>
      <c r="H4138" t="s">
        <v>51</v>
      </c>
      <c r="I4138">
        <v>2014</v>
      </c>
      <c r="J4138">
        <v>0</v>
      </c>
      <c r="K4138" t="s">
        <v>3785</v>
      </c>
      <c r="L4138" t="s">
        <v>3786</v>
      </c>
      <c r="M4138" t="s">
        <v>54</v>
      </c>
      <c r="N4138" t="s">
        <v>55</v>
      </c>
      <c r="O4138" t="s">
        <v>54</v>
      </c>
      <c r="P4138" t="s">
        <v>459</v>
      </c>
      <c r="Q4138" t="s">
        <v>460</v>
      </c>
      <c r="R4138" t="s">
        <v>3447</v>
      </c>
      <c r="S4138" t="s">
        <v>3447</v>
      </c>
      <c r="T4138" t="s">
        <v>3465</v>
      </c>
      <c r="U4138" t="s">
        <v>3465</v>
      </c>
      <c r="V4138" t="s">
        <v>59</v>
      </c>
      <c r="W4138" t="s">
        <v>60</v>
      </c>
      <c r="AB4138" t="s">
        <v>63</v>
      </c>
      <c r="AC4138" t="s">
        <v>64</v>
      </c>
      <c r="AD4138" t="s">
        <v>3368</v>
      </c>
      <c r="AE4138" t="s">
        <v>3369</v>
      </c>
      <c r="AF4138" t="s">
        <v>67</v>
      </c>
      <c r="AG4138" t="s">
        <v>68</v>
      </c>
      <c r="AH4138">
        <v>7</v>
      </c>
      <c r="AI4138">
        <v>2</v>
      </c>
      <c r="AJ4138">
        <v>3800</v>
      </c>
      <c r="AK4138" t="s">
        <v>3451</v>
      </c>
      <c r="AL4138">
        <v>6</v>
      </c>
      <c r="AM4138" t="s">
        <v>70</v>
      </c>
      <c r="AN4138" t="s">
        <v>71</v>
      </c>
      <c r="AO4138" t="s">
        <v>72</v>
      </c>
      <c r="AP4138" t="s">
        <v>73</v>
      </c>
      <c r="AQ4138">
        <v>60</v>
      </c>
      <c r="AR4138">
        <v>844500</v>
      </c>
      <c r="AS4138">
        <v>919750</v>
      </c>
      <c r="AT4138">
        <v>1635000</v>
      </c>
    </row>
    <row r="4139" spans="1:46" x14ac:dyDescent="0.2">
      <c r="A4139" t="s">
        <v>4862</v>
      </c>
      <c r="B4139" t="s">
        <v>3788</v>
      </c>
      <c r="C4139" t="s">
        <v>3361</v>
      </c>
      <c r="D4139" t="s">
        <v>3362</v>
      </c>
      <c r="E4139" t="s">
        <v>3363</v>
      </c>
      <c r="F4139" t="s">
        <v>3444</v>
      </c>
      <c r="G4139" t="s">
        <v>3444</v>
      </c>
      <c r="H4139" t="s">
        <v>51</v>
      </c>
      <c r="I4139">
        <v>2014</v>
      </c>
      <c r="J4139">
        <v>0</v>
      </c>
      <c r="K4139" t="s">
        <v>3789</v>
      </c>
      <c r="L4139" t="s">
        <v>3790</v>
      </c>
      <c r="M4139" t="s">
        <v>54</v>
      </c>
      <c r="N4139" t="s">
        <v>55</v>
      </c>
      <c r="O4139" t="s">
        <v>54</v>
      </c>
      <c r="P4139" t="s">
        <v>459</v>
      </c>
      <c r="Q4139" t="s">
        <v>460</v>
      </c>
      <c r="R4139" t="s">
        <v>3455</v>
      </c>
      <c r="S4139" t="s">
        <v>3455</v>
      </c>
      <c r="V4139" t="s">
        <v>564</v>
      </c>
      <c r="W4139" t="s">
        <v>340</v>
      </c>
      <c r="AB4139" t="s">
        <v>1420</v>
      </c>
      <c r="AC4139" t="s">
        <v>1421</v>
      </c>
      <c r="AD4139" t="s">
        <v>3368</v>
      </c>
      <c r="AE4139" t="s">
        <v>3369</v>
      </c>
      <c r="AF4139" t="s">
        <v>67</v>
      </c>
      <c r="AG4139" t="s">
        <v>68</v>
      </c>
      <c r="AH4139">
        <v>7</v>
      </c>
      <c r="AI4139">
        <v>2</v>
      </c>
      <c r="AJ4139">
        <v>3800</v>
      </c>
      <c r="AK4139" t="s">
        <v>3451</v>
      </c>
      <c r="AL4139">
        <v>6</v>
      </c>
      <c r="AM4139" t="s">
        <v>70</v>
      </c>
      <c r="AN4139" t="s">
        <v>71</v>
      </c>
      <c r="AO4139" t="s">
        <v>72</v>
      </c>
      <c r="AP4139" t="s">
        <v>73</v>
      </c>
      <c r="AQ4139">
        <v>60</v>
      </c>
      <c r="AR4139">
        <v>872000</v>
      </c>
      <c r="AS4139">
        <v>950250</v>
      </c>
      <c r="AT4139">
        <v>1690000</v>
      </c>
    </row>
    <row r="4140" spans="1:46" x14ac:dyDescent="0.2">
      <c r="A4140" t="s">
        <v>4862</v>
      </c>
      <c r="B4140" t="s">
        <v>3792</v>
      </c>
      <c r="C4140" t="s">
        <v>3361</v>
      </c>
      <c r="D4140" t="s">
        <v>3362</v>
      </c>
      <c r="E4140" t="s">
        <v>3363</v>
      </c>
      <c r="F4140" t="s">
        <v>3444</v>
      </c>
      <c r="G4140" t="s">
        <v>3444</v>
      </c>
      <c r="H4140" t="s">
        <v>51</v>
      </c>
      <c r="I4140">
        <v>2014</v>
      </c>
      <c r="J4140">
        <v>0</v>
      </c>
      <c r="K4140" t="s">
        <v>3793</v>
      </c>
      <c r="L4140" t="s">
        <v>3794</v>
      </c>
      <c r="M4140" t="s">
        <v>54</v>
      </c>
      <c r="N4140" t="s">
        <v>55</v>
      </c>
      <c r="O4140" t="s">
        <v>54</v>
      </c>
      <c r="P4140" t="s">
        <v>459</v>
      </c>
      <c r="Q4140" t="s">
        <v>460</v>
      </c>
      <c r="R4140" t="s">
        <v>3447</v>
      </c>
      <c r="S4140" t="s">
        <v>3447</v>
      </c>
      <c r="T4140" t="s">
        <v>3465</v>
      </c>
      <c r="U4140" t="s">
        <v>3465</v>
      </c>
      <c r="V4140" t="s">
        <v>564</v>
      </c>
      <c r="W4140" t="s">
        <v>340</v>
      </c>
      <c r="AB4140" t="s">
        <v>63</v>
      </c>
      <c r="AC4140" t="s">
        <v>64</v>
      </c>
      <c r="AD4140" t="s">
        <v>3368</v>
      </c>
      <c r="AE4140" t="s">
        <v>3369</v>
      </c>
      <c r="AF4140" t="s">
        <v>67</v>
      </c>
      <c r="AG4140" t="s">
        <v>68</v>
      </c>
      <c r="AH4140">
        <v>7</v>
      </c>
      <c r="AI4140">
        <v>2</v>
      </c>
      <c r="AJ4140">
        <v>3800</v>
      </c>
      <c r="AK4140" t="s">
        <v>3451</v>
      </c>
      <c r="AL4140">
        <v>6</v>
      </c>
      <c r="AM4140" t="s">
        <v>70</v>
      </c>
      <c r="AN4140" t="s">
        <v>71</v>
      </c>
      <c r="AO4140" t="s">
        <v>72</v>
      </c>
      <c r="AP4140" t="s">
        <v>73</v>
      </c>
      <c r="AQ4140">
        <v>60</v>
      </c>
      <c r="AR4140">
        <v>916500</v>
      </c>
      <c r="AS4140">
        <v>999500</v>
      </c>
      <c r="AT4140">
        <v>1777000</v>
      </c>
    </row>
    <row r="4141" spans="1:46" x14ac:dyDescent="0.2">
      <c r="A4141" t="s">
        <v>4862</v>
      </c>
      <c r="B4141" t="s">
        <v>3796</v>
      </c>
      <c r="C4141" t="s">
        <v>3361</v>
      </c>
      <c r="D4141" t="s">
        <v>3362</v>
      </c>
      <c r="E4141" t="s">
        <v>3363</v>
      </c>
      <c r="F4141" t="s">
        <v>3398</v>
      </c>
      <c r="G4141" t="s">
        <v>3399</v>
      </c>
      <c r="H4141" t="s">
        <v>98</v>
      </c>
      <c r="I4141">
        <v>2014</v>
      </c>
      <c r="J4141">
        <v>11</v>
      </c>
      <c r="K4141" t="s">
        <v>3797</v>
      </c>
      <c r="L4141" t="s">
        <v>3798</v>
      </c>
      <c r="M4141" t="s">
        <v>54</v>
      </c>
      <c r="N4141" t="s">
        <v>55</v>
      </c>
      <c r="O4141" t="s">
        <v>54</v>
      </c>
      <c r="P4141" t="s">
        <v>459</v>
      </c>
      <c r="Q4141" t="s">
        <v>460</v>
      </c>
      <c r="R4141" t="s">
        <v>3385</v>
      </c>
      <c r="S4141" t="s">
        <v>3385</v>
      </c>
      <c r="V4141" t="s">
        <v>107</v>
      </c>
      <c r="W4141" t="s">
        <v>108</v>
      </c>
      <c r="AB4141" t="s">
        <v>63</v>
      </c>
      <c r="AC4141" t="s">
        <v>64</v>
      </c>
      <c r="AD4141" t="s">
        <v>3389</v>
      </c>
      <c r="AE4141" t="s">
        <v>121</v>
      </c>
      <c r="AF4141" t="s">
        <v>67</v>
      </c>
      <c r="AG4141" t="s">
        <v>68</v>
      </c>
      <c r="AH4141">
        <v>8</v>
      </c>
      <c r="AI4141">
        <v>5</v>
      </c>
      <c r="AJ4141">
        <v>3604</v>
      </c>
      <c r="AK4141" t="s">
        <v>3370</v>
      </c>
      <c r="AL4141">
        <v>6</v>
      </c>
      <c r="AM4141" t="s">
        <v>70</v>
      </c>
      <c r="AN4141" t="s">
        <v>71</v>
      </c>
      <c r="AO4141" t="s">
        <v>233</v>
      </c>
      <c r="AP4141" t="s">
        <v>234</v>
      </c>
      <c r="AQ4141">
        <v>60</v>
      </c>
      <c r="AR4141">
        <v>1015750</v>
      </c>
      <c r="AS4141">
        <v>1112000</v>
      </c>
      <c r="AT4141">
        <v>1586000</v>
      </c>
    </row>
    <row r="4142" spans="1:46" x14ac:dyDescent="0.2">
      <c r="A4142" t="s">
        <v>4862</v>
      </c>
      <c r="B4142" t="s">
        <v>3799</v>
      </c>
      <c r="C4142" t="s">
        <v>3361</v>
      </c>
      <c r="D4142" t="s">
        <v>3362</v>
      </c>
      <c r="E4142" t="s">
        <v>3363</v>
      </c>
      <c r="F4142" t="s">
        <v>3364</v>
      </c>
      <c r="G4142" t="s">
        <v>3365</v>
      </c>
      <c r="H4142" t="s">
        <v>51</v>
      </c>
      <c r="I4142">
        <v>2014</v>
      </c>
      <c r="J4142">
        <v>0</v>
      </c>
      <c r="K4142" t="s">
        <v>3800</v>
      </c>
      <c r="L4142" t="s">
        <v>3801</v>
      </c>
      <c r="M4142" t="s">
        <v>54</v>
      </c>
      <c r="N4142" t="s">
        <v>55</v>
      </c>
      <c r="O4142" t="s">
        <v>54</v>
      </c>
      <c r="P4142" t="s">
        <v>77</v>
      </c>
      <c r="Q4142" t="s">
        <v>78</v>
      </c>
      <c r="R4142" t="s">
        <v>3802</v>
      </c>
      <c r="S4142" t="s">
        <v>3802</v>
      </c>
      <c r="V4142" t="s">
        <v>208</v>
      </c>
      <c r="W4142" t="s">
        <v>209</v>
      </c>
      <c r="AB4142" t="s">
        <v>63</v>
      </c>
      <c r="AC4142" t="s">
        <v>64</v>
      </c>
      <c r="AD4142" t="s">
        <v>3368</v>
      </c>
      <c r="AE4142" t="s">
        <v>3369</v>
      </c>
      <c r="AF4142" t="s">
        <v>67</v>
      </c>
      <c r="AG4142" t="s">
        <v>68</v>
      </c>
      <c r="AH4142">
        <v>7</v>
      </c>
      <c r="AI4142">
        <v>5</v>
      </c>
      <c r="AJ4142">
        <v>4806</v>
      </c>
      <c r="AK4142" t="s">
        <v>3377</v>
      </c>
      <c r="AL4142">
        <v>8</v>
      </c>
      <c r="AM4142" t="s">
        <v>70</v>
      </c>
      <c r="AN4142" t="s">
        <v>71</v>
      </c>
      <c r="AO4142" t="s">
        <v>233</v>
      </c>
      <c r="AP4142" t="s">
        <v>234</v>
      </c>
      <c r="AQ4142">
        <v>60</v>
      </c>
      <c r="AR4142">
        <v>2000000</v>
      </c>
      <c r="AS4142">
        <v>2281500</v>
      </c>
      <c r="AT4142">
        <v>4072000</v>
      </c>
    </row>
    <row r="4143" spans="1:46" x14ac:dyDescent="0.2">
      <c r="A4143" t="s">
        <v>4862</v>
      </c>
      <c r="B4143" t="s">
        <v>3805</v>
      </c>
      <c r="C4143" t="s">
        <v>3361</v>
      </c>
      <c r="D4143" t="s">
        <v>3362</v>
      </c>
      <c r="E4143" t="s">
        <v>3363</v>
      </c>
      <c r="F4143" t="s">
        <v>3398</v>
      </c>
      <c r="G4143" t="s">
        <v>3399</v>
      </c>
      <c r="H4143" t="s">
        <v>98</v>
      </c>
      <c r="I4143">
        <v>2015</v>
      </c>
      <c r="J4143">
        <v>0</v>
      </c>
      <c r="K4143" t="s">
        <v>3766</v>
      </c>
      <c r="L4143" t="s">
        <v>3767</v>
      </c>
      <c r="M4143" t="s">
        <v>54</v>
      </c>
      <c r="N4143" t="s">
        <v>55</v>
      </c>
      <c r="O4143" t="s">
        <v>54</v>
      </c>
      <c r="P4143" t="s">
        <v>459</v>
      </c>
      <c r="Q4143" t="s">
        <v>460</v>
      </c>
      <c r="V4143" t="s">
        <v>107</v>
      </c>
      <c r="W4143" t="s">
        <v>108</v>
      </c>
      <c r="AB4143" t="s">
        <v>63</v>
      </c>
      <c r="AC4143" t="s">
        <v>64</v>
      </c>
      <c r="AD4143" t="s">
        <v>3389</v>
      </c>
      <c r="AE4143" t="s">
        <v>121</v>
      </c>
      <c r="AF4143" t="s">
        <v>67</v>
      </c>
      <c r="AG4143" t="s">
        <v>68</v>
      </c>
      <c r="AH4143">
        <v>8</v>
      </c>
      <c r="AI4143">
        <v>5</v>
      </c>
      <c r="AJ4143">
        <v>2995</v>
      </c>
      <c r="AK4143" t="s">
        <v>148</v>
      </c>
      <c r="AL4143">
        <v>6</v>
      </c>
      <c r="AM4143" t="s">
        <v>70</v>
      </c>
      <c r="AN4143" t="s">
        <v>71</v>
      </c>
      <c r="AO4143" t="s">
        <v>149</v>
      </c>
      <c r="AP4143" t="s">
        <v>150</v>
      </c>
      <c r="AQ4143">
        <v>40</v>
      </c>
      <c r="AR4143">
        <v>713500</v>
      </c>
      <c r="AS4143">
        <v>775000</v>
      </c>
      <c r="AT4143">
        <v>972000</v>
      </c>
    </row>
    <row r="4144" spans="1:46" x14ac:dyDescent="0.2">
      <c r="A4144" t="s">
        <v>4862</v>
      </c>
      <c r="B4144" t="s">
        <v>3806</v>
      </c>
      <c r="C4144" t="s">
        <v>3361</v>
      </c>
      <c r="D4144" t="s">
        <v>3362</v>
      </c>
      <c r="E4144" t="s">
        <v>3363</v>
      </c>
      <c r="F4144" t="s">
        <v>3398</v>
      </c>
      <c r="G4144" t="s">
        <v>3399</v>
      </c>
      <c r="H4144" t="s">
        <v>98</v>
      </c>
      <c r="I4144">
        <v>2015</v>
      </c>
      <c r="J4144">
        <v>0</v>
      </c>
      <c r="K4144" t="s">
        <v>3777</v>
      </c>
      <c r="L4144" t="s">
        <v>3778</v>
      </c>
      <c r="M4144" t="s">
        <v>54</v>
      </c>
      <c r="N4144" t="s">
        <v>55</v>
      </c>
      <c r="O4144" t="s">
        <v>54</v>
      </c>
      <c r="P4144" t="s">
        <v>459</v>
      </c>
      <c r="Q4144" t="s">
        <v>460</v>
      </c>
      <c r="R4144" t="s">
        <v>1748</v>
      </c>
      <c r="S4144" t="s">
        <v>1748</v>
      </c>
      <c r="T4144" t="s">
        <v>3617</v>
      </c>
      <c r="U4144" t="s">
        <v>3617</v>
      </c>
      <c r="V4144" t="s">
        <v>107</v>
      </c>
      <c r="W4144" t="s">
        <v>108</v>
      </c>
      <c r="AB4144" t="s">
        <v>63</v>
      </c>
      <c r="AC4144" t="s">
        <v>64</v>
      </c>
      <c r="AD4144" t="s">
        <v>3389</v>
      </c>
      <c r="AE4144" t="s">
        <v>121</v>
      </c>
      <c r="AF4144" t="s">
        <v>67</v>
      </c>
      <c r="AG4144" t="s">
        <v>68</v>
      </c>
      <c r="AH4144">
        <v>8</v>
      </c>
      <c r="AI4144">
        <v>5</v>
      </c>
      <c r="AJ4144">
        <v>2995</v>
      </c>
      <c r="AK4144" t="s">
        <v>148</v>
      </c>
      <c r="AL4144">
        <v>6</v>
      </c>
      <c r="AM4144" t="s">
        <v>161</v>
      </c>
      <c r="AN4144" t="s">
        <v>162</v>
      </c>
      <c r="AO4144" t="s">
        <v>149</v>
      </c>
      <c r="AP4144" t="s">
        <v>150</v>
      </c>
      <c r="AQ4144">
        <v>40</v>
      </c>
      <c r="AR4144">
        <v>842000</v>
      </c>
      <c r="AS4144">
        <v>905250</v>
      </c>
      <c r="AT4144">
        <v>1148000</v>
      </c>
    </row>
    <row r="4145" spans="1:46" x14ac:dyDescent="0.2">
      <c r="A4145" t="s">
        <v>4862</v>
      </c>
      <c r="B4145" t="s">
        <v>3807</v>
      </c>
      <c r="C4145" t="s">
        <v>3361</v>
      </c>
      <c r="D4145" t="s">
        <v>3362</v>
      </c>
      <c r="E4145" t="s">
        <v>3363</v>
      </c>
      <c r="F4145" t="s">
        <v>3398</v>
      </c>
      <c r="G4145" t="s">
        <v>3399</v>
      </c>
      <c r="H4145" t="s">
        <v>98</v>
      </c>
      <c r="I4145">
        <v>2015</v>
      </c>
      <c r="J4145">
        <v>0</v>
      </c>
      <c r="K4145" t="s">
        <v>3769</v>
      </c>
      <c r="L4145" t="s">
        <v>3770</v>
      </c>
      <c r="M4145" t="s">
        <v>54</v>
      </c>
      <c r="N4145" t="s">
        <v>55</v>
      </c>
      <c r="O4145" t="s">
        <v>54</v>
      </c>
      <c r="P4145" t="s">
        <v>459</v>
      </c>
      <c r="Q4145" t="s">
        <v>460</v>
      </c>
      <c r="R4145" t="s">
        <v>1748</v>
      </c>
      <c r="S4145" t="s">
        <v>1748</v>
      </c>
      <c r="V4145" t="s">
        <v>107</v>
      </c>
      <c r="W4145" t="s">
        <v>108</v>
      </c>
      <c r="AB4145" t="s">
        <v>63</v>
      </c>
      <c r="AC4145" t="s">
        <v>64</v>
      </c>
      <c r="AD4145" t="s">
        <v>3389</v>
      </c>
      <c r="AE4145" t="s">
        <v>121</v>
      </c>
      <c r="AF4145" t="s">
        <v>67</v>
      </c>
      <c r="AG4145" t="s">
        <v>68</v>
      </c>
      <c r="AH4145">
        <v>8</v>
      </c>
      <c r="AI4145">
        <v>5</v>
      </c>
      <c r="AJ4145">
        <v>3604</v>
      </c>
      <c r="AK4145" t="s">
        <v>3370</v>
      </c>
      <c r="AL4145">
        <v>6</v>
      </c>
      <c r="AM4145" t="s">
        <v>70</v>
      </c>
      <c r="AN4145" t="s">
        <v>71</v>
      </c>
      <c r="AO4145" t="s">
        <v>233</v>
      </c>
      <c r="AP4145" t="s">
        <v>234</v>
      </c>
      <c r="AQ4145">
        <v>40</v>
      </c>
      <c r="AR4145">
        <v>968250</v>
      </c>
      <c r="AS4145">
        <v>1058250</v>
      </c>
      <c r="AT4145">
        <v>1369000</v>
      </c>
    </row>
    <row r="4146" spans="1:46" x14ac:dyDescent="0.2">
      <c r="A4146" t="s">
        <v>4862</v>
      </c>
      <c r="B4146" t="s">
        <v>3808</v>
      </c>
      <c r="C4146" t="s">
        <v>3361</v>
      </c>
      <c r="D4146" t="s">
        <v>3362</v>
      </c>
      <c r="E4146" t="s">
        <v>3363</v>
      </c>
      <c r="F4146" t="s">
        <v>3398</v>
      </c>
      <c r="G4146" t="s">
        <v>3399</v>
      </c>
      <c r="H4146" t="s">
        <v>98</v>
      </c>
      <c r="I4146">
        <v>2015</v>
      </c>
      <c r="J4146">
        <v>0</v>
      </c>
      <c r="K4146" t="s">
        <v>3797</v>
      </c>
      <c r="L4146" t="s">
        <v>3798</v>
      </c>
      <c r="M4146" t="s">
        <v>54</v>
      </c>
      <c r="N4146" t="s">
        <v>55</v>
      </c>
      <c r="O4146" t="s">
        <v>54</v>
      </c>
      <c r="P4146" t="s">
        <v>459</v>
      </c>
      <c r="Q4146" t="s">
        <v>460</v>
      </c>
      <c r="R4146" t="s">
        <v>3385</v>
      </c>
      <c r="S4146" t="s">
        <v>3385</v>
      </c>
      <c r="V4146" t="s">
        <v>107</v>
      </c>
      <c r="W4146" t="s">
        <v>108</v>
      </c>
      <c r="AB4146" t="s">
        <v>63</v>
      </c>
      <c r="AC4146" t="s">
        <v>64</v>
      </c>
      <c r="AD4146" t="s">
        <v>3389</v>
      </c>
      <c r="AE4146" t="s">
        <v>121</v>
      </c>
      <c r="AF4146" t="s">
        <v>67</v>
      </c>
      <c r="AG4146" t="s">
        <v>68</v>
      </c>
      <c r="AH4146">
        <v>8</v>
      </c>
      <c r="AI4146">
        <v>5</v>
      </c>
      <c r="AJ4146">
        <v>3604</v>
      </c>
      <c r="AK4146" t="s">
        <v>3370</v>
      </c>
      <c r="AL4146">
        <v>6</v>
      </c>
      <c r="AM4146" t="s">
        <v>70</v>
      </c>
      <c r="AN4146" t="s">
        <v>71</v>
      </c>
      <c r="AO4146" t="s">
        <v>233</v>
      </c>
      <c r="AP4146" t="s">
        <v>234</v>
      </c>
      <c r="AQ4146">
        <v>40</v>
      </c>
      <c r="AR4146">
        <v>1104000</v>
      </c>
      <c r="AS4146">
        <v>1213000</v>
      </c>
      <c r="AT4146">
        <v>1586000</v>
      </c>
    </row>
    <row r="4147" spans="1:46" x14ac:dyDescent="0.2">
      <c r="A4147" t="s">
        <v>4862</v>
      </c>
      <c r="B4147" t="s">
        <v>3809</v>
      </c>
      <c r="C4147" t="s">
        <v>3361</v>
      </c>
      <c r="D4147" t="s">
        <v>3362</v>
      </c>
      <c r="E4147" t="s">
        <v>3363</v>
      </c>
      <c r="F4147" t="s">
        <v>3398</v>
      </c>
      <c r="G4147" t="s">
        <v>3399</v>
      </c>
      <c r="H4147" t="s">
        <v>98</v>
      </c>
      <c r="I4147">
        <v>2015</v>
      </c>
      <c r="J4147">
        <v>0</v>
      </c>
      <c r="K4147" t="s">
        <v>3772</v>
      </c>
      <c r="L4147" t="s">
        <v>3773</v>
      </c>
      <c r="M4147" t="s">
        <v>54</v>
      </c>
      <c r="N4147" t="s">
        <v>55</v>
      </c>
      <c r="O4147" t="s">
        <v>54</v>
      </c>
      <c r="P4147" t="s">
        <v>459</v>
      </c>
      <c r="Q4147" t="s">
        <v>460</v>
      </c>
      <c r="R4147" t="s">
        <v>112</v>
      </c>
      <c r="S4147" t="s">
        <v>112</v>
      </c>
      <c r="V4147" t="s">
        <v>107</v>
      </c>
      <c r="W4147" t="s">
        <v>108</v>
      </c>
      <c r="AB4147" t="s">
        <v>63</v>
      </c>
      <c r="AC4147" t="s">
        <v>64</v>
      </c>
      <c r="AD4147" t="s">
        <v>3389</v>
      </c>
      <c r="AE4147" t="s">
        <v>121</v>
      </c>
      <c r="AF4147" t="s">
        <v>67</v>
      </c>
      <c r="AG4147" t="s">
        <v>68</v>
      </c>
      <c r="AH4147">
        <v>8</v>
      </c>
      <c r="AI4147">
        <v>5</v>
      </c>
      <c r="AJ4147">
        <v>4806</v>
      </c>
      <c r="AK4147" t="s">
        <v>3377</v>
      </c>
      <c r="AL4147">
        <v>8</v>
      </c>
      <c r="AM4147" t="s">
        <v>70</v>
      </c>
      <c r="AN4147" t="s">
        <v>71</v>
      </c>
      <c r="AO4147" t="s">
        <v>233</v>
      </c>
      <c r="AP4147" t="s">
        <v>234</v>
      </c>
      <c r="AQ4147">
        <v>40</v>
      </c>
      <c r="AR4147">
        <v>1439000</v>
      </c>
      <c r="AS4147">
        <v>1603000</v>
      </c>
      <c r="AT4147">
        <v>2214000</v>
      </c>
    </row>
    <row r="4148" spans="1:46" x14ac:dyDescent="0.2">
      <c r="A4148" t="s">
        <v>4862</v>
      </c>
      <c r="B4148" t="s">
        <v>3810</v>
      </c>
      <c r="C4148" t="s">
        <v>3361</v>
      </c>
      <c r="D4148" t="s">
        <v>3362</v>
      </c>
      <c r="E4148" t="s">
        <v>3363</v>
      </c>
      <c r="F4148" t="s">
        <v>3364</v>
      </c>
      <c r="G4148" t="s">
        <v>3365</v>
      </c>
      <c r="H4148" t="s">
        <v>51</v>
      </c>
      <c r="I4148">
        <v>2015</v>
      </c>
      <c r="J4148">
        <v>0</v>
      </c>
      <c r="K4148" t="s">
        <v>3609</v>
      </c>
      <c r="L4148" t="s">
        <v>3610</v>
      </c>
      <c r="M4148" t="s">
        <v>54</v>
      </c>
      <c r="N4148" t="s">
        <v>55</v>
      </c>
      <c r="O4148" t="s">
        <v>54</v>
      </c>
      <c r="P4148" t="s">
        <v>77</v>
      </c>
      <c r="Q4148" t="s">
        <v>78</v>
      </c>
      <c r="V4148" t="s">
        <v>208</v>
      </c>
      <c r="W4148" t="s">
        <v>209</v>
      </c>
      <c r="AB4148" t="s">
        <v>1420</v>
      </c>
      <c r="AC4148" t="s">
        <v>1421</v>
      </c>
      <c r="AD4148" t="s">
        <v>3368</v>
      </c>
      <c r="AE4148" t="s">
        <v>3369</v>
      </c>
      <c r="AF4148" t="s">
        <v>67</v>
      </c>
      <c r="AG4148" t="s">
        <v>68</v>
      </c>
      <c r="AH4148">
        <v>7</v>
      </c>
      <c r="AI4148">
        <v>4</v>
      </c>
      <c r="AJ4148">
        <v>2997</v>
      </c>
      <c r="AK4148" t="s">
        <v>148</v>
      </c>
      <c r="AL4148">
        <v>6</v>
      </c>
      <c r="AM4148" t="s">
        <v>70</v>
      </c>
      <c r="AN4148" t="s">
        <v>71</v>
      </c>
      <c r="AO4148" t="s">
        <v>149</v>
      </c>
      <c r="AP4148" t="s">
        <v>150</v>
      </c>
      <c r="AQ4148">
        <v>40</v>
      </c>
      <c r="AR4148">
        <v>692750</v>
      </c>
      <c r="AS4148">
        <v>752000</v>
      </c>
      <c r="AT4148">
        <v>1145000</v>
      </c>
    </row>
    <row r="4149" spans="1:46" x14ac:dyDescent="0.2">
      <c r="A4149" t="s">
        <v>4862</v>
      </c>
      <c r="B4149" t="s">
        <v>3813</v>
      </c>
      <c r="C4149" t="s">
        <v>3361</v>
      </c>
      <c r="D4149" t="s">
        <v>3362</v>
      </c>
      <c r="E4149" t="s">
        <v>3363</v>
      </c>
      <c r="F4149" t="s">
        <v>3364</v>
      </c>
      <c r="G4149" t="s">
        <v>3365</v>
      </c>
      <c r="H4149" t="s">
        <v>51</v>
      </c>
      <c r="I4149">
        <v>2015</v>
      </c>
      <c r="J4149">
        <v>0</v>
      </c>
      <c r="K4149" t="s">
        <v>3612</v>
      </c>
      <c r="L4149" t="s">
        <v>3613</v>
      </c>
      <c r="M4149" t="s">
        <v>54</v>
      </c>
      <c r="N4149" t="s">
        <v>55</v>
      </c>
      <c r="O4149" t="s">
        <v>54</v>
      </c>
      <c r="P4149" t="s">
        <v>77</v>
      </c>
      <c r="Q4149" t="s">
        <v>78</v>
      </c>
      <c r="R4149" t="s">
        <v>232</v>
      </c>
      <c r="S4149" t="s">
        <v>232</v>
      </c>
      <c r="V4149" t="s">
        <v>208</v>
      </c>
      <c r="W4149" t="s">
        <v>209</v>
      </c>
      <c r="AB4149" t="s">
        <v>63</v>
      </c>
      <c r="AC4149" t="s">
        <v>64</v>
      </c>
      <c r="AD4149" t="s">
        <v>3368</v>
      </c>
      <c r="AE4149" t="s">
        <v>3369</v>
      </c>
      <c r="AF4149" t="s">
        <v>67</v>
      </c>
      <c r="AG4149" t="s">
        <v>68</v>
      </c>
      <c r="AH4149">
        <v>7</v>
      </c>
      <c r="AI4149">
        <v>4</v>
      </c>
      <c r="AJ4149">
        <v>2997</v>
      </c>
      <c r="AK4149" t="s">
        <v>148</v>
      </c>
      <c r="AL4149">
        <v>6</v>
      </c>
      <c r="AM4149" t="s">
        <v>70</v>
      </c>
      <c r="AN4149" t="s">
        <v>71</v>
      </c>
      <c r="AO4149" t="s">
        <v>233</v>
      </c>
      <c r="AP4149" t="s">
        <v>234</v>
      </c>
      <c r="AQ4149">
        <v>40</v>
      </c>
      <c r="AR4149">
        <v>747000</v>
      </c>
      <c r="AS4149">
        <v>812000</v>
      </c>
      <c r="AT4149">
        <v>1245000</v>
      </c>
    </row>
    <row r="4150" spans="1:46" x14ac:dyDescent="0.2">
      <c r="A4150" t="s">
        <v>4862</v>
      </c>
      <c r="B4150" t="s">
        <v>3816</v>
      </c>
      <c r="C4150" t="s">
        <v>3361</v>
      </c>
      <c r="D4150" t="s">
        <v>3362</v>
      </c>
      <c r="E4150" t="s">
        <v>3363</v>
      </c>
      <c r="F4150" t="s">
        <v>3364</v>
      </c>
      <c r="G4150" t="s">
        <v>3365</v>
      </c>
      <c r="H4150" t="s">
        <v>51</v>
      </c>
      <c r="I4150">
        <v>2015</v>
      </c>
      <c r="J4150">
        <v>0</v>
      </c>
      <c r="K4150" t="s">
        <v>3755</v>
      </c>
      <c r="L4150" t="s">
        <v>3756</v>
      </c>
      <c r="M4150" t="s">
        <v>54</v>
      </c>
      <c r="N4150" t="s">
        <v>55</v>
      </c>
      <c r="O4150" t="s">
        <v>54</v>
      </c>
      <c r="P4150" t="s">
        <v>77</v>
      </c>
      <c r="Q4150" t="s">
        <v>78</v>
      </c>
      <c r="T4150" t="s">
        <v>3621</v>
      </c>
      <c r="U4150" t="s">
        <v>3621</v>
      </c>
      <c r="V4150" t="s">
        <v>208</v>
      </c>
      <c r="W4150" t="s">
        <v>209</v>
      </c>
      <c r="AB4150" t="s">
        <v>1420</v>
      </c>
      <c r="AC4150" t="s">
        <v>1421</v>
      </c>
      <c r="AD4150" t="s">
        <v>3368</v>
      </c>
      <c r="AE4150" t="s">
        <v>3369</v>
      </c>
      <c r="AF4150" t="s">
        <v>67</v>
      </c>
      <c r="AG4150" t="s">
        <v>68</v>
      </c>
      <c r="AH4150">
        <v>7</v>
      </c>
      <c r="AI4150">
        <v>5</v>
      </c>
      <c r="AJ4150">
        <v>2997</v>
      </c>
      <c r="AK4150" t="s">
        <v>148</v>
      </c>
      <c r="AL4150">
        <v>6</v>
      </c>
      <c r="AM4150" t="s">
        <v>70</v>
      </c>
      <c r="AN4150" t="s">
        <v>71</v>
      </c>
      <c r="AO4150" t="s">
        <v>233</v>
      </c>
      <c r="AP4150" t="s">
        <v>234</v>
      </c>
      <c r="AQ4150">
        <v>40</v>
      </c>
      <c r="AR4150">
        <v>805000</v>
      </c>
      <c r="AS4150">
        <v>875750</v>
      </c>
      <c r="AT4150">
        <v>1351000</v>
      </c>
    </row>
    <row r="4151" spans="1:46" x14ac:dyDescent="0.2">
      <c r="A4151" t="s">
        <v>4862</v>
      </c>
      <c r="B4151" t="s">
        <v>3817</v>
      </c>
      <c r="C4151" t="s">
        <v>3361</v>
      </c>
      <c r="D4151" t="s">
        <v>3362</v>
      </c>
      <c r="E4151" t="s">
        <v>3363</v>
      </c>
      <c r="F4151" t="s">
        <v>3364</v>
      </c>
      <c r="G4151" t="s">
        <v>3365</v>
      </c>
      <c r="H4151" t="s">
        <v>51</v>
      </c>
      <c r="I4151">
        <v>2015</v>
      </c>
      <c r="J4151">
        <v>0</v>
      </c>
      <c r="K4151" t="s">
        <v>3758</v>
      </c>
      <c r="L4151" t="s">
        <v>3759</v>
      </c>
      <c r="M4151" t="s">
        <v>54</v>
      </c>
      <c r="N4151" t="s">
        <v>55</v>
      </c>
      <c r="O4151" t="s">
        <v>54</v>
      </c>
      <c r="P4151" t="s">
        <v>77</v>
      </c>
      <c r="Q4151" t="s">
        <v>78</v>
      </c>
      <c r="R4151" t="s">
        <v>232</v>
      </c>
      <c r="S4151" t="s">
        <v>232</v>
      </c>
      <c r="T4151" t="s">
        <v>3621</v>
      </c>
      <c r="U4151" t="s">
        <v>3621</v>
      </c>
      <c r="V4151" t="s">
        <v>208</v>
      </c>
      <c r="W4151" t="s">
        <v>209</v>
      </c>
      <c r="AB4151" t="s">
        <v>63</v>
      </c>
      <c r="AC4151" t="s">
        <v>64</v>
      </c>
      <c r="AD4151" t="s">
        <v>3368</v>
      </c>
      <c r="AE4151" t="s">
        <v>3369</v>
      </c>
      <c r="AF4151" t="s">
        <v>67</v>
      </c>
      <c r="AG4151" t="s">
        <v>68</v>
      </c>
      <c r="AH4151">
        <v>7</v>
      </c>
      <c r="AI4151">
        <v>5</v>
      </c>
      <c r="AJ4151">
        <v>2997</v>
      </c>
      <c r="AK4151" t="s">
        <v>148</v>
      </c>
      <c r="AL4151">
        <v>6</v>
      </c>
      <c r="AM4151" t="s">
        <v>70</v>
      </c>
      <c r="AN4151" t="s">
        <v>71</v>
      </c>
      <c r="AO4151" t="s">
        <v>233</v>
      </c>
      <c r="AP4151" t="s">
        <v>234</v>
      </c>
      <c r="AQ4151">
        <v>40</v>
      </c>
      <c r="AR4151">
        <v>858250</v>
      </c>
      <c r="AS4151">
        <v>934750</v>
      </c>
      <c r="AT4151">
        <v>1451000</v>
      </c>
    </row>
    <row r="4152" spans="1:46" x14ac:dyDescent="0.2">
      <c r="A4152" t="s">
        <v>4862</v>
      </c>
      <c r="B4152" t="s">
        <v>3818</v>
      </c>
      <c r="C4152" t="s">
        <v>3361</v>
      </c>
      <c r="D4152" t="s">
        <v>3362</v>
      </c>
      <c r="E4152" t="s">
        <v>3363</v>
      </c>
      <c r="F4152" t="s">
        <v>3364</v>
      </c>
      <c r="G4152" t="s">
        <v>3365</v>
      </c>
      <c r="H4152" t="s">
        <v>51</v>
      </c>
      <c r="I4152">
        <v>2015</v>
      </c>
      <c r="J4152">
        <v>0</v>
      </c>
      <c r="K4152" t="s">
        <v>3615</v>
      </c>
      <c r="L4152" t="s">
        <v>3616</v>
      </c>
      <c r="M4152" t="s">
        <v>54</v>
      </c>
      <c r="N4152" t="s">
        <v>55</v>
      </c>
      <c r="O4152" t="s">
        <v>54</v>
      </c>
      <c r="P4152" t="s">
        <v>77</v>
      </c>
      <c r="Q4152" t="s">
        <v>78</v>
      </c>
      <c r="R4152" t="s">
        <v>1748</v>
      </c>
      <c r="S4152" t="s">
        <v>1748</v>
      </c>
      <c r="T4152" t="s">
        <v>3617</v>
      </c>
      <c r="U4152" t="s">
        <v>3617</v>
      </c>
      <c r="V4152" t="s">
        <v>208</v>
      </c>
      <c r="W4152" t="s">
        <v>209</v>
      </c>
      <c r="AB4152" t="s">
        <v>1420</v>
      </c>
      <c r="AC4152" t="s">
        <v>1421</v>
      </c>
      <c r="AD4152" t="s">
        <v>120</v>
      </c>
      <c r="AE4152" t="s">
        <v>121</v>
      </c>
      <c r="AF4152" t="s">
        <v>67</v>
      </c>
      <c r="AG4152" t="s">
        <v>68</v>
      </c>
      <c r="AH4152">
        <v>8</v>
      </c>
      <c r="AI4152">
        <v>4</v>
      </c>
      <c r="AJ4152">
        <v>2995</v>
      </c>
      <c r="AK4152" t="s">
        <v>148</v>
      </c>
      <c r="AL4152">
        <v>6</v>
      </c>
      <c r="AM4152" t="s">
        <v>161</v>
      </c>
      <c r="AN4152" t="s">
        <v>162</v>
      </c>
      <c r="AO4152" t="s">
        <v>149</v>
      </c>
      <c r="AP4152" t="s">
        <v>150</v>
      </c>
      <c r="AQ4152">
        <v>40</v>
      </c>
      <c r="AR4152">
        <v>920750</v>
      </c>
      <c r="AS4152">
        <v>1004250</v>
      </c>
      <c r="AT4152">
        <v>1475000</v>
      </c>
    </row>
    <row r="4153" spans="1:46" x14ac:dyDescent="0.2">
      <c r="A4153" t="s">
        <v>4862</v>
      </c>
      <c r="B4153" t="s">
        <v>3821</v>
      </c>
      <c r="C4153" t="s">
        <v>3361</v>
      </c>
      <c r="D4153" t="s">
        <v>3362</v>
      </c>
      <c r="E4153" t="s">
        <v>3363</v>
      </c>
      <c r="F4153" t="s">
        <v>3364</v>
      </c>
      <c r="G4153" t="s">
        <v>3365</v>
      </c>
      <c r="H4153" t="s">
        <v>51</v>
      </c>
      <c r="I4153">
        <v>2015</v>
      </c>
      <c r="J4153">
        <v>0</v>
      </c>
      <c r="K4153" t="s">
        <v>3619</v>
      </c>
      <c r="L4153" t="s">
        <v>3620</v>
      </c>
      <c r="M4153" t="s">
        <v>54</v>
      </c>
      <c r="N4153" t="s">
        <v>55</v>
      </c>
      <c r="O4153" t="s">
        <v>54</v>
      </c>
      <c r="P4153" t="s">
        <v>77</v>
      </c>
      <c r="Q4153" t="s">
        <v>78</v>
      </c>
      <c r="R4153" t="s">
        <v>1748</v>
      </c>
      <c r="S4153" t="s">
        <v>1748</v>
      </c>
      <c r="T4153" t="s">
        <v>3621</v>
      </c>
      <c r="U4153" t="s">
        <v>3621</v>
      </c>
      <c r="V4153" t="s">
        <v>208</v>
      </c>
      <c r="W4153" t="s">
        <v>209</v>
      </c>
      <c r="AB4153" t="s">
        <v>1420</v>
      </c>
      <c r="AC4153" t="s">
        <v>1421</v>
      </c>
      <c r="AD4153" t="s">
        <v>3368</v>
      </c>
      <c r="AE4153" t="s">
        <v>3369</v>
      </c>
      <c r="AF4153" t="s">
        <v>67</v>
      </c>
      <c r="AG4153" t="s">
        <v>68</v>
      </c>
      <c r="AH4153">
        <v>7</v>
      </c>
      <c r="AI4153">
        <v>4</v>
      </c>
      <c r="AJ4153">
        <v>2997</v>
      </c>
      <c r="AK4153" t="s">
        <v>148</v>
      </c>
      <c r="AL4153">
        <v>6</v>
      </c>
      <c r="AM4153" t="s">
        <v>70</v>
      </c>
      <c r="AN4153" t="s">
        <v>71</v>
      </c>
      <c r="AO4153" t="s">
        <v>233</v>
      </c>
      <c r="AP4153" t="s">
        <v>234</v>
      </c>
      <c r="AQ4153">
        <v>40</v>
      </c>
      <c r="AR4153">
        <v>965500</v>
      </c>
      <c r="AS4153">
        <v>1055000</v>
      </c>
      <c r="AT4153">
        <v>1658000</v>
      </c>
    </row>
    <row r="4154" spans="1:46" x14ac:dyDescent="0.2">
      <c r="A4154" t="s">
        <v>4862</v>
      </c>
      <c r="B4154" t="s">
        <v>3824</v>
      </c>
      <c r="C4154" t="s">
        <v>3361</v>
      </c>
      <c r="D4154" t="s">
        <v>3362</v>
      </c>
      <c r="E4154" t="s">
        <v>3363</v>
      </c>
      <c r="F4154" t="s">
        <v>3364</v>
      </c>
      <c r="G4154" t="s">
        <v>3365</v>
      </c>
      <c r="H4154" t="s">
        <v>51</v>
      </c>
      <c r="I4154">
        <v>2015</v>
      </c>
      <c r="J4154">
        <v>0</v>
      </c>
      <c r="K4154" t="s">
        <v>3623</v>
      </c>
      <c r="L4154" t="s">
        <v>3624</v>
      </c>
      <c r="M4154" t="s">
        <v>54</v>
      </c>
      <c r="N4154" t="s">
        <v>55</v>
      </c>
      <c r="O4154" t="s">
        <v>54</v>
      </c>
      <c r="P4154" t="s">
        <v>77</v>
      </c>
      <c r="Q4154" t="s">
        <v>78</v>
      </c>
      <c r="R4154" t="s">
        <v>3381</v>
      </c>
      <c r="S4154" t="s">
        <v>3381</v>
      </c>
      <c r="T4154" t="s">
        <v>3621</v>
      </c>
      <c r="U4154" t="s">
        <v>3621</v>
      </c>
      <c r="V4154" t="s">
        <v>208</v>
      </c>
      <c r="W4154" t="s">
        <v>209</v>
      </c>
      <c r="AB4154" t="s">
        <v>63</v>
      </c>
      <c r="AC4154" t="s">
        <v>64</v>
      </c>
      <c r="AD4154" t="s">
        <v>3368</v>
      </c>
      <c r="AE4154" t="s">
        <v>3369</v>
      </c>
      <c r="AF4154" t="s">
        <v>67</v>
      </c>
      <c r="AG4154" t="s">
        <v>68</v>
      </c>
      <c r="AH4154">
        <v>7</v>
      </c>
      <c r="AI4154">
        <v>4</v>
      </c>
      <c r="AJ4154">
        <v>2997</v>
      </c>
      <c r="AK4154" t="s">
        <v>148</v>
      </c>
      <c r="AL4154">
        <v>6</v>
      </c>
      <c r="AM4154" t="s">
        <v>70</v>
      </c>
      <c r="AN4154" t="s">
        <v>71</v>
      </c>
      <c r="AO4154" t="s">
        <v>233</v>
      </c>
      <c r="AP4154" t="s">
        <v>234</v>
      </c>
      <c r="AQ4154">
        <v>40</v>
      </c>
      <c r="AR4154">
        <v>1017250</v>
      </c>
      <c r="AS4154">
        <v>1113750</v>
      </c>
      <c r="AT4154">
        <v>1761000</v>
      </c>
    </row>
    <row r="4155" spans="1:46" x14ac:dyDescent="0.2">
      <c r="A4155" t="s">
        <v>4862</v>
      </c>
      <c r="B4155" t="s">
        <v>3827</v>
      </c>
      <c r="C4155" t="s">
        <v>3361</v>
      </c>
      <c r="D4155" t="s">
        <v>3362</v>
      </c>
      <c r="E4155" t="s">
        <v>3363</v>
      </c>
      <c r="F4155" t="s">
        <v>3364</v>
      </c>
      <c r="G4155" t="s">
        <v>3365</v>
      </c>
      <c r="H4155" t="s">
        <v>51</v>
      </c>
      <c r="I4155">
        <v>2015</v>
      </c>
      <c r="J4155">
        <v>0</v>
      </c>
      <c r="K4155" t="s">
        <v>3761</v>
      </c>
      <c r="L4155" t="s">
        <v>3762</v>
      </c>
      <c r="M4155" t="s">
        <v>54</v>
      </c>
      <c r="N4155" t="s">
        <v>55</v>
      </c>
      <c r="O4155" t="s">
        <v>54</v>
      </c>
      <c r="P4155" t="s">
        <v>77</v>
      </c>
      <c r="Q4155" t="s">
        <v>78</v>
      </c>
      <c r="R4155" t="s">
        <v>3381</v>
      </c>
      <c r="S4155" t="s">
        <v>3381</v>
      </c>
      <c r="T4155" t="s">
        <v>3763</v>
      </c>
      <c r="U4155" t="s">
        <v>3763</v>
      </c>
      <c r="V4155" t="s">
        <v>208</v>
      </c>
      <c r="W4155" t="s">
        <v>209</v>
      </c>
      <c r="AB4155" t="s">
        <v>63</v>
      </c>
      <c r="AC4155" t="s">
        <v>64</v>
      </c>
      <c r="AD4155" t="s">
        <v>3368</v>
      </c>
      <c r="AE4155" t="s">
        <v>3369</v>
      </c>
      <c r="AF4155" t="s">
        <v>67</v>
      </c>
      <c r="AG4155" t="s">
        <v>68</v>
      </c>
      <c r="AH4155">
        <v>7</v>
      </c>
      <c r="AI4155">
        <v>5</v>
      </c>
      <c r="AJ4155">
        <v>2997</v>
      </c>
      <c r="AK4155" t="s">
        <v>148</v>
      </c>
      <c r="AL4155">
        <v>6</v>
      </c>
      <c r="AM4155" t="s">
        <v>70</v>
      </c>
      <c r="AN4155" t="s">
        <v>71</v>
      </c>
      <c r="AO4155" t="s">
        <v>233</v>
      </c>
      <c r="AP4155" t="s">
        <v>234</v>
      </c>
      <c r="AQ4155">
        <v>40</v>
      </c>
      <c r="AR4155">
        <v>1017250</v>
      </c>
      <c r="AS4155">
        <v>1113750</v>
      </c>
      <c r="AT4155">
        <v>1761000</v>
      </c>
    </row>
    <row r="4156" spans="1:46" x14ac:dyDescent="0.2">
      <c r="A4156" t="s">
        <v>4862</v>
      </c>
      <c r="B4156" t="s">
        <v>3828</v>
      </c>
      <c r="C4156" t="s">
        <v>3361</v>
      </c>
      <c r="D4156" t="s">
        <v>3362</v>
      </c>
      <c r="E4156" t="s">
        <v>3363</v>
      </c>
      <c r="F4156" t="s">
        <v>3364</v>
      </c>
      <c r="G4156" t="s">
        <v>3365</v>
      </c>
      <c r="H4156" t="s">
        <v>51</v>
      </c>
      <c r="I4156">
        <v>2015</v>
      </c>
      <c r="J4156">
        <v>0</v>
      </c>
      <c r="K4156" t="s">
        <v>3629</v>
      </c>
      <c r="L4156" t="s">
        <v>3630</v>
      </c>
      <c r="M4156" t="s">
        <v>54</v>
      </c>
      <c r="N4156" t="s">
        <v>55</v>
      </c>
      <c r="O4156" t="s">
        <v>54</v>
      </c>
      <c r="P4156" t="s">
        <v>77</v>
      </c>
      <c r="Q4156" t="s">
        <v>78</v>
      </c>
      <c r="R4156" t="s">
        <v>112</v>
      </c>
      <c r="S4156" t="s">
        <v>112</v>
      </c>
      <c r="T4156" t="s">
        <v>3621</v>
      </c>
      <c r="U4156" t="s">
        <v>3621</v>
      </c>
      <c r="V4156" t="s">
        <v>208</v>
      </c>
      <c r="W4156" t="s">
        <v>209</v>
      </c>
      <c r="AB4156" t="s">
        <v>63</v>
      </c>
      <c r="AC4156" t="s">
        <v>64</v>
      </c>
      <c r="AD4156" t="s">
        <v>3368</v>
      </c>
      <c r="AE4156" t="s">
        <v>3369</v>
      </c>
      <c r="AF4156" t="s">
        <v>67</v>
      </c>
      <c r="AG4156" t="s">
        <v>68</v>
      </c>
      <c r="AH4156">
        <v>7</v>
      </c>
      <c r="AI4156">
        <v>4</v>
      </c>
      <c r="AJ4156">
        <v>4806</v>
      </c>
      <c r="AK4156" t="s">
        <v>3377</v>
      </c>
      <c r="AL4156">
        <v>8</v>
      </c>
      <c r="AM4156" t="s">
        <v>70</v>
      </c>
      <c r="AN4156" t="s">
        <v>71</v>
      </c>
      <c r="AO4156" t="s">
        <v>233</v>
      </c>
      <c r="AP4156" t="s">
        <v>234</v>
      </c>
      <c r="AQ4156">
        <v>40</v>
      </c>
      <c r="AR4156">
        <v>1516750</v>
      </c>
      <c r="AS4156">
        <v>1695250</v>
      </c>
      <c r="AT4156">
        <v>2715000</v>
      </c>
    </row>
    <row r="4157" spans="1:46" x14ac:dyDescent="0.2">
      <c r="A4157" t="s">
        <v>4862</v>
      </c>
      <c r="B4157" t="s">
        <v>3831</v>
      </c>
      <c r="C4157" t="s">
        <v>3361</v>
      </c>
      <c r="D4157" t="s">
        <v>3362</v>
      </c>
      <c r="E4157" t="s">
        <v>3363</v>
      </c>
      <c r="F4157" t="s">
        <v>3364</v>
      </c>
      <c r="G4157" t="s">
        <v>3365</v>
      </c>
      <c r="H4157" t="s">
        <v>51</v>
      </c>
      <c r="I4157">
        <v>2015</v>
      </c>
      <c r="J4157">
        <v>0</v>
      </c>
      <c r="K4157" t="s">
        <v>3716</v>
      </c>
      <c r="L4157" t="s">
        <v>3717</v>
      </c>
      <c r="M4157" t="s">
        <v>54</v>
      </c>
      <c r="N4157" t="s">
        <v>55</v>
      </c>
      <c r="O4157" t="s">
        <v>54</v>
      </c>
      <c r="P4157" t="s">
        <v>77</v>
      </c>
      <c r="Q4157" t="s">
        <v>78</v>
      </c>
      <c r="R4157" t="s">
        <v>3396</v>
      </c>
      <c r="S4157" t="s">
        <v>3396</v>
      </c>
      <c r="T4157" t="s">
        <v>3621</v>
      </c>
      <c r="U4157" t="s">
        <v>3621</v>
      </c>
      <c r="V4157" t="s">
        <v>208</v>
      </c>
      <c r="W4157" t="s">
        <v>209</v>
      </c>
      <c r="AB4157" t="s">
        <v>63</v>
      </c>
      <c r="AC4157" t="s">
        <v>64</v>
      </c>
      <c r="AD4157" t="s">
        <v>3368</v>
      </c>
      <c r="AE4157" t="s">
        <v>3369</v>
      </c>
      <c r="AF4157" t="s">
        <v>67</v>
      </c>
      <c r="AG4157" t="s">
        <v>68</v>
      </c>
      <c r="AH4157">
        <v>7</v>
      </c>
      <c r="AI4157">
        <v>5</v>
      </c>
      <c r="AJ4157">
        <v>4806</v>
      </c>
      <c r="AK4157" t="s">
        <v>3377</v>
      </c>
      <c r="AL4157">
        <v>8</v>
      </c>
      <c r="AM4157" t="s">
        <v>70</v>
      </c>
      <c r="AN4157" t="s">
        <v>71</v>
      </c>
      <c r="AO4157" t="s">
        <v>233</v>
      </c>
      <c r="AP4157" t="s">
        <v>234</v>
      </c>
      <c r="AQ4157">
        <v>40</v>
      </c>
      <c r="AR4157">
        <v>1757000</v>
      </c>
      <c r="AS4157">
        <v>1984250</v>
      </c>
      <c r="AT4157">
        <v>3220000</v>
      </c>
    </row>
    <row r="4158" spans="1:46" x14ac:dyDescent="0.2">
      <c r="A4158" t="s">
        <v>4862</v>
      </c>
      <c r="B4158" t="s">
        <v>3832</v>
      </c>
      <c r="C4158" t="s">
        <v>3361</v>
      </c>
      <c r="D4158" t="s">
        <v>3362</v>
      </c>
      <c r="E4158" t="s">
        <v>3363</v>
      </c>
      <c r="F4158" t="s">
        <v>3364</v>
      </c>
      <c r="G4158" t="s">
        <v>3365</v>
      </c>
      <c r="H4158" t="s">
        <v>51</v>
      </c>
      <c r="I4158">
        <v>2015</v>
      </c>
      <c r="J4158">
        <v>0</v>
      </c>
      <c r="K4158" t="s">
        <v>3800</v>
      </c>
      <c r="L4158" t="s">
        <v>3801</v>
      </c>
      <c r="M4158" t="s">
        <v>54</v>
      </c>
      <c r="N4158" t="s">
        <v>55</v>
      </c>
      <c r="O4158" t="s">
        <v>54</v>
      </c>
      <c r="P4158" t="s">
        <v>77</v>
      </c>
      <c r="Q4158" t="s">
        <v>78</v>
      </c>
      <c r="R4158" t="s">
        <v>3802</v>
      </c>
      <c r="S4158" t="s">
        <v>3802</v>
      </c>
      <c r="V4158" t="s">
        <v>208</v>
      </c>
      <c r="W4158" t="s">
        <v>209</v>
      </c>
      <c r="AB4158" t="s">
        <v>63</v>
      </c>
      <c r="AC4158" t="s">
        <v>64</v>
      </c>
      <c r="AD4158" t="s">
        <v>3368</v>
      </c>
      <c r="AE4158" t="s">
        <v>3369</v>
      </c>
      <c r="AF4158" t="s">
        <v>67</v>
      </c>
      <c r="AG4158" t="s">
        <v>68</v>
      </c>
      <c r="AH4158">
        <v>7</v>
      </c>
      <c r="AI4158">
        <v>5</v>
      </c>
      <c r="AJ4158">
        <v>4806</v>
      </c>
      <c r="AK4158" t="s">
        <v>3377</v>
      </c>
      <c r="AL4158">
        <v>8</v>
      </c>
      <c r="AM4158" t="s">
        <v>70</v>
      </c>
      <c r="AN4158" t="s">
        <v>71</v>
      </c>
      <c r="AO4158" t="s">
        <v>233</v>
      </c>
      <c r="AP4158" t="s">
        <v>234</v>
      </c>
      <c r="AQ4158">
        <v>40</v>
      </c>
      <c r="AR4158">
        <v>2156750</v>
      </c>
      <c r="AS4158">
        <v>2477000</v>
      </c>
      <c r="AT4158">
        <v>4072000</v>
      </c>
    </row>
    <row r="4159" spans="1:46" x14ac:dyDescent="0.2">
      <c r="A4159" t="s">
        <v>4862</v>
      </c>
      <c r="B4159" t="s">
        <v>3833</v>
      </c>
      <c r="C4159" t="s">
        <v>3361</v>
      </c>
      <c r="D4159" t="s">
        <v>3362</v>
      </c>
      <c r="E4159" t="s">
        <v>3363</v>
      </c>
      <c r="F4159" t="s">
        <v>3708</v>
      </c>
      <c r="G4159" t="s">
        <v>3709</v>
      </c>
      <c r="H4159" t="s">
        <v>98</v>
      </c>
      <c r="I4159">
        <v>2015</v>
      </c>
      <c r="J4159">
        <v>0</v>
      </c>
      <c r="K4159" t="s">
        <v>3752</v>
      </c>
      <c r="L4159" t="s">
        <v>3753</v>
      </c>
      <c r="M4159" t="s">
        <v>54</v>
      </c>
      <c r="N4159" t="s">
        <v>55</v>
      </c>
      <c r="O4159" t="s">
        <v>54</v>
      </c>
      <c r="V4159" t="s">
        <v>107</v>
      </c>
      <c r="W4159" t="s">
        <v>108</v>
      </c>
      <c r="AB4159" t="s">
        <v>63</v>
      </c>
      <c r="AC4159" t="s">
        <v>64</v>
      </c>
      <c r="AD4159" t="s">
        <v>3368</v>
      </c>
      <c r="AE4159" t="s">
        <v>3369</v>
      </c>
      <c r="AF4159" t="s">
        <v>67</v>
      </c>
      <c r="AG4159" t="s">
        <v>68</v>
      </c>
      <c r="AH4159">
        <v>7</v>
      </c>
      <c r="AI4159">
        <v>5</v>
      </c>
      <c r="AJ4159">
        <v>1984</v>
      </c>
      <c r="AK4159" t="s">
        <v>111</v>
      </c>
      <c r="AL4159">
        <v>4</v>
      </c>
      <c r="AM4159" t="s">
        <v>70</v>
      </c>
      <c r="AN4159" t="s">
        <v>71</v>
      </c>
      <c r="AO4159" t="s">
        <v>112</v>
      </c>
      <c r="AP4159" t="s">
        <v>113</v>
      </c>
      <c r="AQ4159">
        <v>40</v>
      </c>
      <c r="AR4159">
        <v>435750</v>
      </c>
      <c r="AS4159">
        <v>471250</v>
      </c>
      <c r="AT4159">
        <v>558000</v>
      </c>
    </row>
    <row r="4160" spans="1:46" x14ac:dyDescent="0.2">
      <c r="A4160" t="s">
        <v>4862</v>
      </c>
      <c r="B4160" t="s">
        <v>3834</v>
      </c>
      <c r="C4160" t="s">
        <v>3361</v>
      </c>
      <c r="D4160" t="s">
        <v>3362</v>
      </c>
      <c r="E4160" t="s">
        <v>3363</v>
      </c>
      <c r="F4160" t="s">
        <v>3708</v>
      </c>
      <c r="G4160" t="s">
        <v>3709</v>
      </c>
      <c r="H4160" t="s">
        <v>98</v>
      </c>
      <c r="I4160">
        <v>2015</v>
      </c>
      <c r="J4160">
        <v>0</v>
      </c>
      <c r="K4160" t="s">
        <v>3710</v>
      </c>
      <c r="L4160" t="s">
        <v>3711</v>
      </c>
      <c r="M4160" t="s">
        <v>54</v>
      </c>
      <c r="N4160" t="s">
        <v>55</v>
      </c>
      <c r="O4160" t="s">
        <v>54</v>
      </c>
      <c r="R4160" t="s">
        <v>1748</v>
      </c>
      <c r="S4160" t="s">
        <v>1748</v>
      </c>
      <c r="V4160" t="s">
        <v>107</v>
      </c>
      <c r="W4160" t="s">
        <v>108</v>
      </c>
      <c r="AB4160" t="s">
        <v>63</v>
      </c>
      <c r="AC4160" t="s">
        <v>64</v>
      </c>
      <c r="AD4160" t="s">
        <v>3368</v>
      </c>
      <c r="AE4160" t="s">
        <v>3369</v>
      </c>
      <c r="AF4160" t="s">
        <v>67</v>
      </c>
      <c r="AG4160" t="s">
        <v>68</v>
      </c>
      <c r="AH4160">
        <v>7</v>
      </c>
      <c r="AI4160">
        <v>5</v>
      </c>
      <c r="AJ4160">
        <v>2997</v>
      </c>
      <c r="AK4160" t="s">
        <v>148</v>
      </c>
      <c r="AL4160">
        <v>6</v>
      </c>
      <c r="AM4160" t="s">
        <v>70</v>
      </c>
      <c r="AN4160" t="s">
        <v>71</v>
      </c>
      <c r="AO4160" t="s">
        <v>233</v>
      </c>
      <c r="AP4160" t="s">
        <v>234</v>
      </c>
      <c r="AQ4160">
        <v>40</v>
      </c>
      <c r="AR4160">
        <v>531000</v>
      </c>
      <c r="AS4160">
        <v>574750</v>
      </c>
      <c r="AT4160">
        <v>688000</v>
      </c>
    </row>
    <row r="4161" spans="1:46" x14ac:dyDescent="0.2">
      <c r="A4161" t="s">
        <v>4862</v>
      </c>
      <c r="B4161" t="s">
        <v>3835</v>
      </c>
      <c r="C4161" t="s">
        <v>3361</v>
      </c>
      <c r="D4161" t="s">
        <v>3362</v>
      </c>
      <c r="E4161" t="s">
        <v>3363</v>
      </c>
      <c r="F4161" t="s">
        <v>3708</v>
      </c>
      <c r="G4161" t="s">
        <v>3709</v>
      </c>
      <c r="H4161" t="s">
        <v>98</v>
      </c>
      <c r="I4161">
        <v>2015</v>
      </c>
      <c r="J4161">
        <v>0</v>
      </c>
      <c r="K4161" t="s">
        <v>3713</v>
      </c>
      <c r="L4161" t="s">
        <v>3714</v>
      </c>
      <c r="M4161" t="s">
        <v>54</v>
      </c>
      <c r="N4161" t="s">
        <v>55</v>
      </c>
      <c r="O4161" t="s">
        <v>54</v>
      </c>
      <c r="R4161" t="s">
        <v>112</v>
      </c>
      <c r="S4161" t="s">
        <v>112</v>
      </c>
      <c r="V4161" t="s">
        <v>107</v>
      </c>
      <c r="W4161" t="s">
        <v>108</v>
      </c>
      <c r="AB4161" t="s">
        <v>63</v>
      </c>
      <c r="AC4161" t="s">
        <v>64</v>
      </c>
      <c r="AD4161" t="s">
        <v>3368</v>
      </c>
      <c r="AE4161" t="s">
        <v>3369</v>
      </c>
      <c r="AF4161" t="s">
        <v>67</v>
      </c>
      <c r="AG4161" t="s">
        <v>68</v>
      </c>
      <c r="AH4161">
        <v>7</v>
      </c>
      <c r="AI4161">
        <v>5</v>
      </c>
      <c r="AJ4161">
        <v>3604</v>
      </c>
      <c r="AK4161" t="s">
        <v>3370</v>
      </c>
      <c r="AL4161">
        <v>6</v>
      </c>
      <c r="AM4161" t="s">
        <v>70</v>
      </c>
      <c r="AN4161" t="s">
        <v>71</v>
      </c>
      <c r="AO4161" t="s">
        <v>233</v>
      </c>
      <c r="AP4161" t="s">
        <v>234</v>
      </c>
      <c r="AQ4161">
        <v>40</v>
      </c>
      <c r="AR4161">
        <v>664750</v>
      </c>
      <c r="AS4161">
        <v>721250</v>
      </c>
      <c r="AT4161">
        <v>988000</v>
      </c>
    </row>
    <row r="4162" spans="1:46" x14ac:dyDescent="0.2">
      <c r="A4162" t="s">
        <v>4862</v>
      </c>
      <c r="B4162" t="s">
        <v>3836</v>
      </c>
      <c r="C4162" t="s">
        <v>3361</v>
      </c>
      <c r="D4162" t="s">
        <v>3362</v>
      </c>
      <c r="E4162" t="s">
        <v>3363</v>
      </c>
      <c r="F4162" t="s">
        <v>3444</v>
      </c>
      <c r="G4162" t="s">
        <v>3444</v>
      </c>
      <c r="H4162" t="s">
        <v>51</v>
      </c>
      <c r="I4162">
        <v>2015</v>
      </c>
      <c r="J4162">
        <v>0</v>
      </c>
      <c r="K4162" t="s">
        <v>3445</v>
      </c>
      <c r="L4162" t="s">
        <v>3446</v>
      </c>
      <c r="M4162" t="s">
        <v>54</v>
      </c>
      <c r="N4162" t="s">
        <v>55</v>
      </c>
      <c r="O4162" t="s">
        <v>54</v>
      </c>
      <c r="P4162" t="s">
        <v>2212</v>
      </c>
      <c r="Q4162" t="s">
        <v>2213</v>
      </c>
      <c r="R4162" t="s">
        <v>3447</v>
      </c>
      <c r="S4162" t="s">
        <v>3447</v>
      </c>
      <c r="V4162" t="s">
        <v>59</v>
      </c>
      <c r="W4162" t="s">
        <v>60</v>
      </c>
      <c r="AB4162" t="s">
        <v>1420</v>
      </c>
      <c r="AC4162" t="s">
        <v>1421</v>
      </c>
      <c r="AD4162" t="s">
        <v>3368</v>
      </c>
      <c r="AE4162" t="s">
        <v>3369</v>
      </c>
      <c r="AF4162" t="s">
        <v>67</v>
      </c>
      <c r="AG4162" t="s">
        <v>68</v>
      </c>
      <c r="AH4162">
        <v>7</v>
      </c>
      <c r="AI4162">
        <v>2</v>
      </c>
      <c r="AJ4162">
        <v>3436</v>
      </c>
      <c r="AK4162" t="s">
        <v>3425</v>
      </c>
      <c r="AL4162">
        <v>6</v>
      </c>
      <c r="AM4162" t="s">
        <v>70</v>
      </c>
      <c r="AN4162" t="s">
        <v>71</v>
      </c>
      <c r="AO4162" t="s">
        <v>72</v>
      </c>
      <c r="AP4162" t="s">
        <v>73</v>
      </c>
      <c r="AQ4162">
        <v>40</v>
      </c>
      <c r="AR4162">
        <v>796250</v>
      </c>
      <c r="AS4162">
        <v>866250</v>
      </c>
      <c r="AT4162">
        <v>1295000</v>
      </c>
    </row>
    <row r="4163" spans="1:46" x14ac:dyDescent="0.2">
      <c r="A4163" t="s">
        <v>4862</v>
      </c>
      <c r="B4163" t="s">
        <v>3837</v>
      </c>
      <c r="C4163" t="s">
        <v>3361</v>
      </c>
      <c r="D4163" t="s">
        <v>3362</v>
      </c>
      <c r="E4163" t="s">
        <v>3363</v>
      </c>
      <c r="F4163" t="s">
        <v>3444</v>
      </c>
      <c r="G4163" t="s">
        <v>3444</v>
      </c>
      <c r="H4163" t="s">
        <v>51</v>
      </c>
      <c r="I4163">
        <v>2015</v>
      </c>
      <c r="J4163">
        <v>0</v>
      </c>
      <c r="K4163" t="s">
        <v>3449</v>
      </c>
      <c r="L4163" t="s">
        <v>3450</v>
      </c>
      <c r="M4163" t="s">
        <v>54</v>
      </c>
      <c r="N4163" t="s">
        <v>55</v>
      </c>
      <c r="O4163" t="s">
        <v>54</v>
      </c>
      <c r="P4163" t="s">
        <v>2212</v>
      </c>
      <c r="Q4163" t="s">
        <v>2213</v>
      </c>
      <c r="R4163" t="s">
        <v>3447</v>
      </c>
      <c r="S4163" t="s">
        <v>3447</v>
      </c>
      <c r="T4163" t="s">
        <v>1748</v>
      </c>
      <c r="U4163" t="s">
        <v>1748</v>
      </c>
      <c r="V4163" t="s">
        <v>59</v>
      </c>
      <c r="W4163" t="s">
        <v>60</v>
      </c>
      <c r="AB4163" t="s">
        <v>1420</v>
      </c>
      <c r="AC4163" t="s">
        <v>1421</v>
      </c>
      <c r="AD4163" t="s">
        <v>3368</v>
      </c>
      <c r="AE4163" t="s">
        <v>3369</v>
      </c>
      <c r="AF4163" t="s">
        <v>67</v>
      </c>
      <c r="AG4163" t="s">
        <v>68</v>
      </c>
      <c r="AH4163">
        <v>7</v>
      </c>
      <c r="AI4163">
        <v>2</v>
      </c>
      <c r="AJ4163">
        <v>3800</v>
      </c>
      <c r="AK4163" t="s">
        <v>3451</v>
      </c>
      <c r="AL4163">
        <v>6</v>
      </c>
      <c r="AM4163" t="s">
        <v>70</v>
      </c>
      <c r="AN4163" t="s">
        <v>71</v>
      </c>
      <c r="AO4163" t="s">
        <v>72</v>
      </c>
      <c r="AP4163" t="s">
        <v>73</v>
      </c>
      <c r="AQ4163">
        <v>40</v>
      </c>
      <c r="AR4163">
        <v>899250</v>
      </c>
      <c r="AS4163">
        <v>980250</v>
      </c>
      <c r="AT4163">
        <v>1465000</v>
      </c>
    </row>
    <row r="4164" spans="1:46" x14ac:dyDescent="0.2">
      <c r="A4164" t="s">
        <v>4862</v>
      </c>
      <c r="B4164" t="s">
        <v>3838</v>
      </c>
      <c r="C4164" t="s">
        <v>3361</v>
      </c>
      <c r="D4164" t="s">
        <v>3362</v>
      </c>
      <c r="E4164" t="s">
        <v>3363</v>
      </c>
      <c r="F4164" t="s">
        <v>3444</v>
      </c>
      <c r="G4164" t="s">
        <v>3444</v>
      </c>
      <c r="H4164" t="s">
        <v>51</v>
      </c>
      <c r="I4164">
        <v>2015</v>
      </c>
      <c r="J4164">
        <v>0</v>
      </c>
      <c r="K4164" t="s">
        <v>3575</v>
      </c>
      <c r="L4164" t="s">
        <v>3576</v>
      </c>
      <c r="M4164" t="s">
        <v>54</v>
      </c>
      <c r="N4164" t="s">
        <v>55</v>
      </c>
      <c r="O4164" t="s">
        <v>54</v>
      </c>
      <c r="P4164" t="s">
        <v>102</v>
      </c>
      <c r="Q4164" t="s">
        <v>103</v>
      </c>
      <c r="R4164" t="s">
        <v>3447</v>
      </c>
      <c r="S4164" t="s">
        <v>3447</v>
      </c>
      <c r="T4164" t="s">
        <v>232</v>
      </c>
      <c r="U4164" t="s">
        <v>232</v>
      </c>
      <c r="V4164" t="s">
        <v>59</v>
      </c>
      <c r="W4164" t="s">
        <v>60</v>
      </c>
      <c r="AB4164" t="s">
        <v>63</v>
      </c>
      <c r="AC4164" t="s">
        <v>64</v>
      </c>
      <c r="AD4164" t="s">
        <v>3368</v>
      </c>
      <c r="AE4164" t="s">
        <v>3369</v>
      </c>
      <c r="AF4164" t="s">
        <v>67</v>
      </c>
      <c r="AG4164" t="s">
        <v>68</v>
      </c>
      <c r="AH4164">
        <v>7</v>
      </c>
      <c r="AI4164">
        <v>2</v>
      </c>
      <c r="AJ4164">
        <v>3436</v>
      </c>
      <c r="AK4164" t="s">
        <v>3425</v>
      </c>
      <c r="AL4164">
        <v>6</v>
      </c>
      <c r="AM4164" t="s">
        <v>70</v>
      </c>
      <c r="AN4164" t="s">
        <v>71</v>
      </c>
      <c r="AO4164" t="s">
        <v>72</v>
      </c>
      <c r="AP4164" t="s">
        <v>73</v>
      </c>
      <c r="AQ4164">
        <v>40</v>
      </c>
      <c r="AR4164">
        <v>848750</v>
      </c>
      <c r="AS4164">
        <v>924250</v>
      </c>
      <c r="AT4164">
        <v>1381000</v>
      </c>
    </row>
    <row r="4165" spans="1:46" x14ac:dyDescent="0.2">
      <c r="A4165" t="s">
        <v>4862</v>
      </c>
      <c r="B4165" t="s">
        <v>3839</v>
      </c>
      <c r="C4165" t="s">
        <v>3361</v>
      </c>
      <c r="D4165" t="s">
        <v>3362</v>
      </c>
      <c r="E4165" t="s">
        <v>3363</v>
      </c>
      <c r="F4165" t="s">
        <v>3444</v>
      </c>
      <c r="G4165" t="s">
        <v>3444</v>
      </c>
      <c r="H4165" t="s">
        <v>51</v>
      </c>
      <c r="I4165">
        <v>2015</v>
      </c>
      <c r="J4165">
        <v>0</v>
      </c>
      <c r="K4165" t="s">
        <v>3579</v>
      </c>
      <c r="L4165" t="s">
        <v>3580</v>
      </c>
      <c r="M4165" t="s">
        <v>54</v>
      </c>
      <c r="N4165" t="s">
        <v>55</v>
      </c>
      <c r="O4165" t="s">
        <v>54</v>
      </c>
      <c r="P4165" t="s">
        <v>102</v>
      </c>
      <c r="Q4165" t="s">
        <v>103</v>
      </c>
      <c r="R4165" t="s">
        <v>3447</v>
      </c>
      <c r="S4165" t="s">
        <v>3447</v>
      </c>
      <c r="T4165" t="s">
        <v>3381</v>
      </c>
      <c r="U4165" t="s">
        <v>3381</v>
      </c>
      <c r="V4165" t="s">
        <v>59</v>
      </c>
      <c r="W4165" t="s">
        <v>60</v>
      </c>
      <c r="AB4165" t="s">
        <v>63</v>
      </c>
      <c r="AC4165" t="s">
        <v>64</v>
      </c>
      <c r="AD4165" t="s">
        <v>3368</v>
      </c>
      <c r="AE4165" t="s">
        <v>3369</v>
      </c>
      <c r="AF4165" t="s">
        <v>67</v>
      </c>
      <c r="AG4165" t="s">
        <v>68</v>
      </c>
      <c r="AH4165">
        <v>7</v>
      </c>
      <c r="AI4165">
        <v>2</v>
      </c>
      <c r="AJ4165">
        <v>3800</v>
      </c>
      <c r="AK4165" t="s">
        <v>3451</v>
      </c>
      <c r="AL4165">
        <v>6</v>
      </c>
      <c r="AM4165" t="s">
        <v>70</v>
      </c>
      <c r="AN4165" t="s">
        <v>71</v>
      </c>
      <c r="AO4165" t="s">
        <v>72</v>
      </c>
      <c r="AP4165" t="s">
        <v>73</v>
      </c>
      <c r="AQ4165">
        <v>40</v>
      </c>
      <c r="AR4165">
        <v>939500</v>
      </c>
      <c r="AS4165">
        <v>1025500</v>
      </c>
      <c r="AT4165">
        <v>1551000</v>
      </c>
    </row>
    <row r="4166" spans="1:46" x14ac:dyDescent="0.2">
      <c r="A4166" t="s">
        <v>4862</v>
      </c>
      <c r="B4166" t="s">
        <v>3840</v>
      </c>
      <c r="C4166" t="s">
        <v>3361</v>
      </c>
      <c r="D4166" t="s">
        <v>3362</v>
      </c>
      <c r="E4166" t="s">
        <v>3363</v>
      </c>
      <c r="F4166" t="s">
        <v>3444</v>
      </c>
      <c r="G4166" t="s">
        <v>3444</v>
      </c>
      <c r="H4166" t="s">
        <v>51</v>
      </c>
      <c r="I4166">
        <v>2015</v>
      </c>
      <c r="J4166">
        <v>0</v>
      </c>
      <c r="K4166" t="s">
        <v>3734</v>
      </c>
      <c r="L4166" t="s">
        <v>3735</v>
      </c>
      <c r="M4166" t="s">
        <v>54</v>
      </c>
      <c r="N4166" t="s">
        <v>55</v>
      </c>
      <c r="O4166" t="s">
        <v>54</v>
      </c>
      <c r="P4166" t="s">
        <v>77</v>
      </c>
      <c r="Q4166" t="s">
        <v>78</v>
      </c>
      <c r="R4166" t="s">
        <v>3469</v>
      </c>
      <c r="S4166" t="s">
        <v>3469</v>
      </c>
      <c r="T4166" t="s">
        <v>232</v>
      </c>
      <c r="U4166" t="s">
        <v>232</v>
      </c>
      <c r="V4166" t="s">
        <v>59</v>
      </c>
      <c r="W4166" t="s">
        <v>60</v>
      </c>
      <c r="AB4166" t="s">
        <v>63</v>
      </c>
      <c r="AC4166" t="s">
        <v>64</v>
      </c>
      <c r="AD4166" t="s">
        <v>3368</v>
      </c>
      <c r="AE4166" t="s">
        <v>3369</v>
      </c>
      <c r="AF4166" t="s">
        <v>67</v>
      </c>
      <c r="AG4166" t="s">
        <v>68</v>
      </c>
      <c r="AH4166">
        <v>7</v>
      </c>
      <c r="AI4166">
        <v>2</v>
      </c>
      <c r="AJ4166">
        <v>3436</v>
      </c>
      <c r="AK4166" t="s">
        <v>3425</v>
      </c>
      <c r="AL4166">
        <v>6</v>
      </c>
      <c r="AM4166" t="s">
        <v>70</v>
      </c>
      <c r="AN4166" t="s">
        <v>71</v>
      </c>
      <c r="AO4166" t="s">
        <v>72</v>
      </c>
      <c r="AP4166" t="s">
        <v>73</v>
      </c>
      <c r="AQ4166">
        <v>40</v>
      </c>
      <c r="AR4166">
        <v>919000</v>
      </c>
      <c r="AS4166">
        <v>1002250</v>
      </c>
      <c r="AT4166">
        <v>1515000</v>
      </c>
    </row>
    <row r="4167" spans="1:46" x14ac:dyDescent="0.2">
      <c r="A4167" t="s">
        <v>4862</v>
      </c>
      <c r="B4167" t="s">
        <v>3841</v>
      </c>
      <c r="C4167" t="s">
        <v>3361</v>
      </c>
      <c r="D4167" t="s">
        <v>3362</v>
      </c>
      <c r="E4167" t="s">
        <v>3363</v>
      </c>
      <c r="F4167" t="s">
        <v>3444</v>
      </c>
      <c r="G4167" t="s">
        <v>3444</v>
      </c>
      <c r="H4167" t="s">
        <v>51</v>
      </c>
      <c r="I4167">
        <v>2015</v>
      </c>
      <c r="J4167">
        <v>0</v>
      </c>
      <c r="K4167" t="s">
        <v>3739</v>
      </c>
      <c r="L4167" t="s">
        <v>3740</v>
      </c>
      <c r="M4167" t="s">
        <v>54</v>
      </c>
      <c r="N4167" t="s">
        <v>55</v>
      </c>
      <c r="O4167" t="s">
        <v>54</v>
      </c>
      <c r="P4167" t="s">
        <v>77</v>
      </c>
      <c r="Q4167" t="s">
        <v>78</v>
      </c>
      <c r="R4167" t="s">
        <v>3469</v>
      </c>
      <c r="S4167" t="s">
        <v>3469</v>
      </c>
      <c r="T4167" t="s">
        <v>3381</v>
      </c>
      <c r="U4167" t="s">
        <v>3381</v>
      </c>
      <c r="V4167" t="s">
        <v>59</v>
      </c>
      <c r="W4167" t="s">
        <v>60</v>
      </c>
      <c r="AB4167" t="s">
        <v>63</v>
      </c>
      <c r="AC4167" t="s">
        <v>64</v>
      </c>
      <c r="AD4167" t="s">
        <v>3368</v>
      </c>
      <c r="AE4167" t="s">
        <v>3369</v>
      </c>
      <c r="AF4167" t="s">
        <v>67</v>
      </c>
      <c r="AG4167" t="s">
        <v>68</v>
      </c>
      <c r="AH4167">
        <v>7</v>
      </c>
      <c r="AI4167">
        <v>2</v>
      </c>
      <c r="AJ4167">
        <v>3800</v>
      </c>
      <c r="AK4167" t="s">
        <v>3451</v>
      </c>
      <c r="AL4167">
        <v>6</v>
      </c>
      <c r="AM4167" t="s">
        <v>70</v>
      </c>
      <c r="AN4167" t="s">
        <v>71</v>
      </c>
      <c r="AO4167" t="s">
        <v>72</v>
      </c>
      <c r="AP4167" t="s">
        <v>73</v>
      </c>
      <c r="AQ4167">
        <v>40</v>
      </c>
      <c r="AR4167">
        <v>1017000</v>
      </c>
      <c r="AS4167">
        <v>1113500</v>
      </c>
      <c r="AT4167">
        <v>1685000</v>
      </c>
    </row>
    <row r="4168" spans="1:46" x14ac:dyDescent="0.2">
      <c r="A4168" t="s">
        <v>4862</v>
      </c>
      <c r="B4168" t="s">
        <v>3842</v>
      </c>
      <c r="C4168" t="s">
        <v>3361</v>
      </c>
      <c r="D4168" t="s">
        <v>3362</v>
      </c>
      <c r="E4168" t="s">
        <v>3363</v>
      </c>
      <c r="F4168" t="s">
        <v>3444</v>
      </c>
      <c r="G4168" t="s">
        <v>3444</v>
      </c>
      <c r="H4168" t="s">
        <v>51</v>
      </c>
      <c r="I4168">
        <v>2015</v>
      </c>
      <c r="J4168">
        <v>0</v>
      </c>
      <c r="K4168" t="s">
        <v>3638</v>
      </c>
      <c r="L4168" t="s">
        <v>3639</v>
      </c>
      <c r="M4168" t="s">
        <v>54</v>
      </c>
      <c r="N4168" t="s">
        <v>55</v>
      </c>
      <c r="O4168" t="s">
        <v>54</v>
      </c>
      <c r="P4168" t="s">
        <v>102</v>
      </c>
      <c r="Q4168" t="s">
        <v>103</v>
      </c>
      <c r="R4168" t="s">
        <v>3640</v>
      </c>
      <c r="S4168" t="s">
        <v>3640</v>
      </c>
      <c r="V4168" t="s">
        <v>59</v>
      </c>
      <c r="W4168" t="s">
        <v>60</v>
      </c>
      <c r="AB4168" t="s">
        <v>1420</v>
      </c>
      <c r="AC4168" t="s">
        <v>1421</v>
      </c>
      <c r="AD4168" t="s">
        <v>3368</v>
      </c>
      <c r="AE4168" t="s">
        <v>3369</v>
      </c>
      <c r="AF4168" t="s">
        <v>67</v>
      </c>
      <c r="AG4168" t="s">
        <v>68</v>
      </c>
      <c r="AH4168">
        <v>7</v>
      </c>
      <c r="AI4168">
        <v>2</v>
      </c>
      <c r="AJ4168">
        <v>3799</v>
      </c>
      <c r="AK4168" t="s">
        <v>3451</v>
      </c>
      <c r="AL4168">
        <v>6</v>
      </c>
      <c r="AM4168" t="s">
        <v>70</v>
      </c>
      <c r="AN4168" t="s">
        <v>71</v>
      </c>
      <c r="AO4168" t="s">
        <v>72</v>
      </c>
      <c r="AP4168" t="s">
        <v>73</v>
      </c>
      <c r="AQ4168">
        <v>40</v>
      </c>
      <c r="AR4168">
        <v>1141750</v>
      </c>
      <c r="AS4168">
        <v>1256250</v>
      </c>
      <c r="AT4168">
        <v>1878000</v>
      </c>
    </row>
    <row r="4169" spans="1:46" x14ac:dyDescent="0.2">
      <c r="A4169" t="s">
        <v>4862</v>
      </c>
      <c r="B4169" t="s">
        <v>3843</v>
      </c>
      <c r="C4169" t="s">
        <v>3361</v>
      </c>
      <c r="D4169" t="s">
        <v>3362</v>
      </c>
      <c r="E4169" t="s">
        <v>3363</v>
      </c>
      <c r="F4169" t="s">
        <v>3444</v>
      </c>
      <c r="G4169" t="s">
        <v>3444</v>
      </c>
      <c r="H4169" t="s">
        <v>51</v>
      </c>
      <c r="I4169">
        <v>2015</v>
      </c>
      <c r="J4169">
        <v>0</v>
      </c>
      <c r="K4169" t="s">
        <v>3642</v>
      </c>
      <c r="L4169" t="s">
        <v>3643</v>
      </c>
      <c r="M4169" t="s">
        <v>54</v>
      </c>
      <c r="N4169" t="s">
        <v>55</v>
      </c>
      <c r="O4169" t="s">
        <v>54</v>
      </c>
      <c r="P4169" t="s">
        <v>102</v>
      </c>
      <c r="Q4169" t="s">
        <v>103</v>
      </c>
      <c r="R4169" t="s">
        <v>3644</v>
      </c>
      <c r="S4169" t="s">
        <v>3645</v>
      </c>
      <c r="V4169" t="s">
        <v>59</v>
      </c>
      <c r="W4169" t="s">
        <v>60</v>
      </c>
      <c r="AB4169" t="s">
        <v>63</v>
      </c>
      <c r="AC4169" t="s">
        <v>64</v>
      </c>
      <c r="AD4169" t="s">
        <v>3368</v>
      </c>
      <c r="AE4169" t="s">
        <v>3369</v>
      </c>
      <c r="AF4169" t="s">
        <v>67</v>
      </c>
      <c r="AG4169" t="s">
        <v>68</v>
      </c>
      <c r="AH4169">
        <v>7</v>
      </c>
      <c r="AI4169">
        <v>2</v>
      </c>
      <c r="AJ4169">
        <v>3800</v>
      </c>
      <c r="AK4169" t="s">
        <v>3451</v>
      </c>
      <c r="AL4169">
        <v>6</v>
      </c>
      <c r="AM4169" t="s">
        <v>70</v>
      </c>
      <c r="AN4169" t="s">
        <v>71</v>
      </c>
      <c r="AO4169" t="s">
        <v>72</v>
      </c>
      <c r="AP4169" t="s">
        <v>73</v>
      </c>
      <c r="AQ4169">
        <v>40</v>
      </c>
      <c r="AR4169">
        <v>1173000</v>
      </c>
      <c r="AS4169">
        <v>1292500</v>
      </c>
      <c r="AT4169">
        <v>1932000</v>
      </c>
    </row>
    <row r="4170" spans="1:46" x14ac:dyDescent="0.2">
      <c r="A4170" t="s">
        <v>4862</v>
      </c>
      <c r="B4170" t="s">
        <v>3844</v>
      </c>
      <c r="C4170" t="s">
        <v>3361</v>
      </c>
      <c r="D4170" t="s">
        <v>3362</v>
      </c>
      <c r="E4170" t="s">
        <v>3363</v>
      </c>
      <c r="F4170" t="s">
        <v>3444</v>
      </c>
      <c r="G4170" t="s">
        <v>3444</v>
      </c>
      <c r="H4170" t="s">
        <v>51</v>
      </c>
      <c r="I4170">
        <v>2015</v>
      </c>
      <c r="J4170">
        <v>0</v>
      </c>
      <c r="K4170" t="s">
        <v>3675</v>
      </c>
      <c r="L4170" t="s">
        <v>3676</v>
      </c>
      <c r="M4170" t="s">
        <v>54</v>
      </c>
      <c r="N4170" t="s">
        <v>55</v>
      </c>
      <c r="O4170" t="s">
        <v>54</v>
      </c>
      <c r="P4170" t="s">
        <v>77</v>
      </c>
      <c r="Q4170" t="s">
        <v>78</v>
      </c>
      <c r="R4170" t="s">
        <v>112</v>
      </c>
      <c r="S4170" t="s">
        <v>112</v>
      </c>
      <c r="V4170" t="s">
        <v>59</v>
      </c>
      <c r="W4170" t="s">
        <v>60</v>
      </c>
      <c r="AB4170" t="s">
        <v>63</v>
      </c>
      <c r="AC4170" t="s">
        <v>64</v>
      </c>
      <c r="AD4170" t="s">
        <v>3368</v>
      </c>
      <c r="AE4170" t="s">
        <v>3369</v>
      </c>
      <c r="AF4170" t="s">
        <v>67</v>
      </c>
      <c r="AG4170" t="s">
        <v>68</v>
      </c>
      <c r="AH4170">
        <v>7</v>
      </c>
      <c r="AI4170">
        <v>2</v>
      </c>
      <c r="AJ4170">
        <v>3800</v>
      </c>
      <c r="AK4170" t="s">
        <v>3451</v>
      </c>
      <c r="AL4170">
        <v>6</v>
      </c>
      <c r="AM4170" t="s">
        <v>70</v>
      </c>
      <c r="AN4170" t="s">
        <v>71</v>
      </c>
      <c r="AO4170" t="s">
        <v>233</v>
      </c>
      <c r="AP4170" t="s">
        <v>234</v>
      </c>
      <c r="AQ4170">
        <v>40</v>
      </c>
      <c r="AR4170">
        <v>1281000</v>
      </c>
      <c r="AS4170">
        <v>1417750</v>
      </c>
      <c r="AT4170">
        <v>2197000</v>
      </c>
    </row>
    <row r="4171" spans="1:46" x14ac:dyDescent="0.2">
      <c r="A4171" t="s">
        <v>4862</v>
      </c>
      <c r="B4171" t="s">
        <v>3845</v>
      </c>
      <c r="C4171" t="s">
        <v>3361</v>
      </c>
      <c r="D4171" t="s">
        <v>3362</v>
      </c>
      <c r="E4171" t="s">
        <v>3363</v>
      </c>
      <c r="F4171" t="s">
        <v>3444</v>
      </c>
      <c r="G4171" t="s">
        <v>3444</v>
      </c>
      <c r="H4171" t="s">
        <v>51</v>
      </c>
      <c r="I4171">
        <v>2015</v>
      </c>
      <c r="J4171">
        <v>0</v>
      </c>
      <c r="K4171" t="s">
        <v>3678</v>
      </c>
      <c r="L4171" t="s">
        <v>3679</v>
      </c>
      <c r="M4171" t="s">
        <v>54</v>
      </c>
      <c r="N4171" t="s">
        <v>55</v>
      </c>
      <c r="O4171" t="s">
        <v>54</v>
      </c>
      <c r="P4171" t="s">
        <v>77</v>
      </c>
      <c r="Q4171" t="s">
        <v>78</v>
      </c>
      <c r="R4171" t="s">
        <v>3396</v>
      </c>
      <c r="S4171" t="s">
        <v>3396</v>
      </c>
      <c r="V4171" t="s">
        <v>59</v>
      </c>
      <c r="W4171" t="s">
        <v>60</v>
      </c>
      <c r="AB4171" t="s">
        <v>63</v>
      </c>
      <c r="AC4171" t="s">
        <v>64</v>
      </c>
      <c r="AD4171" t="s">
        <v>3368</v>
      </c>
      <c r="AE4171" t="s">
        <v>3369</v>
      </c>
      <c r="AF4171" t="s">
        <v>67</v>
      </c>
      <c r="AG4171" t="s">
        <v>68</v>
      </c>
      <c r="AH4171">
        <v>7</v>
      </c>
      <c r="AI4171">
        <v>2</v>
      </c>
      <c r="AJ4171">
        <v>3800</v>
      </c>
      <c r="AK4171" t="s">
        <v>3451</v>
      </c>
      <c r="AL4171">
        <v>6</v>
      </c>
      <c r="AM4171" t="s">
        <v>70</v>
      </c>
      <c r="AN4171" t="s">
        <v>71</v>
      </c>
      <c r="AO4171" t="s">
        <v>233</v>
      </c>
      <c r="AP4171" t="s">
        <v>234</v>
      </c>
      <c r="AQ4171">
        <v>40</v>
      </c>
      <c r="AR4171">
        <v>1474750</v>
      </c>
      <c r="AS4171">
        <v>1645500</v>
      </c>
      <c r="AT4171">
        <v>2551000</v>
      </c>
    </row>
    <row r="4172" spans="1:46" x14ac:dyDescent="0.2">
      <c r="A4172" t="s">
        <v>4862</v>
      </c>
      <c r="B4172" t="s">
        <v>3846</v>
      </c>
      <c r="C4172" t="s">
        <v>3361</v>
      </c>
      <c r="D4172" t="s">
        <v>3362</v>
      </c>
      <c r="E4172" t="s">
        <v>3363</v>
      </c>
      <c r="F4172" t="s">
        <v>3444</v>
      </c>
      <c r="G4172" t="s">
        <v>3444</v>
      </c>
      <c r="H4172" t="s">
        <v>51</v>
      </c>
      <c r="I4172">
        <v>2015</v>
      </c>
      <c r="J4172">
        <v>0</v>
      </c>
      <c r="K4172" t="s">
        <v>3495</v>
      </c>
      <c r="L4172" t="s">
        <v>3496</v>
      </c>
      <c r="M4172" t="s">
        <v>54</v>
      </c>
      <c r="N4172" t="s">
        <v>55</v>
      </c>
      <c r="O4172" t="s">
        <v>54</v>
      </c>
      <c r="P4172" t="s">
        <v>2212</v>
      </c>
      <c r="Q4172" t="s">
        <v>2213</v>
      </c>
      <c r="R4172" t="s">
        <v>3447</v>
      </c>
      <c r="S4172" t="s">
        <v>3447</v>
      </c>
      <c r="V4172" t="s">
        <v>564</v>
      </c>
      <c r="W4172" t="s">
        <v>340</v>
      </c>
      <c r="AB4172" t="s">
        <v>1420</v>
      </c>
      <c r="AC4172" t="s">
        <v>1421</v>
      </c>
      <c r="AD4172" t="s">
        <v>3368</v>
      </c>
      <c r="AE4172" t="s">
        <v>3369</v>
      </c>
      <c r="AF4172" t="s">
        <v>67</v>
      </c>
      <c r="AG4172" t="s">
        <v>68</v>
      </c>
      <c r="AH4172">
        <v>7</v>
      </c>
      <c r="AI4172">
        <v>2</v>
      </c>
      <c r="AJ4172">
        <v>3436</v>
      </c>
      <c r="AK4172" t="s">
        <v>3425</v>
      </c>
      <c r="AL4172">
        <v>6</v>
      </c>
      <c r="AM4172" t="s">
        <v>70</v>
      </c>
      <c r="AN4172" t="s">
        <v>71</v>
      </c>
      <c r="AO4172" t="s">
        <v>72</v>
      </c>
      <c r="AP4172" t="s">
        <v>73</v>
      </c>
      <c r="AQ4172">
        <v>40</v>
      </c>
      <c r="AR4172">
        <v>882000</v>
      </c>
      <c r="AS4172">
        <v>961250</v>
      </c>
      <c r="AT4172">
        <v>1437000</v>
      </c>
    </row>
    <row r="4173" spans="1:46" x14ac:dyDescent="0.2">
      <c r="A4173" t="s">
        <v>4862</v>
      </c>
      <c r="B4173" t="s">
        <v>3847</v>
      </c>
      <c r="C4173" t="s">
        <v>3361</v>
      </c>
      <c r="D4173" t="s">
        <v>3362</v>
      </c>
      <c r="E4173" t="s">
        <v>3363</v>
      </c>
      <c r="F4173" t="s">
        <v>3444</v>
      </c>
      <c r="G4173" t="s">
        <v>3444</v>
      </c>
      <c r="H4173" t="s">
        <v>51</v>
      </c>
      <c r="I4173">
        <v>2015</v>
      </c>
      <c r="J4173">
        <v>0</v>
      </c>
      <c r="K4173" t="s">
        <v>3498</v>
      </c>
      <c r="L4173" t="s">
        <v>3499</v>
      </c>
      <c r="M4173" t="s">
        <v>54</v>
      </c>
      <c r="N4173" t="s">
        <v>55</v>
      </c>
      <c r="O4173" t="s">
        <v>54</v>
      </c>
      <c r="P4173" t="s">
        <v>2212</v>
      </c>
      <c r="Q4173" t="s">
        <v>2213</v>
      </c>
      <c r="R4173" t="s">
        <v>3447</v>
      </c>
      <c r="S4173" t="s">
        <v>3447</v>
      </c>
      <c r="T4173" t="s">
        <v>1748</v>
      </c>
      <c r="U4173" t="s">
        <v>1748</v>
      </c>
      <c r="V4173" t="s">
        <v>564</v>
      </c>
      <c r="W4173" t="s">
        <v>340</v>
      </c>
      <c r="AB4173" t="s">
        <v>1420</v>
      </c>
      <c r="AC4173" t="s">
        <v>1421</v>
      </c>
      <c r="AD4173" t="s">
        <v>3368</v>
      </c>
      <c r="AE4173" t="s">
        <v>3369</v>
      </c>
      <c r="AF4173" t="s">
        <v>67</v>
      </c>
      <c r="AG4173" t="s">
        <v>68</v>
      </c>
      <c r="AH4173">
        <v>7</v>
      </c>
      <c r="AI4173">
        <v>2</v>
      </c>
      <c r="AJ4173">
        <v>3800</v>
      </c>
      <c r="AK4173" t="s">
        <v>3451</v>
      </c>
      <c r="AL4173">
        <v>6</v>
      </c>
      <c r="AM4173" t="s">
        <v>70</v>
      </c>
      <c r="AN4173" t="s">
        <v>71</v>
      </c>
      <c r="AO4173" t="s">
        <v>72</v>
      </c>
      <c r="AP4173" t="s">
        <v>73</v>
      </c>
      <c r="AQ4173">
        <v>40</v>
      </c>
      <c r="AR4173">
        <v>971250</v>
      </c>
      <c r="AS4173">
        <v>1061500</v>
      </c>
      <c r="AT4173">
        <v>1606000</v>
      </c>
    </row>
    <row r="4174" spans="1:46" x14ac:dyDescent="0.2">
      <c r="A4174" t="s">
        <v>4862</v>
      </c>
      <c r="B4174" t="s">
        <v>3848</v>
      </c>
      <c r="C4174" t="s">
        <v>3361</v>
      </c>
      <c r="D4174" t="s">
        <v>3362</v>
      </c>
      <c r="E4174" t="s">
        <v>3363</v>
      </c>
      <c r="F4174" t="s">
        <v>3444</v>
      </c>
      <c r="G4174" t="s">
        <v>3444</v>
      </c>
      <c r="H4174" t="s">
        <v>51</v>
      </c>
      <c r="I4174">
        <v>2015</v>
      </c>
      <c r="J4174">
        <v>0</v>
      </c>
      <c r="K4174" t="s">
        <v>3585</v>
      </c>
      <c r="L4174" t="s">
        <v>3586</v>
      </c>
      <c r="M4174" t="s">
        <v>54</v>
      </c>
      <c r="N4174" t="s">
        <v>55</v>
      </c>
      <c r="O4174" t="s">
        <v>54</v>
      </c>
      <c r="P4174" t="s">
        <v>102</v>
      </c>
      <c r="Q4174" t="s">
        <v>103</v>
      </c>
      <c r="R4174" t="s">
        <v>3447</v>
      </c>
      <c r="S4174" t="s">
        <v>3447</v>
      </c>
      <c r="T4174" t="s">
        <v>232</v>
      </c>
      <c r="U4174" t="s">
        <v>232</v>
      </c>
      <c r="V4174" t="s">
        <v>564</v>
      </c>
      <c r="W4174" t="s">
        <v>340</v>
      </c>
      <c r="AB4174" t="s">
        <v>63</v>
      </c>
      <c r="AC4174" t="s">
        <v>64</v>
      </c>
      <c r="AD4174" t="s">
        <v>3368</v>
      </c>
      <c r="AE4174" t="s">
        <v>3369</v>
      </c>
      <c r="AF4174" t="s">
        <v>67</v>
      </c>
      <c r="AG4174" t="s">
        <v>68</v>
      </c>
      <c r="AH4174">
        <v>7</v>
      </c>
      <c r="AI4174">
        <v>2</v>
      </c>
      <c r="AJ4174">
        <v>3436</v>
      </c>
      <c r="AK4174" t="s">
        <v>3425</v>
      </c>
      <c r="AL4174">
        <v>6</v>
      </c>
      <c r="AM4174" t="s">
        <v>70</v>
      </c>
      <c r="AN4174" t="s">
        <v>71</v>
      </c>
      <c r="AO4174" t="s">
        <v>72</v>
      </c>
      <c r="AP4174" t="s">
        <v>73</v>
      </c>
      <c r="AQ4174">
        <v>40</v>
      </c>
      <c r="AR4174">
        <v>922250</v>
      </c>
      <c r="AS4174">
        <v>1005750</v>
      </c>
      <c r="AT4174">
        <v>1522000</v>
      </c>
    </row>
    <row r="4175" spans="1:46" x14ac:dyDescent="0.2">
      <c r="A4175" t="s">
        <v>4862</v>
      </c>
      <c r="B4175" t="s">
        <v>3849</v>
      </c>
      <c r="C4175" t="s">
        <v>3361</v>
      </c>
      <c r="D4175" t="s">
        <v>3362</v>
      </c>
      <c r="E4175" t="s">
        <v>3363</v>
      </c>
      <c r="F4175" t="s">
        <v>3444</v>
      </c>
      <c r="G4175" t="s">
        <v>3444</v>
      </c>
      <c r="H4175" t="s">
        <v>51</v>
      </c>
      <c r="I4175">
        <v>2015</v>
      </c>
      <c r="J4175">
        <v>0</v>
      </c>
      <c r="K4175" t="s">
        <v>3589</v>
      </c>
      <c r="L4175" t="s">
        <v>3590</v>
      </c>
      <c r="M4175" t="s">
        <v>54</v>
      </c>
      <c r="N4175" t="s">
        <v>55</v>
      </c>
      <c r="O4175" t="s">
        <v>54</v>
      </c>
      <c r="P4175" t="s">
        <v>102</v>
      </c>
      <c r="Q4175" t="s">
        <v>103</v>
      </c>
      <c r="R4175" t="s">
        <v>3447</v>
      </c>
      <c r="S4175" t="s">
        <v>3447</v>
      </c>
      <c r="T4175" t="s">
        <v>3381</v>
      </c>
      <c r="U4175" t="s">
        <v>3381</v>
      </c>
      <c r="V4175" t="s">
        <v>564</v>
      </c>
      <c r="W4175" t="s">
        <v>340</v>
      </c>
      <c r="AB4175" t="s">
        <v>63</v>
      </c>
      <c r="AC4175" t="s">
        <v>64</v>
      </c>
      <c r="AD4175" t="s">
        <v>3368</v>
      </c>
      <c r="AE4175" t="s">
        <v>3369</v>
      </c>
      <c r="AF4175" t="s">
        <v>67</v>
      </c>
      <c r="AG4175" t="s">
        <v>68</v>
      </c>
      <c r="AH4175">
        <v>7</v>
      </c>
      <c r="AI4175">
        <v>2</v>
      </c>
      <c r="AJ4175">
        <v>3800</v>
      </c>
      <c r="AK4175" t="s">
        <v>3451</v>
      </c>
      <c r="AL4175">
        <v>6</v>
      </c>
      <c r="AM4175" t="s">
        <v>70</v>
      </c>
      <c r="AN4175" t="s">
        <v>71</v>
      </c>
      <c r="AO4175" t="s">
        <v>72</v>
      </c>
      <c r="AP4175" t="s">
        <v>73</v>
      </c>
      <c r="AQ4175">
        <v>40</v>
      </c>
      <c r="AR4175">
        <v>1021500</v>
      </c>
      <c r="AS4175">
        <v>1118500</v>
      </c>
      <c r="AT4175">
        <v>1692000</v>
      </c>
    </row>
    <row r="4176" spans="1:46" x14ac:dyDescent="0.2">
      <c r="A4176" t="s">
        <v>4862</v>
      </c>
      <c r="B4176" t="s">
        <v>3850</v>
      </c>
      <c r="C4176" t="s">
        <v>3361</v>
      </c>
      <c r="D4176" t="s">
        <v>3362</v>
      </c>
      <c r="E4176" t="s">
        <v>3363</v>
      </c>
      <c r="F4176" t="s">
        <v>3444</v>
      </c>
      <c r="G4176" t="s">
        <v>3444</v>
      </c>
      <c r="H4176" t="s">
        <v>51</v>
      </c>
      <c r="I4176">
        <v>2015</v>
      </c>
      <c r="J4176">
        <v>0</v>
      </c>
      <c r="K4176" t="s">
        <v>3722</v>
      </c>
      <c r="L4176" t="s">
        <v>3723</v>
      </c>
      <c r="M4176" t="s">
        <v>54</v>
      </c>
      <c r="N4176" t="s">
        <v>55</v>
      </c>
      <c r="O4176" t="s">
        <v>54</v>
      </c>
      <c r="P4176" t="s">
        <v>77</v>
      </c>
      <c r="Q4176" t="s">
        <v>78</v>
      </c>
      <c r="R4176" t="s">
        <v>112</v>
      </c>
      <c r="S4176" t="s">
        <v>112</v>
      </c>
      <c r="V4176" t="s">
        <v>564</v>
      </c>
      <c r="W4176" t="s">
        <v>340</v>
      </c>
      <c r="AB4176" t="s">
        <v>63</v>
      </c>
      <c r="AC4176" t="s">
        <v>64</v>
      </c>
      <c r="AD4176" t="s">
        <v>3368</v>
      </c>
      <c r="AE4176" t="s">
        <v>3369</v>
      </c>
      <c r="AF4176" t="s">
        <v>67</v>
      </c>
      <c r="AG4176" t="s">
        <v>68</v>
      </c>
      <c r="AH4176">
        <v>7</v>
      </c>
      <c r="AI4176">
        <v>2</v>
      </c>
      <c r="AJ4176">
        <v>3800</v>
      </c>
      <c r="AK4176" t="s">
        <v>3451</v>
      </c>
      <c r="AL4176">
        <v>6</v>
      </c>
      <c r="AM4176" t="s">
        <v>70</v>
      </c>
      <c r="AN4176" t="s">
        <v>71</v>
      </c>
      <c r="AO4176" t="s">
        <v>233</v>
      </c>
      <c r="AP4176" t="s">
        <v>234</v>
      </c>
      <c r="AQ4176">
        <v>40</v>
      </c>
      <c r="AR4176">
        <v>1352250</v>
      </c>
      <c r="AS4176">
        <v>1500750</v>
      </c>
      <c r="AT4176">
        <v>2327000</v>
      </c>
    </row>
    <row r="4177" spans="1:46" x14ac:dyDescent="0.2">
      <c r="A4177" t="s">
        <v>4862</v>
      </c>
      <c r="B4177" t="s">
        <v>3851</v>
      </c>
      <c r="C4177" t="s">
        <v>3361</v>
      </c>
      <c r="D4177" t="s">
        <v>3362</v>
      </c>
      <c r="E4177" t="s">
        <v>3363</v>
      </c>
      <c r="F4177" t="s">
        <v>3444</v>
      </c>
      <c r="G4177" t="s">
        <v>3444</v>
      </c>
      <c r="H4177" t="s">
        <v>51</v>
      </c>
      <c r="I4177">
        <v>2015</v>
      </c>
      <c r="J4177">
        <v>0</v>
      </c>
      <c r="K4177" t="s">
        <v>3725</v>
      </c>
      <c r="L4177" t="s">
        <v>3726</v>
      </c>
      <c r="M4177" t="s">
        <v>54</v>
      </c>
      <c r="N4177" t="s">
        <v>55</v>
      </c>
      <c r="O4177" t="s">
        <v>54</v>
      </c>
      <c r="P4177" t="s">
        <v>77</v>
      </c>
      <c r="Q4177" t="s">
        <v>78</v>
      </c>
      <c r="R4177" t="s">
        <v>3396</v>
      </c>
      <c r="S4177" t="s">
        <v>3396</v>
      </c>
      <c r="V4177" t="s">
        <v>564</v>
      </c>
      <c r="W4177" t="s">
        <v>340</v>
      </c>
      <c r="AB4177" t="s">
        <v>63</v>
      </c>
      <c r="AC4177" t="s">
        <v>64</v>
      </c>
      <c r="AD4177" t="s">
        <v>3368</v>
      </c>
      <c r="AE4177" t="s">
        <v>3369</v>
      </c>
      <c r="AF4177" t="s">
        <v>67</v>
      </c>
      <c r="AG4177" t="s">
        <v>68</v>
      </c>
      <c r="AH4177">
        <v>7</v>
      </c>
      <c r="AI4177">
        <v>2</v>
      </c>
      <c r="AJ4177">
        <v>3800</v>
      </c>
      <c r="AK4177" t="s">
        <v>3451</v>
      </c>
      <c r="AL4177">
        <v>6</v>
      </c>
      <c r="AM4177" t="s">
        <v>70</v>
      </c>
      <c r="AN4177" t="s">
        <v>71</v>
      </c>
      <c r="AO4177" t="s">
        <v>233</v>
      </c>
      <c r="AP4177" t="s">
        <v>234</v>
      </c>
      <c r="AQ4177">
        <v>40</v>
      </c>
      <c r="AR4177">
        <v>1551500</v>
      </c>
      <c r="AS4177">
        <v>1736500</v>
      </c>
      <c r="AT4177">
        <v>2692000</v>
      </c>
    </row>
    <row r="4178" spans="1:46" x14ac:dyDescent="0.2">
      <c r="A4178" t="s">
        <v>4862</v>
      </c>
      <c r="B4178" t="s">
        <v>3852</v>
      </c>
      <c r="C4178" t="s">
        <v>3361</v>
      </c>
      <c r="D4178" t="s">
        <v>3362</v>
      </c>
      <c r="E4178" t="s">
        <v>3363</v>
      </c>
      <c r="F4178" t="s">
        <v>3444</v>
      </c>
      <c r="G4178" t="s">
        <v>3444</v>
      </c>
      <c r="H4178" t="s">
        <v>51</v>
      </c>
      <c r="I4178">
        <v>2015</v>
      </c>
      <c r="J4178">
        <v>0</v>
      </c>
      <c r="K4178" t="s">
        <v>3780</v>
      </c>
      <c r="L4178" t="s">
        <v>3781</v>
      </c>
      <c r="M4178" t="s">
        <v>54</v>
      </c>
      <c r="N4178" t="s">
        <v>55</v>
      </c>
      <c r="O4178" t="s">
        <v>54</v>
      </c>
      <c r="P4178" t="s">
        <v>459</v>
      </c>
      <c r="Q4178" t="s">
        <v>460</v>
      </c>
      <c r="R4178" t="s">
        <v>3455</v>
      </c>
      <c r="S4178" t="s">
        <v>3455</v>
      </c>
      <c r="V4178" t="s">
        <v>59</v>
      </c>
      <c r="W4178" t="s">
        <v>60</v>
      </c>
      <c r="AB4178" t="s">
        <v>1420</v>
      </c>
      <c r="AC4178" t="s">
        <v>1421</v>
      </c>
      <c r="AD4178" t="s">
        <v>3368</v>
      </c>
      <c r="AE4178" t="s">
        <v>3369</v>
      </c>
      <c r="AF4178" t="s">
        <v>67</v>
      </c>
      <c r="AG4178" t="s">
        <v>68</v>
      </c>
      <c r="AH4178">
        <v>7</v>
      </c>
      <c r="AI4178">
        <v>2</v>
      </c>
      <c r="AJ4178">
        <v>3800</v>
      </c>
      <c r="AK4178" t="s">
        <v>3451</v>
      </c>
      <c r="AL4178">
        <v>6</v>
      </c>
      <c r="AM4178" t="s">
        <v>70</v>
      </c>
      <c r="AN4178" t="s">
        <v>71</v>
      </c>
      <c r="AO4178" t="s">
        <v>72</v>
      </c>
      <c r="AP4178" t="s">
        <v>73</v>
      </c>
      <c r="AQ4178">
        <v>40</v>
      </c>
      <c r="AR4178">
        <v>939000</v>
      </c>
      <c r="AS4178">
        <v>1025000</v>
      </c>
      <c r="AT4178">
        <v>1550000</v>
      </c>
    </row>
    <row r="4179" spans="1:46" x14ac:dyDescent="0.2">
      <c r="A4179" t="s">
        <v>4862</v>
      </c>
      <c r="B4179" t="s">
        <v>3853</v>
      </c>
      <c r="C4179" t="s">
        <v>3361</v>
      </c>
      <c r="D4179" t="s">
        <v>3362</v>
      </c>
      <c r="E4179" t="s">
        <v>3363</v>
      </c>
      <c r="F4179" t="s">
        <v>3444</v>
      </c>
      <c r="G4179" t="s">
        <v>3444</v>
      </c>
      <c r="H4179" t="s">
        <v>51</v>
      </c>
      <c r="I4179">
        <v>2015</v>
      </c>
      <c r="J4179">
        <v>0</v>
      </c>
      <c r="K4179" t="s">
        <v>3785</v>
      </c>
      <c r="L4179" t="s">
        <v>3786</v>
      </c>
      <c r="M4179" t="s">
        <v>54</v>
      </c>
      <c r="N4179" t="s">
        <v>55</v>
      </c>
      <c r="O4179" t="s">
        <v>54</v>
      </c>
      <c r="P4179" t="s">
        <v>459</v>
      </c>
      <c r="Q4179" t="s">
        <v>460</v>
      </c>
      <c r="R4179" t="s">
        <v>3447</v>
      </c>
      <c r="S4179" t="s">
        <v>3447</v>
      </c>
      <c r="T4179" t="s">
        <v>3465</v>
      </c>
      <c r="U4179" t="s">
        <v>3465</v>
      </c>
      <c r="V4179" t="s">
        <v>59</v>
      </c>
      <c r="W4179" t="s">
        <v>60</v>
      </c>
      <c r="AB4179" t="s">
        <v>63</v>
      </c>
      <c r="AC4179" t="s">
        <v>64</v>
      </c>
      <c r="AD4179" t="s">
        <v>3368</v>
      </c>
      <c r="AE4179" t="s">
        <v>3369</v>
      </c>
      <c r="AF4179" t="s">
        <v>67</v>
      </c>
      <c r="AG4179" t="s">
        <v>68</v>
      </c>
      <c r="AH4179">
        <v>7</v>
      </c>
      <c r="AI4179">
        <v>2</v>
      </c>
      <c r="AJ4179">
        <v>3800</v>
      </c>
      <c r="AK4179" t="s">
        <v>3451</v>
      </c>
      <c r="AL4179">
        <v>6</v>
      </c>
      <c r="AM4179" t="s">
        <v>70</v>
      </c>
      <c r="AN4179" t="s">
        <v>71</v>
      </c>
      <c r="AO4179" t="s">
        <v>72</v>
      </c>
      <c r="AP4179" t="s">
        <v>73</v>
      </c>
      <c r="AQ4179">
        <v>40</v>
      </c>
      <c r="AR4179">
        <v>988000</v>
      </c>
      <c r="AS4179">
        <v>1080500</v>
      </c>
      <c r="AT4179">
        <v>1635000</v>
      </c>
    </row>
    <row r="4180" spans="1:46" x14ac:dyDescent="0.2">
      <c r="A4180" t="s">
        <v>4862</v>
      </c>
      <c r="B4180" t="s">
        <v>3854</v>
      </c>
      <c r="C4180" t="s">
        <v>3361</v>
      </c>
      <c r="D4180" t="s">
        <v>3362</v>
      </c>
      <c r="E4180" t="s">
        <v>3363</v>
      </c>
      <c r="F4180" t="s">
        <v>3444</v>
      </c>
      <c r="G4180" t="s">
        <v>3444</v>
      </c>
      <c r="H4180" t="s">
        <v>51</v>
      </c>
      <c r="I4180">
        <v>2015</v>
      </c>
      <c r="J4180">
        <v>0</v>
      </c>
      <c r="K4180" t="s">
        <v>3789</v>
      </c>
      <c r="L4180" t="s">
        <v>3790</v>
      </c>
      <c r="M4180" t="s">
        <v>54</v>
      </c>
      <c r="N4180" t="s">
        <v>55</v>
      </c>
      <c r="O4180" t="s">
        <v>54</v>
      </c>
      <c r="P4180" t="s">
        <v>459</v>
      </c>
      <c r="Q4180" t="s">
        <v>460</v>
      </c>
      <c r="R4180" t="s">
        <v>3455</v>
      </c>
      <c r="S4180" t="s">
        <v>3455</v>
      </c>
      <c r="V4180" t="s">
        <v>564</v>
      </c>
      <c r="W4180" t="s">
        <v>340</v>
      </c>
      <c r="AB4180" t="s">
        <v>1420</v>
      </c>
      <c r="AC4180" t="s">
        <v>1421</v>
      </c>
      <c r="AD4180" t="s">
        <v>3368</v>
      </c>
      <c r="AE4180" t="s">
        <v>3369</v>
      </c>
      <c r="AF4180" t="s">
        <v>67</v>
      </c>
      <c r="AG4180" t="s">
        <v>68</v>
      </c>
      <c r="AH4180">
        <v>7</v>
      </c>
      <c r="AI4180">
        <v>2</v>
      </c>
      <c r="AJ4180">
        <v>3800</v>
      </c>
      <c r="AK4180" t="s">
        <v>3451</v>
      </c>
      <c r="AL4180">
        <v>6</v>
      </c>
      <c r="AM4180" t="s">
        <v>70</v>
      </c>
      <c r="AN4180" t="s">
        <v>71</v>
      </c>
      <c r="AO4180" t="s">
        <v>72</v>
      </c>
      <c r="AP4180" t="s">
        <v>73</v>
      </c>
      <c r="AQ4180">
        <v>40</v>
      </c>
      <c r="AR4180">
        <v>1020250</v>
      </c>
      <c r="AS4180">
        <v>1117250</v>
      </c>
      <c r="AT4180">
        <v>1690000</v>
      </c>
    </row>
    <row r="4181" spans="1:46" x14ac:dyDescent="0.2">
      <c r="A4181" t="s">
        <v>4862</v>
      </c>
      <c r="B4181" t="s">
        <v>3855</v>
      </c>
      <c r="C4181" t="s">
        <v>3361</v>
      </c>
      <c r="D4181" t="s">
        <v>3362</v>
      </c>
      <c r="E4181" t="s">
        <v>3363</v>
      </c>
      <c r="F4181" t="s">
        <v>3444</v>
      </c>
      <c r="G4181" t="s">
        <v>3444</v>
      </c>
      <c r="H4181" t="s">
        <v>51</v>
      </c>
      <c r="I4181">
        <v>2015</v>
      </c>
      <c r="J4181">
        <v>0</v>
      </c>
      <c r="K4181" t="s">
        <v>3793</v>
      </c>
      <c r="L4181" t="s">
        <v>3794</v>
      </c>
      <c r="M4181" t="s">
        <v>54</v>
      </c>
      <c r="N4181" t="s">
        <v>55</v>
      </c>
      <c r="O4181" t="s">
        <v>54</v>
      </c>
      <c r="P4181" t="s">
        <v>459</v>
      </c>
      <c r="Q4181" t="s">
        <v>460</v>
      </c>
      <c r="R4181" t="s">
        <v>3447</v>
      </c>
      <c r="S4181" t="s">
        <v>3447</v>
      </c>
      <c r="T4181" t="s">
        <v>3465</v>
      </c>
      <c r="U4181" t="s">
        <v>3465</v>
      </c>
      <c r="V4181" t="s">
        <v>564</v>
      </c>
      <c r="W4181" t="s">
        <v>340</v>
      </c>
      <c r="AB4181" t="s">
        <v>63</v>
      </c>
      <c r="AC4181" t="s">
        <v>64</v>
      </c>
      <c r="AD4181" t="s">
        <v>3368</v>
      </c>
      <c r="AE4181" t="s">
        <v>3369</v>
      </c>
      <c r="AF4181" t="s">
        <v>67</v>
      </c>
      <c r="AG4181" t="s">
        <v>68</v>
      </c>
      <c r="AH4181">
        <v>7</v>
      </c>
      <c r="AI4181">
        <v>2</v>
      </c>
      <c r="AJ4181">
        <v>3800</v>
      </c>
      <c r="AK4181" t="s">
        <v>3451</v>
      </c>
      <c r="AL4181">
        <v>6</v>
      </c>
      <c r="AM4181" t="s">
        <v>70</v>
      </c>
      <c r="AN4181" t="s">
        <v>71</v>
      </c>
      <c r="AO4181" t="s">
        <v>72</v>
      </c>
      <c r="AP4181" t="s">
        <v>73</v>
      </c>
      <c r="AQ4181">
        <v>40</v>
      </c>
      <c r="AR4181">
        <v>1070500</v>
      </c>
      <c r="AS4181">
        <v>1174750</v>
      </c>
      <c r="AT4181">
        <v>1777000</v>
      </c>
    </row>
    <row r="4182" spans="1:46" x14ac:dyDescent="0.2">
      <c r="A4182" t="s">
        <v>4862</v>
      </c>
      <c r="B4182" t="s">
        <v>3856</v>
      </c>
      <c r="C4182" t="s">
        <v>3361</v>
      </c>
      <c r="D4182" t="s">
        <v>3362</v>
      </c>
      <c r="E4182" t="s">
        <v>3363</v>
      </c>
      <c r="F4182" t="s">
        <v>3650</v>
      </c>
      <c r="G4182" t="s">
        <v>3650</v>
      </c>
      <c r="H4182" t="s">
        <v>51</v>
      </c>
      <c r="I4182">
        <v>2015</v>
      </c>
      <c r="J4182">
        <v>0</v>
      </c>
      <c r="K4182" t="s">
        <v>3651</v>
      </c>
      <c r="L4182" t="s">
        <v>3652</v>
      </c>
      <c r="M4182" t="s">
        <v>54</v>
      </c>
      <c r="N4182" t="s">
        <v>55</v>
      </c>
      <c r="O4182" t="s">
        <v>56</v>
      </c>
      <c r="P4182" t="s">
        <v>77</v>
      </c>
      <c r="Q4182" t="s">
        <v>78</v>
      </c>
      <c r="R4182" t="s">
        <v>90</v>
      </c>
      <c r="S4182" t="s">
        <v>90</v>
      </c>
      <c r="V4182" t="s">
        <v>59</v>
      </c>
      <c r="W4182" t="s">
        <v>60</v>
      </c>
      <c r="AB4182" t="s">
        <v>63</v>
      </c>
      <c r="AC4182" t="s">
        <v>64</v>
      </c>
      <c r="AD4182" t="s">
        <v>3368</v>
      </c>
      <c r="AE4182" t="s">
        <v>3369</v>
      </c>
      <c r="AF4182" t="s">
        <v>67</v>
      </c>
      <c r="AG4182" t="s">
        <v>68</v>
      </c>
      <c r="AH4182">
        <v>7</v>
      </c>
      <c r="AI4182">
        <v>2</v>
      </c>
      <c r="AJ4182">
        <v>4593</v>
      </c>
      <c r="AK4182" t="s">
        <v>3653</v>
      </c>
      <c r="AL4182">
        <v>8</v>
      </c>
      <c r="AM4182" t="s">
        <v>161</v>
      </c>
      <c r="AN4182" t="s">
        <v>162</v>
      </c>
      <c r="AO4182" t="s">
        <v>72</v>
      </c>
      <c r="AP4182" t="s">
        <v>73</v>
      </c>
      <c r="AQ4182">
        <v>40</v>
      </c>
      <c r="AR4182">
        <v>7366750</v>
      </c>
      <c r="AS4182">
        <v>8616000</v>
      </c>
      <c r="AT4182">
        <v>13388000</v>
      </c>
    </row>
    <row r="4183" spans="1:46" x14ac:dyDescent="0.2">
      <c r="A4183" t="s">
        <v>4862</v>
      </c>
      <c r="B4183" t="s">
        <v>3857</v>
      </c>
      <c r="C4183" t="s">
        <v>3361</v>
      </c>
      <c r="D4183" t="s">
        <v>3362</v>
      </c>
      <c r="E4183" t="s">
        <v>3363</v>
      </c>
      <c r="F4183" t="s">
        <v>3650</v>
      </c>
      <c r="G4183" t="s">
        <v>3650</v>
      </c>
      <c r="H4183" t="s">
        <v>51</v>
      </c>
      <c r="I4183">
        <v>2015</v>
      </c>
      <c r="J4183">
        <v>0</v>
      </c>
      <c r="K4183" t="s">
        <v>3655</v>
      </c>
      <c r="L4183" t="s">
        <v>3656</v>
      </c>
      <c r="M4183" t="s">
        <v>54</v>
      </c>
      <c r="N4183" t="s">
        <v>55</v>
      </c>
      <c r="O4183" t="s">
        <v>56</v>
      </c>
      <c r="P4183" t="s">
        <v>77</v>
      </c>
      <c r="Q4183" t="s">
        <v>78</v>
      </c>
      <c r="R4183" t="s">
        <v>90</v>
      </c>
      <c r="S4183" t="s">
        <v>90</v>
      </c>
      <c r="T4183" t="s">
        <v>3657</v>
      </c>
      <c r="U4183" t="s">
        <v>3657</v>
      </c>
      <c r="V4183" t="s">
        <v>59</v>
      </c>
      <c r="W4183" t="s">
        <v>60</v>
      </c>
      <c r="AB4183" t="s">
        <v>63</v>
      </c>
      <c r="AC4183" t="s">
        <v>64</v>
      </c>
      <c r="AD4183" t="s">
        <v>3368</v>
      </c>
      <c r="AE4183" t="s">
        <v>3369</v>
      </c>
      <c r="AF4183" t="s">
        <v>67</v>
      </c>
      <c r="AG4183" t="s">
        <v>68</v>
      </c>
      <c r="AH4183">
        <v>7</v>
      </c>
      <c r="AI4183">
        <v>2</v>
      </c>
      <c r="AJ4183">
        <v>4593</v>
      </c>
      <c r="AK4183" t="s">
        <v>3653</v>
      </c>
      <c r="AL4183">
        <v>8</v>
      </c>
      <c r="AM4183" t="s">
        <v>161</v>
      </c>
      <c r="AN4183" t="s">
        <v>162</v>
      </c>
      <c r="AO4183" t="s">
        <v>72</v>
      </c>
      <c r="AP4183" t="s">
        <v>73</v>
      </c>
      <c r="AQ4183">
        <v>40</v>
      </c>
      <c r="AR4183">
        <v>7951750</v>
      </c>
      <c r="AS4183">
        <v>9300250</v>
      </c>
      <c r="AT4183">
        <v>14635000</v>
      </c>
    </row>
    <row r="4184" spans="1:46" x14ac:dyDescent="0.2">
      <c r="A4184" t="s">
        <v>4862</v>
      </c>
      <c r="B4184" t="s">
        <v>3858</v>
      </c>
      <c r="C4184" t="s">
        <v>3361</v>
      </c>
      <c r="D4184" t="s">
        <v>3362</v>
      </c>
      <c r="E4184" t="s">
        <v>3363</v>
      </c>
      <c r="F4184" t="s">
        <v>3430</v>
      </c>
      <c r="G4184" t="s">
        <v>3431</v>
      </c>
      <c r="H4184" t="s">
        <v>51</v>
      </c>
      <c r="I4184">
        <v>2015</v>
      </c>
      <c r="J4184">
        <v>0</v>
      </c>
      <c r="K4184" t="s">
        <v>3504</v>
      </c>
      <c r="L4184" t="s">
        <v>3505</v>
      </c>
      <c r="M4184" t="s">
        <v>54</v>
      </c>
      <c r="N4184" t="s">
        <v>55</v>
      </c>
      <c r="O4184" t="s">
        <v>54</v>
      </c>
      <c r="P4184" t="s">
        <v>102</v>
      </c>
      <c r="Q4184" t="s">
        <v>103</v>
      </c>
      <c r="V4184" t="s">
        <v>564</v>
      </c>
      <c r="W4184" t="s">
        <v>340</v>
      </c>
      <c r="AB4184" t="s">
        <v>1420</v>
      </c>
      <c r="AC4184" t="s">
        <v>1421</v>
      </c>
      <c r="AD4184" t="s">
        <v>3368</v>
      </c>
      <c r="AE4184" t="s">
        <v>3369</v>
      </c>
      <c r="AF4184" t="s">
        <v>67</v>
      </c>
      <c r="AG4184" t="s">
        <v>68</v>
      </c>
      <c r="AH4184">
        <v>7</v>
      </c>
      <c r="AI4184">
        <v>2</v>
      </c>
      <c r="AJ4184">
        <v>2706</v>
      </c>
      <c r="AK4184" t="s">
        <v>3506</v>
      </c>
      <c r="AL4184">
        <v>6</v>
      </c>
      <c r="AM4184" t="s">
        <v>70</v>
      </c>
      <c r="AN4184" t="s">
        <v>71</v>
      </c>
      <c r="AO4184" t="s">
        <v>72</v>
      </c>
      <c r="AP4184" t="s">
        <v>73</v>
      </c>
      <c r="AQ4184">
        <v>40</v>
      </c>
      <c r="AR4184">
        <v>439750</v>
      </c>
      <c r="AS4184">
        <v>475250</v>
      </c>
      <c r="AT4184">
        <v>726000</v>
      </c>
    </row>
    <row r="4185" spans="1:46" x14ac:dyDescent="0.2">
      <c r="A4185" t="s">
        <v>4862</v>
      </c>
      <c r="B4185" t="s">
        <v>3859</v>
      </c>
      <c r="C4185" t="s">
        <v>3361</v>
      </c>
      <c r="D4185" t="s">
        <v>3362</v>
      </c>
      <c r="E4185" t="s">
        <v>3363</v>
      </c>
      <c r="F4185" t="s">
        <v>3430</v>
      </c>
      <c r="G4185" t="s">
        <v>3431</v>
      </c>
      <c r="H4185" t="s">
        <v>51</v>
      </c>
      <c r="I4185">
        <v>2015</v>
      </c>
      <c r="J4185">
        <v>0</v>
      </c>
      <c r="K4185" t="s">
        <v>3508</v>
      </c>
      <c r="L4185" t="s">
        <v>3509</v>
      </c>
      <c r="M4185" t="s">
        <v>54</v>
      </c>
      <c r="N4185" t="s">
        <v>55</v>
      </c>
      <c r="O4185" t="s">
        <v>54</v>
      </c>
      <c r="P4185" t="s">
        <v>102</v>
      </c>
      <c r="Q4185" t="s">
        <v>103</v>
      </c>
      <c r="R4185" t="s">
        <v>1748</v>
      </c>
      <c r="S4185" t="s">
        <v>1748</v>
      </c>
      <c r="V4185" t="s">
        <v>564</v>
      </c>
      <c r="W4185" t="s">
        <v>340</v>
      </c>
      <c r="AB4185" t="s">
        <v>1420</v>
      </c>
      <c r="AC4185" t="s">
        <v>1421</v>
      </c>
      <c r="AD4185" t="s">
        <v>3368</v>
      </c>
      <c r="AE4185" t="s">
        <v>3369</v>
      </c>
      <c r="AF4185" t="s">
        <v>67</v>
      </c>
      <c r="AG4185" t="s">
        <v>68</v>
      </c>
      <c r="AH4185">
        <v>7</v>
      </c>
      <c r="AI4185">
        <v>2</v>
      </c>
      <c r="AJ4185">
        <v>3436</v>
      </c>
      <c r="AK4185" t="s">
        <v>3425</v>
      </c>
      <c r="AL4185">
        <v>6</v>
      </c>
      <c r="AM4185" t="s">
        <v>70</v>
      </c>
      <c r="AN4185" t="s">
        <v>71</v>
      </c>
      <c r="AO4185" t="s">
        <v>72</v>
      </c>
      <c r="AP4185" t="s">
        <v>73</v>
      </c>
      <c r="AQ4185">
        <v>40</v>
      </c>
      <c r="AR4185">
        <v>572250</v>
      </c>
      <c r="AS4185">
        <v>619750</v>
      </c>
      <c r="AT4185">
        <v>970000</v>
      </c>
    </row>
    <row r="4186" spans="1:46" x14ac:dyDescent="0.2">
      <c r="A4186" t="s">
        <v>4862</v>
      </c>
      <c r="B4186" t="s">
        <v>3860</v>
      </c>
      <c r="C4186" t="s">
        <v>3361</v>
      </c>
      <c r="D4186" t="s">
        <v>3362</v>
      </c>
      <c r="E4186" t="s">
        <v>3363</v>
      </c>
      <c r="F4186" t="s">
        <v>3430</v>
      </c>
      <c r="G4186" t="s">
        <v>3431</v>
      </c>
      <c r="H4186" t="s">
        <v>51</v>
      </c>
      <c r="I4186">
        <v>2015</v>
      </c>
      <c r="J4186">
        <v>0</v>
      </c>
      <c r="K4186" t="s">
        <v>3731</v>
      </c>
      <c r="L4186" t="s">
        <v>3732</v>
      </c>
      <c r="M4186" t="s">
        <v>54</v>
      </c>
      <c r="N4186" t="s">
        <v>55</v>
      </c>
      <c r="O4186" t="s">
        <v>54</v>
      </c>
      <c r="P4186" t="s">
        <v>77</v>
      </c>
      <c r="Q4186" t="s">
        <v>78</v>
      </c>
      <c r="R4186" t="s">
        <v>3385</v>
      </c>
      <c r="S4186" t="s">
        <v>3385</v>
      </c>
      <c r="V4186" t="s">
        <v>564</v>
      </c>
      <c r="W4186" t="s">
        <v>340</v>
      </c>
      <c r="AB4186" t="s">
        <v>1420</v>
      </c>
      <c r="AC4186" t="s">
        <v>1421</v>
      </c>
      <c r="AD4186" t="s">
        <v>3368</v>
      </c>
      <c r="AE4186" t="s">
        <v>3369</v>
      </c>
      <c r="AF4186" t="s">
        <v>67</v>
      </c>
      <c r="AG4186" t="s">
        <v>68</v>
      </c>
      <c r="AH4186">
        <v>7</v>
      </c>
      <c r="AI4186">
        <v>2</v>
      </c>
      <c r="AJ4186">
        <v>3436</v>
      </c>
      <c r="AK4186" t="s">
        <v>3425</v>
      </c>
      <c r="AL4186">
        <v>6</v>
      </c>
      <c r="AM4186" t="s">
        <v>70</v>
      </c>
      <c r="AN4186" t="s">
        <v>71</v>
      </c>
      <c r="AO4186" t="s">
        <v>72</v>
      </c>
      <c r="AP4186" t="s">
        <v>73</v>
      </c>
      <c r="AQ4186">
        <v>40</v>
      </c>
      <c r="AR4186">
        <v>619250</v>
      </c>
      <c r="AS4186">
        <v>671500</v>
      </c>
      <c r="AT4186">
        <v>1065000</v>
      </c>
    </row>
    <row r="4187" spans="1:46" x14ac:dyDescent="0.2">
      <c r="A4187" t="s">
        <v>4862</v>
      </c>
      <c r="B4187" t="s">
        <v>3861</v>
      </c>
      <c r="C4187" t="s">
        <v>3361</v>
      </c>
      <c r="D4187" t="s">
        <v>3362</v>
      </c>
      <c r="E4187" t="s">
        <v>3363</v>
      </c>
      <c r="F4187" t="s">
        <v>3412</v>
      </c>
      <c r="G4187" t="s">
        <v>3413</v>
      </c>
      <c r="H4187" t="s">
        <v>51</v>
      </c>
      <c r="I4187">
        <v>2015</v>
      </c>
      <c r="J4187">
        <v>0</v>
      </c>
      <c r="K4187" t="s">
        <v>3606</v>
      </c>
      <c r="L4187" t="s">
        <v>3607</v>
      </c>
      <c r="M4187" t="s">
        <v>54</v>
      </c>
      <c r="N4187" t="s">
        <v>55</v>
      </c>
      <c r="O4187" t="s">
        <v>54</v>
      </c>
      <c r="P4187" t="s">
        <v>102</v>
      </c>
      <c r="Q4187" t="s">
        <v>103</v>
      </c>
      <c r="V4187" t="s">
        <v>59</v>
      </c>
      <c r="W4187" t="s">
        <v>60</v>
      </c>
      <c r="AB4187" t="s">
        <v>1420</v>
      </c>
      <c r="AC4187" t="s">
        <v>1421</v>
      </c>
      <c r="AD4187" t="s">
        <v>3368</v>
      </c>
      <c r="AE4187" t="s">
        <v>3369</v>
      </c>
      <c r="AF4187" t="s">
        <v>67</v>
      </c>
      <c r="AG4187" t="s">
        <v>68</v>
      </c>
      <c r="AH4187">
        <v>5</v>
      </c>
      <c r="AI4187">
        <v>2</v>
      </c>
      <c r="AJ4187">
        <v>2706</v>
      </c>
      <c r="AK4187" t="s">
        <v>3506</v>
      </c>
      <c r="AL4187">
        <v>6</v>
      </c>
      <c r="AM4187" t="s">
        <v>70</v>
      </c>
      <c r="AN4187" t="s">
        <v>71</v>
      </c>
      <c r="AO4187" t="s">
        <v>72</v>
      </c>
      <c r="AP4187" t="s">
        <v>73</v>
      </c>
      <c r="AQ4187">
        <v>40</v>
      </c>
      <c r="AR4187">
        <v>454250</v>
      </c>
      <c r="AS4187">
        <v>491250</v>
      </c>
      <c r="AT4187">
        <v>727000</v>
      </c>
    </row>
    <row r="4188" spans="1:46" x14ac:dyDescent="0.2">
      <c r="A4188" t="s">
        <v>4862</v>
      </c>
      <c r="B4188" t="s">
        <v>3862</v>
      </c>
      <c r="C4188" t="s">
        <v>3361</v>
      </c>
      <c r="D4188" t="s">
        <v>3362</v>
      </c>
      <c r="E4188" t="s">
        <v>3363</v>
      </c>
      <c r="F4188" t="s">
        <v>3412</v>
      </c>
      <c r="G4188" t="s">
        <v>3413</v>
      </c>
      <c r="H4188" t="s">
        <v>51</v>
      </c>
      <c r="I4188">
        <v>2015</v>
      </c>
      <c r="J4188">
        <v>0</v>
      </c>
      <c r="K4188" t="s">
        <v>3603</v>
      </c>
      <c r="L4188" t="s">
        <v>3604</v>
      </c>
      <c r="M4188" t="s">
        <v>54</v>
      </c>
      <c r="N4188" t="s">
        <v>55</v>
      </c>
      <c r="O4188" t="s">
        <v>54</v>
      </c>
      <c r="P4188" t="s">
        <v>102</v>
      </c>
      <c r="Q4188" t="s">
        <v>103</v>
      </c>
      <c r="R4188" t="s">
        <v>1748</v>
      </c>
      <c r="S4188" t="s">
        <v>1748</v>
      </c>
      <c r="V4188" t="s">
        <v>59</v>
      </c>
      <c r="W4188" t="s">
        <v>60</v>
      </c>
      <c r="AB4188" t="s">
        <v>1420</v>
      </c>
      <c r="AC4188" t="s">
        <v>1421</v>
      </c>
      <c r="AD4188" t="s">
        <v>3368</v>
      </c>
      <c r="AE4188" t="s">
        <v>3369</v>
      </c>
      <c r="AF4188" t="s">
        <v>67</v>
      </c>
      <c r="AG4188" t="s">
        <v>68</v>
      </c>
      <c r="AH4188">
        <v>7</v>
      </c>
      <c r="AI4188">
        <v>2</v>
      </c>
      <c r="AJ4188">
        <v>3436</v>
      </c>
      <c r="AK4188" t="s">
        <v>3425</v>
      </c>
      <c r="AL4188">
        <v>6</v>
      </c>
      <c r="AM4188" t="s">
        <v>70</v>
      </c>
      <c r="AN4188" t="s">
        <v>71</v>
      </c>
      <c r="AO4188" t="s">
        <v>72</v>
      </c>
      <c r="AP4188" t="s">
        <v>73</v>
      </c>
      <c r="AQ4188">
        <v>40</v>
      </c>
      <c r="AR4188">
        <v>614250</v>
      </c>
      <c r="AS4188">
        <v>666000</v>
      </c>
      <c r="AT4188">
        <v>1009000</v>
      </c>
    </row>
    <row r="4189" spans="1:46" x14ac:dyDescent="0.2">
      <c r="A4189" t="s">
        <v>4862</v>
      </c>
      <c r="B4189" t="s">
        <v>3863</v>
      </c>
      <c r="C4189" t="s">
        <v>3361</v>
      </c>
      <c r="D4189" t="s">
        <v>3362</v>
      </c>
      <c r="E4189" t="s">
        <v>3363</v>
      </c>
      <c r="F4189" t="s">
        <v>3412</v>
      </c>
      <c r="G4189" t="s">
        <v>3413</v>
      </c>
      <c r="H4189" t="s">
        <v>51</v>
      </c>
      <c r="I4189">
        <v>2015</v>
      </c>
      <c r="J4189">
        <v>0</v>
      </c>
      <c r="K4189" t="s">
        <v>3728</v>
      </c>
      <c r="L4189" t="s">
        <v>3729</v>
      </c>
      <c r="M4189" t="s">
        <v>54</v>
      </c>
      <c r="N4189" t="s">
        <v>55</v>
      </c>
      <c r="O4189" t="s">
        <v>54</v>
      </c>
      <c r="P4189" t="s">
        <v>77</v>
      </c>
      <c r="Q4189" t="s">
        <v>78</v>
      </c>
      <c r="R4189" t="s">
        <v>3385</v>
      </c>
      <c r="S4189" t="s">
        <v>3385</v>
      </c>
      <c r="V4189" t="s">
        <v>59</v>
      </c>
      <c r="W4189" t="s">
        <v>60</v>
      </c>
      <c r="AB4189" t="s">
        <v>1420</v>
      </c>
      <c r="AC4189" t="s">
        <v>1421</v>
      </c>
      <c r="AD4189" t="s">
        <v>3368</v>
      </c>
      <c r="AE4189" t="s">
        <v>3369</v>
      </c>
      <c r="AF4189" t="s">
        <v>67</v>
      </c>
      <c r="AG4189" t="s">
        <v>68</v>
      </c>
      <c r="AH4189">
        <v>7</v>
      </c>
      <c r="AI4189">
        <v>2</v>
      </c>
      <c r="AJ4189">
        <v>3436</v>
      </c>
      <c r="AK4189" t="s">
        <v>3425</v>
      </c>
      <c r="AL4189">
        <v>6</v>
      </c>
      <c r="AM4189" t="s">
        <v>70</v>
      </c>
      <c r="AN4189" t="s">
        <v>71</v>
      </c>
      <c r="AO4189" t="s">
        <v>72</v>
      </c>
      <c r="AP4189" t="s">
        <v>73</v>
      </c>
      <c r="AQ4189">
        <v>40</v>
      </c>
      <c r="AR4189">
        <v>671250</v>
      </c>
      <c r="AS4189">
        <v>728500</v>
      </c>
      <c r="AT4189">
        <v>1118000</v>
      </c>
    </row>
    <row r="4190" spans="1:46" x14ac:dyDescent="0.2">
      <c r="A4190" t="s">
        <v>4862</v>
      </c>
      <c r="B4190" t="s">
        <v>3864</v>
      </c>
      <c r="C4190" t="s">
        <v>3361</v>
      </c>
      <c r="D4190" t="s">
        <v>3362</v>
      </c>
      <c r="E4190" t="s">
        <v>3363</v>
      </c>
      <c r="F4190" t="s">
        <v>3398</v>
      </c>
      <c r="G4190" t="s">
        <v>3399</v>
      </c>
      <c r="H4190" t="s">
        <v>98</v>
      </c>
      <c r="I4190">
        <v>2015</v>
      </c>
      <c r="J4190">
        <v>0</v>
      </c>
      <c r="K4190" t="s">
        <v>3865</v>
      </c>
      <c r="L4190" t="s">
        <v>3866</v>
      </c>
      <c r="M4190" t="s">
        <v>54</v>
      </c>
      <c r="N4190" t="s">
        <v>55</v>
      </c>
      <c r="O4190" t="s">
        <v>54</v>
      </c>
      <c r="P4190" t="s">
        <v>459</v>
      </c>
      <c r="Q4190" t="s">
        <v>460</v>
      </c>
      <c r="R4190" t="s">
        <v>112</v>
      </c>
      <c r="S4190" t="s">
        <v>112</v>
      </c>
      <c r="T4190" t="s">
        <v>1748</v>
      </c>
      <c r="U4190" t="s">
        <v>1748</v>
      </c>
      <c r="V4190" t="s">
        <v>107</v>
      </c>
      <c r="W4190" t="s">
        <v>108</v>
      </c>
      <c r="AB4190" t="s">
        <v>63</v>
      </c>
      <c r="AC4190" t="s">
        <v>64</v>
      </c>
      <c r="AD4190" t="s">
        <v>120</v>
      </c>
      <c r="AE4190" t="s">
        <v>121</v>
      </c>
      <c r="AF4190" t="s">
        <v>67</v>
      </c>
      <c r="AG4190" t="s">
        <v>68</v>
      </c>
      <c r="AH4190">
        <v>8</v>
      </c>
      <c r="AI4190">
        <v>5</v>
      </c>
      <c r="AJ4190">
        <v>4806</v>
      </c>
      <c r="AK4190" t="s">
        <v>3377</v>
      </c>
      <c r="AL4190">
        <v>8</v>
      </c>
      <c r="AM4190" t="s">
        <v>70</v>
      </c>
      <c r="AN4190" t="s">
        <v>71</v>
      </c>
      <c r="AO4190" t="s">
        <v>233</v>
      </c>
      <c r="AP4190" t="s">
        <v>234</v>
      </c>
      <c r="AQ4190">
        <v>40</v>
      </c>
      <c r="AR4190">
        <v>1793000</v>
      </c>
      <c r="AS4190">
        <v>2028000</v>
      </c>
      <c r="AT4190">
        <v>2839000</v>
      </c>
    </row>
    <row r="4191" spans="1:46" x14ac:dyDescent="0.2">
      <c r="A4191" t="s">
        <v>4862</v>
      </c>
      <c r="B4191" t="s">
        <v>3867</v>
      </c>
      <c r="C4191" t="s">
        <v>3361</v>
      </c>
      <c r="D4191" t="s">
        <v>3362</v>
      </c>
      <c r="E4191" t="s">
        <v>3363</v>
      </c>
      <c r="F4191" t="s">
        <v>3444</v>
      </c>
      <c r="G4191" t="s">
        <v>3444</v>
      </c>
      <c r="H4191" t="s">
        <v>51</v>
      </c>
      <c r="I4191">
        <v>2015</v>
      </c>
      <c r="J4191">
        <v>0</v>
      </c>
      <c r="K4191" t="s">
        <v>3868</v>
      </c>
      <c r="L4191" t="s">
        <v>3869</v>
      </c>
      <c r="M4191" t="s">
        <v>54</v>
      </c>
      <c r="N4191" t="s">
        <v>55</v>
      </c>
      <c r="O4191" t="s">
        <v>54</v>
      </c>
      <c r="P4191" t="s">
        <v>459</v>
      </c>
      <c r="Q4191" t="s">
        <v>460</v>
      </c>
      <c r="R4191" t="s">
        <v>3469</v>
      </c>
      <c r="S4191" t="s">
        <v>3469</v>
      </c>
      <c r="T4191" t="s">
        <v>3465</v>
      </c>
      <c r="U4191" t="s">
        <v>3465</v>
      </c>
      <c r="V4191" t="s">
        <v>564</v>
      </c>
      <c r="W4191" t="s">
        <v>340</v>
      </c>
      <c r="AB4191" t="s">
        <v>63</v>
      </c>
      <c r="AC4191" t="s">
        <v>64</v>
      </c>
      <c r="AD4191" t="s">
        <v>3368</v>
      </c>
      <c r="AE4191" t="s">
        <v>3369</v>
      </c>
      <c r="AF4191" t="s">
        <v>67</v>
      </c>
      <c r="AG4191" t="s">
        <v>68</v>
      </c>
      <c r="AH4191">
        <v>7</v>
      </c>
      <c r="AI4191">
        <v>2</v>
      </c>
      <c r="AJ4191">
        <v>3800</v>
      </c>
      <c r="AK4191" t="s">
        <v>3451</v>
      </c>
      <c r="AL4191">
        <v>6</v>
      </c>
      <c r="AM4191" t="s">
        <v>70</v>
      </c>
      <c r="AN4191" t="s">
        <v>71</v>
      </c>
      <c r="AO4191" t="s">
        <v>72</v>
      </c>
      <c r="AP4191" t="s">
        <v>73</v>
      </c>
      <c r="AQ4191">
        <v>40</v>
      </c>
      <c r="AR4191">
        <v>1070500</v>
      </c>
      <c r="AS4191">
        <v>1174750</v>
      </c>
      <c r="AT4191">
        <v>1777000</v>
      </c>
    </row>
    <row r="4192" spans="1:46" x14ac:dyDescent="0.2">
      <c r="A4192" t="s">
        <v>4862</v>
      </c>
      <c r="B4192" t="s">
        <v>3871</v>
      </c>
      <c r="C4192" t="s">
        <v>3361</v>
      </c>
      <c r="D4192" t="s">
        <v>3362</v>
      </c>
      <c r="E4192" t="s">
        <v>3363</v>
      </c>
      <c r="F4192" t="s">
        <v>3444</v>
      </c>
      <c r="G4192" t="s">
        <v>3444</v>
      </c>
      <c r="H4192" t="s">
        <v>51</v>
      </c>
      <c r="I4192">
        <v>2015</v>
      </c>
      <c r="J4192">
        <v>0</v>
      </c>
      <c r="K4192" t="s">
        <v>3872</v>
      </c>
      <c r="L4192" t="s">
        <v>3873</v>
      </c>
      <c r="M4192" t="s">
        <v>54</v>
      </c>
      <c r="N4192" t="s">
        <v>55</v>
      </c>
      <c r="O4192" t="s">
        <v>54</v>
      </c>
      <c r="P4192" t="s">
        <v>459</v>
      </c>
      <c r="Q4192" t="s">
        <v>460</v>
      </c>
      <c r="R4192" t="s">
        <v>3640</v>
      </c>
      <c r="S4192" t="s">
        <v>3640</v>
      </c>
      <c r="T4192" t="s">
        <v>3874</v>
      </c>
      <c r="U4192" t="s">
        <v>3874</v>
      </c>
      <c r="V4192" t="s">
        <v>59</v>
      </c>
      <c r="W4192" t="s">
        <v>60</v>
      </c>
      <c r="AB4192" t="s">
        <v>1420</v>
      </c>
      <c r="AC4192" t="s">
        <v>1421</v>
      </c>
      <c r="AD4192" t="s">
        <v>3368</v>
      </c>
      <c r="AE4192" t="s">
        <v>3369</v>
      </c>
      <c r="AF4192" t="s">
        <v>67</v>
      </c>
      <c r="AG4192" t="s">
        <v>68</v>
      </c>
      <c r="AH4192">
        <v>7</v>
      </c>
      <c r="AI4192">
        <v>2</v>
      </c>
      <c r="AJ4192">
        <v>3996</v>
      </c>
      <c r="AK4192" t="s">
        <v>232</v>
      </c>
      <c r="AL4192">
        <v>6</v>
      </c>
      <c r="AM4192" t="s">
        <v>70</v>
      </c>
      <c r="AN4192" t="s">
        <v>71</v>
      </c>
      <c r="AO4192" t="s">
        <v>72</v>
      </c>
      <c r="AP4192" t="s">
        <v>73</v>
      </c>
      <c r="AQ4192">
        <v>40</v>
      </c>
      <c r="AR4192">
        <v>1360500</v>
      </c>
      <c r="AS4192">
        <v>1510500</v>
      </c>
      <c r="AT4192">
        <v>2341000</v>
      </c>
    </row>
    <row r="4193" spans="1:46" x14ac:dyDescent="0.2">
      <c r="A4193" t="s">
        <v>4862</v>
      </c>
      <c r="B4193" t="s">
        <v>3875</v>
      </c>
      <c r="C4193" t="s">
        <v>3361</v>
      </c>
      <c r="D4193" t="s">
        <v>3362</v>
      </c>
      <c r="E4193" t="s">
        <v>3363</v>
      </c>
      <c r="F4193" t="s">
        <v>3444</v>
      </c>
      <c r="G4193" t="s">
        <v>3444</v>
      </c>
      <c r="H4193" t="s">
        <v>51</v>
      </c>
      <c r="I4193">
        <v>2015</v>
      </c>
      <c r="J4193">
        <v>4</v>
      </c>
      <c r="K4193" t="s">
        <v>3876</v>
      </c>
      <c r="L4193" t="s">
        <v>3877</v>
      </c>
      <c r="M4193" t="s">
        <v>54</v>
      </c>
      <c r="N4193" t="s">
        <v>55</v>
      </c>
      <c r="O4193" t="s">
        <v>54</v>
      </c>
      <c r="P4193" t="s">
        <v>459</v>
      </c>
      <c r="Q4193" t="s">
        <v>460</v>
      </c>
      <c r="R4193" t="s">
        <v>3878</v>
      </c>
      <c r="S4193" t="s">
        <v>3878</v>
      </c>
      <c r="V4193" t="s">
        <v>59</v>
      </c>
      <c r="W4193" t="s">
        <v>60</v>
      </c>
      <c r="AB4193" t="s">
        <v>1420</v>
      </c>
      <c r="AC4193" t="s">
        <v>1421</v>
      </c>
      <c r="AD4193" t="s">
        <v>3368</v>
      </c>
      <c r="AE4193" t="s">
        <v>3369</v>
      </c>
      <c r="AF4193" t="s">
        <v>67</v>
      </c>
      <c r="AG4193" t="s">
        <v>68</v>
      </c>
      <c r="AH4193">
        <v>7</v>
      </c>
      <c r="AI4193">
        <v>2</v>
      </c>
      <c r="AJ4193">
        <v>3436</v>
      </c>
      <c r="AK4193" t="s">
        <v>3425</v>
      </c>
      <c r="AL4193">
        <v>6</v>
      </c>
      <c r="AM4193" t="s">
        <v>70</v>
      </c>
      <c r="AN4193" t="s">
        <v>71</v>
      </c>
      <c r="AO4193" t="s">
        <v>72</v>
      </c>
      <c r="AP4193" t="s">
        <v>73</v>
      </c>
      <c r="AQ4193">
        <v>40</v>
      </c>
      <c r="AR4193">
        <v>885000</v>
      </c>
      <c r="AS4193">
        <v>964500</v>
      </c>
      <c r="AT4193">
        <v>1327000</v>
      </c>
    </row>
    <row r="4194" spans="1:46" x14ac:dyDescent="0.2">
      <c r="A4194" t="s">
        <v>4862</v>
      </c>
      <c r="B4194" t="s">
        <v>3879</v>
      </c>
      <c r="C4194" t="s">
        <v>3361</v>
      </c>
      <c r="D4194" t="s">
        <v>3362</v>
      </c>
      <c r="E4194" t="s">
        <v>3363</v>
      </c>
      <c r="F4194" t="s">
        <v>3444</v>
      </c>
      <c r="G4194" t="s">
        <v>3444</v>
      </c>
      <c r="H4194" t="s">
        <v>51</v>
      </c>
      <c r="I4194">
        <v>2015</v>
      </c>
      <c r="J4194">
        <v>4</v>
      </c>
      <c r="K4194" t="s">
        <v>3880</v>
      </c>
      <c r="L4194" t="s">
        <v>3881</v>
      </c>
      <c r="M4194" t="s">
        <v>54</v>
      </c>
      <c r="N4194" t="s">
        <v>55</v>
      </c>
      <c r="O4194" t="s">
        <v>54</v>
      </c>
      <c r="P4194" t="s">
        <v>459</v>
      </c>
      <c r="Q4194" t="s">
        <v>460</v>
      </c>
      <c r="R4194" t="s">
        <v>3878</v>
      </c>
      <c r="S4194" t="s">
        <v>3878</v>
      </c>
      <c r="V4194" t="s">
        <v>564</v>
      </c>
      <c r="W4194" t="s">
        <v>340</v>
      </c>
      <c r="AB4194" t="s">
        <v>1420</v>
      </c>
      <c r="AC4194" t="s">
        <v>1421</v>
      </c>
      <c r="AD4194" t="s">
        <v>3368</v>
      </c>
      <c r="AE4194" t="s">
        <v>3369</v>
      </c>
      <c r="AF4194" t="s">
        <v>67</v>
      </c>
      <c r="AG4194" t="s">
        <v>68</v>
      </c>
      <c r="AH4194">
        <v>7</v>
      </c>
      <c r="AI4194">
        <v>2</v>
      </c>
      <c r="AJ4194">
        <v>3436</v>
      </c>
      <c r="AK4194" t="s">
        <v>3425</v>
      </c>
      <c r="AL4194">
        <v>6</v>
      </c>
      <c r="AM4194" t="s">
        <v>70</v>
      </c>
      <c r="AN4194" t="s">
        <v>71</v>
      </c>
      <c r="AO4194" t="s">
        <v>72</v>
      </c>
      <c r="AP4194" t="s">
        <v>73</v>
      </c>
      <c r="AQ4194">
        <v>40</v>
      </c>
      <c r="AR4194">
        <v>963500</v>
      </c>
      <c r="AS4194">
        <v>1052750</v>
      </c>
      <c r="AT4194">
        <v>1449000</v>
      </c>
    </row>
    <row r="4195" spans="1:46" x14ac:dyDescent="0.2">
      <c r="A4195" t="s">
        <v>4862</v>
      </c>
      <c r="B4195" t="s">
        <v>3882</v>
      </c>
      <c r="C4195" t="s">
        <v>3361</v>
      </c>
      <c r="D4195" t="s">
        <v>3362</v>
      </c>
      <c r="E4195" t="s">
        <v>3363</v>
      </c>
      <c r="F4195" t="s">
        <v>3444</v>
      </c>
      <c r="G4195" t="s">
        <v>3444</v>
      </c>
      <c r="H4195" t="s">
        <v>51</v>
      </c>
      <c r="I4195">
        <v>2015</v>
      </c>
      <c r="J4195">
        <v>4</v>
      </c>
      <c r="K4195" t="s">
        <v>3883</v>
      </c>
      <c r="L4195" t="s">
        <v>3884</v>
      </c>
      <c r="M4195" t="s">
        <v>54</v>
      </c>
      <c r="N4195" t="s">
        <v>55</v>
      </c>
      <c r="O4195" t="s">
        <v>54</v>
      </c>
      <c r="P4195" t="s">
        <v>459</v>
      </c>
      <c r="Q4195" t="s">
        <v>460</v>
      </c>
      <c r="R4195" t="s">
        <v>3885</v>
      </c>
      <c r="S4195" t="s">
        <v>3885</v>
      </c>
      <c r="V4195" t="s">
        <v>59</v>
      </c>
      <c r="W4195" t="s">
        <v>60</v>
      </c>
      <c r="AB4195" t="s">
        <v>63</v>
      </c>
      <c r="AC4195" t="s">
        <v>64</v>
      </c>
      <c r="AD4195" t="s">
        <v>3368</v>
      </c>
      <c r="AE4195" t="s">
        <v>3369</v>
      </c>
      <c r="AF4195" t="s">
        <v>67</v>
      </c>
      <c r="AG4195" t="s">
        <v>68</v>
      </c>
      <c r="AH4195">
        <v>7</v>
      </c>
      <c r="AI4195">
        <v>2</v>
      </c>
      <c r="AJ4195">
        <v>3436</v>
      </c>
      <c r="AK4195" t="s">
        <v>3425</v>
      </c>
      <c r="AL4195">
        <v>6</v>
      </c>
      <c r="AM4195" t="s">
        <v>70</v>
      </c>
      <c r="AN4195" t="s">
        <v>71</v>
      </c>
      <c r="AO4195" t="s">
        <v>72</v>
      </c>
      <c r="AP4195" t="s">
        <v>73</v>
      </c>
      <c r="AQ4195">
        <v>40</v>
      </c>
      <c r="AR4195">
        <v>935500</v>
      </c>
      <c r="AS4195">
        <v>1021000</v>
      </c>
      <c r="AT4195">
        <v>1405000</v>
      </c>
    </row>
    <row r="4196" spans="1:46" x14ac:dyDescent="0.2">
      <c r="A4196" t="s">
        <v>4862</v>
      </c>
      <c r="B4196" t="s">
        <v>3886</v>
      </c>
      <c r="C4196" t="s">
        <v>3361</v>
      </c>
      <c r="D4196" t="s">
        <v>3362</v>
      </c>
      <c r="E4196" t="s">
        <v>3363</v>
      </c>
      <c r="F4196" t="s">
        <v>3444</v>
      </c>
      <c r="G4196" t="s">
        <v>3444</v>
      </c>
      <c r="H4196" t="s">
        <v>51</v>
      </c>
      <c r="I4196">
        <v>2015</v>
      </c>
      <c r="J4196">
        <v>4</v>
      </c>
      <c r="K4196" t="s">
        <v>3887</v>
      </c>
      <c r="L4196" t="s">
        <v>3888</v>
      </c>
      <c r="M4196" t="s">
        <v>54</v>
      </c>
      <c r="N4196" t="s">
        <v>55</v>
      </c>
      <c r="O4196" t="s">
        <v>54</v>
      </c>
      <c r="P4196" t="s">
        <v>459</v>
      </c>
      <c r="Q4196" t="s">
        <v>460</v>
      </c>
      <c r="R4196" t="s">
        <v>3885</v>
      </c>
      <c r="S4196" t="s">
        <v>3885</v>
      </c>
      <c r="V4196" t="s">
        <v>564</v>
      </c>
      <c r="W4196" t="s">
        <v>340</v>
      </c>
      <c r="AB4196" t="s">
        <v>63</v>
      </c>
      <c r="AC4196" t="s">
        <v>64</v>
      </c>
      <c r="AD4196" t="s">
        <v>3368</v>
      </c>
      <c r="AE4196" t="s">
        <v>3369</v>
      </c>
      <c r="AF4196" t="s">
        <v>67</v>
      </c>
      <c r="AG4196" t="s">
        <v>68</v>
      </c>
      <c r="AH4196">
        <v>7</v>
      </c>
      <c r="AI4196">
        <v>2</v>
      </c>
      <c r="AJ4196">
        <v>3436</v>
      </c>
      <c r="AK4196" t="s">
        <v>3425</v>
      </c>
      <c r="AL4196">
        <v>6</v>
      </c>
      <c r="AM4196" t="s">
        <v>70</v>
      </c>
      <c r="AN4196" t="s">
        <v>71</v>
      </c>
      <c r="AO4196" t="s">
        <v>72</v>
      </c>
      <c r="AP4196" t="s">
        <v>73</v>
      </c>
      <c r="AQ4196">
        <v>40</v>
      </c>
      <c r="AR4196">
        <v>1012750</v>
      </c>
      <c r="AS4196">
        <v>1108750</v>
      </c>
      <c r="AT4196">
        <v>1526000</v>
      </c>
    </row>
    <row r="4197" spans="1:46" x14ac:dyDescent="0.2">
      <c r="A4197" t="s">
        <v>4862</v>
      </c>
      <c r="B4197" t="s">
        <v>3889</v>
      </c>
      <c r="C4197" t="s">
        <v>3361</v>
      </c>
      <c r="D4197" t="s">
        <v>3362</v>
      </c>
      <c r="E4197" t="s">
        <v>3363</v>
      </c>
      <c r="F4197" t="s">
        <v>3430</v>
      </c>
      <c r="G4197" t="s">
        <v>3431</v>
      </c>
      <c r="H4197" t="s">
        <v>51</v>
      </c>
      <c r="I4197">
        <v>2015</v>
      </c>
      <c r="J4197">
        <v>0</v>
      </c>
      <c r="K4197" t="s">
        <v>3890</v>
      </c>
      <c r="L4197" t="s">
        <v>3891</v>
      </c>
      <c r="M4197" t="s">
        <v>54</v>
      </c>
      <c r="N4197" t="s">
        <v>55</v>
      </c>
      <c r="O4197" t="s">
        <v>54</v>
      </c>
      <c r="P4197" t="s">
        <v>459</v>
      </c>
      <c r="Q4197" t="s">
        <v>460</v>
      </c>
      <c r="R4197" t="s">
        <v>3892</v>
      </c>
      <c r="S4197" t="s">
        <v>3892</v>
      </c>
      <c r="V4197" t="s">
        <v>564</v>
      </c>
      <c r="W4197" t="s">
        <v>340</v>
      </c>
      <c r="AB4197" t="s">
        <v>1420</v>
      </c>
      <c r="AC4197" t="s">
        <v>1421</v>
      </c>
      <c r="AD4197" t="s">
        <v>3368</v>
      </c>
      <c r="AE4197" t="s">
        <v>3369</v>
      </c>
      <c r="AF4197" t="s">
        <v>67</v>
      </c>
      <c r="AG4197" t="s">
        <v>68</v>
      </c>
      <c r="AH4197">
        <v>7</v>
      </c>
      <c r="AI4197">
        <v>2</v>
      </c>
      <c r="AJ4197">
        <v>2706</v>
      </c>
      <c r="AK4197" t="s">
        <v>3506</v>
      </c>
      <c r="AL4197">
        <v>6</v>
      </c>
      <c r="AM4197" t="s">
        <v>70</v>
      </c>
      <c r="AN4197" t="s">
        <v>71</v>
      </c>
      <c r="AO4197" t="s">
        <v>72</v>
      </c>
      <c r="AP4197" t="s">
        <v>73</v>
      </c>
      <c r="AQ4197">
        <v>40</v>
      </c>
      <c r="AR4197">
        <v>452000</v>
      </c>
      <c r="AS4197">
        <v>489000</v>
      </c>
      <c r="AT4197">
        <v>747000</v>
      </c>
    </row>
    <row r="4198" spans="1:46" x14ac:dyDescent="0.2">
      <c r="A4198" t="s">
        <v>4862</v>
      </c>
      <c r="B4198" t="s">
        <v>3893</v>
      </c>
      <c r="C4198" t="s">
        <v>3361</v>
      </c>
      <c r="D4198" t="s">
        <v>3362</v>
      </c>
      <c r="E4198" t="s">
        <v>3363</v>
      </c>
      <c r="F4198" t="s">
        <v>3708</v>
      </c>
      <c r="G4198" t="s">
        <v>3709</v>
      </c>
      <c r="H4198" t="s">
        <v>98</v>
      </c>
      <c r="I4198">
        <v>2015</v>
      </c>
      <c r="J4198">
        <v>5</v>
      </c>
      <c r="K4198" t="s">
        <v>3894</v>
      </c>
      <c r="L4198" t="s">
        <v>3895</v>
      </c>
      <c r="M4198" t="s">
        <v>54</v>
      </c>
      <c r="N4198" t="s">
        <v>55</v>
      </c>
      <c r="O4198" t="s">
        <v>54</v>
      </c>
      <c r="P4198" t="s">
        <v>680</v>
      </c>
      <c r="Q4198" t="s">
        <v>681</v>
      </c>
      <c r="V4198" t="s">
        <v>107</v>
      </c>
      <c r="W4198" t="s">
        <v>108</v>
      </c>
      <c r="AB4198" t="s">
        <v>63</v>
      </c>
      <c r="AC4198" t="s">
        <v>64</v>
      </c>
      <c r="AD4198" t="s">
        <v>3368</v>
      </c>
      <c r="AE4198" t="s">
        <v>3369</v>
      </c>
      <c r="AF4198" t="s">
        <v>67</v>
      </c>
      <c r="AG4198" t="s">
        <v>68</v>
      </c>
      <c r="AH4198">
        <v>7</v>
      </c>
      <c r="AI4198">
        <v>5</v>
      </c>
      <c r="AJ4198">
        <v>1984</v>
      </c>
      <c r="AK4198" t="s">
        <v>111</v>
      </c>
      <c r="AL4198">
        <v>4</v>
      </c>
      <c r="AM4198" t="s">
        <v>70</v>
      </c>
      <c r="AN4198" t="s">
        <v>71</v>
      </c>
      <c r="AO4198" t="s">
        <v>112</v>
      </c>
      <c r="AP4198" t="s">
        <v>113</v>
      </c>
      <c r="AQ4198">
        <v>40</v>
      </c>
      <c r="AR4198">
        <v>448000</v>
      </c>
      <c r="AS4198">
        <v>484500</v>
      </c>
      <c r="AT4198">
        <v>558000</v>
      </c>
    </row>
    <row r="4199" spans="1:46" x14ac:dyDescent="0.2">
      <c r="A4199" t="s">
        <v>4862</v>
      </c>
      <c r="B4199" t="s">
        <v>3896</v>
      </c>
      <c r="C4199" t="s">
        <v>3361</v>
      </c>
      <c r="D4199" t="s">
        <v>3362</v>
      </c>
      <c r="E4199" t="s">
        <v>3363</v>
      </c>
      <c r="F4199" t="s">
        <v>3708</v>
      </c>
      <c r="G4199" t="s">
        <v>3709</v>
      </c>
      <c r="H4199" t="s">
        <v>98</v>
      </c>
      <c r="I4199">
        <v>2015</v>
      </c>
      <c r="J4199">
        <v>5</v>
      </c>
      <c r="K4199" t="s">
        <v>3897</v>
      </c>
      <c r="L4199" t="s">
        <v>3898</v>
      </c>
      <c r="M4199" t="s">
        <v>54</v>
      </c>
      <c r="N4199" t="s">
        <v>55</v>
      </c>
      <c r="O4199" t="s">
        <v>54</v>
      </c>
      <c r="P4199" t="s">
        <v>680</v>
      </c>
      <c r="Q4199" t="s">
        <v>681</v>
      </c>
      <c r="R4199" t="s">
        <v>1748</v>
      </c>
      <c r="S4199" t="s">
        <v>1748</v>
      </c>
      <c r="V4199" t="s">
        <v>107</v>
      </c>
      <c r="W4199" t="s">
        <v>108</v>
      </c>
      <c r="AB4199" t="s">
        <v>63</v>
      </c>
      <c r="AC4199" t="s">
        <v>64</v>
      </c>
      <c r="AD4199" t="s">
        <v>3368</v>
      </c>
      <c r="AE4199" t="s">
        <v>3369</v>
      </c>
      <c r="AF4199" t="s">
        <v>67</v>
      </c>
      <c r="AG4199" t="s">
        <v>68</v>
      </c>
      <c r="AH4199">
        <v>7</v>
      </c>
      <c r="AI4199">
        <v>5</v>
      </c>
      <c r="AJ4199">
        <v>2997</v>
      </c>
      <c r="AK4199" t="s">
        <v>148</v>
      </c>
      <c r="AL4199">
        <v>6</v>
      </c>
      <c r="AM4199" t="s">
        <v>70</v>
      </c>
      <c r="AN4199" t="s">
        <v>71</v>
      </c>
      <c r="AO4199" t="s">
        <v>233</v>
      </c>
      <c r="AP4199" t="s">
        <v>234</v>
      </c>
      <c r="AQ4199">
        <v>40</v>
      </c>
      <c r="AR4199">
        <v>539500</v>
      </c>
      <c r="AS4199">
        <v>584250</v>
      </c>
      <c r="AT4199">
        <v>688000</v>
      </c>
    </row>
    <row r="4200" spans="1:46" x14ac:dyDescent="0.2">
      <c r="A4200" t="s">
        <v>4862</v>
      </c>
      <c r="B4200" t="s">
        <v>3899</v>
      </c>
      <c r="C4200" t="s">
        <v>3361</v>
      </c>
      <c r="D4200" t="s">
        <v>3362</v>
      </c>
      <c r="E4200" t="s">
        <v>3363</v>
      </c>
      <c r="F4200" t="s">
        <v>3708</v>
      </c>
      <c r="G4200" t="s">
        <v>3709</v>
      </c>
      <c r="H4200" t="s">
        <v>98</v>
      </c>
      <c r="I4200">
        <v>2015</v>
      </c>
      <c r="J4200">
        <v>5</v>
      </c>
      <c r="K4200" t="s">
        <v>3900</v>
      </c>
      <c r="L4200" t="s">
        <v>3901</v>
      </c>
      <c r="M4200" t="s">
        <v>54</v>
      </c>
      <c r="N4200" t="s">
        <v>55</v>
      </c>
      <c r="O4200" t="s">
        <v>54</v>
      </c>
      <c r="P4200" t="s">
        <v>680</v>
      </c>
      <c r="Q4200" t="s">
        <v>681</v>
      </c>
      <c r="R4200" t="s">
        <v>112</v>
      </c>
      <c r="S4200" t="s">
        <v>112</v>
      </c>
      <c r="V4200" t="s">
        <v>107</v>
      </c>
      <c r="W4200" t="s">
        <v>108</v>
      </c>
      <c r="AB4200" t="s">
        <v>63</v>
      </c>
      <c r="AC4200" t="s">
        <v>64</v>
      </c>
      <c r="AD4200" t="s">
        <v>3368</v>
      </c>
      <c r="AE4200" t="s">
        <v>3369</v>
      </c>
      <c r="AF4200" t="s">
        <v>67</v>
      </c>
      <c r="AG4200" t="s">
        <v>68</v>
      </c>
      <c r="AH4200">
        <v>7</v>
      </c>
      <c r="AI4200">
        <v>5</v>
      </c>
      <c r="AJ4200">
        <v>3604</v>
      </c>
      <c r="AK4200" t="s">
        <v>3370</v>
      </c>
      <c r="AL4200">
        <v>6</v>
      </c>
      <c r="AM4200" t="s">
        <v>70</v>
      </c>
      <c r="AN4200" t="s">
        <v>71</v>
      </c>
      <c r="AO4200" t="s">
        <v>233</v>
      </c>
      <c r="AP4200" t="s">
        <v>234</v>
      </c>
      <c r="AQ4200">
        <v>40</v>
      </c>
      <c r="AR4200">
        <v>682750</v>
      </c>
      <c r="AS4200">
        <v>741000</v>
      </c>
      <c r="AT4200">
        <v>988000</v>
      </c>
    </row>
    <row r="4201" spans="1:46" x14ac:dyDescent="0.2">
      <c r="A4201" t="s">
        <v>4862</v>
      </c>
      <c r="B4201" t="s">
        <v>3902</v>
      </c>
      <c r="C4201" t="s">
        <v>3361</v>
      </c>
      <c r="D4201" t="s">
        <v>3362</v>
      </c>
      <c r="E4201" t="s">
        <v>3363</v>
      </c>
      <c r="F4201" t="s">
        <v>3444</v>
      </c>
      <c r="G4201" t="s">
        <v>3444</v>
      </c>
      <c r="H4201" t="s">
        <v>51</v>
      </c>
      <c r="I4201">
        <v>2015</v>
      </c>
      <c r="J4201">
        <v>9</v>
      </c>
      <c r="K4201" t="s">
        <v>3903</v>
      </c>
      <c r="L4201" t="s">
        <v>3904</v>
      </c>
      <c r="M4201" t="s">
        <v>54</v>
      </c>
      <c r="N4201" t="s">
        <v>55</v>
      </c>
      <c r="O4201" t="s">
        <v>54</v>
      </c>
      <c r="P4201" t="s">
        <v>680</v>
      </c>
      <c r="Q4201" t="s">
        <v>681</v>
      </c>
      <c r="R4201" t="s">
        <v>3447</v>
      </c>
      <c r="S4201" t="s">
        <v>3447</v>
      </c>
      <c r="T4201" t="s">
        <v>232</v>
      </c>
      <c r="U4201" t="s">
        <v>232</v>
      </c>
      <c r="V4201" t="s">
        <v>59</v>
      </c>
      <c r="W4201" t="s">
        <v>60</v>
      </c>
      <c r="AB4201" t="s">
        <v>63</v>
      </c>
      <c r="AC4201" t="s">
        <v>64</v>
      </c>
      <c r="AD4201" t="s">
        <v>3368</v>
      </c>
      <c r="AE4201" t="s">
        <v>3369</v>
      </c>
      <c r="AF4201" t="s">
        <v>67</v>
      </c>
      <c r="AG4201" t="s">
        <v>68</v>
      </c>
      <c r="AH4201">
        <v>7</v>
      </c>
      <c r="AI4201">
        <v>2</v>
      </c>
      <c r="AJ4201">
        <v>2981</v>
      </c>
      <c r="AK4201" t="s">
        <v>148</v>
      </c>
      <c r="AL4201">
        <v>6</v>
      </c>
      <c r="AM4201" t="s">
        <v>70</v>
      </c>
      <c r="AN4201" t="s">
        <v>71</v>
      </c>
      <c r="AO4201" t="s">
        <v>233</v>
      </c>
      <c r="AP4201" t="s">
        <v>234</v>
      </c>
      <c r="AQ4201">
        <v>40</v>
      </c>
      <c r="AR4201">
        <v>936250</v>
      </c>
      <c r="AS4201">
        <v>1022000</v>
      </c>
      <c r="AT4201">
        <v>1406000</v>
      </c>
    </row>
    <row r="4202" spans="1:46" x14ac:dyDescent="0.2">
      <c r="A4202" t="s">
        <v>4862</v>
      </c>
      <c r="B4202" t="s">
        <v>3906</v>
      </c>
      <c r="C4202" t="s">
        <v>3361</v>
      </c>
      <c r="D4202" t="s">
        <v>3362</v>
      </c>
      <c r="E4202" t="s">
        <v>3363</v>
      </c>
      <c r="F4202" t="s">
        <v>3444</v>
      </c>
      <c r="G4202" t="s">
        <v>3444</v>
      </c>
      <c r="H4202" t="s">
        <v>51</v>
      </c>
      <c r="I4202">
        <v>2015</v>
      </c>
      <c r="J4202">
        <v>9</v>
      </c>
      <c r="K4202" t="s">
        <v>3907</v>
      </c>
      <c r="L4202" t="s">
        <v>3908</v>
      </c>
      <c r="M4202" t="s">
        <v>54</v>
      </c>
      <c r="N4202" t="s">
        <v>55</v>
      </c>
      <c r="O4202" t="s">
        <v>54</v>
      </c>
      <c r="P4202" t="s">
        <v>680</v>
      </c>
      <c r="Q4202" t="s">
        <v>681</v>
      </c>
      <c r="R4202" t="s">
        <v>3447</v>
      </c>
      <c r="S4202" t="s">
        <v>3447</v>
      </c>
      <c r="T4202" t="s">
        <v>3381</v>
      </c>
      <c r="U4202" t="s">
        <v>3381</v>
      </c>
      <c r="V4202" t="s">
        <v>59</v>
      </c>
      <c r="W4202" t="s">
        <v>60</v>
      </c>
      <c r="AB4202" t="s">
        <v>63</v>
      </c>
      <c r="AC4202" t="s">
        <v>64</v>
      </c>
      <c r="AD4202" t="s">
        <v>3368</v>
      </c>
      <c r="AE4202" t="s">
        <v>3369</v>
      </c>
      <c r="AF4202" t="s">
        <v>67</v>
      </c>
      <c r="AG4202" t="s">
        <v>68</v>
      </c>
      <c r="AH4202">
        <v>7</v>
      </c>
      <c r="AI4202">
        <v>2</v>
      </c>
      <c r="AJ4202">
        <v>2981</v>
      </c>
      <c r="AK4202" t="s">
        <v>148</v>
      </c>
      <c r="AL4202">
        <v>6</v>
      </c>
      <c r="AM4202" t="s">
        <v>70</v>
      </c>
      <c r="AN4202" t="s">
        <v>71</v>
      </c>
      <c r="AO4202" t="s">
        <v>233</v>
      </c>
      <c r="AP4202" t="s">
        <v>234</v>
      </c>
      <c r="AQ4202">
        <v>40</v>
      </c>
      <c r="AR4202">
        <v>1066000</v>
      </c>
      <c r="AS4202">
        <v>1169250</v>
      </c>
      <c r="AT4202">
        <v>1609000</v>
      </c>
    </row>
    <row r="4203" spans="1:46" x14ac:dyDescent="0.2">
      <c r="A4203" t="s">
        <v>4862</v>
      </c>
      <c r="B4203" t="s">
        <v>3910</v>
      </c>
      <c r="C4203" t="s">
        <v>3361</v>
      </c>
      <c r="D4203" t="s">
        <v>3362</v>
      </c>
      <c r="E4203" t="s">
        <v>3363</v>
      </c>
      <c r="F4203" t="s">
        <v>3444</v>
      </c>
      <c r="G4203" t="s">
        <v>3444</v>
      </c>
      <c r="H4203" t="s">
        <v>51</v>
      </c>
      <c r="I4203">
        <v>2015</v>
      </c>
      <c r="J4203">
        <v>9</v>
      </c>
      <c r="K4203" t="s">
        <v>3911</v>
      </c>
      <c r="L4203" t="s">
        <v>3912</v>
      </c>
      <c r="M4203" t="s">
        <v>54</v>
      </c>
      <c r="N4203" t="s">
        <v>55</v>
      </c>
      <c r="O4203" t="s">
        <v>54</v>
      </c>
      <c r="P4203" t="s">
        <v>680</v>
      </c>
      <c r="Q4203" t="s">
        <v>681</v>
      </c>
      <c r="R4203" t="s">
        <v>3447</v>
      </c>
      <c r="S4203" t="s">
        <v>3447</v>
      </c>
      <c r="T4203" t="s">
        <v>232</v>
      </c>
      <c r="U4203" t="s">
        <v>232</v>
      </c>
      <c r="V4203" t="s">
        <v>564</v>
      </c>
      <c r="W4203" t="s">
        <v>340</v>
      </c>
      <c r="AB4203" t="s">
        <v>63</v>
      </c>
      <c r="AC4203" t="s">
        <v>64</v>
      </c>
      <c r="AD4203" t="s">
        <v>3368</v>
      </c>
      <c r="AE4203" t="s">
        <v>3369</v>
      </c>
      <c r="AF4203" t="s">
        <v>67</v>
      </c>
      <c r="AG4203" t="s">
        <v>68</v>
      </c>
      <c r="AH4203">
        <v>7</v>
      </c>
      <c r="AI4203">
        <v>2</v>
      </c>
      <c r="AJ4203">
        <v>2981</v>
      </c>
      <c r="AK4203" t="s">
        <v>148</v>
      </c>
      <c r="AL4203">
        <v>6</v>
      </c>
      <c r="AM4203" t="s">
        <v>70</v>
      </c>
      <c r="AN4203" t="s">
        <v>71</v>
      </c>
      <c r="AO4203" t="s">
        <v>233</v>
      </c>
      <c r="AP4203" t="s">
        <v>234</v>
      </c>
      <c r="AQ4203">
        <v>40</v>
      </c>
      <c r="AR4203">
        <v>1029750</v>
      </c>
      <c r="AS4203">
        <v>1127750</v>
      </c>
      <c r="AT4203">
        <v>1552000</v>
      </c>
    </row>
    <row r="4204" spans="1:46" x14ac:dyDescent="0.2">
      <c r="A4204" t="s">
        <v>4862</v>
      </c>
      <c r="B4204" t="s">
        <v>3914</v>
      </c>
      <c r="C4204" t="s">
        <v>3361</v>
      </c>
      <c r="D4204" t="s">
        <v>3362</v>
      </c>
      <c r="E4204" t="s">
        <v>3363</v>
      </c>
      <c r="F4204" t="s">
        <v>3444</v>
      </c>
      <c r="G4204" t="s">
        <v>3444</v>
      </c>
      <c r="H4204" t="s">
        <v>51</v>
      </c>
      <c r="I4204">
        <v>2015</v>
      </c>
      <c r="J4204">
        <v>9</v>
      </c>
      <c r="K4204" t="s">
        <v>3915</v>
      </c>
      <c r="L4204" t="s">
        <v>3916</v>
      </c>
      <c r="M4204" t="s">
        <v>54</v>
      </c>
      <c r="N4204" t="s">
        <v>55</v>
      </c>
      <c r="O4204" t="s">
        <v>54</v>
      </c>
      <c r="P4204" t="s">
        <v>680</v>
      </c>
      <c r="Q4204" t="s">
        <v>681</v>
      </c>
      <c r="R4204" t="s">
        <v>3447</v>
      </c>
      <c r="S4204" t="s">
        <v>3447</v>
      </c>
      <c r="T4204" t="s">
        <v>3381</v>
      </c>
      <c r="U4204" t="s">
        <v>3381</v>
      </c>
      <c r="V4204" t="s">
        <v>564</v>
      </c>
      <c r="W4204" t="s">
        <v>340</v>
      </c>
      <c r="AB4204" t="s">
        <v>63</v>
      </c>
      <c r="AC4204" t="s">
        <v>64</v>
      </c>
      <c r="AD4204" t="s">
        <v>3368</v>
      </c>
      <c r="AE4204" t="s">
        <v>3369</v>
      </c>
      <c r="AF4204" t="s">
        <v>67</v>
      </c>
      <c r="AG4204" t="s">
        <v>68</v>
      </c>
      <c r="AH4204">
        <v>7</v>
      </c>
      <c r="AI4204">
        <v>2</v>
      </c>
      <c r="AJ4204">
        <v>2981</v>
      </c>
      <c r="AK4204" t="s">
        <v>148</v>
      </c>
      <c r="AL4204">
        <v>6</v>
      </c>
      <c r="AM4204" t="s">
        <v>70</v>
      </c>
      <c r="AN4204" t="s">
        <v>71</v>
      </c>
      <c r="AO4204" t="s">
        <v>233</v>
      </c>
      <c r="AP4204" t="s">
        <v>234</v>
      </c>
      <c r="AQ4204">
        <v>40</v>
      </c>
      <c r="AR4204">
        <v>1158000</v>
      </c>
      <c r="AS4204">
        <v>1275000</v>
      </c>
      <c r="AT4204">
        <v>1755000</v>
      </c>
    </row>
    <row r="4205" spans="1:46" x14ac:dyDescent="0.2">
      <c r="A4205" t="s">
        <v>4862</v>
      </c>
      <c r="B4205" t="s">
        <v>3918</v>
      </c>
      <c r="C4205" t="s">
        <v>3361</v>
      </c>
      <c r="D4205" t="s">
        <v>3362</v>
      </c>
      <c r="E4205" t="s">
        <v>3363</v>
      </c>
      <c r="F4205" t="s">
        <v>3444</v>
      </c>
      <c r="G4205" t="s">
        <v>3444</v>
      </c>
      <c r="H4205" t="s">
        <v>51</v>
      </c>
      <c r="I4205">
        <v>2015</v>
      </c>
      <c r="J4205">
        <v>9</v>
      </c>
      <c r="K4205" t="s">
        <v>3919</v>
      </c>
      <c r="L4205" t="s">
        <v>3920</v>
      </c>
      <c r="M4205" t="s">
        <v>54</v>
      </c>
      <c r="N4205" t="s">
        <v>55</v>
      </c>
      <c r="O4205" t="s">
        <v>54</v>
      </c>
      <c r="P4205" t="s">
        <v>680</v>
      </c>
      <c r="Q4205" t="s">
        <v>681</v>
      </c>
      <c r="R4205" t="s">
        <v>3469</v>
      </c>
      <c r="S4205" t="s">
        <v>3469</v>
      </c>
      <c r="T4205" t="s">
        <v>232</v>
      </c>
      <c r="U4205" t="s">
        <v>232</v>
      </c>
      <c r="V4205" t="s">
        <v>59</v>
      </c>
      <c r="W4205" t="s">
        <v>60</v>
      </c>
      <c r="AB4205" t="s">
        <v>63</v>
      </c>
      <c r="AC4205" t="s">
        <v>64</v>
      </c>
      <c r="AD4205" t="s">
        <v>3368</v>
      </c>
      <c r="AE4205" t="s">
        <v>3369</v>
      </c>
      <c r="AF4205" t="s">
        <v>67</v>
      </c>
      <c r="AG4205" t="s">
        <v>68</v>
      </c>
      <c r="AH4205">
        <v>7</v>
      </c>
      <c r="AI4205">
        <v>2</v>
      </c>
      <c r="AJ4205">
        <v>2981</v>
      </c>
      <c r="AK4205" t="s">
        <v>148</v>
      </c>
      <c r="AL4205">
        <v>6</v>
      </c>
      <c r="AM4205" t="s">
        <v>70</v>
      </c>
      <c r="AN4205" t="s">
        <v>71</v>
      </c>
      <c r="AO4205" t="s">
        <v>233</v>
      </c>
      <c r="AP4205" t="s">
        <v>234</v>
      </c>
      <c r="AQ4205">
        <v>40</v>
      </c>
      <c r="AR4205">
        <v>1029750</v>
      </c>
      <c r="AS4205">
        <v>1127750</v>
      </c>
      <c r="AT4205">
        <v>1552000</v>
      </c>
    </row>
    <row r="4206" spans="1:46" x14ac:dyDescent="0.2">
      <c r="A4206" t="s">
        <v>4862</v>
      </c>
      <c r="B4206" t="s">
        <v>3922</v>
      </c>
      <c r="C4206" t="s">
        <v>3361</v>
      </c>
      <c r="D4206" t="s">
        <v>3362</v>
      </c>
      <c r="E4206" t="s">
        <v>3363</v>
      </c>
      <c r="F4206" t="s">
        <v>3444</v>
      </c>
      <c r="G4206" t="s">
        <v>3444</v>
      </c>
      <c r="H4206" t="s">
        <v>51</v>
      </c>
      <c r="I4206">
        <v>2015</v>
      </c>
      <c r="J4206">
        <v>9</v>
      </c>
      <c r="K4206" t="s">
        <v>3923</v>
      </c>
      <c r="L4206" t="s">
        <v>3924</v>
      </c>
      <c r="M4206" t="s">
        <v>54</v>
      </c>
      <c r="N4206" t="s">
        <v>55</v>
      </c>
      <c r="O4206" t="s">
        <v>54</v>
      </c>
      <c r="P4206" t="s">
        <v>680</v>
      </c>
      <c r="Q4206" t="s">
        <v>681</v>
      </c>
      <c r="R4206" t="s">
        <v>3469</v>
      </c>
      <c r="S4206" t="s">
        <v>3469</v>
      </c>
      <c r="T4206" t="s">
        <v>3381</v>
      </c>
      <c r="U4206" t="s">
        <v>3381</v>
      </c>
      <c r="V4206" t="s">
        <v>59</v>
      </c>
      <c r="W4206" t="s">
        <v>60</v>
      </c>
      <c r="AB4206" t="s">
        <v>63</v>
      </c>
      <c r="AC4206" t="s">
        <v>64</v>
      </c>
      <c r="AD4206" t="s">
        <v>3368</v>
      </c>
      <c r="AE4206" t="s">
        <v>3369</v>
      </c>
      <c r="AF4206" t="s">
        <v>67</v>
      </c>
      <c r="AG4206" t="s">
        <v>68</v>
      </c>
      <c r="AH4206">
        <v>7</v>
      </c>
      <c r="AI4206">
        <v>2</v>
      </c>
      <c r="AJ4206">
        <v>2981</v>
      </c>
      <c r="AK4206" t="s">
        <v>148</v>
      </c>
      <c r="AL4206">
        <v>6</v>
      </c>
      <c r="AM4206" t="s">
        <v>70</v>
      </c>
      <c r="AN4206" t="s">
        <v>71</v>
      </c>
      <c r="AO4206" t="s">
        <v>233</v>
      </c>
      <c r="AP4206" t="s">
        <v>234</v>
      </c>
      <c r="AQ4206">
        <v>40</v>
      </c>
      <c r="AR4206">
        <v>1158000</v>
      </c>
      <c r="AS4206">
        <v>1275000</v>
      </c>
      <c r="AT4206">
        <v>1755000</v>
      </c>
    </row>
    <row r="4207" spans="1:46" x14ac:dyDescent="0.2">
      <c r="A4207" t="s">
        <v>4862</v>
      </c>
      <c r="B4207" t="s">
        <v>3926</v>
      </c>
      <c r="C4207" t="s">
        <v>3361</v>
      </c>
      <c r="D4207" t="s">
        <v>3362</v>
      </c>
      <c r="E4207" t="s">
        <v>3363</v>
      </c>
      <c r="F4207" t="s">
        <v>3364</v>
      </c>
      <c r="G4207" t="s">
        <v>3365</v>
      </c>
      <c r="H4207" t="s">
        <v>51</v>
      </c>
      <c r="I4207">
        <v>2015</v>
      </c>
      <c r="J4207">
        <v>11</v>
      </c>
      <c r="K4207" t="s">
        <v>3927</v>
      </c>
      <c r="L4207" t="s">
        <v>3928</v>
      </c>
      <c r="M4207" t="s">
        <v>54</v>
      </c>
      <c r="N4207" t="s">
        <v>55</v>
      </c>
      <c r="O4207" t="s">
        <v>54</v>
      </c>
      <c r="P4207" t="s">
        <v>680</v>
      </c>
      <c r="Q4207" t="s">
        <v>681</v>
      </c>
      <c r="R4207" t="s">
        <v>3929</v>
      </c>
      <c r="S4207" t="s">
        <v>3929</v>
      </c>
      <c r="V4207" t="s">
        <v>208</v>
      </c>
      <c r="W4207" t="s">
        <v>209</v>
      </c>
      <c r="AB4207" t="s">
        <v>1420</v>
      </c>
      <c r="AC4207" t="s">
        <v>1421</v>
      </c>
      <c r="AD4207" t="s">
        <v>3368</v>
      </c>
      <c r="AE4207" t="s">
        <v>3369</v>
      </c>
      <c r="AF4207" t="s">
        <v>67</v>
      </c>
      <c r="AG4207" t="s">
        <v>68</v>
      </c>
      <c r="AH4207">
        <v>7</v>
      </c>
      <c r="AI4207">
        <v>5</v>
      </c>
      <c r="AJ4207">
        <v>2997</v>
      </c>
      <c r="AK4207" t="s">
        <v>148</v>
      </c>
      <c r="AL4207">
        <v>6</v>
      </c>
      <c r="AM4207" t="s">
        <v>70</v>
      </c>
      <c r="AN4207" t="s">
        <v>71</v>
      </c>
      <c r="AO4207" t="s">
        <v>233</v>
      </c>
      <c r="AP4207" t="s">
        <v>234</v>
      </c>
      <c r="AQ4207">
        <v>40</v>
      </c>
      <c r="AR4207">
        <v>778750</v>
      </c>
      <c r="AS4207">
        <v>847000</v>
      </c>
      <c r="AT4207">
        <v>1201000</v>
      </c>
    </row>
    <row r="4208" spans="1:46" x14ac:dyDescent="0.2">
      <c r="A4208" t="s">
        <v>4862</v>
      </c>
      <c r="B4208" t="s">
        <v>3930</v>
      </c>
      <c r="C4208" t="s">
        <v>3361</v>
      </c>
      <c r="D4208" t="s">
        <v>3362</v>
      </c>
      <c r="E4208" t="s">
        <v>3363</v>
      </c>
      <c r="F4208" t="s">
        <v>3364</v>
      </c>
      <c r="G4208" t="s">
        <v>3365</v>
      </c>
      <c r="H4208" t="s">
        <v>51</v>
      </c>
      <c r="I4208">
        <v>2015</v>
      </c>
      <c r="J4208">
        <v>11</v>
      </c>
      <c r="K4208" t="s">
        <v>3931</v>
      </c>
      <c r="L4208" t="s">
        <v>3932</v>
      </c>
      <c r="M4208" t="s">
        <v>54</v>
      </c>
      <c r="N4208" t="s">
        <v>55</v>
      </c>
      <c r="O4208" t="s">
        <v>54</v>
      </c>
      <c r="P4208" t="s">
        <v>680</v>
      </c>
      <c r="Q4208" t="s">
        <v>681</v>
      </c>
      <c r="R4208" t="s">
        <v>232</v>
      </c>
      <c r="S4208" t="s">
        <v>232</v>
      </c>
      <c r="T4208" t="s">
        <v>3929</v>
      </c>
      <c r="U4208" t="s">
        <v>3929</v>
      </c>
      <c r="V4208" t="s">
        <v>208</v>
      </c>
      <c r="W4208" t="s">
        <v>209</v>
      </c>
      <c r="AB4208" t="s">
        <v>63</v>
      </c>
      <c r="AC4208" t="s">
        <v>64</v>
      </c>
      <c r="AD4208" t="s">
        <v>3368</v>
      </c>
      <c r="AE4208" t="s">
        <v>3369</v>
      </c>
      <c r="AF4208" t="s">
        <v>67</v>
      </c>
      <c r="AG4208" t="s">
        <v>68</v>
      </c>
      <c r="AH4208">
        <v>7</v>
      </c>
      <c r="AI4208">
        <v>5</v>
      </c>
      <c r="AJ4208">
        <v>2997</v>
      </c>
      <c r="AK4208" t="s">
        <v>148</v>
      </c>
      <c r="AL4208">
        <v>6</v>
      </c>
      <c r="AM4208" t="s">
        <v>70</v>
      </c>
      <c r="AN4208" t="s">
        <v>71</v>
      </c>
      <c r="AO4208" t="s">
        <v>233</v>
      </c>
      <c r="AP4208" t="s">
        <v>234</v>
      </c>
      <c r="AQ4208">
        <v>40</v>
      </c>
      <c r="AR4208">
        <v>836250</v>
      </c>
      <c r="AS4208">
        <v>910500</v>
      </c>
      <c r="AT4208">
        <v>1292000</v>
      </c>
    </row>
    <row r="4209" spans="1:46" x14ac:dyDescent="0.2">
      <c r="A4209" t="s">
        <v>4862</v>
      </c>
      <c r="B4209" t="s">
        <v>3933</v>
      </c>
      <c r="C4209" t="s">
        <v>3361</v>
      </c>
      <c r="D4209" t="s">
        <v>3362</v>
      </c>
      <c r="E4209" t="s">
        <v>3363</v>
      </c>
      <c r="F4209" t="s">
        <v>3444</v>
      </c>
      <c r="G4209" t="s">
        <v>3444</v>
      </c>
      <c r="H4209" t="s">
        <v>51</v>
      </c>
      <c r="I4209">
        <v>2015</v>
      </c>
      <c r="J4209">
        <v>12</v>
      </c>
      <c r="K4209" t="s">
        <v>3934</v>
      </c>
      <c r="L4209" t="s">
        <v>3935</v>
      </c>
      <c r="M4209" t="s">
        <v>54</v>
      </c>
      <c r="N4209" t="s">
        <v>55</v>
      </c>
      <c r="O4209" t="s">
        <v>54</v>
      </c>
      <c r="P4209" t="s">
        <v>680</v>
      </c>
      <c r="Q4209" t="s">
        <v>681</v>
      </c>
      <c r="R4209" t="s">
        <v>112</v>
      </c>
      <c r="S4209" t="s">
        <v>112</v>
      </c>
      <c r="V4209" t="s">
        <v>59</v>
      </c>
      <c r="W4209" t="s">
        <v>60</v>
      </c>
      <c r="AB4209" t="s">
        <v>63</v>
      </c>
      <c r="AC4209" t="s">
        <v>64</v>
      </c>
      <c r="AD4209" t="s">
        <v>3368</v>
      </c>
      <c r="AE4209" t="s">
        <v>3369</v>
      </c>
      <c r="AF4209" t="s">
        <v>67</v>
      </c>
      <c r="AG4209" t="s">
        <v>68</v>
      </c>
      <c r="AH4209">
        <v>7</v>
      </c>
      <c r="AI4209">
        <v>2</v>
      </c>
      <c r="AJ4209">
        <v>3800</v>
      </c>
      <c r="AK4209" t="s">
        <v>3451</v>
      </c>
      <c r="AL4209">
        <v>6</v>
      </c>
      <c r="AM4209" t="s">
        <v>70</v>
      </c>
      <c r="AN4209" t="s">
        <v>71</v>
      </c>
      <c r="AO4209" t="s">
        <v>233</v>
      </c>
      <c r="AP4209" t="s">
        <v>234</v>
      </c>
      <c r="AQ4209">
        <v>40</v>
      </c>
      <c r="AR4209">
        <v>1499750</v>
      </c>
      <c r="AS4209">
        <v>1675000</v>
      </c>
      <c r="AT4209">
        <v>2305000</v>
      </c>
    </row>
    <row r="4210" spans="1:46" x14ac:dyDescent="0.2">
      <c r="A4210" t="s">
        <v>4862</v>
      </c>
      <c r="B4210" t="s">
        <v>3936</v>
      </c>
      <c r="C4210" t="s">
        <v>3361</v>
      </c>
      <c r="D4210" t="s">
        <v>3362</v>
      </c>
      <c r="E4210" t="s">
        <v>3363</v>
      </c>
      <c r="F4210" t="s">
        <v>3444</v>
      </c>
      <c r="G4210" t="s">
        <v>3444</v>
      </c>
      <c r="H4210" t="s">
        <v>51</v>
      </c>
      <c r="I4210">
        <v>2015</v>
      </c>
      <c r="J4210">
        <v>12</v>
      </c>
      <c r="K4210" t="s">
        <v>3937</v>
      </c>
      <c r="L4210" t="s">
        <v>3938</v>
      </c>
      <c r="M4210" t="s">
        <v>54</v>
      </c>
      <c r="N4210" t="s">
        <v>55</v>
      </c>
      <c r="O4210" t="s">
        <v>54</v>
      </c>
      <c r="P4210" t="s">
        <v>680</v>
      </c>
      <c r="Q4210" t="s">
        <v>681</v>
      </c>
      <c r="R4210" t="s">
        <v>3396</v>
      </c>
      <c r="S4210" t="s">
        <v>3396</v>
      </c>
      <c r="V4210" t="s">
        <v>59</v>
      </c>
      <c r="W4210" t="s">
        <v>60</v>
      </c>
      <c r="AB4210" t="s">
        <v>63</v>
      </c>
      <c r="AC4210" t="s">
        <v>64</v>
      </c>
      <c r="AD4210" t="s">
        <v>3368</v>
      </c>
      <c r="AE4210" t="s">
        <v>3369</v>
      </c>
      <c r="AF4210" t="s">
        <v>67</v>
      </c>
      <c r="AG4210" t="s">
        <v>68</v>
      </c>
      <c r="AH4210">
        <v>7</v>
      </c>
      <c r="AI4210">
        <v>2</v>
      </c>
      <c r="AJ4210">
        <v>3800</v>
      </c>
      <c r="AK4210" t="s">
        <v>3451</v>
      </c>
      <c r="AL4210">
        <v>6</v>
      </c>
      <c r="AM4210" t="s">
        <v>70</v>
      </c>
      <c r="AN4210" t="s">
        <v>71</v>
      </c>
      <c r="AO4210" t="s">
        <v>233</v>
      </c>
      <c r="AP4210" t="s">
        <v>234</v>
      </c>
      <c r="AQ4210">
        <v>40</v>
      </c>
      <c r="AR4210">
        <v>1687500</v>
      </c>
      <c r="AS4210">
        <v>1900000</v>
      </c>
      <c r="AT4210">
        <v>2615000</v>
      </c>
    </row>
    <row r="4211" spans="1:46" x14ac:dyDescent="0.2">
      <c r="A4211" t="s">
        <v>4862</v>
      </c>
      <c r="B4211" t="s">
        <v>3939</v>
      </c>
      <c r="C4211" t="s">
        <v>3361</v>
      </c>
      <c r="D4211" t="s">
        <v>3362</v>
      </c>
      <c r="E4211" t="s">
        <v>3363</v>
      </c>
      <c r="F4211" t="s">
        <v>3444</v>
      </c>
      <c r="G4211" t="s">
        <v>3444</v>
      </c>
      <c r="H4211" t="s">
        <v>51</v>
      </c>
      <c r="I4211">
        <v>2015</v>
      </c>
      <c r="J4211">
        <v>12</v>
      </c>
      <c r="K4211" t="s">
        <v>3940</v>
      </c>
      <c r="L4211" t="s">
        <v>3941</v>
      </c>
      <c r="M4211" t="s">
        <v>54</v>
      </c>
      <c r="N4211" t="s">
        <v>55</v>
      </c>
      <c r="O4211" t="s">
        <v>54</v>
      </c>
      <c r="P4211" t="s">
        <v>680</v>
      </c>
      <c r="Q4211" t="s">
        <v>681</v>
      </c>
      <c r="R4211" t="s">
        <v>112</v>
      </c>
      <c r="S4211" t="s">
        <v>112</v>
      </c>
      <c r="V4211" t="s">
        <v>564</v>
      </c>
      <c r="W4211" t="s">
        <v>340</v>
      </c>
      <c r="AB4211" t="s">
        <v>63</v>
      </c>
      <c r="AC4211" t="s">
        <v>64</v>
      </c>
      <c r="AD4211" t="s">
        <v>3368</v>
      </c>
      <c r="AE4211" t="s">
        <v>3369</v>
      </c>
      <c r="AF4211" t="s">
        <v>67</v>
      </c>
      <c r="AG4211" t="s">
        <v>68</v>
      </c>
      <c r="AH4211">
        <v>7</v>
      </c>
      <c r="AI4211">
        <v>2</v>
      </c>
      <c r="AJ4211">
        <v>3800</v>
      </c>
      <c r="AK4211" t="s">
        <v>3451</v>
      </c>
      <c r="AL4211">
        <v>6</v>
      </c>
      <c r="AM4211" t="s">
        <v>70</v>
      </c>
      <c r="AN4211" t="s">
        <v>71</v>
      </c>
      <c r="AO4211" t="s">
        <v>233</v>
      </c>
      <c r="AP4211" t="s">
        <v>234</v>
      </c>
      <c r="AQ4211">
        <v>40</v>
      </c>
      <c r="AR4211">
        <v>1588500</v>
      </c>
      <c r="AS4211">
        <v>1780750</v>
      </c>
      <c r="AT4211">
        <v>2451000</v>
      </c>
    </row>
    <row r="4212" spans="1:46" x14ac:dyDescent="0.2">
      <c r="A4212" t="s">
        <v>4862</v>
      </c>
      <c r="B4212" t="s">
        <v>3942</v>
      </c>
      <c r="C4212" t="s">
        <v>3361</v>
      </c>
      <c r="D4212" t="s">
        <v>3362</v>
      </c>
      <c r="E4212" t="s">
        <v>3363</v>
      </c>
      <c r="F4212" t="s">
        <v>3444</v>
      </c>
      <c r="G4212" t="s">
        <v>3444</v>
      </c>
      <c r="H4212" t="s">
        <v>51</v>
      </c>
      <c r="I4212">
        <v>2015</v>
      </c>
      <c r="J4212">
        <v>12</v>
      </c>
      <c r="K4212" t="s">
        <v>3943</v>
      </c>
      <c r="L4212" t="s">
        <v>3944</v>
      </c>
      <c r="M4212" t="s">
        <v>54</v>
      </c>
      <c r="N4212" t="s">
        <v>55</v>
      </c>
      <c r="O4212" t="s">
        <v>54</v>
      </c>
      <c r="P4212" t="s">
        <v>680</v>
      </c>
      <c r="Q4212" t="s">
        <v>681</v>
      </c>
      <c r="R4212" t="s">
        <v>3396</v>
      </c>
      <c r="S4212" t="s">
        <v>3396</v>
      </c>
      <c r="V4212" t="s">
        <v>564</v>
      </c>
      <c r="W4212" t="s">
        <v>340</v>
      </c>
      <c r="AB4212" t="s">
        <v>63</v>
      </c>
      <c r="AC4212" t="s">
        <v>64</v>
      </c>
      <c r="AD4212" t="s">
        <v>3368</v>
      </c>
      <c r="AE4212" t="s">
        <v>3369</v>
      </c>
      <c r="AF4212" t="s">
        <v>67</v>
      </c>
      <c r="AG4212" t="s">
        <v>68</v>
      </c>
      <c r="AH4212">
        <v>7</v>
      </c>
      <c r="AI4212">
        <v>2</v>
      </c>
      <c r="AJ4212">
        <v>3800</v>
      </c>
      <c r="AK4212" t="s">
        <v>3451</v>
      </c>
      <c r="AL4212">
        <v>6</v>
      </c>
      <c r="AM4212" t="s">
        <v>70</v>
      </c>
      <c r="AN4212" t="s">
        <v>71</v>
      </c>
      <c r="AO4212" t="s">
        <v>233</v>
      </c>
      <c r="AP4212" t="s">
        <v>234</v>
      </c>
      <c r="AQ4212">
        <v>40</v>
      </c>
      <c r="AR4212">
        <v>1775000</v>
      </c>
      <c r="AS4212">
        <v>2006250</v>
      </c>
      <c r="AT4212">
        <v>2761000</v>
      </c>
    </row>
    <row r="4213" spans="1:46" x14ac:dyDescent="0.2">
      <c r="A4213" t="s">
        <v>4862</v>
      </c>
      <c r="B4213" t="s">
        <v>3945</v>
      </c>
      <c r="C4213" t="s">
        <v>3361</v>
      </c>
      <c r="D4213" t="s">
        <v>3362</v>
      </c>
      <c r="E4213" t="s">
        <v>3363</v>
      </c>
      <c r="F4213" t="s">
        <v>3364</v>
      </c>
      <c r="G4213" t="s">
        <v>3365</v>
      </c>
      <c r="H4213" t="s">
        <v>51</v>
      </c>
      <c r="I4213">
        <v>2015</v>
      </c>
      <c r="J4213">
        <v>11</v>
      </c>
      <c r="K4213" t="s">
        <v>3946</v>
      </c>
      <c r="L4213" t="s">
        <v>3947</v>
      </c>
      <c r="M4213" t="s">
        <v>54</v>
      </c>
      <c r="N4213" t="s">
        <v>55</v>
      </c>
      <c r="O4213" t="s">
        <v>54</v>
      </c>
      <c r="P4213" t="s">
        <v>680</v>
      </c>
      <c r="Q4213" t="s">
        <v>681</v>
      </c>
      <c r="T4213" t="s">
        <v>3621</v>
      </c>
      <c r="U4213" t="s">
        <v>3621</v>
      </c>
      <c r="V4213" t="s">
        <v>208</v>
      </c>
      <c r="W4213" t="s">
        <v>209</v>
      </c>
      <c r="AB4213" t="s">
        <v>1420</v>
      </c>
      <c r="AC4213" t="s">
        <v>1421</v>
      </c>
      <c r="AD4213" t="s">
        <v>3368</v>
      </c>
      <c r="AE4213" t="s">
        <v>3369</v>
      </c>
      <c r="AF4213" t="s">
        <v>67</v>
      </c>
      <c r="AG4213" t="s">
        <v>68</v>
      </c>
      <c r="AH4213">
        <v>7</v>
      </c>
      <c r="AI4213">
        <v>5</v>
      </c>
      <c r="AJ4213">
        <v>2997</v>
      </c>
      <c r="AK4213" t="s">
        <v>148</v>
      </c>
      <c r="AL4213">
        <v>6</v>
      </c>
      <c r="AM4213" t="s">
        <v>70</v>
      </c>
      <c r="AN4213" t="s">
        <v>71</v>
      </c>
      <c r="AO4213" t="s">
        <v>233</v>
      </c>
      <c r="AP4213" t="s">
        <v>234</v>
      </c>
      <c r="AQ4213">
        <v>40</v>
      </c>
      <c r="AR4213">
        <v>814500</v>
      </c>
      <c r="AS4213">
        <v>886250</v>
      </c>
      <c r="AT4213">
        <v>1258000</v>
      </c>
    </row>
    <row r="4214" spans="1:46" x14ac:dyDescent="0.2">
      <c r="A4214" t="s">
        <v>4862</v>
      </c>
      <c r="B4214" t="s">
        <v>3948</v>
      </c>
      <c r="C4214" t="s">
        <v>3361</v>
      </c>
      <c r="D4214" t="s">
        <v>3362</v>
      </c>
      <c r="E4214" t="s">
        <v>3363</v>
      </c>
      <c r="F4214" t="s">
        <v>3364</v>
      </c>
      <c r="G4214" t="s">
        <v>3365</v>
      </c>
      <c r="H4214" t="s">
        <v>51</v>
      </c>
      <c r="I4214">
        <v>2015</v>
      </c>
      <c r="J4214">
        <v>11</v>
      </c>
      <c r="K4214" t="s">
        <v>3949</v>
      </c>
      <c r="L4214" t="s">
        <v>3950</v>
      </c>
      <c r="M4214" t="s">
        <v>54</v>
      </c>
      <c r="N4214" t="s">
        <v>55</v>
      </c>
      <c r="O4214" t="s">
        <v>54</v>
      </c>
      <c r="P4214" t="s">
        <v>680</v>
      </c>
      <c r="Q4214" t="s">
        <v>681</v>
      </c>
      <c r="R4214" t="s">
        <v>232</v>
      </c>
      <c r="S4214" t="s">
        <v>232</v>
      </c>
      <c r="T4214" t="s">
        <v>3621</v>
      </c>
      <c r="U4214" t="s">
        <v>3621</v>
      </c>
      <c r="V4214" t="s">
        <v>208</v>
      </c>
      <c r="W4214" t="s">
        <v>209</v>
      </c>
      <c r="AB4214" t="s">
        <v>63</v>
      </c>
      <c r="AC4214" t="s">
        <v>64</v>
      </c>
      <c r="AD4214" t="s">
        <v>3368</v>
      </c>
      <c r="AE4214" t="s">
        <v>3369</v>
      </c>
      <c r="AF4214" t="s">
        <v>67</v>
      </c>
      <c r="AG4214" t="s">
        <v>68</v>
      </c>
      <c r="AH4214">
        <v>7</v>
      </c>
      <c r="AI4214">
        <v>5</v>
      </c>
      <c r="AJ4214">
        <v>2997</v>
      </c>
      <c r="AK4214" t="s">
        <v>148</v>
      </c>
      <c r="AL4214">
        <v>6</v>
      </c>
      <c r="AM4214" t="s">
        <v>70</v>
      </c>
      <c r="AN4214" t="s">
        <v>71</v>
      </c>
      <c r="AO4214" t="s">
        <v>233</v>
      </c>
      <c r="AP4214" t="s">
        <v>234</v>
      </c>
      <c r="AQ4214">
        <v>40</v>
      </c>
      <c r="AR4214">
        <v>877750</v>
      </c>
      <c r="AS4214">
        <v>956500</v>
      </c>
      <c r="AT4214">
        <v>1358000</v>
      </c>
    </row>
    <row r="4215" spans="1:46" x14ac:dyDescent="0.2">
      <c r="A4215" t="s">
        <v>4862</v>
      </c>
      <c r="B4215" t="s">
        <v>3951</v>
      </c>
      <c r="C4215" t="s">
        <v>3361</v>
      </c>
      <c r="D4215" t="s">
        <v>3362</v>
      </c>
      <c r="E4215" t="s">
        <v>3363</v>
      </c>
      <c r="F4215" t="s">
        <v>3708</v>
      </c>
      <c r="G4215" t="s">
        <v>3709</v>
      </c>
      <c r="H4215" t="s">
        <v>98</v>
      </c>
      <c r="I4215">
        <v>2015</v>
      </c>
      <c r="J4215">
        <v>12</v>
      </c>
      <c r="K4215" t="s">
        <v>3952</v>
      </c>
      <c r="L4215" t="s">
        <v>3953</v>
      </c>
      <c r="M4215" t="s">
        <v>54</v>
      </c>
      <c r="N4215" t="s">
        <v>55</v>
      </c>
      <c r="O4215" t="s">
        <v>54</v>
      </c>
      <c r="P4215" t="s">
        <v>2545</v>
      </c>
      <c r="Q4215" t="s">
        <v>2515</v>
      </c>
      <c r="V4215" t="s">
        <v>107</v>
      </c>
      <c r="W4215" t="s">
        <v>108</v>
      </c>
      <c r="AB4215" t="s">
        <v>63</v>
      </c>
      <c r="AC4215" t="s">
        <v>64</v>
      </c>
      <c r="AD4215" t="s">
        <v>3368</v>
      </c>
      <c r="AE4215" t="s">
        <v>3369</v>
      </c>
      <c r="AF4215" t="s">
        <v>67</v>
      </c>
      <c r="AG4215" t="s">
        <v>68</v>
      </c>
      <c r="AH4215">
        <v>7</v>
      </c>
      <c r="AI4215">
        <v>5</v>
      </c>
      <c r="AJ4215">
        <v>1984</v>
      </c>
      <c r="AK4215" t="s">
        <v>111</v>
      </c>
      <c r="AL4215">
        <v>4</v>
      </c>
      <c r="AM4215" t="s">
        <v>70</v>
      </c>
      <c r="AN4215" t="s">
        <v>71</v>
      </c>
      <c r="AO4215" t="s">
        <v>112</v>
      </c>
      <c r="AP4215" t="s">
        <v>113</v>
      </c>
      <c r="AQ4215">
        <v>40</v>
      </c>
      <c r="AR4215">
        <v>478750</v>
      </c>
      <c r="AS4215">
        <v>518000</v>
      </c>
      <c r="AT4215">
        <v>588000</v>
      </c>
    </row>
    <row r="4216" spans="1:46" x14ac:dyDescent="0.2">
      <c r="A4216" t="s">
        <v>4862</v>
      </c>
      <c r="B4216" t="s">
        <v>3954</v>
      </c>
      <c r="C4216" t="s">
        <v>3361</v>
      </c>
      <c r="D4216" t="s">
        <v>3362</v>
      </c>
      <c r="E4216" t="s">
        <v>3363</v>
      </c>
      <c r="F4216" t="s">
        <v>3708</v>
      </c>
      <c r="G4216" t="s">
        <v>3709</v>
      </c>
      <c r="H4216" t="s">
        <v>98</v>
      </c>
      <c r="I4216">
        <v>2015</v>
      </c>
      <c r="J4216">
        <v>12</v>
      </c>
      <c r="K4216" t="s">
        <v>3955</v>
      </c>
      <c r="L4216" t="s">
        <v>3956</v>
      </c>
      <c r="M4216" t="s">
        <v>54</v>
      </c>
      <c r="N4216" t="s">
        <v>55</v>
      </c>
      <c r="O4216" t="s">
        <v>54</v>
      </c>
      <c r="P4216" t="s">
        <v>2545</v>
      </c>
      <c r="Q4216" t="s">
        <v>2515</v>
      </c>
      <c r="R4216" t="s">
        <v>1748</v>
      </c>
      <c r="S4216" t="s">
        <v>1748</v>
      </c>
      <c r="V4216" t="s">
        <v>107</v>
      </c>
      <c r="W4216" t="s">
        <v>108</v>
      </c>
      <c r="AB4216" t="s">
        <v>63</v>
      </c>
      <c r="AC4216" t="s">
        <v>64</v>
      </c>
      <c r="AD4216" t="s">
        <v>3368</v>
      </c>
      <c r="AE4216" t="s">
        <v>3369</v>
      </c>
      <c r="AF4216" t="s">
        <v>67</v>
      </c>
      <c r="AG4216" t="s">
        <v>68</v>
      </c>
      <c r="AH4216">
        <v>7</v>
      </c>
      <c r="AI4216">
        <v>5</v>
      </c>
      <c r="AJ4216">
        <v>2997</v>
      </c>
      <c r="AK4216" t="s">
        <v>148</v>
      </c>
      <c r="AL4216">
        <v>6</v>
      </c>
      <c r="AM4216" t="s">
        <v>70</v>
      </c>
      <c r="AN4216" t="s">
        <v>71</v>
      </c>
      <c r="AO4216" t="s">
        <v>233</v>
      </c>
      <c r="AP4216" t="s">
        <v>234</v>
      </c>
      <c r="AQ4216">
        <v>40</v>
      </c>
      <c r="AR4216">
        <v>561750</v>
      </c>
      <c r="AS4216">
        <v>608500</v>
      </c>
      <c r="AT4216">
        <v>698000</v>
      </c>
    </row>
    <row r="4217" spans="1:46" x14ac:dyDescent="0.2">
      <c r="A4217" t="s">
        <v>4862</v>
      </c>
      <c r="B4217" t="s">
        <v>3957</v>
      </c>
      <c r="C4217" t="s">
        <v>3361</v>
      </c>
      <c r="D4217" t="s">
        <v>3362</v>
      </c>
      <c r="E4217" t="s">
        <v>3363</v>
      </c>
      <c r="F4217" t="s">
        <v>3708</v>
      </c>
      <c r="G4217" t="s">
        <v>3709</v>
      </c>
      <c r="H4217" t="s">
        <v>98</v>
      </c>
      <c r="I4217">
        <v>2015</v>
      </c>
      <c r="J4217">
        <v>12</v>
      </c>
      <c r="K4217" t="s">
        <v>3958</v>
      </c>
      <c r="L4217" t="s">
        <v>3959</v>
      </c>
      <c r="M4217" t="s">
        <v>54</v>
      </c>
      <c r="N4217" t="s">
        <v>55</v>
      </c>
      <c r="O4217" t="s">
        <v>54</v>
      </c>
      <c r="P4217" t="s">
        <v>2545</v>
      </c>
      <c r="Q4217" t="s">
        <v>2515</v>
      </c>
      <c r="R4217" t="s">
        <v>112</v>
      </c>
      <c r="S4217" t="s">
        <v>112</v>
      </c>
      <c r="V4217" t="s">
        <v>107</v>
      </c>
      <c r="W4217" t="s">
        <v>108</v>
      </c>
      <c r="AB4217" t="s">
        <v>63</v>
      </c>
      <c r="AC4217" t="s">
        <v>64</v>
      </c>
      <c r="AD4217" t="s">
        <v>3368</v>
      </c>
      <c r="AE4217" t="s">
        <v>3369</v>
      </c>
      <c r="AF4217" t="s">
        <v>67</v>
      </c>
      <c r="AG4217" t="s">
        <v>68</v>
      </c>
      <c r="AH4217">
        <v>7</v>
      </c>
      <c r="AI4217">
        <v>5</v>
      </c>
      <c r="AJ4217">
        <v>3604</v>
      </c>
      <c r="AK4217" t="s">
        <v>3370</v>
      </c>
      <c r="AL4217">
        <v>6</v>
      </c>
      <c r="AM4217" t="s">
        <v>70</v>
      </c>
      <c r="AN4217" t="s">
        <v>71</v>
      </c>
      <c r="AO4217" t="s">
        <v>233</v>
      </c>
      <c r="AP4217" t="s">
        <v>234</v>
      </c>
      <c r="AQ4217">
        <v>40</v>
      </c>
      <c r="AR4217">
        <v>734750</v>
      </c>
      <c r="AS4217">
        <v>798500</v>
      </c>
      <c r="AT4217">
        <v>998000</v>
      </c>
    </row>
    <row r="4218" spans="1:46" x14ac:dyDescent="0.2">
      <c r="A4218" t="s">
        <v>4862</v>
      </c>
      <c r="B4218" t="s">
        <v>3960</v>
      </c>
      <c r="C4218" t="s">
        <v>3361</v>
      </c>
      <c r="D4218" t="s">
        <v>3362</v>
      </c>
      <c r="E4218" t="s">
        <v>3363</v>
      </c>
      <c r="F4218" t="s">
        <v>3708</v>
      </c>
      <c r="G4218" t="s">
        <v>3709</v>
      </c>
      <c r="H4218" t="s">
        <v>98</v>
      </c>
      <c r="I4218">
        <v>2015</v>
      </c>
      <c r="J4218">
        <v>12</v>
      </c>
      <c r="K4218" t="s">
        <v>3961</v>
      </c>
      <c r="L4218" t="s">
        <v>3962</v>
      </c>
      <c r="M4218" t="s">
        <v>54</v>
      </c>
      <c r="N4218" t="s">
        <v>55</v>
      </c>
      <c r="O4218" t="s">
        <v>54</v>
      </c>
      <c r="P4218" t="s">
        <v>680</v>
      </c>
      <c r="Q4218" t="s">
        <v>681</v>
      </c>
      <c r="R4218" t="s">
        <v>3385</v>
      </c>
      <c r="S4218" t="s">
        <v>3385</v>
      </c>
      <c r="V4218" t="s">
        <v>107</v>
      </c>
      <c r="W4218" t="s">
        <v>108</v>
      </c>
      <c r="AB4218" t="s">
        <v>63</v>
      </c>
      <c r="AC4218" t="s">
        <v>64</v>
      </c>
      <c r="AD4218" t="s">
        <v>3368</v>
      </c>
      <c r="AE4218" t="s">
        <v>3369</v>
      </c>
      <c r="AF4218" t="s">
        <v>67</v>
      </c>
      <c r="AG4218" t="s">
        <v>68</v>
      </c>
      <c r="AH4218">
        <v>7</v>
      </c>
      <c r="AI4218">
        <v>5</v>
      </c>
      <c r="AJ4218">
        <v>2997</v>
      </c>
      <c r="AK4218" t="s">
        <v>148</v>
      </c>
      <c r="AL4218">
        <v>6</v>
      </c>
      <c r="AM4218" t="s">
        <v>70</v>
      </c>
      <c r="AN4218" t="s">
        <v>71</v>
      </c>
      <c r="AO4218" t="s">
        <v>233</v>
      </c>
      <c r="AP4218" t="s">
        <v>234</v>
      </c>
      <c r="AQ4218">
        <v>40</v>
      </c>
      <c r="AR4218">
        <v>683250</v>
      </c>
      <c r="AS4218">
        <v>741500</v>
      </c>
      <c r="AT4218">
        <v>888000</v>
      </c>
    </row>
    <row r="4219" spans="1:46" x14ac:dyDescent="0.2">
      <c r="A4219" t="s">
        <v>4862</v>
      </c>
      <c r="B4219" t="s">
        <v>3963</v>
      </c>
      <c r="C4219" t="s">
        <v>3361</v>
      </c>
      <c r="D4219" t="s">
        <v>3362</v>
      </c>
      <c r="E4219" t="s">
        <v>3363</v>
      </c>
      <c r="F4219" t="s">
        <v>3412</v>
      </c>
      <c r="G4219" t="s">
        <v>3413</v>
      </c>
      <c r="H4219" t="s">
        <v>51</v>
      </c>
      <c r="I4219">
        <v>2015</v>
      </c>
      <c r="J4219">
        <v>0</v>
      </c>
      <c r="K4219" t="s">
        <v>3964</v>
      </c>
      <c r="L4219" t="s">
        <v>3965</v>
      </c>
      <c r="M4219" t="s">
        <v>54</v>
      </c>
      <c r="N4219" t="s">
        <v>55</v>
      </c>
      <c r="O4219" t="s">
        <v>54</v>
      </c>
      <c r="P4219" t="s">
        <v>459</v>
      </c>
      <c r="Q4219" t="s">
        <v>460</v>
      </c>
      <c r="R4219" t="s">
        <v>3892</v>
      </c>
      <c r="S4219" t="s">
        <v>3892</v>
      </c>
      <c r="V4219" t="s">
        <v>59</v>
      </c>
      <c r="W4219" t="s">
        <v>60</v>
      </c>
      <c r="AB4219" t="s">
        <v>1420</v>
      </c>
      <c r="AC4219" t="s">
        <v>1421</v>
      </c>
      <c r="AD4219" t="s">
        <v>3368</v>
      </c>
      <c r="AE4219" t="s">
        <v>3369</v>
      </c>
      <c r="AF4219" t="s">
        <v>67</v>
      </c>
      <c r="AG4219" t="s">
        <v>68</v>
      </c>
      <c r="AH4219">
        <v>5</v>
      </c>
      <c r="AI4219">
        <v>2</v>
      </c>
      <c r="AJ4219">
        <v>2706</v>
      </c>
      <c r="AK4219" t="s">
        <v>3506</v>
      </c>
      <c r="AL4219">
        <v>6</v>
      </c>
      <c r="AM4219" t="s">
        <v>70</v>
      </c>
      <c r="AN4219" t="s">
        <v>71</v>
      </c>
      <c r="AO4219" t="s">
        <v>72</v>
      </c>
      <c r="AP4219" t="s">
        <v>73</v>
      </c>
      <c r="AQ4219">
        <v>40</v>
      </c>
      <c r="AR4219">
        <v>461000</v>
      </c>
      <c r="AS4219">
        <v>498500</v>
      </c>
      <c r="AT4219">
        <v>748000</v>
      </c>
    </row>
    <row r="4220" spans="1:46" x14ac:dyDescent="0.2">
      <c r="A4220" t="s">
        <v>4862</v>
      </c>
      <c r="B4220" t="s">
        <v>3966</v>
      </c>
      <c r="C4220" t="s">
        <v>3361</v>
      </c>
      <c r="D4220" t="s">
        <v>3362</v>
      </c>
      <c r="E4220" t="s">
        <v>3363</v>
      </c>
      <c r="F4220" t="s">
        <v>3444</v>
      </c>
      <c r="G4220" t="s">
        <v>3444</v>
      </c>
      <c r="H4220" t="s">
        <v>51</v>
      </c>
      <c r="I4220">
        <v>2015</v>
      </c>
      <c r="J4220">
        <v>9</v>
      </c>
      <c r="K4220" t="s">
        <v>3967</v>
      </c>
      <c r="L4220" t="s">
        <v>3968</v>
      </c>
      <c r="M4220" t="s">
        <v>54</v>
      </c>
      <c r="N4220" t="s">
        <v>55</v>
      </c>
      <c r="O4220" t="s">
        <v>54</v>
      </c>
      <c r="P4220" t="s">
        <v>680</v>
      </c>
      <c r="Q4220" t="s">
        <v>681</v>
      </c>
      <c r="R4220" t="s">
        <v>3447</v>
      </c>
      <c r="S4220" t="s">
        <v>3447</v>
      </c>
      <c r="V4220" t="s">
        <v>59</v>
      </c>
      <c r="W4220" t="s">
        <v>60</v>
      </c>
      <c r="AB4220" t="s">
        <v>1420</v>
      </c>
      <c r="AC4220" t="s">
        <v>1421</v>
      </c>
      <c r="AD4220" t="s">
        <v>3368</v>
      </c>
      <c r="AE4220" t="s">
        <v>3369</v>
      </c>
      <c r="AF4220" t="s">
        <v>67</v>
      </c>
      <c r="AG4220" t="s">
        <v>68</v>
      </c>
      <c r="AH4220">
        <v>7</v>
      </c>
      <c r="AI4220">
        <v>2</v>
      </c>
      <c r="AJ4220">
        <v>2981</v>
      </c>
      <c r="AK4220" t="s">
        <v>148</v>
      </c>
      <c r="AL4220">
        <v>6</v>
      </c>
      <c r="AM4220" t="s">
        <v>70</v>
      </c>
      <c r="AN4220" t="s">
        <v>71</v>
      </c>
      <c r="AO4220" t="s">
        <v>233</v>
      </c>
      <c r="AP4220" t="s">
        <v>234</v>
      </c>
      <c r="AQ4220">
        <v>40</v>
      </c>
      <c r="AR4220">
        <v>883750</v>
      </c>
      <c r="AS4220">
        <v>963000</v>
      </c>
      <c r="AT4220">
        <v>1318000</v>
      </c>
    </row>
    <row r="4221" spans="1:46" x14ac:dyDescent="0.2">
      <c r="A4221" t="s">
        <v>4862</v>
      </c>
      <c r="B4221" t="s">
        <v>3970</v>
      </c>
      <c r="C4221" t="s">
        <v>3361</v>
      </c>
      <c r="D4221" t="s">
        <v>3362</v>
      </c>
      <c r="E4221" t="s">
        <v>3363</v>
      </c>
      <c r="F4221" t="s">
        <v>3444</v>
      </c>
      <c r="G4221" t="s">
        <v>3444</v>
      </c>
      <c r="H4221" t="s">
        <v>51</v>
      </c>
      <c r="I4221">
        <v>2015</v>
      </c>
      <c r="J4221">
        <v>9</v>
      </c>
      <c r="K4221" t="s">
        <v>3971</v>
      </c>
      <c r="L4221" t="s">
        <v>3972</v>
      </c>
      <c r="M4221" t="s">
        <v>54</v>
      </c>
      <c r="N4221" t="s">
        <v>55</v>
      </c>
      <c r="O4221" t="s">
        <v>54</v>
      </c>
      <c r="P4221" t="s">
        <v>680</v>
      </c>
      <c r="Q4221" t="s">
        <v>681</v>
      </c>
      <c r="R4221" t="s">
        <v>3447</v>
      </c>
      <c r="S4221" t="s">
        <v>3447</v>
      </c>
      <c r="T4221" t="s">
        <v>1748</v>
      </c>
      <c r="U4221" t="s">
        <v>1748</v>
      </c>
      <c r="V4221" t="s">
        <v>59</v>
      </c>
      <c r="W4221" t="s">
        <v>60</v>
      </c>
      <c r="AB4221" t="s">
        <v>1420</v>
      </c>
      <c r="AC4221" t="s">
        <v>1421</v>
      </c>
      <c r="AD4221" t="s">
        <v>3368</v>
      </c>
      <c r="AE4221" t="s">
        <v>3369</v>
      </c>
      <c r="AF4221" t="s">
        <v>67</v>
      </c>
      <c r="AG4221" t="s">
        <v>68</v>
      </c>
      <c r="AH4221">
        <v>7</v>
      </c>
      <c r="AI4221">
        <v>2</v>
      </c>
      <c r="AJ4221">
        <v>2981</v>
      </c>
      <c r="AK4221" t="s">
        <v>148</v>
      </c>
      <c r="AL4221">
        <v>6</v>
      </c>
      <c r="AM4221" t="s">
        <v>70</v>
      </c>
      <c r="AN4221" t="s">
        <v>71</v>
      </c>
      <c r="AO4221" t="s">
        <v>233</v>
      </c>
      <c r="AP4221" t="s">
        <v>234</v>
      </c>
      <c r="AQ4221">
        <v>40</v>
      </c>
      <c r="AR4221">
        <v>1015000</v>
      </c>
      <c r="AS4221">
        <v>1111250</v>
      </c>
      <c r="AT4221">
        <v>1521000</v>
      </c>
    </row>
    <row r="4222" spans="1:46" x14ac:dyDescent="0.2">
      <c r="A4222" t="s">
        <v>4862</v>
      </c>
      <c r="B4222" t="s">
        <v>3974</v>
      </c>
      <c r="C4222" t="s">
        <v>3361</v>
      </c>
      <c r="D4222" t="s">
        <v>3362</v>
      </c>
      <c r="E4222" t="s">
        <v>3363</v>
      </c>
      <c r="F4222" t="s">
        <v>3444</v>
      </c>
      <c r="G4222" t="s">
        <v>3444</v>
      </c>
      <c r="H4222" t="s">
        <v>51</v>
      </c>
      <c r="I4222">
        <v>2015</v>
      </c>
      <c r="J4222">
        <v>9</v>
      </c>
      <c r="K4222" t="s">
        <v>3975</v>
      </c>
      <c r="L4222" t="s">
        <v>3976</v>
      </c>
      <c r="M4222" t="s">
        <v>54</v>
      </c>
      <c r="N4222" t="s">
        <v>55</v>
      </c>
      <c r="O4222" t="s">
        <v>54</v>
      </c>
      <c r="P4222" t="s">
        <v>680</v>
      </c>
      <c r="Q4222" t="s">
        <v>681</v>
      </c>
      <c r="R4222" t="s">
        <v>3447</v>
      </c>
      <c r="S4222" t="s">
        <v>3447</v>
      </c>
      <c r="V4222" t="s">
        <v>564</v>
      </c>
      <c r="W4222" t="s">
        <v>340</v>
      </c>
      <c r="AB4222" t="s">
        <v>1420</v>
      </c>
      <c r="AC4222" t="s">
        <v>1421</v>
      </c>
      <c r="AD4222" t="s">
        <v>3368</v>
      </c>
      <c r="AE4222" t="s">
        <v>3369</v>
      </c>
      <c r="AF4222" t="s">
        <v>67</v>
      </c>
      <c r="AG4222" t="s">
        <v>68</v>
      </c>
      <c r="AH4222">
        <v>7</v>
      </c>
      <c r="AI4222">
        <v>2</v>
      </c>
      <c r="AJ4222">
        <v>2981</v>
      </c>
      <c r="AK4222" t="s">
        <v>148</v>
      </c>
      <c r="AL4222">
        <v>6</v>
      </c>
      <c r="AM4222" t="s">
        <v>70</v>
      </c>
      <c r="AN4222" t="s">
        <v>71</v>
      </c>
      <c r="AO4222" t="s">
        <v>233</v>
      </c>
      <c r="AP4222" t="s">
        <v>234</v>
      </c>
      <c r="AQ4222">
        <v>40</v>
      </c>
      <c r="AR4222">
        <v>972750</v>
      </c>
      <c r="AS4222">
        <v>1063000</v>
      </c>
      <c r="AT4222">
        <v>1464000</v>
      </c>
    </row>
    <row r="4223" spans="1:46" x14ac:dyDescent="0.2">
      <c r="A4223" t="s">
        <v>4862</v>
      </c>
      <c r="B4223" t="s">
        <v>3978</v>
      </c>
      <c r="C4223" t="s">
        <v>3361</v>
      </c>
      <c r="D4223" t="s">
        <v>3362</v>
      </c>
      <c r="E4223" t="s">
        <v>3363</v>
      </c>
      <c r="F4223" t="s">
        <v>3444</v>
      </c>
      <c r="G4223" t="s">
        <v>3444</v>
      </c>
      <c r="H4223" t="s">
        <v>51</v>
      </c>
      <c r="I4223">
        <v>2015</v>
      </c>
      <c r="J4223">
        <v>9</v>
      </c>
      <c r="K4223" t="s">
        <v>3979</v>
      </c>
      <c r="L4223" t="s">
        <v>3980</v>
      </c>
      <c r="M4223" t="s">
        <v>54</v>
      </c>
      <c r="N4223" t="s">
        <v>55</v>
      </c>
      <c r="O4223" t="s">
        <v>54</v>
      </c>
      <c r="P4223" t="s">
        <v>680</v>
      </c>
      <c r="Q4223" t="s">
        <v>681</v>
      </c>
      <c r="R4223" t="s">
        <v>3447</v>
      </c>
      <c r="S4223" t="s">
        <v>3447</v>
      </c>
      <c r="T4223" t="s">
        <v>1748</v>
      </c>
      <c r="U4223" t="s">
        <v>1748</v>
      </c>
      <c r="V4223" t="s">
        <v>564</v>
      </c>
      <c r="W4223" t="s">
        <v>340</v>
      </c>
      <c r="AB4223" t="s">
        <v>1420</v>
      </c>
      <c r="AC4223" t="s">
        <v>1421</v>
      </c>
      <c r="AD4223" t="s">
        <v>3368</v>
      </c>
      <c r="AE4223" t="s">
        <v>3369</v>
      </c>
      <c r="AF4223" t="s">
        <v>67</v>
      </c>
      <c r="AG4223" t="s">
        <v>68</v>
      </c>
      <c r="AH4223">
        <v>7</v>
      </c>
      <c r="AI4223">
        <v>2</v>
      </c>
      <c r="AJ4223">
        <v>2981</v>
      </c>
      <c r="AK4223" t="s">
        <v>148</v>
      </c>
      <c r="AL4223">
        <v>6</v>
      </c>
      <c r="AM4223" t="s">
        <v>70</v>
      </c>
      <c r="AN4223" t="s">
        <v>71</v>
      </c>
      <c r="AO4223" t="s">
        <v>233</v>
      </c>
      <c r="AP4223" t="s">
        <v>234</v>
      </c>
      <c r="AQ4223">
        <v>40</v>
      </c>
      <c r="AR4223">
        <v>1101750</v>
      </c>
      <c r="AS4223">
        <v>1210250</v>
      </c>
      <c r="AT4223">
        <v>1667000</v>
      </c>
    </row>
    <row r="4224" spans="1:46" x14ac:dyDescent="0.2">
      <c r="A4224" t="s">
        <v>4862</v>
      </c>
      <c r="B4224" t="s">
        <v>3982</v>
      </c>
      <c r="C4224" t="s">
        <v>3361</v>
      </c>
      <c r="D4224" t="s">
        <v>3362</v>
      </c>
      <c r="E4224" t="s">
        <v>3363</v>
      </c>
      <c r="F4224" t="s">
        <v>3364</v>
      </c>
      <c r="G4224" t="s">
        <v>3365</v>
      </c>
      <c r="H4224" t="s">
        <v>51</v>
      </c>
      <c r="I4224">
        <v>2016</v>
      </c>
      <c r="J4224">
        <v>0</v>
      </c>
      <c r="K4224" t="s">
        <v>3609</v>
      </c>
      <c r="L4224" t="s">
        <v>3610</v>
      </c>
      <c r="M4224" t="s">
        <v>54</v>
      </c>
      <c r="N4224" t="s">
        <v>55</v>
      </c>
      <c r="O4224" t="s">
        <v>54</v>
      </c>
      <c r="P4224" t="s">
        <v>77</v>
      </c>
      <c r="Q4224" t="s">
        <v>78</v>
      </c>
      <c r="V4224" t="s">
        <v>208</v>
      </c>
      <c r="W4224" t="s">
        <v>209</v>
      </c>
      <c r="AB4224" t="s">
        <v>1420</v>
      </c>
      <c r="AC4224" t="s">
        <v>1421</v>
      </c>
      <c r="AD4224" t="s">
        <v>3368</v>
      </c>
      <c r="AE4224" t="s">
        <v>3369</v>
      </c>
      <c r="AF4224" t="s">
        <v>67</v>
      </c>
      <c r="AG4224" t="s">
        <v>68</v>
      </c>
      <c r="AH4224">
        <v>7</v>
      </c>
      <c r="AI4224">
        <v>4</v>
      </c>
      <c r="AJ4224">
        <v>2997</v>
      </c>
      <c r="AK4224" t="s">
        <v>148</v>
      </c>
      <c r="AL4224">
        <v>6</v>
      </c>
      <c r="AM4224" t="s">
        <v>70</v>
      </c>
      <c r="AN4224" t="s">
        <v>71</v>
      </c>
      <c r="AO4224" t="s">
        <v>149</v>
      </c>
      <c r="AP4224" t="s">
        <v>150</v>
      </c>
      <c r="AQ4224">
        <v>20</v>
      </c>
      <c r="AR4224">
        <v>812750</v>
      </c>
      <c r="AS4224">
        <v>884500</v>
      </c>
      <c r="AT4224">
        <v>1145000</v>
      </c>
    </row>
    <row r="4225" spans="1:46" x14ac:dyDescent="0.2">
      <c r="A4225" t="s">
        <v>4862</v>
      </c>
      <c r="B4225" t="s">
        <v>3983</v>
      </c>
      <c r="C4225" t="s">
        <v>3361</v>
      </c>
      <c r="D4225" t="s">
        <v>3362</v>
      </c>
      <c r="E4225" t="s">
        <v>3363</v>
      </c>
      <c r="F4225" t="s">
        <v>3364</v>
      </c>
      <c r="G4225" t="s">
        <v>3365</v>
      </c>
      <c r="H4225" t="s">
        <v>51</v>
      </c>
      <c r="I4225">
        <v>2016</v>
      </c>
      <c r="J4225">
        <v>0</v>
      </c>
      <c r="K4225" t="s">
        <v>3612</v>
      </c>
      <c r="L4225" t="s">
        <v>3613</v>
      </c>
      <c r="M4225" t="s">
        <v>54</v>
      </c>
      <c r="N4225" t="s">
        <v>55</v>
      </c>
      <c r="O4225" t="s">
        <v>54</v>
      </c>
      <c r="P4225" t="s">
        <v>77</v>
      </c>
      <c r="Q4225" t="s">
        <v>78</v>
      </c>
      <c r="R4225" t="s">
        <v>232</v>
      </c>
      <c r="S4225" t="s">
        <v>232</v>
      </c>
      <c r="V4225" t="s">
        <v>208</v>
      </c>
      <c r="W4225" t="s">
        <v>209</v>
      </c>
      <c r="AB4225" t="s">
        <v>63</v>
      </c>
      <c r="AC4225" t="s">
        <v>64</v>
      </c>
      <c r="AD4225" t="s">
        <v>3368</v>
      </c>
      <c r="AE4225" t="s">
        <v>3369</v>
      </c>
      <c r="AF4225" t="s">
        <v>67</v>
      </c>
      <c r="AG4225" t="s">
        <v>68</v>
      </c>
      <c r="AH4225">
        <v>7</v>
      </c>
      <c r="AI4225">
        <v>4</v>
      </c>
      <c r="AJ4225">
        <v>2997</v>
      </c>
      <c r="AK4225" t="s">
        <v>148</v>
      </c>
      <c r="AL4225">
        <v>6</v>
      </c>
      <c r="AM4225" t="s">
        <v>70</v>
      </c>
      <c r="AN4225" t="s">
        <v>71</v>
      </c>
      <c r="AO4225" t="s">
        <v>233</v>
      </c>
      <c r="AP4225" t="s">
        <v>234</v>
      </c>
      <c r="AQ4225">
        <v>20</v>
      </c>
      <c r="AR4225">
        <v>882500</v>
      </c>
      <c r="AS4225">
        <v>961750</v>
      </c>
      <c r="AT4225">
        <v>1245000</v>
      </c>
    </row>
    <row r="4226" spans="1:46" x14ac:dyDescent="0.2">
      <c r="A4226" t="s">
        <v>4862</v>
      </c>
      <c r="B4226" t="s">
        <v>3984</v>
      </c>
      <c r="C4226" t="s">
        <v>3361</v>
      </c>
      <c r="D4226" t="s">
        <v>3362</v>
      </c>
      <c r="E4226" t="s">
        <v>3363</v>
      </c>
      <c r="F4226" t="s">
        <v>3364</v>
      </c>
      <c r="G4226" t="s">
        <v>3365</v>
      </c>
      <c r="H4226" t="s">
        <v>51</v>
      </c>
      <c r="I4226">
        <v>2016</v>
      </c>
      <c r="J4226">
        <v>0</v>
      </c>
      <c r="K4226" t="s">
        <v>3755</v>
      </c>
      <c r="L4226" t="s">
        <v>3756</v>
      </c>
      <c r="M4226" t="s">
        <v>54</v>
      </c>
      <c r="N4226" t="s">
        <v>55</v>
      </c>
      <c r="O4226" t="s">
        <v>54</v>
      </c>
      <c r="P4226" t="s">
        <v>77</v>
      </c>
      <c r="Q4226" t="s">
        <v>78</v>
      </c>
      <c r="T4226" t="s">
        <v>3621</v>
      </c>
      <c r="U4226" t="s">
        <v>3621</v>
      </c>
      <c r="V4226" t="s">
        <v>208</v>
      </c>
      <c r="W4226" t="s">
        <v>209</v>
      </c>
      <c r="AB4226" t="s">
        <v>1420</v>
      </c>
      <c r="AC4226" t="s">
        <v>1421</v>
      </c>
      <c r="AD4226" t="s">
        <v>3368</v>
      </c>
      <c r="AE4226" t="s">
        <v>3369</v>
      </c>
      <c r="AF4226" t="s">
        <v>67</v>
      </c>
      <c r="AG4226" t="s">
        <v>68</v>
      </c>
      <c r="AH4226">
        <v>7</v>
      </c>
      <c r="AI4226">
        <v>5</v>
      </c>
      <c r="AJ4226">
        <v>2997</v>
      </c>
      <c r="AK4226" t="s">
        <v>148</v>
      </c>
      <c r="AL4226">
        <v>6</v>
      </c>
      <c r="AM4226" t="s">
        <v>70</v>
      </c>
      <c r="AN4226" t="s">
        <v>71</v>
      </c>
      <c r="AO4226" t="s">
        <v>233</v>
      </c>
      <c r="AP4226" t="s">
        <v>234</v>
      </c>
      <c r="AQ4226">
        <v>20</v>
      </c>
      <c r="AR4226">
        <v>955000</v>
      </c>
      <c r="AS4226">
        <v>1043000</v>
      </c>
      <c r="AT4226">
        <v>1351000</v>
      </c>
    </row>
    <row r="4227" spans="1:46" x14ac:dyDescent="0.2">
      <c r="A4227" t="s">
        <v>4862</v>
      </c>
      <c r="B4227" t="s">
        <v>3985</v>
      </c>
      <c r="C4227" t="s">
        <v>3361</v>
      </c>
      <c r="D4227" t="s">
        <v>3362</v>
      </c>
      <c r="E4227" t="s">
        <v>3363</v>
      </c>
      <c r="F4227" t="s">
        <v>3364</v>
      </c>
      <c r="G4227" t="s">
        <v>3365</v>
      </c>
      <c r="H4227" t="s">
        <v>51</v>
      </c>
      <c r="I4227">
        <v>2016</v>
      </c>
      <c r="J4227">
        <v>0</v>
      </c>
      <c r="K4227" t="s">
        <v>3758</v>
      </c>
      <c r="L4227" t="s">
        <v>3759</v>
      </c>
      <c r="M4227" t="s">
        <v>54</v>
      </c>
      <c r="N4227" t="s">
        <v>55</v>
      </c>
      <c r="O4227" t="s">
        <v>54</v>
      </c>
      <c r="P4227" t="s">
        <v>77</v>
      </c>
      <c r="Q4227" t="s">
        <v>78</v>
      </c>
      <c r="R4227" t="s">
        <v>232</v>
      </c>
      <c r="S4227" t="s">
        <v>232</v>
      </c>
      <c r="T4227" t="s">
        <v>3621</v>
      </c>
      <c r="U4227" t="s">
        <v>3621</v>
      </c>
      <c r="V4227" t="s">
        <v>208</v>
      </c>
      <c r="W4227" t="s">
        <v>209</v>
      </c>
      <c r="AB4227" t="s">
        <v>63</v>
      </c>
      <c r="AC4227" t="s">
        <v>64</v>
      </c>
      <c r="AD4227" t="s">
        <v>3368</v>
      </c>
      <c r="AE4227" t="s">
        <v>3369</v>
      </c>
      <c r="AF4227" t="s">
        <v>67</v>
      </c>
      <c r="AG4227" t="s">
        <v>68</v>
      </c>
      <c r="AH4227">
        <v>7</v>
      </c>
      <c r="AI4227">
        <v>5</v>
      </c>
      <c r="AJ4227">
        <v>2997</v>
      </c>
      <c r="AK4227" t="s">
        <v>148</v>
      </c>
      <c r="AL4227">
        <v>6</v>
      </c>
      <c r="AM4227" t="s">
        <v>70</v>
      </c>
      <c r="AN4227" t="s">
        <v>71</v>
      </c>
      <c r="AO4227" t="s">
        <v>233</v>
      </c>
      <c r="AP4227" t="s">
        <v>234</v>
      </c>
      <c r="AQ4227">
        <v>20</v>
      </c>
      <c r="AR4227">
        <v>1023250</v>
      </c>
      <c r="AS4227">
        <v>1120500</v>
      </c>
      <c r="AT4227">
        <v>1451000</v>
      </c>
    </row>
    <row r="4228" spans="1:46" x14ac:dyDescent="0.2">
      <c r="A4228" t="s">
        <v>4862</v>
      </c>
      <c r="B4228" t="s">
        <v>3986</v>
      </c>
      <c r="C4228" t="s">
        <v>3361</v>
      </c>
      <c r="D4228" t="s">
        <v>3362</v>
      </c>
      <c r="E4228" t="s">
        <v>3363</v>
      </c>
      <c r="F4228" t="s">
        <v>3364</v>
      </c>
      <c r="G4228" t="s">
        <v>3365</v>
      </c>
      <c r="H4228" t="s">
        <v>51</v>
      </c>
      <c r="I4228">
        <v>2016</v>
      </c>
      <c r="J4228">
        <v>0</v>
      </c>
      <c r="K4228" t="s">
        <v>3927</v>
      </c>
      <c r="L4228" t="s">
        <v>3928</v>
      </c>
      <c r="M4228" t="s">
        <v>54</v>
      </c>
      <c r="N4228" t="s">
        <v>55</v>
      </c>
      <c r="O4228" t="s">
        <v>54</v>
      </c>
      <c r="P4228" t="s">
        <v>680</v>
      </c>
      <c r="Q4228" t="s">
        <v>681</v>
      </c>
      <c r="R4228" t="s">
        <v>3929</v>
      </c>
      <c r="S4228" t="s">
        <v>3929</v>
      </c>
      <c r="V4228" t="s">
        <v>208</v>
      </c>
      <c r="W4228" t="s">
        <v>209</v>
      </c>
      <c r="AB4228" t="s">
        <v>1420</v>
      </c>
      <c r="AC4228" t="s">
        <v>1421</v>
      </c>
      <c r="AD4228" t="s">
        <v>3368</v>
      </c>
      <c r="AE4228" t="s">
        <v>3369</v>
      </c>
      <c r="AF4228" t="s">
        <v>67</v>
      </c>
      <c r="AG4228" t="s">
        <v>68</v>
      </c>
      <c r="AH4228">
        <v>7</v>
      </c>
      <c r="AI4228">
        <v>5</v>
      </c>
      <c r="AJ4228">
        <v>2997</v>
      </c>
      <c r="AK4228" t="s">
        <v>148</v>
      </c>
      <c r="AL4228">
        <v>6</v>
      </c>
      <c r="AM4228" t="s">
        <v>70</v>
      </c>
      <c r="AN4228" t="s">
        <v>71</v>
      </c>
      <c r="AO4228" t="s">
        <v>233</v>
      </c>
      <c r="AP4228" t="s">
        <v>234</v>
      </c>
      <c r="AQ4228">
        <v>20</v>
      </c>
      <c r="AR4228">
        <v>852000</v>
      </c>
      <c r="AS4228">
        <v>927750</v>
      </c>
      <c r="AT4228">
        <v>1201000</v>
      </c>
    </row>
    <row r="4229" spans="1:46" x14ac:dyDescent="0.2">
      <c r="A4229" t="s">
        <v>4862</v>
      </c>
      <c r="B4229" t="s">
        <v>3987</v>
      </c>
      <c r="C4229" t="s">
        <v>3361</v>
      </c>
      <c r="D4229" t="s">
        <v>3362</v>
      </c>
      <c r="E4229" t="s">
        <v>3363</v>
      </c>
      <c r="F4229" t="s">
        <v>3364</v>
      </c>
      <c r="G4229" t="s">
        <v>3365</v>
      </c>
      <c r="H4229" t="s">
        <v>51</v>
      </c>
      <c r="I4229">
        <v>2016</v>
      </c>
      <c r="J4229">
        <v>0</v>
      </c>
      <c r="K4229" t="s">
        <v>3931</v>
      </c>
      <c r="L4229" t="s">
        <v>3932</v>
      </c>
      <c r="M4229" t="s">
        <v>54</v>
      </c>
      <c r="N4229" t="s">
        <v>55</v>
      </c>
      <c r="O4229" t="s">
        <v>54</v>
      </c>
      <c r="P4229" t="s">
        <v>680</v>
      </c>
      <c r="Q4229" t="s">
        <v>681</v>
      </c>
      <c r="R4229" t="s">
        <v>232</v>
      </c>
      <c r="S4229" t="s">
        <v>232</v>
      </c>
      <c r="T4229" t="s">
        <v>3929</v>
      </c>
      <c r="U4229" t="s">
        <v>3929</v>
      </c>
      <c r="V4229" t="s">
        <v>208</v>
      </c>
      <c r="W4229" t="s">
        <v>209</v>
      </c>
      <c r="AB4229" t="s">
        <v>63</v>
      </c>
      <c r="AC4229" t="s">
        <v>64</v>
      </c>
      <c r="AD4229" t="s">
        <v>3368</v>
      </c>
      <c r="AE4229" t="s">
        <v>3369</v>
      </c>
      <c r="AF4229" t="s">
        <v>67</v>
      </c>
      <c r="AG4229" t="s">
        <v>68</v>
      </c>
      <c r="AH4229">
        <v>7</v>
      </c>
      <c r="AI4229">
        <v>5</v>
      </c>
      <c r="AJ4229">
        <v>2997</v>
      </c>
      <c r="AK4229" t="s">
        <v>148</v>
      </c>
      <c r="AL4229">
        <v>6</v>
      </c>
      <c r="AM4229" t="s">
        <v>70</v>
      </c>
      <c r="AN4229" t="s">
        <v>71</v>
      </c>
      <c r="AO4229" t="s">
        <v>233</v>
      </c>
      <c r="AP4229" t="s">
        <v>234</v>
      </c>
      <c r="AQ4229">
        <v>20</v>
      </c>
      <c r="AR4229">
        <v>915000</v>
      </c>
      <c r="AS4229">
        <v>997750</v>
      </c>
      <c r="AT4229">
        <v>1292000</v>
      </c>
    </row>
    <row r="4230" spans="1:46" x14ac:dyDescent="0.2">
      <c r="A4230" t="s">
        <v>4862</v>
      </c>
      <c r="B4230" t="s">
        <v>3988</v>
      </c>
      <c r="C4230" t="s">
        <v>3361</v>
      </c>
      <c r="D4230" t="s">
        <v>3362</v>
      </c>
      <c r="E4230" t="s">
        <v>3363</v>
      </c>
      <c r="F4230" t="s">
        <v>3364</v>
      </c>
      <c r="G4230" t="s">
        <v>3365</v>
      </c>
      <c r="H4230" t="s">
        <v>51</v>
      </c>
      <c r="I4230">
        <v>2016</v>
      </c>
      <c r="J4230">
        <v>0</v>
      </c>
      <c r="K4230" t="s">
        <v>3619</v>
      </c>
      <c r="L4230" t="s">
        <v>3620</v>
      </c>
      <c r="M4230" t="s">
        <v>54</v>
      </c>
      <c r="N4230" t="s">
        <v>55</v>
      </c>
      <c r="O4230" t="s">
        <v>54</v>
      </c>
      <c r="P4230" t="s">
        <v>77</v>
      </c>
      <c r="Q4230" t="s">
        <v>78</v>
      </c>
      <c r="R4230" t="s">
        <v>1748</v>
      </c>
      <c r="S4230" t="s">
        <v>1748</v>
      </c>
      <c r="T4230" t="s">
        <v>3621</v>
      </c>
      <c r="U4230" t="s">
        <v>3621</v>
      </c>
      <c r="V4230" t="s">
        <v>208</v>
      </c>
      <c r="W4230" t="s">
        <v>209</v>
      </c>
      <c r="AB4230" t="s">
        <v>1420</v>
      </c>
      <c r="AC4230" t="s">
        <v>1421</v>
      </c>
      <c r="AD4230" t="s">
        <v>3368</v>
      </c>
      <c r="AE4230" t="s">
        <v>3369</v>
      </c>
      <c r="AF4230" t="s">
        <v>67</v>
      </c>
      <c r="AG4230" t="s">
        <v>68</v>
      </c>
      <c r="AH4230">
        <v>7</v>
      </c>
      <c r="AI4230">
        <v>4</v>
      </c>
      <c r="AJ4230">
        <v>2997</v>
      </c>
      <c r="AK4230" t="s">
        <v>148</v>
      </c>
      <c r="AL4230">
        <v>6</v>
      </c>
      <c r="AM4230" t="s">
        <v>70</v>
      </c>
      <c r="AN4230" t="s">
        <v>71</v>
      </c>
      <c r="AO4230" t="s">
        <v>233</v>
      </c>
      <c r="AP4230" t="s">
        <v>234</v>
      </c>
      <c r="AQ4230">
        <v>20</v>
      </c>
      <c r="AR4230">
        <v>1162750</v>
      </c>
      <c r="AS4230">
        <v>1280500</v>
      </c>
      <c r="AT4230">
        <v>1658000</v>
      </c>
    </row>
    <row r="4231" spans="1:46" x14ac:dyDescent="0.2">
      <c r="A4231" t="s">
        <v>4862</v>
      </c>
      <c r="B4231" t="s">
        <v>3989</v>
      </c>
      <c r="C4231" t="s">
        <v>3361</v>
      </c>
      <c r="D4231" t="s">
        <v>3362</v>
      </c>
      <c r="E4231" t="s">
        <v>3363</v>
      </c>
      <c r="F4231" t="s">
        <v>3364</v>
      </c>
      <c r="G4231" t="s">
        <v>3365</v>
      </c>
      <c r="H4231" t="s">
        <v>51</v>
      </c>
      <c r="I4231">
        <v>2016</v>
      </c>
      <c r="J4231">
        <v>0</v>
      </c>
      <c r="K4231" t="s">
        <v>3623</v>
      </c>
      <c r="L4231" t="s">
        <v>3624</v>
      </c>
      <c r="M4231" t="s">
        <v>54</v>
      </c>
      <c r="N4231" t="s">
        <v>55</v>
      </c>
      <c r="O4231" t="s">
        <v>54</v>
      </c>
      <c r="P4231" t="s">
        <v>77</v>
      </c>
      <c r="Q4231" t="s">
        <v>78</v>
      </c>
      <c r="R4231" t="s">
        <v>3381</v>
      </c>
      <c r="S4231" t="s">
        <v>3381</v>
      </c>
      <c r="T4231" t="s">
        <v>3621</v>
      </c>
      <c r="U4231" t="s">
        <v>3621</v>
      </c>
      <c r="V4231" t="s">
        <v>208</v>
      </c>
      <c r="W4231" t="s">
        <v>209</v>
      </c>
      <c r="AB4231" t="s">
        <v>63</v>
      </c>
      <c r="AC4231" t="s">
        <v>64</v>
      </c>
      <c r="AD4231" t="s">
        <v>3368</v>
      </c>
      <c r="AE4231" t="s">
        <v>3369</v>
      </c>
      <c r="AF4231" t="s">
        <v>67</v>
      </c>
      <c r="AG4231" t="s">
        <v>68</v>
      </c>
      <c r="AH4231">
        <v>7</v>
      </c>
      <c r="AI4231">
        <v>4</v>
      </c>
      <c r="AJ4231">
        <v>2997</v>
      </c>
      <c r="AK4231" t="s">
        <v>148</v>
      </c>
      <c r="AL4231">
        <v>6</v>
      </c>
      <c r="AM4231" t="s">
        <v>70</v>
      </c>
      <c r="AN4231" t="s">
        <v>71</v>
      </c>
      <c r="AO4231" t="s">
        <v>233</v>
      </c>
      <c r="AP4231" t="s">
        <v>234</v>
      </c>
      <c r="AQ4231">
        <v>20</v>
      </c>
      <c r="AR4231">
        <v>1231500</v>
      </c>
      <c r="AS4231">
        <v>1360000</v>
      </c>
      <c r="AT4231">
        <v>1761000</v>
      </c>
    </row>
    <row r="4232" spans="1:46" x14ac:dyDescent="0.2">
      <c r="A4232" t="s">
        <v>4862</v>
      </c>
      <c r="B4232" t="s">
        <v>3990</v>
      </c>
      <c r="C4232" t="s">
        <v>3361</v>
      </c>
      <c r="D4232" t="s">
        <v>3362</v>
      </c>
      <c r="E4232" t="s">
        <v>3363</v>
      </c>
      <c r="F4232" t="s">
        <v>3364</v>
      </c>
      <c r="G4232" t="s">
        <v>3365</v>
      </c>
      <c r="H4232" t="s">
        <v>51</v>
      </c>
      <c r="I4232">
        <v>2016</v>
      </c>
      <c r="J4232">
        <v>0</v>
      </c>
      <c r="K4232" t="s">
        <v>3761</v>
      </c>
      <c r="L4232" t="s">
        <v>3762</v>
      </c>
      <c r="M4232" t="s">
        <v>54</v>
      </c>
      <c r="N4232" t="s">
        <v>55</v>
      </c>
      <c r="O4232" t="s">
        <v>54</v>
      </c>
      <c r="P4232" t="s">
        <v>77</v>
      </c>
      <c r="Q4232" t="s">
        <v>78</v>
      </c>
      <c r="R4232" t="s">
        <v>3381</v>
      </c>
      <c r="S4232" t="s">
        <v>3381</v>
      </c>
      <c r="T4232" t="s">
        <v>3763</v>
      </c>
      <c r="U4232" t="s">
        <v>3763</v>
      </c>
      <c r="V4232" t="s">
        <v>208</v>
      </c>
      <c r="W4232" t="s">
        <v>209</v>
      </c>
      <c r="AB4232" t="s">
        <v>63</v>
      </c>
      <c r="AC4232" t="s">
        <v>64</v>
      </c>
      <c r="AD4232" t="s">
        <v>3368</v>
      </c>
      <c r="AE4232" t="s">
        <v>3369</v>
      </c>
      <c r="AF4232" t="s">
        <v>67</v>
      </c>
      <c r="AG4232" t="s">
        <v>68</v>
      </c>
      <c r="AH4232">
        <v>7</v>
      </c>
      <c r="AI4232">
        <v>5</v>
      </c>
      <c r="AJ4232">
        <v>2997</v>
      </c>
      <c r="AK4232" t="s">
        <v>148</v>
      </c>
      <c r="AL4232">
        <v>6</v>
      </c>
      <c r="AM4232" t="s">
        <v>70</v>
      </c>
      <c r="AN4232" t="s">
        <v>71</v>
      </c>
      <c r="AO4232" t="s">
        <v>233</v>
      </c>
      <c r="AP4232" t="s">
        <v>234</v>
      </c>
      <c r="AQ4232">
        <v>20</v>
      </c>
      <c r="AR4232">
        <v>1231500</v>
      </c>
      <c r="AS4232">
        <v>1360000</v>
      </c>
      <c r="AT4232">
        <v>1761000</v>
      </c>
    </row>
    <row r="4233" spans="1:46" x14ac:dyDescent="0.2">
      <c r="A4233" t="s">
        <v>4862</v>
      </c>
      <c r="B4233" t="s">
        <v>3991</v>
      </c>
      <c r="C4233" t="s">
        <v>3361</v>
      </c>
      <c r="D4233" t="s">
        <v>3362</v>
      </c>
      <c r="E4233" t="s">
        <v>3363</v>
      </c>
      <c r="F4233" t="s">
        <v>3364</v>
      </c>
      <c r="G4233" t="s">
        <v>3365</v>
      </c>
      <c r="H4233" t="s">
        <v>51</v>
      </c>
      <c r="I4233">
        <v>2016</v>
      </c>
      <c r="J4233">
        <v>0</v>
      </c>
      <c r="K4233" t="s">
        <v>3629</v>
      </c>
      <c r="L4233" t="s">
        <v>3630</v>
      </c>
      <c r="M4233" t="s">
        <v>54</v>
      </c>
      <c r="N4233" t="s">
        <v>55</v>
      </c>
      <c r="O4233" t="s">
        <v>54</v>
      </c>
      <c r="P4233" t="s">
        <v>77</v>
      </c>
      <c r="Q4233" t="s">
        <v>78</v>
      </c>
      <c r="R4233" t="s">
        <v>112</v>
      </c>
      <c r="S4233" t="s">
        <v>112</v>
      </c>
      <c r="T4233" t="s">
        <v>3621</v>
      </c>
      <c r="U4233" t="s">
        <v>3621</v>
      </c>
      <c r="V4233" t="s">
        <v>208</v>
      </c>
      <c r="W4233" t="s">
        <v>209</v>
      </c>
      <c r="AB4233" t="s">
        <v>63</v>
      </c>
      <c r="AC4233" t="s">
        <v>64</v>
      </c>
      <c r="AD4233" t="s">
        <v>3368</v>
      </c>
      <c r="AE4233" t="s">
        <v>3369</v>
      </c>
      <c r="AF4233" t="s">
        <v>67</v>
      </c>
      <c r="AG4233" t="s">
        <v>68</v>
      </c>
      <c r="AH4233">
        <v>7</v>
      </c>
      <c r="AI4233">
        <v>4</v>
      </c>
      <c r="AJ4233">
        <v>4806</v>
      </c>
      <c r="AK4233" t="s">
        <v>3377</v>
      </c>
      <c r="AL4233">
        <v>8</v>
      </c>
      <c r="AM4233" t="s">
        <v>70</v>
      </c>
      <c r="AN4233" t="s">
        <v>71</v>
      </c>
      <c r="AO4233" t="s">
        <v>233</v>
      </c>
      <c r="AP4233" t="s">
        <v>234</v>
      </c>
      <c r="AQ4233">
        <v>20</v>
      </c>
      <c r="AR4233">
        <v>1849750</v>
      </c>
      <c r="AS4233">
        <v>2097000</v>
      </c>
      <c r="AT4233">
        <v>2715000</v>
      </c>
    </row>
    <row r="4234" spans="1:46" x14ac:dyDescent="0.2">
      <c r="A4234" t="s">
        <v>4862</v>
      </c>
      <c r="B4234" t="s">
        <v>3992</v>
      </c>
      <c r="C4234" t="s">
        <v>3361</v>
      </c>
      <c r="D4234" t="s">
        <v>3362</v>
      </c>
      <c r="E4234" t="s">
        <v>3363</v>
      </c>
      <c r="F4234" t="s">
        <v>3364</v>
      </c>
      <c r="G4234" t="s">
        <v>3365</v>
      </c>
      <c r="H4234" t="s">
        <v>51</v>
      </c>
      <c r="I4234">
        <v>2016</v>
      </c>
      <c r="J4234">
        <v>0</v>
      </c>
      <c r="K4234" t="s">
        <v>3716</v>
      </c>
      <c r="L4234" t="s">
        <v>3717</v>
      </c>
      <c r="M4234" t="s">
        <v>54</v>
      </c>
      <c r="N4234" t="s">
        <v>55</v>
      </c>
      <c r="O4234" t="s">
        <v>54</v>
      </c>
      <c r="P4234" t="s">
        <v>77</v>
      </c>
      <c r="Q4234" t="s">
        <v>78</v>
      </c>
      <c r="R4234" t="s">
        <v>3396</v>
      </c>
      <c r="S4234" t="s">
        <v>3396</v>
      </c>
      <c r="T4234" t="s">
        <v>3621</v>
      </c>
      <c r="U4234" t="s">
        <v>3621</v>
      </c>
      <c r="V4234" t="s">
        <v>208</v>
      </c>
      <c r="W4234" t="s">
        <v>209</v>
      </c>
      <c r="AB4234" t="s">
        <v>63</v>
      </c>
      <c r="AC4234" t="s">
        <v>64</v>
      </c>
      <c r="AD4234" t="s">
        <v>3368</v>
      </c>
      <c r="AE4234" t="s">
        <v>3369</v>
      </c>
      <c r="AF4234" t="s">
        <v>67</v>
      </c>
      <c r="AG4234" t="s">
        <v>68</v>
      </c>
      <c r="AH4234">
        <v>7</v>
      </c>
      <c r="AI4234">
        <v>5</v>
      </c>
      <c r="AJ4234">
        <v>4806</v>
      </c>
      <c r="AK4234" t="s">
        <v>3377</v>
      </c>
      <c r="AL4234">
        <v>8</v>
      </c>
      <c r="AM4234" t="s">
        <v>70</v>
      </c>
      <c r="AN4234" t="s">
        <v>71</v>
      </c>
      <c r="AO4234" t="s">
        <v>233</v>
      </c>
      <c r="AP4234" t="s">
        <v>234</v>
      </c>
      <c r="AQ4234">
        <v>20</v>
      </c>
      <c r="AR4234">
        <v>2164750</v>
      </c>
      <c r="AS4234">
        <v>2487250</v>
      </c>
      <c r="AT4234">
        <v>3220000</v>
      </c>
    </row>
    <row r="4235" spans="1:46" x14ac:dyDescent="0.2">
      <c r="A4235" t="s">
        <v>4862</v>
      </c>
      <c r="B4235" t="s">
        <v>3993</v>
      </c>
      <c r="C4235" t="s">
        <v>3361</v>
      </c>
      <c r="D4235" t="s">
        <v>3362</v>
      </c>
      <c r="E4235" t="s">
        <v>3363</v>
      </c>
      <c r="F4235" t="s">
        <v>3364</v>
      </c>
      <c r="G4235" t="s">
        <v>3365</v>
      </c>
      <c r="H4235" t="s">
        <v>51</v>
      </c>
      <c r="I4235">
        <v>2016</v>
      </c>
      <c r="J4235">
        <v>0</v>
      </c>
      <c r="K4235" t="s">
        <v>3800</v>
      </c>
      <c r="L4235" t="s">
        <v>3801</v>
      </c>
      <c r="M4235" t="s">
        <v>54</v>
      </c>
      <c r="N4235" t="s">
        <v>55</v>
      </c>
      <c r="O4235" t="s">
        <v>54</v>
      </c>
      <c r="P4235" t="s">
        <v>77</v>
      </c>
      <c r="Q4235" t="s">
        <v>78</v>
      </c>
      <c r="R4235" t="s">
        <v>3802</v>
      </c>
      <c r="S4235" t="s">
        <v>3802</v>
      </c>
      <c r="V4235" t="s">
        <v>208</v>
      </c>
      <c r="W4235" t="s">
        <v>209</v>
      </c>
      <c r="AB4235" t="s">
        <v>63</v>
      </c>
      <c r="AC4235" t="s">
        <v>64</v>
      </c>
      <c r="AD4235" t="s">
        <v>3368</v>
      </c>
      <c r="AE4235" t="s">
        <v>3369</v>
      </c>
      <c r="AF4235" t="s">
        <v>67</v>
      </c>
      <c r="AG4235" t="s">
        <v>68</v>
      </c>
      <c r="AH4235">
        <v>7</v>
      </c>
      <c r="AI4235">
        <v>5</v>
      </c>
      <c r="AJ4235">
        <v>4806</v>
      </c>
      <c r="AK4235" t="s">
        <v>3377</v>
      </c>
      <c r="AL4235">
        <v>8</v>
      </c>
      <c r="AM4235" t="s">
        <v>70</v>
      </c>
      <c r="AN4235" t="s">
        <v>71</v>
      </c>
      <c r="AO4235" t="s">
        <v>233</v>
      </c>
      <c r="AP4235" t="s">
        <v>234</v>
      </c>
      <c r="AQ4235">
        <v>20</v>
      </c>
      <c r="AR4235">
        <v>2689000</v>
      </c>
      <c r="AS4235">
        <v>3145000</v>
      </c>
      <c r="AT4235">
        <v>4072000</v>
      </c>
    </row>
    <row r="4236" spans="1:46" x14ac:dyDescent="0.2">
      <c r="A4236" t="s">
        <v>4862</v>
      </c>
      <c r="B4236" t="s">
        <v>3994</v>
      </c>
      <c r="C4236" t="s">
        <v>3361</v>
      </c>
      <c r="D4236" t="s">
        <v>3362</v>
      </c>
      <c r="E4236" t="s">
        <v>3363</v>
      </c>
      <c r="F4236" t="s">
        <v>3364</v>
      </c>
      <c r="G4236" t="s">
        <v>3365</v>
      </c>
      <c r="H4236" t="s">
        <v>51</v>
      </c>
      <c r="I4236">
        <v>2016</v>
      </c>
      <c r="J4236">
        <v>0</v>
      </c>
      <c r="K4236" t="s">
        <v>3615</v>
      </c>
      <c r="L4236" t="s">
        <v>3616</v>
      </c>
      <c r="M4236" t="s">
        <v>54</v>
      </c>
      <c r="N4236" t="s">
        <v>55</v>
      </c>
      <c r="O4236" t="s">
        <v>54</v>
      </c>
      <c r="P4236" t="s">
        <v>77</v>
      </c>
      <c r="Q4236" t="s">
        <v>78</v>
      </c>
      <c r="R4236" t="s">
        <v>1748</v>
      </c>
      <c r="S4236" t="s">
        <v>1748</v>
      </c>
      <c r="T4236" t="s">
        <v>3617</v>
      </c>
      <c r="U4236" t="s">
        <v>3617</v>
      </c>
      <c r="V4236" t="s">
        <v>208</v>
      </c>
      <c r="W4236" t="s">
        <v>209</v>
      </c>
      <c r="AB4236" t="s">
        <v>1420</v>
      </c>
      <c r="AC4236" t="s">
        <v>1421</v>
      </c>
      <c r="AD4236" t="s">
        <v>120</v>
      </c>
      <c r="AE4236" t="s">
        <v>121</v>
      </c>
      <c r="AF4236" t="s">
        <v>67</v>
      </c>
      <c r="AG4236" t="s">
        <v>68</v>
      </c>
      <c r="AH4236">
        <v>8</v>
      </c>
      <c r="AI4236">
        <v>4</v>
      </c>
      <c r="AJ4236">
        <v>2995</v>
      </c>
      <c r="AK4236" t="s">
        <v>148</v>
      </c>
      <c r="AL4236">
        <v>6</v>
      </c>
      <c r="AM4236" t="s">
        <v>161</v>
      </c>
      <c r="AN4236" t="s">
        <v>162</v>
      </c>
      <c r="AO4236" t="s">
        <v>149</v>
      </c>
      <c r="AP4236" t="s">
        <v>150</v>
      </c>
      <c r="AQ4236">
        <v>20</v>
      </c>
      <c r="AR4236">
        <v>1039500</v>
      </c>
      <c r="AS4236">
        <v>1139000</v>
      </c>
      <c r="AT4236">
        <v>1475000</v>
      </c>
    </row>
    <row r="4237" spans="1:46" x14ac:dyDescent="0.2">
      <c r="A4237" t="s">
        <v>4862</v>
      </c>
      <c r="B4237" t="s">
        <v>3995</v>
      </c>
      <c r="C4237" t="s">
        <v>3361</v>
      </c>
      <c r="D4237" t="s">
        <v>3362</v>
      </c>
      <c r="E4237" t="s">
        <v>3363</v>
      </c>
      <c r="F4237" t="s">
        <v>3364</v>
      </c>
      <c r="G4237" t="s">
        <v>3365</v>
      </c>
      <c r="H4237" t="s">
        <v>51</v>
      </c>
      <c r="I4237">
        <v>2016</v>
      </c>
      <c r="J4237">
        <v>0</v>
      </c>
      <c r="K4237" t="s">
        <v>3946</v>
      </c>
      <c r="L4237" t="s">
        <v>3947</v>
      </c>
      <c r="M4237" t="s">
        <v>54</v>
      </c>
      <c r="N4237" t="s">
        <v>55</v>
      </c>
      <c r="O4237" t="s">
        <v>54</v>
      </c>
      <c r="P4237" t="s">
        <v>680</v>
      </c>
      <c r="Q4237" t="s">
        <v>681</v>
      </c>
      <c r="T4237" t="s">
        <v>3621</v>
      </c>
      <c r="U4237" t="s">
        <v>3621</v>
      </c>
      <c r="V4237" t="s">
        <v>208</v>
      </c>
      <c r="W4237" t="s">
        <v>209</v>
      </c>
      <c r="AB4237" t="s">
        <v>1420</v>
      </c>
      <c r="AC4237" t="s">
        <v>1421</v>
      </c>
      <c r="AD4237" t="s">
        <v>3368</v>
      </c>
      <c r="AE4237" t="s">
        <v>3369</v>
      </c>
      <c r="AF4237" t="s">
        <v>67</v>
      </c>
      <c r="AG4237" t="s">
        <v>68</v>
      </c>
      <c r="AH4237">
        <v>7</v>
      </c>
      <c r="AI4237">
        <v>5</v>
      </c>
      <c r="AJ4237">
        <v>2997</v>
      </c>
      <c r="AK4237" t="s">
        <v>148</v>
      </c>
      <c r="AL4237">
        <v>6</v>
      </c>
      <c r="AM4237" t="s">
        <v>70</v>
      </c>
      <c r="AN4237" t="s">
        <v>71</v>
      </c>
      <c r="AO4237" t="s">
        <v>233</v>
      </c>
      <c r="AP4237" t="s">
        <v>234</v>
      </c>
      <c r="AQ4237">
        <v>20</v>
      </c>
      <c r="AR4237">
        <v>891500</v>
      </c>
      <c r="AS4237">
        <v>971500</v>
      </c>
      <c r="AT4237">
        <v>1258000</v>
      </c>
    </row>
    <row r="4238" spans="1:46" x14ac:dyDescent="0.2">
      <c r="A4238" t="s">
        <v>4862</v>
      </c>
      <c r="B4238" t="s">
        <v>3996</v>
      </c>
      <c r="C4238" t="s">
        <v>3361</v>
      </c>
      <c r="D4238" t="s">
        <v>3362</v>
      </c>
      <c r="E4238" t="s">
        <v>3363</v>
      </c>
      <c r="F4238" t="s">
        <v>3364</v>
      </c>
      <c r="G4238" t="s">
        <v>3365</v>
      </c>
      <c r="H4238" t="s">
        <v>51</v>
      </c>
      <c r="I4238">
        <v>2016</v>
      </c>
      <c r="J4238">
        <v>0</v>
      </c>
      <c r="K4238" t="s">
        <v>3949</v>
      </c>
      <c r="L4238" t="s">
        <v>3950</v>
      </c>
      <c r="M4238" t="s">
        <v>54</v>
      </c>
      <c r="N4238" t="s">
        <v>55</v>
      </c>
      <c r="O4238" t="s">
        <v>54</v>
      </c>
      <c r="P4238" t="s">
        <v>680</v>
      </c>
      <c r="Q4238" t="s">
        <v>681</v>
      </c>
      <c r="R4238" t="s">
        <v>232</v>
      </c>
      <c r="S4238" t="s">
        <v>232</v>
      </c>
      <c r="T4238" t="s">
        <v>3621</v>
      </c>
      <c r="U4238" t="s">
        <v>3621</v>
      </c>
      <c r="V4238" t="s">
        <v>208</v>
      </c>
      <c r="W4238" t="s">
        <v>209</v>
      </c>
      <c r="AB4238" t="s">
        <v>63</v>
      </c>
      <c r="AC4238" t="s">
        <v>64</v>
      </c>
      <c r="AD4238" t="s">
        <v>3368</v>
      </c>
      <c r="AE4238" t="s">
        <v>3369</v>
      </c>
      <c r="AF4238" t="s">
        <v>67</v>
      </c>
      <c r="AG4238" t="s">
        <v>68</v>
      </c>
      <c r="AH4238">
        <v>7</v>
      </c>
      <c r="AI4238">
        <v>5</v>
      </c>
      <c r="AJ4238">
        <v>2997</v>
      </c>
      <c r="AK4238" t="s">
        <v>148</v>
      </c>
      <c r="AL4238">
        <v>6</v>
      </c>
      <c r="AM4238" t="s">
        <v>70</v>
      </c>
      <c r="AN4238" t="s">
        <v>71</v>
      </c>
      <c r="AO4238" t="s">
        <v>233</v>
      </c>
      <c r="AP4238" t="s">
        <v>234</v>
      </c>
      <c r="AQ4238">
        <v>20</v>
      </c>
      <c r="AR4238">
        <v>960000</v>
      </c>
      <c r="AS4238">
        <v>1048750</v>
      </c>
      <c r="AT4238">
        <v>1358000</v>
      </c>
    </row>
    <row r="4239" spans="1:46" x14ac:dyDescent="0.2">
      <c r="A4239" t="s">
        <v>4862</v>
      </c>
      <c r="B4239" t="s">
        <v>3997</v>
      </c>
      <c r="C4239" t="s">
        <v>3361</v>
      </c>
      <c r="D4239" t="s">
        <v>3362</v>
      </c>
      <c r="E4239" t="s">
        <v>3363</v>
      </c>
      <c r="F4239" t="s">
        <v>3708</v>
      </c>
      <c r="G4239" t="s">
        <v>3709</v>
      </c>
      <c r="H4239" t="s">
        <v>98</v>
      </c>
      <c r="I4239">
        <v>2016</v>
      </c>
      <c r="J4239">
        <v>0</v>
      </c>
      <c r="K4239" t="s">
        <v>3952</v>
      </c>
      <c r="L4239" t="s">
        <v>3953</v>
      </c>
      <c r="M4239" t="s">
        <v>54</v>
      </c>
      <c r="N4239" t="s">
        <v>55</v>
      </c>
      <c r="O4239" t="s">
        <v>54</v>
      </c>
      <c r="P4239" t="s">
        <v>2545</v>
      </c>
      <c r="Q4239" t="s">
        <v>2515</v>
      </c>
      <c r="V4239" t="s">
        <v>107</v>
      </c>
      <c r="W4239" t="s">
        <v>108</v>
      </c>
      <c r="AB4239" t="s">
        <v>63</v>
      </c>
      <c r="AC4239" t="s">
        <v>64</v>
      </c>
      <c r="AD4239" t="s">
        <v>3368</v>
      </c>
      <c r="AE4239" t="s">
        <v>3369</v>
      </c>
      <c r="AF4239" t="s">
        <v>67</v>
      </c>
      <c r="AG4239" t="s">
        <v>68</v>
      </c>
      <c r="AH4239">
        <v>7</v>
      </c>
      <c r="AI4239">
        <v>5</v>
      </c>
      <c r="AJ4239">
        <v>1984</v>
      </c>
      <c r="AK4239" t="s">
        <v>111</v>
      </c>
      <c r="AL4239">
        <v>4</v>
      </c>
      <c r="AM4239" t="s">
        <v>70</v>
      </c>
      <c r="AN4239" t="s">
        <v>71</v>
      </c>
      <c r="AO4239" t="s">
        <v>112</v>
      </c>
      <c r="AP4239" t="s">
        <v>113</v>
      </c>
      <c r="AQ4239">
        <v>20</v>
      </c>
      <c r="AR4239">
        <v>493750</v>
      </c>
      <c r="AS4239">
        <v>534250</v>
      </c>
      <c r="AT4239">
        <v>588000</v>
      </c>
    </row>
    <row r="4240" spans="1:46" x14ac:dyDescent="0.2">
      <c r="A4240" t="s">
        <v>4862</v>
      </c>
      <c r="B4240" t="s">
        <v>3998</v>
      </c>
      <c r="C4240" t="s">
        <v>3361</v>
      </c>
      <c r="D4240" t="s">
        <v>3362</v>
      </c>
      <c r="E4240" t="s">
        <v>3363</v>
      </c>
      <c r="F4240" t="s">
        <v>3708</v>
      </c>
      <c r="G4240" t="s">
        <v>3709</v>
      </c>
      <c r="H4240" t="s">
        <v>98</v>
      </c>
      <c r="I4240">
        <v>2016</v>
      </c>
      <c r="J4240">
        <v>0</v>
      </c>
      <c r="K4240" t="s">
        <v>3961</v>
      </c>
      <c r="L4240" t="s">
        <v>3962</v>
      </c>
      <c r="M4240" t="s">
        <v>54</v>
      </c>
      <c r="N4240" t="s">
        <v>55</v>
      </c>
      <c r="O4240" t="s">
        <v>54</v>
      </c>
      <c r="P4240" t="s">
        <v>680</v>
      </c>
      <c r="Q4240" t="s">
        <v>681</v>
      </c>
      <c r="R4240" t="s">
        <v>3385</v>
      </c>
      <c r="S4240" t="s">
        <v>3385</v>
      </c>
      <c r="V4240" t="s">
        <v>107</v>
      </c>
      <c r="W4240" t="s">
        <v>108</v>
      </c>
      <c r="AB4240" t="s">
        <v>63</v>
      </c>
      <c r="AC4240" t="s">
        <v>64</v>
      </c>
      <c r="AD4240" t="s">
        <v>3368</v>
      </c>
      <c r="AE4240" t="s">
        <v>3369</v>
      </c>
      <c r="AF4240" t="s">
        <v>67</v>
      </c>
      <c r="AG4240" t="s">
        <v>68</v>
      </c>
      <c r="AH4240">
        <v>7</v>
      </c>
      <c r="AI4240">
        <v>5</v>
      </c>
      <c r="AJ4240">
        <v>2997</v>
      </c>
      <c r="AK4240" t="s">
        <v>148</v>
      </c>
      <c r="AL4240">
        <v>6</v>
      </c>
      <c r="AM4240" t="s">
        <v>70</v>
      </c>
      <c r="AN4240" t="s">
        <v>71</v>
      </c>
      <c r="AO4240" t="s">
        <v>233</v>
      </c>
      <c r="AP4240" t="s">
        <v>234</v>
      </c>
      <c r="AQ4240">
        <v>20</v>
      </c>
      <c r="AR4240">
        <v>699250</v>
      </c>
      <c r="AS4240">
        <v>759250</v>
      </c>
      <c r="AT4240">
        <v>888000</v>
      </c>
    </row>
    <row r="4241" spans="1:46" x14ac:dyDescent="0.2">
      <c r="A4241" t="s">
        <v>4862</v>
      </c>
      <c r="B4241" t="s">
        <v>3999</v>
      </c>
      <c r="C4241" t="s">
        <v>3361</v>
      </c>
      <c r="D4241" t="s">
        <v>3362</v>
      </c>
      <c r="E4241" t="s">
        <v>3363</v>
      </c>
      <c r="F4241" t="s">
        <v>3708</v>
      </c>
      <c r="G4241" t="s">
        <v>3709</v>
      </c>
      <c r="H4241" t="s">
        <v>98</v>
      </c>
      <c r="I4241">
        <v>2016</v>
      </c>
      <c r="J4241">
        <v>0</v>
      </c>
      <c r="K4241" t="s">
        <v>3955</v>
      </c>
      <c r="L4241" t="s">
        <v>3956</v>
      </c>
      <c r="M4241" t="s">
        <v>54</v>
      </c>
      <c r="N4241" t="s">
        <v>55</v>
      </c>
      <c r="O4241" t="s">
        <v>54</v>
      </c>
      <c r="P4241" t="s">
        <v>2545</v>
      </c>
      <c r="Q4241" t="s">
        <v>2515</v>
      </c>
      <c r="R4241" t="s">
        <v>1748</v>
      </c>
      <c r="S4241" t="s">
        <v>1748</v>
      </c>
      <c r="V4241" t="s">
        <v>107</v>
      </c>
      <c r="W4241" t="s">
        <v>108</v>
      </c>
      <c r="AB4241" t="s">
        <v>63</v>
      </c>
      <c r="AC4241" t="s">
        <v>64</v>
      </c>
      <c r="AD4241" t="s">
        <v>3368</v>
      </c>
      <c r="AE4241" t="s">
        <v>3369</v>
      </c>
      <c r="AF4241" t="s">
        <v>67</v>
      </c>
      <c r="AG4241" t="s">
        <v>68</v>
      </c>
      <c r="AH4241">
        <v>7</v>
      </c>
      <c r="AI4241">
        <v>5</v>
      </c>
      <c r="AJ4241">
        <v>2997</v>
      </c>
      <c r="AK4241" t="s">
        <v>148</v>
      </c>
      <c r="AL4241">
        <v>6</v>
      </c>
      <c r="AM4241" t="s">
        <v>70</v>
      </c>
      <c r="AN4241" t="s">
        <v>71</v>
      </c>
      <c r="AO4241" t="s">
        <v>233</v>
      </c>
      <c r="AP4241" t="s">
        <v>234</v>
      </c>
      <c r="AQ4241">
        <v>20</v>
      </c>
      <c r="AR4241">
        <v>579000</v>
      </c>
      <c r="AS4241">
        <v>627250</v>
      </c>
      <c r="AT4241">
        <v>698000</v>
      </c>
    </row>
    <row r="4242" spans="1:46" x14ac:dyDescent="0.2">
      <c r="A4242" t="s">
        <v>4862</v>
      </c>
      <c r="B4242" t="s">
        <v>4000</v>
      </c>
      <c r="C4242" t="s">
        <v>3361</v>
      </c>
      <c r="D4242" t="s">
        <v>3362</v>
      </c>
      <c r="E4242" t="s">
        <v>3363</v>
      </c>
      <c r="F4242" t="s">
        <v>3708</v>
      </c>
      <c r="G4242" t="s">
        <v>3709</v>
      </c>
      <c r="H4242" t="s">
        <v>98</v>
      </c>
      <c r="I4242">
        <v>2016</v>
      </c>
      <c r="J4242">
        <v>0</v>
      </c>
      <c r="K4242" t="s">
        <v>3958</v>
      </c>
      <c r="L4242" t="s">
        <v>3959</v>
      </c>
      <c r="M4242" t="s">
        <v>54</v>
      </c>
      <c r="N4242" t="s">
        <v>55</v>
      </c>
      <c r="O4242" t="s">
        <v>54</v>
      </c>
      <c r="P4242" t="s">
        <v>2545</v>
      </c>
      <c r="Q4242" t="s">
        <v>2515</v>
      </c>
      <c r="R4242" t="s">
        <v>112</v>
      </c>
      <c r="S4242" t="s">
        <v>112</v>
      </c>
      <c r="V4242" t="s">
        <v>107</v>
      </c>
      <c r="W4242" t="s">
        <v>108</v>
      </c>
      <c r="AB4242" t="s">
        <v>63</v>
      </c>
      <c r="AC4242" t="s">
        <v>64</v>
      </c>
      <c r="AD4242" t="s">
        <v>3368</v>
      </c>
      <c r="AE4242" t="s">
        <v>3369</v>
      </c>
      <c r="AF4242" t="s">
        <v>67</v>
      </c>
      <c r="AG4242" t="s">
        <v>68</v>
      </c>
      <c r="AH4242">
        <v>7</v>
      </c>
      <c r="AI4242">
        <v>5</v>
      </c>
      <c r="AJ4242">
        <v>3604</v>
      </c>
      <c r="AK4242" t="s">
        <v>3370</v>
      </c>
      <c r="AL4242">
        <v>6</v>
      </c>
      <c r="AM4242" t="s">
        <v>70</v>
      </c>
      <c r="AN4242" t="s">
        <v>71</v>
      </c>
      <c r="AO4242" t="s">
        <v>233</v>
      </c>
      <c r="AP4242" t="s">
        <v>234</v>
      </c>
      <c r="AQ4242">
        <v>20</v>
      </c>
      <c r="AR4242">
        <v>753000</v>
      </c>
      <c r="AS4242">
        <v>818250</v>
      </c>
      <c r="AT4242">
        <v>998000</v>
      </c>
    </row>
    <row r="4243" spans="1:46" x14ac:dyDescent="0.2">
      <c r="A4243" t="s">
        <v>4862</v>
      </c>
      <c r="B4243" t="s">
        <v>4001</v>
      </c>
      <c r="C4243" t="s">
        <v>3361</v>
      </c>
      <c r="D4243" t="s">
        <v>3362</v>
      </c>
      <c r="E4243" t="s">
        <v>3363</v>
      </c>
      <c r="F4243" t="s">
        <v>3398</v>
      </c>
      <c r="G4243" t="s">
        <v>3399</v>
      </c>
      <c r="H4243" t="s">
        <v>98</v>
      </c>
      <c r="I4243">
        <v>2016</v>
      </c>
      <c r="J4243">
        <v>0</v>
      </c>
      <c r="K4243" t="s">
        <v>3766</v>
      </c>
      <c r="L4243" t="s">
        <v>3767</v>
      </c>
      <c r="M4243" t="s">
        <v>54</v>
      </c>
      <c r="N4243" t="s">
        <v>55</v>
      </c>
      <c r="O4243" t="s">
        <v>54</v>
      </c>
      <c r="P4243" t="s">
        <v>459</v>
      </c>
      <c r="Q4243" t="s">
        <v>460</v>
      </c>
      <c r="V4243" t="s">
        <v>107</v>
      </c>
      <c r="W4243" t="s">
        <v>108</v>
      </c>
      <c r="AB4243" t="s">
        <v>63</v>
      </c>
      <c r="AC4243" t="s">
        <v>64</v>
      </c>
      <c r="AD4243" t="s">
        <v>3389</v>
      </c>
      <c r="AE4243" t="s">
        <v>121</v>
      </c>
      <c r="AF4243" t="s">
        <v>67</v>
      </c>
      <c r="AG4243" t="s">
        <v>68</v>
      </c>
      <c r="AH4243">
        <v>8</v>
      </c>
      <c r="AI4243">
        <v>5</v>
      </c>
      <c r="AJ4243">
        <v>2995</v>
      </c>
      <c r="AK4243" t="s">
        <v>148</v>
      </c>
      <c r="AL4243">
        <v>6</v>
      </c>
      <c r="AM4243" t="s">
        <v>70</v>
      </c>
      <c r="AN4243" t="s">
        <v>71</v>
      </c>
      <c r="AO4243" t="s">
        <v>149</v>
      </c>
      <c r="AP4243" t="s">
        <v>150</v>
      </c>
      <c r="AQ4243">
        <v>20</v>
      </c>
      <c r="AR4243">
        <v>790750</v>
      </c>
      <c r="AS4243">
        <v>860000</v>
      </c>
      <c r="AT4243">
        <v>972000</v>
      </c>
    </row>
    <row r="4244" spans="1:46" x14ac:dyDescent="0.2">
      <c r="A4244" t="s">
        <v>4862</v>
      </c>
      <c r="B4244" t="s">
        <v>4002</v>
      </c>
      <c r="C4244" t="s">
        <v>3361</v>
      </c>
      <c r="D4244" t="s">
        <v>3362</v>
      </c>
      <c r="E4244" t="s">
        <v>3363</v>
      </c>
      <c r="F4244" t="s">
        <v>3398</v>
      </c>
      <c r="G4244" t="s">
        <v>3399</v>
      </c>
      <c r="H4244" t="s">
        <v>98</v>
      </c>
      <c r="I4244">
        <v>2016</v>
      </c>
      <c r="J4244">
        <v>0</v>
      </c>
      <c r="K4244" t="s">
        <v>3777</v>
      </c>
      <c r="L4244" t="s">
        <v>3778</v>
      </c>
      <c r="M4244" t="s">
        <v>54</v>
      </c>
      <c r="N4244" t="s">
        <v>55</v>
      </c>
      <c r="O4244" t="s">
        <v>54</v>
      </c>
      <c r="P4244" t="s">
        <v>459</v>
      </c>
      <c r="Q4244" t="s">
        <v>460</v>
      </c>
      <c r="R4244" t="s">
        <v>1748</v>
      </c>
      <c r="S4244" t="s">
        <v>1748</v>
      </c>
      <c r="T4244" t="s">
        <v>3617</v>
      </c>
      <c r="U4244" t="s">
        <v>3617</v>
      </c>
      <c r="V4244" t="s">
        <v>107</v>
      </c>
      <c r="W4244" t="s">
        <v>108</v>
      </c>
      <c r="AB4244" t="s">
        <v>63</v>
      </c>
      <c r="AC4244" t="s">
        <v>64</v>
      </c>
      <c r="AD4244" t="s">
        <v>3389</v>
      </c>
      <c r="AE4244" t="s">
        <v>121</v>
      </c>
      <c r="AF4244" t="s">
        <v>67</v>
      </c>
      <c r="AG4244" t="s">
        <v>68</v>
      </c>
      <c r="AH4244">
        <v>8</v>
      </c>
      <c r="AI4244">
        <v>5</v>
      </c>
      <c r="AJ4244">
        <v>2995</v>
      </c>
      <c r="AK4244" t="s">
        <v>148</v>
      </c>
      <c r="AL4244">
        <v>6</v>
      </c>
      <c r="AM4244" t="s">
        <v>161</v>
      </c>
      <c r="AN4244" t="s">
        <v>162</v>
      </c>
      <c r="AO4244" t="s">
        <v>149</v>
      </c>
      <c r="AP4244" t="s">
        <v>150</v>
      </c>
      <c r="AQ4244">
        <v>20</v>
      </c>
      <c r="AR4244">
        <v>916000</v>
      </c>
      <c r="AS4244">
        <v>985000</v>
      </c>
      <c r="AT4244">
        <v>1148000</v>
      </c>
    </row>
    <row r="4245" spans="1:46" x14ac:dyDescent="0.2">
      <c r="A4245" t="s">
        <v>4862</v>
      </c>
      <c r="B4245" t="s">
        <v>4003</v>
      </c>
      <c r="C4245" t="s">
        <v>3361</v>
      </c>
      <c r="D4245" t="s">
        <v>3362</v>
      </c>
      <c r="E4245" t="s">
        <v>3363</v>
      </c>
      <c r="F4245" t="s">
        <v>3398</v>
      </c>
      <c r="G4245" t="s">
        <v>3399</v>
      </c>
      <c r="H4245" t="s">
        <v>98</v>
      </c>
      <c r="I4245">
        <v>2016</v>
      </c>
      <c r="J4245">
        <v>0</v>
      </c>
      <c r="K4245" t="s">
        <v>3769</v>
      </c>
      <c r="L4245" t="s">
        <v>3770</v>
      </c>
      <c r="M4245" t="s">
        <v>54</v>
      </c>
      <c r="N4245" t="s">
        <v>55</v>
      </c>
      <c r="O4245" t="s">
        <v>54</v>
      </c>
      <c r="P4245" t="s">
        <v>459</v>
      </c>
      <c r="Q4245" t="s">
        <v>460</v>
      </c>
      <c r="R4245" t="s">
        <v>1748</v>
      </c>
      <c r="S4245" t="s">
        <v>1748</v>
      </c>
      <c r="V4245" t="s">
        <v>107</v>
      </c>
      <c r="W4245" t="s">
        <v>108</v>
      </c>
      <c r="AB4245" t="s">
        <v>63</v>
      </c>
      <c r="AC4245" t="s">
        <v>64</v>
      </c>
      <c r="AD4245" t="s">
        <v>3389</v>
      </c>
      <c r="AE4245" t="s">
        <v>121</v>
      </c>
      <c r="AF4245" t="s">
        <v>67</v>
      </c>
      <c r="AG4245" t="s">
        <v>68</v>
      </c>
      <c r="AH4245">
        <v>8</v>
      </c>
      <c r="AI4245">
        <v>5</v>
      </c>
      <c r="AJ4245">
        <v>3604</v>
      </c>
      <c r="AK4245" t="s">
        <v>3370</v>
      </c>
      <c r="AL4245">
        <v>6</v>
      </c>
      <c r="AM4245" t="s">
        <v>70</v>
      </c>
      <c r="AN4245" t="s">
        <v>71</v>
      </c>
      <c r="AO4245" t="s">
        <v>233</v>
      </c>
      <c r="AP4245" t="s">
        <v>234</v>
      </c>
      <c r="AQ4245">
        <v>20</v>
      </c>
      <c r="AR4245">
        <v>1059750</v>
      </c>
      <c r="AS4245">
        <v>1162250</v>
      </c>
      <c r="AT4245">
        <v>1369000</v>
      </c>
    </row>
    <row r="4246" spans="1:46" x14ac:dyDescent="0.2">
      <c r="A4246" t="s">
        <v>4862</v>
      </c>
      <c r="B4246" t="s">
        <v>4004</v>
      </c>
      <c r="C4246" t="s">
        <v>3361</v>
      </c>
      <c r="D4246" t="s">
        <v>3362</v>
      </c>
      <c r="E4246" t="s">
        <v>3363</v>
      </c>
      <c r="F4246" t="s">
        <v>3398</v>
      </c>
      <c r="G4246" t="s">
        <v>3399</v>
      </c>
      <c r="H4246" t="s">
        <v>98</v>
      </c>
      <c r="I4246">
        <v>2016</v>
      </c>
      <c r="J4246">
        <v>0</v>
      </c>
      <c r="K4246" t="s">
        <v>3797</v>
      </c>
      <c r="L4246" t="s">
        <v>3798</v>
      </c>
      <c r="M4246" t="s">
        <v>54</v>
      </c>
      <c r="N4246" t="s">
        <v>55</v>
      </c>
      <c r="O4246" t="s">
        <v>54</v>
      </c>
      <c r="P4246" t="s">
        <v>459</v>
      </c>
      <c r="Q4246" t="s">
        <v>460</v>
      </c>
      <c r="R4246" t="s">
        <v>3385</v>
      </c>
      <c r="S4246" t="s">
        <v>3385</v>
      </c>
      <c r="V4246" t="s">
        <v>107</v>
      </c>
      <c r="W4246" t="s">
        <v>108</v>
      </c>
      <c r="AB4246" t="s">
        <v>63</v>
      </c>
      <c r="AC4246" t="s">
        <v>64</v>
      </c>
      <c r="AD4246" t="s">
        <v>3389</v>
      </c>
      <c r="AE4246" t="s">
        <v>121</v>
      </c>
      <c r="AF4246" t="s">
        <v>67</v>
      </c>
      <c r="AG4246" t="s">
        <v>68</v>
      </c>
      <c r="AH4246">
        <v>8</v>
      </c>
      <c r="AI4246">
        <v>5</v>
      </c>
      <c r="AJ4246">
        <v>3604</v>
      </c>
      <c r="AK4246" t="s">
        <v>3370</v>
      </c>
      <c r="AL4246">
        <v>6</v>
      </c>
      <c r="AM4246" t="s">
        <v>70</v>
      </c>
      <c r="AN4246" t="s">
        <v>71</v>
      </c>
      <c r="AO4246" t="s">
        <v>233</v>
      </c>
      <c r="AP4246" t="s">
        <v>234</v>
      </c>
      <c r="AQ4246">
        <v>20</v>
      </c>
      <c r="AR4246">
        <v>1194000</v>
      </c>
      <c r="AS4246">
        <v>1316750</v>
      </c>
      <c r="AT4246">
        <v>1586000</v>
      </c>
    </row>
    <row r="4247" spans="1:46" x14ac:dyDescent="0.2">
      <c r="A4247" t="s">
        <v>4862</v>
      </c>
      <c r="B4247" t="s">
        <v>4005</v>
      </c>
      <c r="C4247" t="s">
        <v>3361</v>
      </c>
      <c r="D4247" t="s">
        <v>3362</v>
      </c>
      <c r="E4247" t="s">
        <v>3363</v>
      </c>
      <c r="F4247" t="s">
        <v>3398</v>
      </c>
      <c r="G4247" t="s">
        <v>3399</v>
      </c>
      <c r="H4247" t="s">
        <v>98</v>
      </c>
      <c r="I4247">
        <v>2016</v>
      </c>
      <c r="J4247">
        <v>0</v>
      </c>
      <c r="K4247" t="s">
        <v>3772</v>
      </c>
      <c r="L4247" t="s">
        <v>3773</v>
      </c>
      <c r="M4247" t="s">
        <v>54</v>
      </c>
      <c r="N4247" t="s">
        <v>55</v>
      </c>
      <c r="O4247" t="s">
        <v>54</v>
      </c>
      <c r="P4247" t="s">
        <v>459</v>
      </c>
      <c r="Q4247" t="s">
        <v>460</v>
      </c>
      <c r="R4247" t="s">
        <v>112</v>
      </c>
      <c r="S4247" t="s">
        <v>112</v>
      </c>
      <c r="V4247" t="s">
        <v>107</v>
      </c>
      <c r="W4247" t="s">
        <v>108</v>
      </c>
      <c r="AB4247" t="s">
        <v>63</v>
      </c>
      <c r="AC4247" t="s">
        <v>64</v>
      </c>
      <c r="AD4247" t="s">
        <v>3389</v>
      </c>
      <c r="AE4247" t="s">
        <v>121</v>
      </c>
      <c r="AF4247" t="s">
        <v>67</v>
      </c>
      <c r="AG4247" t="s">
        <v>68</v>
      </c>
      <c r="AH4247">
        <v>8</v>
      </c>
      <c r="AI4247">
        <v>5</v>
      </c>
      <c r="AJ4247">
        <v>4806</v>
      </c>
      <c r="AK4247" t="s">
        <v>3377</v>
      </c>
      <c r="AL4247">
        <v>8</v>
      </c>
      <c r="AM4247" t="s">
        <v>70</v>
      </c>
      <c r="AN4247" t="s">
        <v>71</v>
      </c>
      <c r="AO4247" t="s">
        <v>233</v>
      </c>
      <c r="AP4247" t="s">
        <v>234</v>
      </c>
      <c r="AQ4247">
        <v>20</v>
      </c>
      <c r="AR4247">
        <v>1565000</v>
      </c>
      <c r="AS4247">
        <v>1752500</v>
      </c>
      <c r="AT4247">
        <v>2214000</v>
      </c>
    </row>
    <row r="4248" spans="1:46" x14ac:dyDescent="0.2">
      <c r="A4248" t="s">
        <v>4862</v>
      </c>
      <c r="B4248" t="s">
        <v>4006</v>
      </c>
      <c r="C4248" t="s">
        <v>3361</v>
      </c>
      <c r="D4248" t="s">
        <v>3362</v>
      </c>
      <c r="E4248" t="s">
        <v>3363</v>
      </c>
      <c r="F4248" t="s">
        <v>3398</v>
      </c>
      <c r="G4248" t="s">
        <v>3399</v>
      </c>
      <c r="H4248" t="s">
        <v>98</v>
      </c>
      <c r="I4248">
        <v>2016</v>
      </c>
      <c r="J4248">
        <v>0</v>
      </c>
      <c r="K4248" t="s">
        <v>3865</v>
      </c>
      <c r="L4248" t="s">
        <v>3866</v>
      </c>
      <c r="M4248" t="s">
        <v>54</v>
      </c>
      <c r="N4248" t="s">
        <v>55</v>
      </c>
      <c r="O4248" t="s">
        <v>54</v>
      </c>
      <c r="P4248" t="s">
        <v>459</v>
      </c>
      <c r="Q4248" t="s">
        <v>460</v>
      </c>
      <c r="R4248" t="s">
        <v>112</v>
      </c>
      <c r="S4248" t="s">
        <v>112</v>
      </c>
      <c r="T4248" t="s">
        <v>1748</v>
      </c>
      <c r="U4248" t="s">
        <v>1748</v>
      </c>
      <c r="V4248" t="s">
        <v>107</v>
      </c>
      <c r="W4248" t="s">
        <v>108</v>
      </c>
      <c r="AB4248" t="s">
        <v>63</v>
      </c>
      <c r="AC4248" t="s">
        <v>64</v>
      </c>
      <c r="AD4248" t="s">
        <v>120</v>
      </c>
      <c r="AE4248" t="s">
        <v>121</v>
      </c>
      <c r="AF4248" t="s">
        <v>67</v>
      </c>
      <c r="AG4248" t="s">
        <v>68</v>
      </c>
      <c r="AH4248">
        <v>8</v>
      </c>
      <c r="AI4248">
        <v>5</v>
      </c>
      <c r="AJ4248">
        <v>4806</v>
      </c>
      <c r="AK4248" t="s">
        <v>3377</v>
      </c>
      <c r="AL4248">
        <v>8</v>
      </c>
      <c r="AM4248" t="s">
        <v>70</v>
      </c>
      <c r="AN4248" t="s">
        <v>71</v>
      </c>
      <c r="AO4248" t="s">
        <v>233</v>
      </c>
      <c r="AP4248" t="s">
        <v>234</v>
      </c>
      <c r="AQ4248">
        <v>20</v>
      </c>
      <c r="AR4248">
        <v>1927750</v>
      </c>
      <c r="AS4248">
        <v>2192500</v>
      </c>
      <c r="AT4248">
        <v>2839000</v>
      </c>
    </row>
    <row r="4249" spans="1:46" x14ac:dyDescent="0.2">
      <c r="A4249" t="s">
        <v>4862</v>
      </c>
      <c r="B4249" t="s">
        <v>4007</v>
      </c>
      <c r="C4249" t="s">
        <v>3361</v>
      </c>
      <c r="D4249" t="s">
        <v>3362</v>
      </c>
      <c r="E4249" t="s">
        <v>3363</v>
      </c>
      <c r="F4249" t="s">
        <v>3430</v>
      </c>
      <c r="G4249" t="s">
        <v>3431</v>
      </c>
      <c r="H4249" t="s">
        <v>51</v>
      </c>
      <c r="I4249">
        <v>2016</v>
      </c>
      <c r="J4249">
        <v>0</v>
      </c>
      <c r="K4249" t="s">
        <v>3504</v>
      </c>
      <c r="L4249" t="s">
        <v>3505</v>
      </c>
      <c r="M4249" t="s">
        <v>54</v>
      </c>
      <c r="N4249" t="s">
        <v>55</v>
      </c>
      <c r="O4249" t="s">
        <v>54</v>
      </c>
      <c r="P4249" t="s">
        <v>102</v>
      </c>
      <c r="Q4249" t="s">
        <v>103</v>
      </c>
      <c r="V4249" t="s">
        <v>564</v>
      </c>
      <c r="W4249" t="s">
        <v>340</v>
      </c>
      <c r="AB4249" t="s">
        <v>1420</v>
      </c>
      <c r="AC4249" t="s">
        <v>1421</v>
      </c>
      <c r="AD4249" t="s">
        <v>3368</v>
      </c>
      <c r="AE4249" t="s">
        <v>3369</v>
      </c>
      <c r="AF4249" t="s">
        <v>67</v>
      </c>
      <c r="AG4249" t="s">
        <v>68</v>
      </c>
      <c r="AH4249">
        <v>7</v>
      </c>
      <c r="AI4249">
        <v>2</v>
      </c>
      <c r="AJ4249">
        <v>2706</v>
      </c>
      <c r="AK4249" t="s">
        <v>3506</v>
      </c>
      <c r="AL4249">
        <v>6</v>
      </c>
      <c r="AM4249" t="s">
        <v>70</v>
      </c>
      <c r="AN4249" t="s">
        <v>71</v>
      </c>
      <c r="AO4249" t="s">
        <v>72</v>
      </c>
      <c r="AP4249" t="s">
        <v>73</v>
      </c>
      <c r="AQ4249">
        <v>20</v>
      </c>
      <c r="AR4249">
        <v>492500</v>
      </c>
      <c r="AS4249">
        <v>532750</v>
      </c>
      <c r="AT4249">
        <v>726000</v>
      </c>
    </row>
    <row r="4250" spans="1:46" x14ac:dyDescent="0.2">
      <c r="A4250" t="s">
        <v>4862</v>
      </c>
      <c r="B4250" t="s">
        <v>4008</v>
      </c>
      <c r="C4250" t="s">
        <v>3361</v>
      </c>
      <c r="D4250" t="s">
        <v>3362</v>
      </c>
      <c r="E4250" t="s">
        <v>3363</v>
      </c>
      <c r="F4250" t="s">
        <v>3430</v>
      </c>
      <c r="G4250" t="s">
        <v>3431</v>
      </c>
      <c r="H4250" t="s">
        <v>51</v>
      </c>
      <c r="I4250">
        <v>2016</v>
      </c>
      <c r="J4250">
        <v>0</v>
      </c>
      <c r="K4250" t="s">
        <v>3890</v>
      </c>
      <c r="L4250" t="s">
        <v>3891</v>
      </c>
      <c r="M4250" t="s">
        <v>54</v>
      </c>
      <c r="N4250" t="s">
        <v>55</v>
      </c>
      <c r="O4250" t="s">
        <v>54</v>
      </c>
      <c r="P4250" t="s">
        <v>459</v>
      </c>
      <c r="Q4250" t="s">
        <v>460</v>
      </c>
      <c r="R4250" t="s">
        <v>3892</v>
      </c>
      <c r="S4250" t="s">
        <v>3892</v>
      </c>
      <c r="V4250" t="s">
        <v>564</v>
      </c>
      <c r="W4250" t="s">
        <v>340</v>
      </c>
      <c r="AB4250" t="s">
        <v>1420</v>
      </c>
      <c r="AC4250" t="s">
        <v>1421</v>
      </c>
      <c r="AD4250" t="s">
        <v>3368</v>
      </c>
      <c r="AE4250" t="s">
        <v>3369</v>
      </c>
      <c r="AF4250" t="s">
        <v>67</v>
      </c>
      <c r="AG4250" t="s">
        <v>68</v>
      </c>
      <c r="AH4250">
        <v>7</v>
      </c>
      <c r="AI4250">
        <v>2</v>
      </c>
      <c r="AJ4250">
        <v>2706</v>
      </c>
      <c r="AK4250" t="s">
        <v>3506</v>
      </c>
      <c r="AL4250">
        <v>6</v>
      </c>
      <c r="AM4250" t="s">
        <v>70</v>
      </c>
      <c r="AN4250" t="s">
        <v>71</v>
      </c>
      <c r="AO4250" t="s">
        <v>72</v>
      </c>
      <c r="AP4250" t="s">
        <v>73</v>
      </c>
      <c r="AQ4250">
        <v>20</v>
      </c>
      <c r="AR4250">
        <v>500500</v>
      </c>
      <c r="AS4250">
        <v>541500</v>
      </c>
      <c r="AT4250">
        <v>747000</v>
      </c>
    </row>
    <row r="4251" spans="1:46" x14ac:dyDescent="0.2">
      <c r="A4251" t="s">
        <v>4862</v>
      </c>
      <c r="B4251" t="s">
        <v>4009</v>
      </c>
      <c r="C4251" t="s">
        <v>3361</v>
      </c>
      <c r="D4251" t="s">
        <v>3362</v>
      </c>
      <c r="E4251" t="s">
        <v>3363</v>
      </c>
      <c r="F4251" t="s">
        <v>3430</v>
      </c>
      <c r="G4251" t="s">
        <v>3431</v>
      </c>
      <c r="H4251" t="s">
        <v>51</v>
      </c>
      <c r="I4251">
        <v>2016</v>
      </c>
      <c r="J4251">
        <v>0</v>
      </c>
      <c r="K4251" t="s">
        <v>3508</v>
      </c>
      <c r="L4251" t="s">
        <v>3509</v>
      </c>
      <c r="M4251" t="s">
        <v>54</v>
      </c>
      <c r="N4251" t="s">
        <v>55</v>
      </c>
      <c r="O4251" t="s">
        <v>54</v>
      </c>
      <c r="P4251" t="s">
        <v>102</v>
      </c>
      <c r="Q4251" t="s">
        <v>103</v>
      </c>
      <c r="R4251" t="s">
        <v>1748</v>
      </c>
      <c r="S4251" t="s">
        <v>1748</v>
      </c>
      <c r="V4251" t="s">
        <v>564</v>
      </c>
      <c r="W4251" t="s">
        <v>340</v>
      </c>
      <c r="AB4251" t="s">
        <v>1420</v>
      </c>
      <c r="AC4251" t="s">
        <v>1421</v>
      </c>
      <c r="AD4251" t="s">
        <v>3368</v>
      </c>
      <c r="AE4251" t="s">
        <v>3369</v>
      </c>
      <c r="AF4251" t="s">
        <v>67</v>
      </c>
      <c r="AG4251" t="s">
        <v>68</v>
      </c>
      <c r="AH4251">
        <v>7</v>
      </c>
      <c r="AI4251">
        <v>2</v>
      </c>
      <c r="AJ4251">
        <v>3436</v>
      </c>
      <c r="AK4251" t="s">
        <v>3425</v>
      </c>
      <c r="AL4251">
        <v>6</v>
      </c>
      <c r="AM4251" t="s">
        <v>70</v>
      </c>
      <c r="AN4251" t="s">
        <v>71</v>
      </c>
      <c r="AO4251" t="s">
        <v>72</v>
      </c>
      <c r="AP4251" t="s">
        <v>73</v>
      </c>
      <c r="AQ4251">
        <v>20</v>
      </c>
      <c r="AR4251">
        <v>608000</v>
      </c>
      <c r="AS4251">
        <v>659000</v>
      </c>
      <c r="AT4251">
        <v>970000</v>
      </c>
    </row>
    <row r="4252" spans="1:46" x14ac:dyDescent="0.2">
      <c r="A4252" t="s">
        <v>4862</v>
      </c>
      <c r="B4252" t="s">
        <v>4010</v>
      </c>
      <c r="C4252" t="s">
        <v>3361</v>
      </c>
      <c r="D4252" t="s">
        <v>3362</v>
      </c>
      <c r="E4252" t="s">
        <v>3363</v>
      </c>
      <c r="F4252" t="s">
        <v>3430</v>
      </c>
      <c r="G4252" t="s">
        <v>3431</v>
      </c>
      <c r="H4252" t="s">
        <v>51</v>
      </c>
      <c r="I4252">
        <v>2016</v>
      </c>
      <c r="J4252">
        <v>0</v>
      </c>
      <c r="K4252" t="s">
        <v>3731</v>
      </c>
      <c r="L4252" t="s">
        <v>3732</v>
      </c>
      <c r="M4252" t="s">
        <v>54</v>
      </c>
      <c r="N4252" t="s">
        <v>55</v>
      </c>
      <c r="O4252" t="s">
        <v>54</v>
      </c>
      <c r="P4252" t="s">
        <v>77</v>
      </c>
      <c r="Q4252" t="s">
        <v>78</v>
      </c>
      <c r="R4252" t="s">
        <v>3385</v>
      </c>
      <c r="S4252" t="s">
        <v>3385</v>
      </c>
      <c r="V4252" t="s">
        <v>564</v>
      </c>
      <c r="W4252" t="s">
        <v>340</v>
      </c>
      <c r="AB4252" t="s">
        <v>1420</v>
      </c>
      <c r="AC4252" t="s">
        <v>1421</v>
      </c>
      <c r="AD4252" t="s">
        <v>3368</v>
      </c>
      <c r="AE4252" t="s">
        <v>3369</v>
      </c>
      <c r="AF4252" t="s">
        <v>67</v>
      </c>
      <c r="AG4252" t="s">
        <v>68</v>
      </c>
      <c r="AH4252">
        <v>7</v>
      </c>
      <c r="AI4252">
        <v>2</v>
      </c>
      <c r="AJ4252">
        <v>3436</v>
      </c>
      <c r="AK4252" t="s">
        <v>3425</v>
      </c>
      <c r="AL4252">
        <v>6</v>
      </c>
      <c r="AM4252" t="s">
        <v>70</v>
      </c>
      <c r="AN4252" t="s">
        <v>71</v>
      </c>
      <c r="AO4252" t="s">
        <v>72</v>
      </c>
      <c r="AP4252" t="s">
        <v>73</v>
      </c>
      <c r="AQ4252">
        <v>20</v>
      </c>
      <c r="AR4252">
        <v>649000</v>
      </c>
      <c r="AS4252">
        <v>704000</v>
      </c>
      <c r="AT4252">
        <v>1065000</v>
      </c>
    </row>
    <row r="4253" spans="1:46" x14ac:dyDescent="0.2">
      <c r="A4253" t="s">
        <v>4862</v>
      </c>
      <c r="B4253" t="s">
        <v>4011</v>
      </c>
      <c r="C4253" t="s">
        <v>3361</v>
      </c>
      <c r="D4253" t="s">
        <v>3362</v>
      </c>
      <c r="E4253" t="s">
        <v>3363</v>
      </c>
      <c r="F4253" t="s">
        <v>3412</v>
      </c>
      <c r="G4253" t="s">
        <v>3413</v>
      </c>
      <c r="H4253" t="s">
        <v>51</v>
      </c>
      <c r="I4253">
        <v>2016</v>
      </c>
      <c r="J4253">
        <v>0</v>
      </c>
      <c r="K4253" t="s">
        <v>3606</v>
      </c>
      <c r="L4253" t="s">
        <v>3607</v>
      </c>
      <c r="M4253" t="s">
        <v>54</v>
      </c>
      <c r="N4253" t="s">
        <v>55</v>
      </c>
      <c r="O4253" t="s">
        <v>54</v>
      </c>
      <c r="P4253" t="s">
        <v>102</v>
      </c>
      <c r="Q4253" t="s">
        <v>103</v>
      </c>
      <c r="V4253" t="s">
        <v>59</v>
      </c>
      <c r="W4253" t="s">
        <v>60</v>
      </c>
      <c r="AB4253" t="s">
        <v>1420</v>
      </c>
      <c r="AC4253" t="s">
        <v>1421</v>
      </c>
      <c r="AD4253" t="s">
        <v>3368</v>
      </c>
      <c r="AE4253" t="s">
        <v>3369</v>
      </c>
      <c r="AF4253" t="s">
        <v>67</v>
      </c>
      <c r="AG4253" t="s">
        <v>68</v>
      </c>
      <c r="AH4253">
        <v>5</v>
      </c>
      <c r="AI4253">
        <v>2</v>
      </c>
      <c r="AJ4253">
        <v>2706</v>
      </c>
      <c r="AK4253" t="s">
        <v>3506</v>
      </c>
      <c r="AL4253">
        <v>6</v>
      </c>
      <c r="AM4253" t="s">
        <v>70</v>
      </c>
      <c r="AN4253" t="s">
        <v>71</v>
      </c>
      <c r="AO4253" t="s">
        <v>72</v>
      </c>
      <c r="AP4253" t="s">
        <v>73</v>
      </c>
      <c r="AQ4253">
        <v>20</v>
      </c>
      <c r="AR4253">
        <v>490500</v>
      </c>
      <c r="AS4253">
        <v>530500</v>
      </c>
      <c r="AT4253">
        <v>727000</v>
      </c>
    </row>
    <row r="4254" spans="1:46" x14ac:dyDescent="0.2">
      <c r="A4254" t="s">
        <v>4862</v>
      </c>
      <c r="B4254" t="s">
        <v>4012</v>
      </c>
      <c r="C4254" t="s">
        <v>3361</v>
      </c>
      <c r="D4254" t="s">
        <v>3362</v>
      </c>
      <c r="E4254" t="s">
        <v>3363</v>
      </c>
      <c r="F4254" t="s">
        <v>3412</v>
      </c>
      <c r="G4254" t="s">
        <v>3413</v>
      </c>
      <c r="H4254" t="s">
        <v>51</v>
      </c>
      <c r="I4254">
        <v>2016</v>
      </c>
      <c r="J4254">
        <v>0</v>
      </c>
      <c r="K4254" t="s">
        <v>3603</v>
      </c>
      <c r="L4254" t="s">
        <v>3604</v>
      </c>
      <c r="M4254" t="s">
        <v>54</v>
      </c>
      <c r="N4254" t="s">
        <v>55</v>
      </c>
      <c r="O4254" t="s">
        <v>54</v>
      </c>
      <c r="P4254" t="s">
        <v>102</v>
      </c>
      <c r="Q4254" t="s">
        <v>103</v>
      </c>
      <c r="R4254" t="s">
        <v>1748</v>
      </c>
      <c r="S4254" t="s">
        <v>1748</v>
      </c>
      <c r="V4254" t="s">
        <v>59</v>
      </c>
      <c r="W4254" t="s">
        <v>60</v>
      </c>
      <c r="AB4254" t="s">
        <v>1420</v>
      </c>
      <c r="AC4254" t="s">
        <v>1421</v>
      </c>
      <c r="AD4254" t="s">
        <v>3368</v>
      </c>
      <c r="AE4254" t="s">
        <v>3369</v>
      </c>
      <c r="AF4254" t="s">
        <v>67</v>
      </c>
      <c r="AG4254" t="s">
        <v>68</v>
      </c>
      <c r="AH4254">
        <v>7</v>
      </c>
      <c r="AI4254">
        <v>2</v>
      </c>
      <c r="AJ4254">
        <v>3436</v>
      </c>
      <c r="AK4254" t="s">
        <v>3425</v>
      </c>
      <c r="AL4254">
        <v>6</v>
      </c>
      <c r="AM4254" t="s">
        <v>70</v>
      </c>
      <c r="AN4254" t="s">
        <v>71</v>
      </c>
      <c r="AO4254" t="s">
        <v>72</v>
      </c>
      <c r="AP4254" t="s">
        <v>73</v>
      </c>
      <c r="AQ4254">
        <v>20</v>
      </c>
      <c r="AR4254">
        <v>629000</v>
      </c>
      <c r="AS4254">
        <v>682000</v>
      </c>
      <c r="AT4254">
        <v>1009000</v>
      </c>
    </row>
    <row r="4255" spans="1:46" x14ac:dyDescent="0.2">
      <c r="A4255" t="s">
        <v>4862</v>
      </c>
      <c r="B4255" t="s">
        <v>4013</v>
      </c>
      <c r="C4255" t="s">
        <v>3361</v>
      </c>
      <c r="D4255" t="s">
        <v>3362</v>
      </c>
      <c r="E4255" t="s">
        <v>3363</v>
      </c>
      <c r="F4255" t="s">
        <v>3412</v>
      </c>
      <c r="G4255" t="s">
        <v>3413</v>
      </c>
      <c r="H4255" t="s">
        <v>51</v>
      </c>
      <c r="I4255">
        <v>2016</v>
      </c>
      <c r="J4255">
        <v>0</v>
      </c>
      <c r="K4255" t="s">
        <v>3728</v>
      </c>
      <c r="L4255" t="s">
        <v>3729</v>
      </c>
      <c r="M4255" t="s">
        <v>54</v>
      </c>
      <c r="N4255" t="s">
        <v>55</v>
      </c>
      <c r="O4255" t="s">
        <v>54</v>
      </c>
      <c r="P4255" t="s">
        <v>77</v>
      </c>
      <c r="Q4255" t="s">
        <v>78</v>
      </c>
      <c r="R4255" t="s">
        <v>3385</v>
      </c>
      <c r="S4255" t="s">
        <v>3385</v>
      </c>
      <c r="V4255" t="s">
        <v>59</v>
      </c>
      <c r="W4255" t="s">
        <v>60</v>
      </c>
      <c r="AB4255" t="s">
        <v>1420</v>
      </c>
      <c r="AC4255" t="s">
        <v>1421</v>
      </c>
      <c r="AD4255" t="s">
        <v>3368</v>
      </c>
      <c r="AE4255" t="s">
        <v>3369</v>
      </c>
      <c r="AF4255" t="s">
        <v>67</v>
      </c>
      <c r="AG4255" t="s">
        <v>68</v>
      </c>
      <c r="AH4255">
        <v>7</v>
      </c>
      <c r="AI4255">
        <v>2</v>
      </c>
      <c r="AJ4255">
        <v>3436</v>
      </c>
      <c r="AK4255" t="s">
        <v>3425</v>
      </c>
      <c r="AL4255">
        <v>6</v>
      </c>
      <c r="AM4255" t="s">
        <v>70</v>
      </c>
      <c r="AN4255" t="s">
        <v>71</v>
      </c>
      <c r="AO4255" t="s">
        <v>72</v>
      </c>
      <c r="AP4255" t="s">
        <v>73</v>
      </c>
      <c r="AQ4255">
        <v>20</v>
      </c>
      <c r="AR4255">
        <v>686750</v>
      </c>
      <c r="AS4255">
        <v>745500</v>
      </c>
      <c r="AT4255">
        <v>1118000</v>
      </c>
    </row>
    <row r="4256" spans="1:46" x14ac:dyDescent="0.2">
      <c r="A4256" t="s">
        <v>4862</v>
      </c>
      <c r="B4256" t="s">
        <v>4014</v>
      </c>
      <c r="C4256" t="s">
        <v>3361</v>
      </c>
      <c r="D4256" t="s">
        <v>3362</v>
      </c>
      <c r="E4256" t="s">
        <v>3363</v>
      </c>
      <c r="F4256" t="s">
        <v>3412</v>
      </c>
      <c r="G4256" t="s">
        <v>3413</v>
      </c>
      <c r="H4256" t="s">
        <v>51</v>
      </c>
      <c r="I4256">
        <v>2016</v>
      </c>
      <c r="J4256">
        <v>0</v>
      </c>
      <c r="K4256" t="s">
        <v>3964</v>
      </c>
      <c r="L4256" t="s">
        <v>3965</v>
      </c>
      <c r="M4256" t="s">
        <v>54</v>
      </c>
      <c r="N4256" t="s">
        <v>55</v>
      </c>
      <c r="O4256" t="s">
        <v>54</v>
      </c>
      <c r="P4256" t="s">
        <v>459</v>
      </c>
      <c r="Q4256" t="s">
        <v>460</v>
      </c>
      <c r="R4256" t="s">
        <v>3892</v>
      </c>
      <c r="S4256" t="s">
        <v>3892</v>
      </c>
      <c r="V4256" t="s">
        <v>59</v>
      </c>
      <c r="W4256" t="s">
        <v>60</v>
      </c>
      <c r="AB4256" t="s">
        <v>1420</v>
      </c>
      <c r="AC4256" t="s">
        <v>1421</v>
      </c>
      <c r="AD4256" t="s">
        <v>3368</v>
      </c>
      <c r="AE4256" t="s">
        <v>3369</v>
      </c>
      <c r="AF4256" t="s">
        <v>67</v>
      </c>
      <c r="AG4256" t="s">
        <v>68</v>
      </c>
      <c r="AH4256">
        <v>5</v>
      </c>
      <c r="AI4256">
        <v>2</v>
      </c>
      <c r="AJ4256">
        <v>2706</v>
      </c>
      <c r="AK4256" t="s">
        <v>3506</v>
      </c>
      <c r="AL4256">
        <v>6</v>
      </c>
      <c r="AM4256" t="s">
        <v>70</v>
      </c>
      <c r="AN4256" t="s">
        <v>71</v>
      </c>
      <c r="AO4256" t="s">
        <v>72</v>
      </c>
      <c r="AP4256" t="s">
        <v>73</v>
      </c>
      <c r="AQ4256">
        <v>20</v>
      </c>
      <c r="AR4256">
        <v>498750</v>
      </c>
      <c r="AS4256">
        <v>539500</v>
      </c>
      <c r="AT4256">
        <v>748000</v>
      </c>
    </row>
    <row r="4257" spans="1:46" x14ac:dyDescent="0.2">
      <c r="A4257" t="s">
        <v>4862</v>
      </c>
      <c r="B4257" t="s">
        <v>4015</v>
      </c>
      <c r="C4257" t="s">
        <v>3361</v>
      </c>
      <c r="D4257" t="s">
        <v>3362</v>
      </c>
      <c r="E4257" t="s">
        <v>3363</v>
      </c>
      <c r="F4257" t="s">
        <v>3444</v>
      </c>
      <c r="G4257" t="s">
        <v>3444</v>
      </c>
      <c r="H4257" t="s">
        <v>51</v>
      </c>
      <c r="I4257">
        <v>2016</v>
      </c>
      <c r="J4257">
        <v>0</v>
      </c>
      <c r="K4257" t="s">
        <v>3876</v>
      </c>
      <c r="L4257" t="s">
        <v>3877</v>
      </c>
      <c r="M4257" t="s">
        <v>54</v>
      </c>
      <c r="N4257" t="s">
        <v>55</v>
      </c>
      <c r="O4257" t="s">
        <v>54</v>
      </c>
      <c r="P4257" t="s">
        <v>459</v>
      </c>
      <c r="Q4257" t="s">
        <v>460</v>
      </c>
      <c r="R4257" t="s">
        <v>3878</v>
      </c>
      <c r="S4257" t="s">
        <v>3878</v>
      </c>
      <c r="V4257" t="s">
        <v>59</v>
      </c>
      <c r="W4257" t="s">
        <v>60</v>
      </c>
      <c r="AB4257" t="s">
        <v>1420</v>
      </c>
      <c r="AC4257" t="s">
        <v>1421</v>
      </c>
      <c r="AD4257" t="s">
        <v>3368</v>
      </c>
      <c r="AE4257" t="s">
        <v>3369</v>
      </c>
      <c r="AF4257" t="s">
        <v>67</v>
      </c>
      <c r="AG4257" t="s">
        <v>68</v>
      </c>
      <c r="AH4257">
        <v>7</v>
      </c>
      <c r="AI4257">
        <v>2</v>
      </c>
      <c r="AJ4257">
        <v>3436</v>
      </c>
      <c r="AK4257" t="s">
        <v>3425</v>
      </c>
      <c r="AL4257">
        <v>6</v>
      </c>
      <c r="AM4257" t="s">
        <v>70</v>
      </c>
      <c r="AN4257" t="s">
        <v>71</v>
      </c>
      <c r="AO4257" t="s">
        <v>72</v>
      </c>
      <c r="AP4257" t="s">
        <v>73</v>
      </c>
      <c r="AQ4257">
        <v>20</v>
      </c>
      <c r="AR4257">
        <v>922000</v>
      </c>
      <c r="AS4257">
        <v>1005750</v>
      </c>
      <c r="AT4257">
        <v>1327000</v>
      </c>
    </row>
    <row r="4258" spans="1:46" x14ac:dyDescent="0.2">
      <c r="A4258" t="s">
        <v>4862</v>
      </c>
      <c r="B4258" t="s">
        <v>4016</v>
      </c>
      <c r="C4258" t="s">
        <v>3361</v>
      </c>
      <c r="D4258" t="s">
        <v>3362</v>
      </c>
      <c r="E4258" t="s">
        <v>3363</v>
      </c>
      <c r="F4258" t="s">
        <v>3444</v>
      </c>
      <c r="G4258" t="s">
        <v>3444</v>
      </c>
      <c r="H4258" t="s">
        <v>51</v>
      </c>
      <c r="I4258">
        <v>2016</v>
      </c>
      <c r="J4258">
        <v>0</v>
      </c>
      <c r="K4258" t="s">
        <v>3883</v>
      </c>
      <c r="L4258" t="s">
        <v>3884</v>
      </c>
      <c r="M4258" t="s">
        <v>54</v>
      </c>
      <c r="N4258" t="s">
        <v>55</v>
      </c>
      <c r="O4258" t="s">
        <v>54</v>
      </c>
      <c r="P4258" t="s">
        <v>459</v>
      </c>
      <c r="Q4258" t="s">
        <v>460</v>
      </c>
      <c r="R4258" t="s">
        <v>3885</v>
      </c>
      <c r="S4258" t="s">
        <v>3885</v>
      </c>
      <c r="V4258" t="s">
        <v>59</v>
      </c>
      <c r="W4258" t="s">
        <v>60</v>
      </c>
      <c r="AB4258" t="s">
        <v>63</v>
      </c>
      <c r="AC4258" t="s">
        <v>64</v>
      </c>
      <c r="AD4258" t="s">
        <v>3368</v>
      </c>
      <c r="AE4258" t="s">
        <v>3369</v>
      </c>
      <c r="AF4258" t="s">
        <v>67</v>
      </c>
      <c r="AG4258" t="s">
        <v>68</v>
      </c>
      <c r="AH4258">
        <v>7</v>
      </c>
      <c r="AI4258">
        <v>2</v>
      </c>
      <c r="AJ4258">
        <v>3436</v>
      </c>
      <c r="AK4258" t="s">
        <v>3425</v>
      </c>
      <c r="AL4258">
        <v>6</v>
      </c>
      <c r="AM4258" t="s">
        <v>70</v>
      </c>
      <c r="AN4258" t="s">
        <v>71</v>
      </c>
      <c r="AO4258" t="s">
        <v>72</v>
      </c>
      <c r="AP4258" t="s">
        <v>73</v>
      </c>
      <c r="AQ4258">
        <v>20</v>
      </c>
      <c r="AR4258">
        <v>974500</v>
      </c>
      <c r="AS4258">
        <v>1065000</v>
      </c>
      <c r="AT4258">
        <v>1405000</v>
      </c>
    </row>
    <row r="4259" spans="1:46" x14ac:dyDescent="0.2">
      <c r="A4259" t="s">
        <v>4862</v>
      </c>
      <c r="B4259" t="s">
        <v>4017</v>
      </c>
      <c r="C4259" t="s">
        <v>3361</v>
      </c>
      <c r="D4259" t="s">
        <v>3362</v>
      </c>
      <c r="E4259" t="s">
        <v>3363</v>
      </c>
      <c r="F4259" t="s">
        <v>3444</v>
      </c>
      <c r="G4259" t="s">
        <v>3444</v>
      </c>
      <c r="H4259" t="s">
        <v>51</v>
      </c>
      <c r="I4259">
        <v>2016</v>
      </c>
      <c r="J4259">
        <v>0</v>
      </c>
      <c r="K4259" t="s">
        <v>3880</v>
      </c>
      <c r="L4259" t="s">
        <v>3881</v>
      </c>
      <c r="M4259" t="s">
        <v>54</v>
      </c>
      <c r="N4259" t="s">
        <v>55</v>
      </c>
      <c r="O4259" t="s">
        <v>54</v>
      </c>
      <c r="P4259" t="s">
        <v>459</v>
      </c>
      <c r="Q4259" t="s">
        <v>460</v>
      </c>
      <c r="R4259" t="s">
        <v>3878</v>
      </c>
      <c r="S4259" t="s">
        <v>3878</v>
      </c>
      <c r="V4259" t="s">
        <v>564</v>
      </c>
      <c r="W4259" t="s">
        <v>340</v>
      </c>
      <c r="AB4259" t="s">
        <v>1420</v>
      </c>
      <c r="AC4259" t="s">
        <v>1421</v>
      </c>
      <c r="AD4259" t="s">
        <v>3368</v>
      </c>
      <c r="AE4259" t="s">
        <v>3369</v>
      </c>
      <c r="AF4259" t="s">
        <v>67</v>
      </c>
      <c r="AG4259" t="s">
        <v>68</v>
      </c>
      <c r="AH4259">
        <v>7</v>
      </c>
      <c r="AI4259">
        <v>2</v>
      </c>
      <c r="AJ4259">
        <v>3436</v>
      </c>
      <c r="AK4259" t="s">
        <v>3425</v>
      </c>
      <c r="AL4259">
        <v>6</v>
      </c>
      <c r="AM4259" t="s">
        <v>70</v>
      </c>
      <c r="AN4259" t="s">
        <v>71</v>
      </c>
      <c r="AO4259" t="s">
        <v>72</v>
      </c>
      <c r="AP4259" t="s">
        <v>73</v>
      </c>
      <c r="AQ4259">
        <v>20</v>
      </c>
      <c r="AR4259">
        <v>1003750</v>
      </c>
      <c r="AS4259">
        <v>1098250</v>
      </c>
      <c r="AT4259">
        <v>1449000</v>
      </c>
    </row>
    <row r="4260" spans="1:46" x14ac:dyDescent="0.2">
      <c r="A4260" t="s">
        <v>4862</v>
      </c>
      <c r="B4260" t="s">
        <v>4018</v>
      </c>
      <c r="C4260" t="s">
        <v>3361</v>
      </c>
      <c r="D4260" t="s">
        <v>3362</v>
      </c>
      <c r="E4260" t="s">
        <v>3363</v>
      </c>
      <c r="F4260" t="s">
        <v>3444</v>
      </c>
      <c r="G4260" t="s">
        <v>3444</v>
      </c>
      <c r="H4260" t="s">
        <v>51</v>
      </c>
      <c r="I4260">
        <v>2016</v>
      </c>
      <c r="J4260">
        <v>0</v>
      </c>
      <c r="K4260" t="s">
        <v>3887</v>
      </c>
      <c r="L4260" t="s">
        <v>3888</v>
      </c>
      <c r="M4260" t="s">
        <v>54</v>
      </c>
      <c r="N4260" t="s">
        <v>55</v>
      </c>
      <c r="O4260" t="s">
        <v>54</v>
      </c>
      <c r="P4260" t="s">
        <v>459</v>
      </c>
      <c r="Q4260" t="s">
        <v>460</v>
      </c>
      <c r="R4260" t="s">
        <v>3885</v>
      </c>
      <c r="S4260" t="s">
        <v>3885</v>
      </c>
      <c r="V4260" t="s">
        <v>564</v>
      </c>
      <c r="W4260" t="s">
        <v>340</v>
      </c>
      <c r="AB4260" t="s">
        <v>63</v>
      </c>
      <c r="AC4260" t="s">
        <v>64</v>
      </c>
      <c r="AD4260" t="s">
        <v>3368</v>
      </c>
      <c r="AE4260" t="s">
        <v>3369</v>
      </c>
      <c r="AF4260" t="s">
        <v>67</v>
      </c>
      <c r="AG4260" t="s">
        <v>68</v>
      </c>
      <c r="AH4260">
        <v>7</v>
      </c>
      <c r="AI4260">
        <v>2</v>
      </c>
      <c r="AJ4260">
        <v>3436</v>
      </c>
      <c r="AK4260" t="s">
        <v>3425</v>
      </c>
      <c r="AL4260">
        <v>6</v>
      </c>
      <c r="AM4260" t="s">
        <v>70</v>
      </c>
      <c r="AN4260" t="s">
        <v>71</v>
      </c>
      <c r="AO4260" t="s">
        <v>72</v>
      </c>
      <c r="AP4260" t="s">
        <v>73</v>
      </c>
      <c r="AQ4260">
        <v>20</v>
      </c>
      <c r="AR4260">
        <v>1055000</v>
      </c>
      <c r="AS4260">
        <v>1156750</v>
      </c>
      <c r="AT4260">
        <v>1526000</v>
      </c>
    </row>
    <row r="4261" spans="1:46" x14ac:dyDescent="0.2">
      <c r="A4261" t="s">
        <v>4862</v>
      </c>
      <c r="B4261" t="s">
        <v>4019</v>
      </c>
      <c r="C4261" t="s">
        <v>3361</v>
      </c>
      <c r="D4261" t="s">
        <v>3362</v>
      </c>
      <c r="E4261" t="s">
        <v>3363</v>
      </c>
      <c r="F4261" t="s">
        <v>3444</v>
      </c>
      <c r="G4261" t="s">
        <v>3444</v>
      </c>
      <c r="H4261" t="s">
        <v>51</v>
      </c>
      <c r="I4261">
        <v>2016</v>
      </c>
      <c r="J4261">
        <v>0</v>
      </c>
      <c r="K4261" t="s">
        <v>3722</v>
      </c>
      <c r="L4261" t="s">
        <v>3723</v>
      </c>
      <c r="M4261" t="s">
        <v>54</v>
      </c>
      <c r="N4261" t="s">
        <v>55</v>
      </c>
      <c r="O4261" t="s">
        <v>54</v>
      </c>
      <c r="P4261" t="s">
        <v>77</v>
      </c>
      <c r="Q4261" t="s">
        <v>78</v>
      </c>
      <c r="R4261" t="s">
        <v>112</v>
      </c>
      <c r="S4261" t="s">
        <v>112</v>
      </c>
      <c r="V4261" t="s">
        <v>564</v>
      </c>
      <c r="W4261" t="s">
        <v>340</v>
      </c>
      <c r="AB4261" t="s">
        <v>63</v>
      </c>
      <c r="AC4261" t="s">
        <v>64</v>
      </c>
      <c r="AD4261" t="s">
        <v>3368</v>
      </c>
      <c r="AE4261" t="s">
        <v>3369</v>
      </c>
      <c r="AF4261" t="s">
        <v>67</v>
      </c>
      <c r="AG4261" t="s">
        <v>68</v>
      </c>
      <c r="AH4261">
        <v>7</v>
      </c>
      <c r="AI4261">
        <v>2</v>
      </c>
      <c r="AJ4261">
        <v>3800</v>
      </c>
      <c r="AK4261" t="s">
        <v>3451</v>
      </c>
      <c r="AL4261">
        <v>6</v>
      </c>
      <c r="AM4261" t="s">
        <v>70</v>
      </c>
      <c r="AN4261" t="s">
        <v>71</v>
      </c>
      <c r="AO4261" t="s">
        <v>233</v>
      </c>
      <c r="AP4261" t="s">
        <v>234</v>
      </c>
      <c r="AQ4261">
        <v>20</v>
      </c>
      <c r="AR4261">
        <v>1574500</v>
      </c>
      <c r="AS4261">
        <v>1764000</v>
      </c>
      <c r="AT4261">
        <v>2327000</v>
      </c>
    </row>
    <row r="4262" spans="1:46" x14ac:dyDescent="0.2">
      <c r="A4262" t="s">
        <v>4862</v>
      </c>
      <c r="B4262" t="s">
        <v>4020</v>
      </c>
      <c r="C4262" t="s">
        <v>3361</v>
      </c>
      <c r="D4262" t="s">
        <v>3362</v>
      </c>
      <c r="E4262" t="s">
        <v>3363</v>
      </c>
      <c r="F4262" t="s">
        <v>3444</v>
      </c>
      <c r="G4262" t="s">
        <v>3444</v>
      </c>
      <c r="H4262" t="s">
        <v>51</v>
      </c>
      <c r="I4262">
        <v>2016</v>
      </c>
      <c r="J4262">
        <v>0</v>
      </c>
      <c r="K4262" t="s">
        <v>3725</v>
      </c>
      <c r="L4262" t="s">
        <v>3726</v>
      </c>
      <c r="M4262" t="s">
        <v>54</v>
      </c>
      <c r="N4262" t="s">
        <v>55</v>
      </c>
      <c r="O4262" t="s">
        <v>54</v>
      </c>
      <c r="P4262" t="s">
        <v>77</v>
      </c>
      <c r="Q4262" t="s">
        <v>78</v>
      </c>
      <c r="R4262" t="s">
        <v>3396</v>
      </c>
      <c r="S4262" t="s">
        <v>3396</v>
      </c>
      <c r="V4262" t="s">
        <v>564</v>
      </c>
      <c r="W4262" t="s">
        <v>340</v>
      </c>
      <c r="AB4262" t="s">
        <v>63</v>
      </c>
      <c r="AC4262" t="s">
        <v>64</v>
      </c>
      <c r="AD4262" t="s">
        <v>3368</v>
      </c>
      <c r="AE4262" t="s">
        <v>3369</v>
      </c>
      <c r="AF4262" t="s">
        <v>67</v>
      </c>
      <c r="AG4262" t="s">
        <v>68</v>
      </c>
      <c r="AH4262">
        <v>7</v>
      </c>
      <c r="AI4262">
        <v>2</v>
      </c>
      <c r="AJ4262">
        <v>3800</v>
      </c>
      <c r="AK4262" t="s">
        <v>3451</v>
      </c>
      <c r="AL4262">
        <v>6</v>
      </c>
      <c r="AM4262" t="s">
        <v>70</v>
      </c>
      <c r="AN4262" t="s">
        <v>71</v>
      </c>
      <c r="AO4262" t="s">
        <v>233</v>
      </c>
      <c r="AP4262" t="s">
        <v>234</v>
      </c>
      <c r="AQ4262">
        <v>20</v>
      </c>
      <c r="AR4262">
        <v>1803000</v>
      </c>
      <c r="AS4262">
        <v>2040250</v>
      </c>
      <c r="AT4262">
        <v>2692000</v>
      </c>
    </row>
    <row r="4263" spans="1:46" x14ac:dyDescent="0.2">
      <c r="A4263" t="s">
        <v>4862</v>
      </c>
      <c r="B4263" t="s">
        <v>4021</v>
      </c>
      <c r="C4263" t="s">
        <v>3361</v>
      </c>
      <c r="D4263" t="s">
        <v>3362</v>
      </c>
      <c r="E4263" t="s">
        <v>3363</v>
      </c>
      <c r="F4263" t="s">
        <v>3444</v>
      </c>
      <c r="G4263" t="s">
        <v>3444</v>
      </c>
      <c r="H4263" t="s">
        <v>51</v>
      </c>
      <c r="I4263">
        <v>2016</v>
      </c>
      <c r="J4263">
        <v>0</v>
      </c>
      <c r="K4263" t="s">
        <v>3675</v>
      </c>
      <c r="L4263" t="s">
        <v>3676</v>
      </c>
      <c r="M4263" t="s">
        <v>54</v>
      </c>
      <c r="N4263" t="s">
        <v>55</v>
      </c>
      <c r="O4263" t="s">
        <v>54</v>
      </c>
      <c r="P4263" t="s">
        <v>77</v>
      </c>
      <c r="Q4263" t="s">
        <v>78</v>
      </c>
      <c r="R4263" t="s">
        <v>112</v>
      </c>
      <c r="S4263" t="s">
        <v>112</v>
      </c>
      <c r="V4263" t="s">
        <v>59</v>
      </c>
      <c r="W4263" t="s">
        <v>60</v>
      </c>
      <c r="AB4263" t="s">
        <v>63</v>
      </c>
      <c r="AC4263" t="s">
        <v>64</v>
      </c>
      <c r="AD4263" t="s">
        <v>3368</v>
      </c>
      <c r="AE4263" t="s">
        <v>3369</v>
      </c>
      <c r="AF4263" t="s">
        <v>67</v>
      </c>
      <c r="AG4263" t="s">
        <v>68</v>
      </c>
      <c r="AH4263">
        <v>7</v>
      </c>
      <c r="AI4263">
        <v>2</v>
      </c>
      <c r="AJ4263">
        <v>3800</v>
      </c>
      <c r="AK4263" t="s">
        <v>3451</v>
      </c>
      <c r="AL4263">
        <v>6</v>
      </c>
      <c r="AM4263" t="s">
        <v>70</v>
      </c>
      <c r="AN4263" t="s">
        <v>71</v>
      </c>
      <c r="AO4263" t="s">
        <v>233</v>
      </c>
      <c r="AP4263" t="s">
        <v>234</v>
      </c>
      <c r="AQ4263">
        <v>20</v>
      </c>
      <c r="AR4263">
        <v>1491750</v>
      </c>
      <c r="AS4263">
        <v>1665500</v>
      </c>
      <c r="AT4263">
        <v>2197000</v>
      </c>
    </row>
    <row r="4264" spans="1:46" x14ac:dyDescent="0.2">
      <c r="A4264" t="s">
        <v>4862</v>
      </c>
      <c r="B4264" t="s">
        <v>4022</v>
      </c>
      <c r="C4264" t="s">
        <v>3361</v>
      </c>
      <c r="D4264" t="s">
        <v>3362</v>
      </c>
      <c r="E4264" t="s">
        <v>3363</v>
      </c>
      <c r="F4264" t="s">
        <v>3444</v>
      </c>
      <c r="G4264" t="s">
        <v>3444</v>
      </c>
      <c r="H4264" t="s">
        <v>51</v>
      </c>
      <c r="I4264">
        <v>2016</v>
      </c>
      <c r="J4264">
        <v>0</v>
      </c>
      <c r="K4264" t="s">
        <v>3678</v>
      </c>
      <c r="L4264" t="s">
        <v>3679</v>
      </c>
      <c r="M4264" t="s">
        <v>54</v>
      </c>
      <c r="N4264" t="s">
        <v>55</v>
      </c>
      <c r="O4264" t="s">
        <v>54</v>
      </c>
      <c r="P4264" t="s">
        <v>77</v>
      </c>
      <c r="Q4264" t="s">
        <v>78</v>
      </c>
      <c r="R4264" t="s">
        <v>3396</v>
      </c>
      <c r="S4264" t="s">
        <v>3396</v>
      </c>
      <c r="V4264" t="s">
        <v>59</v>
      </c>
      <c r="W4264" t="s">
        <v>60</v>
      </c>
      <c r="AB4264" t="s">
        <v>63</v>
      </c>
      <c r="AC4264" t="s">
        <v>64</v>
      </c>
      <c r="AD4264" t="s">
        <v>3368</v>
      </c>
      <c r="AE4264" t="s">
        <v>3369</v>
      </c>
      <c r="AF4264" t="s">
        <v>67</v>
      </c>
      <c r="AG4264" t="s">
        <v>68</v>
      </c>
      <c r="AH4264">
        <v>7</v>
      </c>
      <c r="AI4264">
        <v>2</v>
      </c>
      <c r="AJ4264">
        <v>3800</v>
      </c>
      <c r="AK4264" t="s">
        <v>3451</v>
      </c>
      <c r="AL4264">
        <v>6</v>
      </c>
      <c r="AM4264" t="s">
        <v>70</v>
      </c>
      <c r="AN4264" t="s">
        <v>71</v>
      </c>
      <c r="AO4264" t="s">
        <v>233</v>
      </c>
      <c r="AP4264" t="s">
        <v>234</v>
      </c>
      <c r="AQ4264">
        <v>20</v>
      </c>
      <c r="AR4264">
        <v>1715250</v>
      </c>
      <c r="AS4264">
        <v>1933500</v>
      </c>
      <c r="AT4264">
        <v>2551000</v>
      </c>
    </row>
    <row r="4265" spans="1:46" x14ac:dyDescent="0.2">
      <c r="A4265" t="s">
        <v>4862</v>
      </c>
      <c r="B4265" t="s">
        <v>4023</v>
      </c>
      <c r="C4265" t="s">
        <v>3361</v>
      </c>
      <c r="D4265" t="s">
        <v>3362</v>
      </c>
      <c r="E4265" t="s">
        <v>3363</v>
      </c>
      <c r="F4265" t="s">
        <v>3444</v>
      </c>
      <c r="G4265" t="s">
        <v>3444</v>
      </c>
      <c r="H4265" t="s">
        <v>51</v>
      </c>
      <c r="I4265">
        <v>2016</v>
      </c>
      <c r="J4265">
        <v>0</v>
      </c>
      <c r="K4265" t="s">
        <v>3780</v>
      </c>
      <c r="L4265" t="s">
        <v>3781</v>
      </c>
      <c r="M4265" t="s">
        <v>54</v>
      </c>
      <c r="N4265" t="s">
        <v>55</v>
      </c>
      <c r="O4265" t="s">
        <v>54</v>
      </c>
      <c r="P4265" t="s">
        <v>459</v>
      </c>
      <c r="Q4265" t="s">
        <v>460</v>
      </c>
      <c r="R4265" t="s">
        <v>3455</v>
      </c>
      <c r="S4265" t="s">
        <v>3455</v>
      </c>
      <c r="V4265" t="s">
        <v>59</v>
      </c>
      <c r="W4265" t="s">
        <v>60</v>
      </c>
      <c r="AB4265" t="s">
        <v>1420</v>
      </c>
      <c r="AC4265" t="s">
        <v>1421</v>
      </c>
      <c r="AD4265" t="s">
        <v>3368</v>
      </c>
      <c r="AE4265" t="s">
        <v>3369</v>
      </c>
      <c r="AF4265" t="s">
        <v>67</v>
      </c>
      <c r="AG4265" t="s">
        <v>68</v>
      </c>
      <c r="AH4265">
        <v>7</v>
      </c>
      <c r="AI4265">
        <v>2</v>
      </c>
      <c r="AJ4265">
        <v>3800</v>
      </c>
      <c r="AK4265" t="s">
        <v>3451</v>
      </c>
      <c r="AL4265">
        <v>6</v>
      </c>
      <c r="AM4265" t="s">
        <v>70</v>
      </c>
      <c r="AN4265" t="s">
        <v>71</v>
      </c>
      <c r="AO4265" t="s">
        <v>72</v>
      </c>
      <c r="AP4265" t="s">
        <v>73</v>
      </c>
      <c r="AQ4265">
        <v>20</v>
      </c>
      <c r="AR4265">
        <v>1070750</v>
      </c>
      <c r="AS4265">
        <v>1175000</v>
      </c>
      <c r="AT4265">
        <v>1550000</v>
      </c>
    </row>
    <row r="4266" spans="1:46" x14ac:dyDescent="0.2">
      <c r="A4266" t="s">
        <v>4862</v>
      </c>
      <c r="B4266" t="s">
        <v>4024</v>
      </c>
      <c r="C4266" t="s">
        <v>3361</v>
      </c>
      <c r="D4266" t="s">
        <v>3362</v>
      </c>
      <c r="E4266" t="s">
        <v>3363</v>
      </c>
      <c r="F4266" t="s">
        <v>3444</v>
      </c>
      <c r="G4266" t="s">
        <v>3444</v>
      </c>
      <c r="H4266" t="s">
        <v>51</v>
      </c>
      <c r="I4266">
        <v>2016</v>
      </c>
      <c r="J4266">
        <v>0</v>
      </c>
      <c r="K4266" t="s">
        <v>3785</v>
      </c>
      <c r="L4266" t="s">
        <v>3786</v>
      </c>
      <c r="M4266" t="s">
        <v>54</v>
      </c>
      <c r="N4266" t="s">
        <v>55</v>
      </c>
      <c r="O4266" t="s">
        <v>54</v>
      </c>
      <c r="P4266" t="s">
        <v>459</v>
      </c>
      <c r="Q4266" t="s">
        <v>460</v>
      </c>
      <c r="R4266" t="s">
        <v>3447</v>
      </c>
      <c r="S4266" t="s">
        <v>3447</v>
      </c>
      <c r="T4266" t="s">
        <v>3465</v>
      </c>
      <c r="U4266" t="s">
        <v>3465</v>
      </c>
      <c r="V4266" t="s">
        <v>59</v>
      </c>
      <c r="W4266" t="s">
        <v>60</v>
      </c>
      <c r="AB4266" t="s">
        <v>63</v>
      </c>
      <c r="AC4266" t="s">
        <v>64</v>
      </c>
      <c r="AD4266" t="s">
        <v>3368</v>
      </c>
      <c r="AE4266" t="s">
        <v>3369</v>
      </c>
      <c r="AF4266" t="s">
        <v>67</v>
      </c>
      <c r="AG4266" t="s">
        <v>68</v>
      </c>
      <c r="AH4266">
        <v>7</v>
      </c>
      <c r="AI4266">
        <v>2</v>
      </c>
      <c r="AJ4266">
        <v>3800</v>
      </c>
      <c r="AK4266" t="s">
        <v>3451</v>
      </c>
      <c r="AL4266">
        <v>6</v>
      </c>
      <c r="AM4266" t="s">
        <v>70</v>
      </c>
      <c r="AN4266" t="s">
        <v>71</v>
      </c>
      <c r="AO4266" t="s">
        <v>72</v>
      </c>
      <c r="AP4266" t="s">
        <v>73</v>
      </c>
      <c r="AQ4266">
        <v>20</v>
      </c>
      <c r="AR4266">
        <v>1126750</v>
      </c>
      <c r="AS4266">
        <v>1239250</v>
      </c>
      <c r="AT4266">
        <v>1635000</v>
      </c>
    </row>
    <row r="4267" spans="1:46" x14ac:dyDescent="0.2">
      <c r="A4267" t="s">
        <v>4862</v>
      </c>
      <c r="B4267" t="s">
        <v>4025</v>
      </c>
      <c r="C4267" t="s">
        <v>3361</v>
      </c>
      <c r="D4267" t="s">
        <v>3362</v>
      </c>
      <c r="E4267" t="s">
        <v>3363</v>
      </c>
      <c r="F4267" t="s">
        <v>3444</v>
      </c>
      <c r="G4267" t="s">
        <v>3444</v>
      </c>
      <c r="H4267" t="s">
        <v>51</v>
      </c>
      <c r="I4267">
        <v>2016</v>
      </c>
      <c r="J4267">
        <v>0</v>
      </c>
      <c r="K4267" t="s">
        <v>3789</v>
      </c>
      <c r="L4267" t="s">
        <v>3790</v>
      </c>
      <c r="M4267" t="s">
        <v>54</v>
      </c>
      <c r="N4267" t="s">
        <v>55</v>
      </c>
      <c r="O4267" t="s">
        <v>54</v>
      </c>
      <c r="P4267" t="s">
        <v>459</v>
      </c>
      <c r="Q4267" t="s">
        <v>460</v>
      </c>
      <c r="R4267" t="s">
        <v>3455</v>
      </c>
      <c r="S4267" t="s">
        <v>3455</v>
      </c>
      <c r="V4267" t="s">
        <v>564</v>
      </c>
      <c r="W4267" t="s">
        <v>340</v>
      </c>
      <c r="AB4267" t="s">
        <v>1420</v>
      </c>
      <c r="AC4267" t="s">
        <v>1421</v>
      </c>
      <c r="AD4267" t="s">
        <v>3368</v>
      </c>
      <c r="AE4267" t="s">
        <v>3369</v>
      </c>
      <c r="AF4267" t="s">
        <v>67</v>
      </c>
      <c r="AG4267" t="s">
        <v>68</v>
      </c>
      <c r="AH4267">
        <v>7</v>
      </c>
      <c r="AI4267">
        <v>2</v>
      </c>
      <c r="AJ4267">
        <v>3800</v>
      </c>
      <c r="AK4267" t="s">
        <v>3451</v>
      </c>
      <c r="AL4267">
        <v>6</v>
      </c>
      <c r="AM4267" t="s">
        <v>70</v>
      </c>
      <c r="AN4267" t="s">
        <v>71</v>
      </c>
      <c r="AO4267" t="s">
        <v>72</v>
      </c>
      <c r="AP4267" t="s">
        <v>73</v>
      </c>
      <c r="AQ4267">
        <v>20</v>
      </c>
      <c r="AR4267">
        <v>1163000</v>
      </c>
      <c r="AS4267">
        <v>1281000</v>
      </c>
      <c r="AT4267">
        <v>1690000</v>
      </c>
    </row>
    <row r="4268" spans="1:46" x14ac:dyDescent="0.2">
      <c r="A4268" t="s">
        <v>4862</v>
      </c>
      <c r="B4268" t="s">
        <v>4026</v>
      </c>
      <c r="C4268" t="s">
        <v>3361</v>
      </c>
      <c r="D4268" t="s">
        <v>3362</v>
      </c>
      <c r="E4268" t="s">
        <v>3363</v>
      </c>
      <c r="F4268" t="s">
        <v>3444</v>
      </c>
      <c r="G4268" t="s">
        <v>3444</v>
      </c>
      <c r="H4268" t="s">
        <v>51</v>
      </c>
      <c r="I4268">
        <v>2016</v>
      </c>
      <c r="J4268">
        <v>0</v>
      </c>
      <c r="K4268" t="s">
        <v>3793</v>
      </c>
      <c r="L4268" t="s">
        <v>3794</v>
      </c>
      <c r="M4268" t="s">
        <v>54</v>
      </c>
      <c r="N4268" t="s">
        <v>55</v>
      </c>
      <c r="O4268" t="s">
        <v>54</v>
      </c>
      <c r="P4268" t="s">
        <v>459</v>
      </c>
      <c r="Q4268" t="s">
        <v>460</v>
      </c>
      <c r="R4268" t="s">
        <v>3447</v>
      </c>
      <c r="S4268" t="s">
        <v>3447</v>
      </c>
      <c r="T4268" t="s">
        <v>3465</v>
      </c>
      <c r="U4268" t="s">
        <v>3465</v>
      </c>
      <c r="V4268" t="s">
        <v>564</v>
      </c>
      <c r="W4268" t="s">
        <v>340</v>
      </c>
      <c r="AB4268" t="s">
        <v>63</v>
      </c>
      <c r="AC4268" t="s">
        <v>64</v>
      </c>
      <c r="AD4268" t="s">
        <v>3368</v>
      </c>
      <c r="AE4268" t="s">
        <v>3369</v>
      </c>
      <c r="AF4268" t="s">
        <v>67</v>
      </c>
      <c r="AG4268" t="s">
        <v>68</v>
      </c>
      <c r="AH4268">
        <v>7</v>
      </c>
      <c r="AI4268">
        <v>2</v>
      </c>
      <c r="AJ4268">
        <v>3800</v>
      </c>
      <c r="AK4268" t="s">
        <v>3451</v>
      </c>
      <c r="AL4268">
        <v>6</v>
      </c>
      <c r="AM4268" t="s">
        <v>70</v>
      </c>
      <c r="AN4268" t="s">
        <v>71</v>
      </c>
      <c r="AO4268" t="s">
        <v>72</v>
      </c>
      <c r="AP4268" t="s">
        <v>73</v>
      </c>
      <c r="AQ4268">
        <v>20</v>
      </c>
      <c r="AR4268">
        <v>1220500</v>
      </c>
      <c r="AS4268">
        <v>1347250</v>
      </c>
      <c r="AT4268">
        <v>1777000</v>
      </c>
    </row>
    <row r="4269" spans="1:46" x14ac:dyDescent="0.2">
      <c r="A4269" t="s">
        <v>4862</v>
      </c>
      <c r="B4269" t="s">
        <v>4027</v>
      </c>
      <c r="C4269" t="s">
        <v>3361</v>
      </c>
      <c r="D4269" t="s">
        <v>3362</v>
      </c>
      <c r="E4269" t="s">
        <v>3363</v>
      </c>
      <c r="F4269" t="s">
        <v>3444</v>
      </c>
      <c r="G4269" t="s">
        <v>3444</v>
      </c>
      <c r="H4269" t="s">
        <v>51</v>
      </c>
      <c r="I4269">
        <v>2016</v>
      </c>
      <c r="J4269">
        <v>0</v>
      </c>
      <c r="K4269" t="s">
        <v>3868</v>
      </c>
      <c r="L4269" t="s">
        <v>3869</v>
      </c>
      <c r="M4269" t="s">
        <v>54</v>
      </c>
      <c r="N4269" t="s">
        <v>55</v>
      </c>
      <c r="O4269" t="s">
        <v>54</v>
      </c>
      <c r="P4269" t="s">
        <v>459</v>
      </c>
      <c r="Q4269" t="s">
        <v>460</v>
      </c>
      <c r="R4269" t="s">
        <v>3469</v>
      </c>
      <c r="S4269" t="s">
        <v>3469</v>
      </c>
      <c r="T4269" t="s">
        <v>3465</v>
      </c>
      <c r="U4269" t="s">
        <v>3465</v>
      </c>
      <c r="V4269" t="s">
        <v>564</v>
      </c>
      <c r="W4269" t="s">
        <v>340</v>
      </c>
      <c r="AB4269" t="s">
        <v>63</v>
      </c>
      <c r="AC4269" t="s">
        <v>64</v>
      </c>
      <c r="AD4269" t="s">
        <v>3368</v>
      </c>
      <c r="AE4269" t="s">
        <v>3369</v>
      </c>
      <c r="AF4269" t="s">
        <v>67</v>
      </c>
      <c r="AG4269" t="s">
        <v>68</v>
      </c>
      <c r="AH4269">
        <v>7</v>
      </c>
      <c r="AI4269">
        <v>2</v>
      </c>
      <c r="AJ4269">
        <v>3800</v>
      </c>
      <c r="AK4269" t="s">
        <v>3451</v>
      </c>
      <c r="AL4269">
        <v>6</v>
      </c>
      <c r="AM4269" t="s">
        <v>70</v>
      </c>
      <c r="AN4269" t="s">
        <v>71</v>
      </c>
      <c r="AO4269" t="s">
        <v>72</v>
      </c>
      <c r="AP4269" t="s">
        <v>73</v>
      </c>
      <c r="AQ4269">
        <v>20</v>
      </c>
      <c r="AR4269">
        <v>1220500</v>
      </c>
      <c r="AS4269">
        <v>1347250</v>
      </c>
      <c r="AT4269">
        <v>1777000</v>
      </c>
    </row>
    <row r="4270" spans="1:46" x14ac:dyDescent="0.2">
      <c r="A4270" t="s">
        <v>4862</v>
      </c>
      <c r="B4270" t="s">
        <v>4028</v>
      </c>
      <c r="C4270" t="s">
        <v>3361</v>
      </c>
      <c r="D4270" t="s">
        <v>3362</v>
      </c>
      <c r="E4270" t="s">
        <v>3363</v>
      </c>
      <c r="F4270" t="s">
        <v>3444</v>
      </c>
      <c r="G4270" t="s">
        <v>3444</v>
      </c>
      <c r="H4270" t="s">
        <v>51</v>
      </c>
      <c r="I4270">
        <v>2016</v>
      </c>
      <c r="J4270">
        <v>0</v>
      </c>
      <c r="K4270" t="s">
        <v>3903</v>
      </c>
      <c r="L4270" t="s">
        <v>3904</v>
      </c>
      <c r="M4270" t="s">
        <v>54</v>
      </c>
      <c r="N4270" t="s">
        <v>55</v>
      </c>
      <c r="O4270" t="s">
        <v>54</v>
      </c>
      <c r="P4270" t="s">
        <v>680</v>
      </c>
      <c r="Q4270" t="s">
        <v>681</v>
      </c>
      <c r="R4270" t="s">
        <v>3447</v>
      </c>
      <c r="S4270" t="s">
        <v>3447</v>
      </c>
      <c r="T4270" t="s">
        <v>232</v>
      </c>
      <c r="U4270" t="s">
        <v>232</v>
      </c>
      <c r="V4270" t="s">
        <v>59</v>
      </c>
      <c r="W4270" t="s">
        <v>60</v>
      </c>
      <c r="AB4270" t="s">
        <v>63</v>
      </c>
      <c r="AC4270" t="s">
        <v>64</v>
      </c>
      <c r="AD4270" t="s">
        <v>3368</v>
      </c>
      <c r="AE4270" t="s">
        <v>3369</v>
      </c>
      <c r="AF4270" t="s">
        <v>67</v>
      </c>
      <c r="AG4270" t="s">
        <v>68</v>
      </c>
      <c r="AH4270">
        <v>7</v>
      </c>
      <c r="AI4270">
        <v>2</v>
      </c>
      <c r="AJ4270">
        <v>2981</v>
      </c>
      <c r="AK4270" t="s">
        <v>148</v>
      </c>
      <c r="AL4270">
        <v>6</v>
      </c>
      <c r="AM4270" t="s">
        <v>70</v>
      </c>
      <c r="AN4270" t="s">
        <v>71</v>
      </c>
      <c r="AO4270" t="s">
        <v>233</v>
      </c>
      <c r="AP4270" t="s">
        <v>234</v>
      </c>
      <c r="AQ4270">
        <v>20</v>
      </c>
      <c r="AR4270">
        <v>975000</v>
      </c>
      <c r="AS4270">
        <v>1065750</v>
      </c>
      <c r="AT4270">
        <v>1406000</v>
      </c>
    </row>
    <row r="4271" spans="1:46" x14ac:dyDescent="0.2">
      <c r="A4271" t="s">
        <v>4862</v>
      </c>
      <c r="B4271" t="s">
        <v>4029</v>
      </c>
      <c r="C4271" t="s">
        <v>3361</v>
      </c>
      <c r="D4271" t="s">
        <v>3362</v>
      </c>
      <c r="E4271" t="s">
        <v>3363</v>
      </c>
      <c r="F4271" t="s">
        <v>3444</v>
      </c>
      <c r="G4271" t="s">
        <v>3444</v>
      </c>
      <c r="H4271" t="s">
        <v>51</v>
      </c>
      <c r="I4271">
        <v>2016</v>
      </c>
      <c r="J4271">
        <v>0</v>
      </c>
      <c r="K4271" t="s">
        <v>3907</v>
      </c>
      <c r="L4271" t="s">
        <v>3908</v>
      </c>
      <c r="M4271" t="s">
        <v>54</v>
      </c>
      <c r="N4271" t="s">
        <v>55</v>
      </c>
      <c r="O4271" t="s">
        <v>54</v>
      </c>
      <c r="P4271" t="s">
        <v>680</v>
      </c>
      <c r="Q4271" t="s">
        <v>681</v>
      </c>
      <c r="R4271" t="s">
        <v>3447</v>
      </c>
      <c r="S4271" t="s">
        <v>3447</v>
      </c>
      <c r="T4271" t="s">
        <v>3381</v>
      </c>
      <c r="U4271" t="s">
        <v>3381</v>
      </c>
      <c r="V4271" t="s">
        <v>59</v>
      </c>
      <c r="W4271" t="s">
        <v>60</v>
      </c>
      <c r="AB4271" t="s">
        <v>63</v>
      </c>
      <c r="AC4271" t="s">
        <v>64</v>
      </c>
      <c r="AD4271" t="s">
        <v>3368</v>
      </c>
      <c r="AE4271" t="s">
        <v>3369</v>
      </c>
      <c r="AF4271" t="s">
        <v>67</v>
      </c>
      <c r="AG4271" t="s">
        <v>68</v>
      </c>
      <c r="AH4271">
        <v>7</v>
      </c>
      <c r="AI4271">
        <v>2</v>
      </c>
      <c r="AJ4271">
        <v>2981</v>
      </c>
      <c r="AK4271" t="s">
        <v>148</v>
      </c>
      <c r="AL4271">
        <v>6</v>
      </c>
      <c r="AM4271" t="s">
        <v>70</v>
      </c>
      <c r="AN4271" t="s">
        <v>71</v>
      </c>
      <c r="AO4271" t="s">
        <v>233</v>
      </c>
      <c r="AP4271" t="s">
        <v>234</v>
      </c>
      <c r="AQ4271">
        <v>20</v>
      </c>
      <c r="AR4271">
        <v>1109750</v>
      </c>
      <c r="AS4271">
        <v>1219500</v>
      </c>
      <c r="AT4271">
        <v>1609000</v>
      </c>
    </row>
    <row r="4272" spans="1:46" x14ac:dyDescent="0.2">
      <c r="A4272" t="s">
        <v>4862</v>
      </c>
      <c r="B4272" t="s">
        <v>4030</v>
      </c>
      <c r="C4272" t="s">
        <v>3361</v>
      </c>
      <c r="D4272" t="s">
        <v>3362</v>
      </c>
      <c r="E4272" t="s">
        <v>3363</v>
      </c>
      <c r="F4272" t="s">
        <v>3444</v>
      </c>
      <c r="G4272" t="s">
        <v>3444</v>
      </c>
      <c r="H4272" t="s">
        <v>51</v>
      </c>
      <c r="I4272">
        <v>2016</v>
      </c>
      <c r="J4272">
        <v>0</v>
      </c>
      <c r="K4272" t="s">
        <v>3911</v>
      </c>
      <c r="L4272" t="s">
        <v>3912</v>
      </c>
      <c r="M4272" t="s">
        <v>54</v>
      </c>
      <c r="N4272" t="s">
        <v>55</v>
      </c>
      <c r="O4272" t="s">
        <v>54</v>
      </c>
      <c r="P4272" t="s">
        <v>680</v>
      </c>
      <c r="Q4272" t="s">
        <v>681</v>
      </c>
      <c r="R4272" t="s">
        <v>3447</v>
      </c>
      <c r="S4272" t="s">
        <v>3447</v>
      </c>
      <c r="T4272" t="s">
        <v>232</v>
      </c>
      <c r="U4272" t="s">
        <v>232</v>
      </c>
      <c r="V4272" t="s">
        <v>564</v>
      </c>
      <c r="W4272" t="s">
        <v>340</v>
      </c>
      <c r="AB4272" t="s">
        <v>63</v>
      </c>
      <c r="AC4272" t="s">
        <v>64</v>
      </c>
      <c r="AD4272" t="s">
        <v>3368</v>
      </c>
      <c r="AE4272" t="s">
        <v>3369</v>
      </c>
      <c r="AF4272" t="s">
        <v>67</v>
      </c>
      <c r="AG4272" t="s">
        <v>68</v>
      </c>
      <c r="AH4272">
        <v>7</v>
      </c>
      <c r="AI4272">
        <v>2</v>
      </c>
      <c r="AJ4272">
        <v>2981</v>
      </c>
      <c r="AK4272" t="s">
        <v>148</v>
      </c>
      <c r="AL4272">
        <v>6</v>
      </c>
      <c r="AM4272" t="s">
        <v>70</v>
      </c>
      <c r="AN4272" t="s">
        <v>71</v>
      </c>
      <c r="AO4272" t="s">
        <v>233</v>
      </c>
      <c r="AP4272" t="s">
        <v>234</v>
      </c>
      <c r="AQ4272">
        <v>20</v>
      </c>
      <c r="AR4272">
        <v>1072000</v>
      </c>
      <c r="AS4272">
        <v>1176250</v>
      </c>
      <c r="AT4272">
        <v>1552000</v>
      </c>
    </row>
    <row r="4273" spans="1:46" x14ac:dyDescent="0.2">
      <c r="A4273" t="s">
        <v>4862</v>
      </c>
      <c r="B4273" t="s">
        <v>4031</v>
      </c>
      <c r="C4273" t="s">
        <v>3361</v>
      </c>
      <c r="D4273" t="s">
        <v>3362</v>
      </c>
      <c r="E4273" t="s">
        <v>3363</v>
      </c>
      <c r="F4273" t="s">
        <v>3444</v>
      </c>
      <c r="G4273" t="s">
        <v>3444</v>
      </c>
      <c r="H4273" t="s">
        <v>51</v>
      </c>
      <c r="I4273">
        <v>2016</v>
      </c>
      <c r="J4273">
        <v>0</v>
      </c>
      <c r="K4273" t="s">
        <v>3915</v>
      </c>
      <c r="L4273" t="s">
        <v>3916</v>
      </c>
      <c r="M4273" t="s">
        <v>54</v>
      </c>
      <c r="N4273" t="s">
        <v>55</v>
      </c>
      <c r="O4273" t="s">
        <v>54</v>
      </c>
      <c r="P4273" t="s">
        <v>680</v>
      </c>
      <c r="Q4273" t="s">
        <v>681</v>
      </c>
      <c r="R4273" t="s">
        <v>3447</v>
      </c>
      <c r="S4273" t="s">
        <v>3447</v>
      </c>
      <c r="T4273" t="s">
        <v>3381</v>
      </c>
      <c r="U4273" t="s">
        <v>3381</v>
      </c>
      <c r="V4273" t="s">
        <v>564</v>
      </c>
      <c r="W4273" t="s">
        <v>340</v>
      </c>
      <c r="AB4273" t="s">
        <v>63</v>
      </c>
      <c r="AC4273" t="s">
        <v>64</v>
      </c>
      <c r="AD4273" t="s">
        <v>3368</v>
      </c>
      <c r="AE4273" t="s">
        <v>3369</v>
      </c>
      <c r="AF4273" t="s">
        <v>67</v>
      </c>
      <c r="AG4273" t="s">
        <v>68</v>
      </c>
      <c r="AH4273">
        <v>7</v>
      </c>
      <c r="AI4273">
        <v>2</v>
      </c>
      <c r="AJ4273">
        <v>2981</v>
      </c>
      <c r="AK4273" t="s">
        <v>148</v>
      </c>
      <c r="AL4273">
        <v>6</v>
      </c>
      <c r="AM4273" t="s">
        <v>70</v>
      </c>
      <c r="AN4273" t="s">
        <v>71</v>
      </c>
      <c r="AO4273" t="s">
        <v>233</v>
      </c>
      <c r="AP4273" t="s">
        <v>234</v>
      </c>
      <c r="AQ4273">
        <v>20</v>
      </c>
      <c r="AR4273">
        <v>1205750</v>
      </c>
      <c r="AS4273">
        <v>1330000</v>
      </c>
      <c r="AT4273">
        <v>1755000</v>
      </c>
    </row>
    <row r="4274" spans="1:46" x14ac:dyDescent="0.2">
      <c r="A4274" t="s">
        <v>4862</v>
      </c>
      <c r="B4274" t="s">
        <v>4032</v>
      </c>
      <c r="C4274" t="s">
        <v>3361</v>
      </c>
      <c r="D4274" t="s">
        <v>3362</v>
      </c>
      <c r="E4274" t="s">
        <v>3363</v>
      </c>
      <c r="F4274" t="s">
        <v>3444</v>
      </c>
      <c r="G4274" t="s">
        <v>3444</v>
      </c>
      <c r="H4274" t="s">
        <v>51</v>
      </c>
      <c r="I4274">
        <v>2016</v>
      </c>
      <c r="J4274">
        <v>0</v>
      </c>
      <c r="K4274" t="s">
        <v>3919</v>
      </c>
      <c r="L4274" t="s">
        <v>3920</v>
      </c>
      <c r="M4274" t="s">
        <v>54</v>
      </c>
      <c r="N4274" t="s">
        <v>55</v>
      </c>
      <c r="O4274" t="s">
        <v>54</v>
      </c>
      <c r="P4274" t="s">
        <v>680</v>
      </c>
      <c r="Q4274" t="s">
        <v>681</v>
      </c>
      <c r="R4274" t="s">
        <v>3469</v>
      </c>
      <c r="S4274" t="s">
        <v>3469</v>
      </c>
      <c r="T4274" t="s">
        <v>232</v>
      </c>
      <c r="U4274" t="s">
        <v>232</v>
      </c>
      <c r="V4274" t="s">
        <v>59</v>
      </c>
      <c r="W4274" t="s">
        <v>60</v>
      </c>
      <c r="AB4274" t="s">
        <v>63</v>
      </c>
      <c r="AC4274" t="s">
        <v>64</v>
      </c>
      <c r="AD4274" t="s">
        <v>3368</v>
      </c>
      <c r="AE4274" t="s">
        <v>3369</v>
      </c>
      <c r="AF4274" t="s">
        <v>67</v>
      </c>
      <c r="AG4274" t="s">
        <v>68</v>
      </c>
      <c r="AH4274">
        <v>7</v>
      </c>
      <c r="AI4274">
        <v>2</v>
      </c>
      <c r="AJ4274">
        <v>2981</v>
      </c>
      <c r="AK4274" t="s">
        <v>148</v>
      </c>
      <c r="AL4274">
        <v>6</v>
      </c>
      <c r="AM4274" t="s">
        <v>70</v>
      </c>
      <c r="AN4274" t="s">
        <v>71</v>
      </c>
      <c r="AO4274" t="s">
        <v>233</v>
      </c>
      <c r="AP4274" t="s">
        <v>234</v>
      </c>
      <c r="AQ4274">
        <v>20</v>
      </c>
      <c r="AR4274">
        <v>1072000</v>
      </c>
      <c r="AS4274">
        <v>1176250</v>
      </c>
      <c r="AT4274">
        <v>1552000</v>
      </c>
    </row>
    <row r="4275" spans="1:46" x14ac:dyDescent="0.2">
      <c r="A4275" t="s">
        <v>4862</v>
      </c>
      <c r="B4275" t="s">
        <v>4033</v>
      </c>
      <c r="C4275" t="s">
        <v>3361</v>
      </c>
      <c r="D4275" t="s">
        <v>3362</v>
      </c>
      <c r="E4275" t="s">
        <v>3363</v>
      </c>
      <c r="F4275" t="s">
        <v>3444</v>
      </c>
      <c r="G4275" t="s">
        <v>3444</v>
      </c>
      <c r="H4275" t="s">
        <v>51</v>
      </c>
      <c r="I4275">
        <v>2016</v>
      </c>
      <c r="J4275">
        <v>0</v>
      </c>
      <c r="K4275" t="s">
        <v>3923</v>
      </c>
      <c r="L4275" t="s">
        <v>3924</v>
      </c>
      <c r="M4275" t="s">
        <v>54</v>
      </c>
      <c r="N4275" t="s">
        <v>55</v>
      </c>
      <c r="O4275" t="s">
        <v>54</v>
      </c>
      <c r="P4275" t="s">
        <v>680</v>
      </c>
      <c r="Q4275" t="s">
        <v>681</v>
      </c>
      <c r="R4275" t="s">
        <v>3469</v>
      </c>
      <c r="S4275" t="s">
        <v>3469</v>
      </c>
      <c r="T4275" t="s">
        <v>3381</v>
      </c>
      <c r="U4275" t="s">
        <v>3381</v>
      </c>
      <c r="V4275" t="s">
        <v>59</v>
      </c>
      <c r="W4275" t="s">
        <v>60</v>
      </c>
      <c r="AB4275" t="s">
        <v>63</v>
      </c>
      <c r="AC4275" t="s">
        <v>64</v>
      </c>
      <c r="AD4275" t="s">
        <v>3368</v>
      </c>
      <c r="AE4275" t="s">
        <v>3369</v>
      </c>
      <c r="AF4275" t="s">
        <v>67</v>
      </c>
      <c r="AG4275" t="s">
        <v>68</v>
      </c>
      <c r="AH4275">
        <v>7</v>
      </c>
      <c r="AI4275">
        <v>2</v>
      </c>
      <c r="AJ4275">
        <v>2981</v>
      </c>
      <c r="AK4275" t="s">
        <v>148</v>
      </c>
      <c r="AL4275">
        <v>6</v>
      </c>
      <c r="AM4275" t="s">
        <v>70</v>
      </c>
      <c r="AN4275" t="s">
        <v>71</v>
      </c>
      <c r="AO4275" t="s">
        <v>233</v>
      </c>
      <c r="AP4275" t="s">
        <v>234</v>
      </c>
      <c r="AQ4275">
        <v>20</v>
      </c>
      <c r="AR4275">
        <v>1205750</v>
      </c>
      <c r="AS4275">
        <v>1330000</v>
      </c>
      <c r="AT4275">
        <v>1755000</v>
      </c>
    </row>
    <row r="4276" spans="1:46" x14ac:dyDescent="0.2">
      <c r="A4276" t="s">
        <v>4862</v>
      </c>
      <c r="B4276" t="s">
        <v>4034</v>
      </c>
      <c r="C4276" t="s">
        <v>3361</v>
      </c>
      <c r="D4276" t="s">
        <v>3362</v>
      </c>
      <c r="E4276" t="s">
        <v>3363</v>
      </c>
      <c r="F4276" t="s">
        <v>3444</v>
      </c>
      <c r="G4276" t="s">
        <v>3444</v>
      </c>
      <c r="H4276" t="s">
        <v>51</v>
      </c>
      <c r="I4276">
        <v>2016</v>
      </c>
      <c r="J4276">
        <v>0</v>
      </c>
      <c r="K4276" t="s">
        <v>3934</v>
      </c>
      <c r="L4276" t="s">
        <v>3935</v>
      </c>
      <c r="M4276" t="s">
        <v>54</v>
      </c>
      <c r="N4276" t="s">
        <v>55</v>
      </c>
      <c r="O4276" t="s">
        <v>54</v>
      </c>
      <c r="P4276" t="s">
        <v>680</v>
      </c>
      <c r="Q4276" t="s">
        <v>681</v>
      </c>
      <c r="R4276" t="s">
        <v>112</v>
      </c>
      <c r="S4276" t="s">
        <v>112</v>
      </c>
      <c r="V4276" t="s">
        <v>59</v>
      </c>
      <c r="W4276" t="s">
        <v>60</v>
      </c>
      <c r="AB4276" t="s">
        <v>63</v>
      </c>
      <c r="AC4276" t="s">
        <v>64</v>
      </c>
      <c r="AD4276" t="s">
        <v>3368</v>
      </c>
      <c r="AE4276" t="s">
        <v>3369</v>
      </c>
      <c r="AF4276" t="s">
        <v>67</v>
      </c>
      <c r="AG4276" t="s">
        <v>68</v>
      </c>
      <c r="AH4276">
        <v>7</v>
      </c>
      <c r="AI4276">
        <v>2</v>
      </c>
      <c r="AJ4276">
        <v>3800</v>
      </c>
      <c r="AK4276" t="s">
        <v>3451</v>
      </c>
      <c r="AL4276">
        <v>6</v>
      </c>
      <c r="AM4276" t="s">
        <v>70</v>
      </c>
      <c r="AN4276" t="s">
        <v>71</v>
      </c>
      <c r="AO4276" t="s">
        <v>233</v>
      </c>
      <c r="AP4276" t="s">
        <v>234</v>
      </c>
      <c r="AQ4276">
        <v>20</v>
      </c>
      <c r="AR4276">
        <v>1560500</v>
      </c>
      <c r="AS4276">
        <v>1747250</v>
      </c>
      <c r="AT4276">
        <v>2305000</v>
      </c>
    </row>
    <row r="4277" spans="1:46" x14ac:dyDescent="0.2">
      <c r="A4277" t="s">
        <v>4862</v>
      </c>
      <c r="B4277" t="s">
        <v>4035</v>
      </c>
      <c r="C4277" t="s">
        <v>3361</v>
      </c>
      <c r="D4277" t="s">
        <v>3362</v>
      </c>
      <c r="E4277" t="s">
        <v>3363</v>
      </c>
      <c r="F4277" t="s">
        <v>3444</v>
      </c>
      <c r="G4277" t="s">
        <v>3444</v>
      </c>
      <c r="H4277" t="s">
        <v>51</v>
      </c>
      <c r="I4277">
        <v>2016</v>
      </c>
      <c r="J4277">
        <v>0</v>
      </c>
      <c r="K4277" t="s">
        <v>3940</v>
      </c>
      <c r="L4277" t="s">
        <v>3941</v>
      </c>
      <c r="M4277" t="s">
        <v>54</v>
      </c>
      <c r="N4277" t="s">
        <v>55</v>
      </c>
      <c r="O4277" t="s">
        <v>54</v>
      </c>
      <c r="P4277" t="s">
        <v>680</v>
      </c>
      <c r="Q4277" t="s">
        <v>681</v>
      </c>
      <c r="R4277" t="s">
        <v>112</v>
      </c>
      <c r="S4277" t="s">
        <v>112</v>
      </c>
      <c r="V4277" t="s">
        <v>564</v>
      </c>
      <c r="W4277" t="s">
        <v>340</v>
      </c>
      <c r="AB4277" t="s">
        <v>63</v>
      </c>
      <c r="AC4277" t="s">
        <v>64</v>
      </c>
      <c r="AD4277" t="s">
        <v>3368</v>
      </c>
      <c r="AE4277" t="s">
        <v>3369</v>
      </c>
      <c r="AF4277" t="s">
        <v>67</v>
      </c>
      <c r="AG4277" t="s">
        <v>68</v>
      </c>
      <c r="AH4277">
        <v>7</v>
      </c>
      <c r="AI4277">
        <v>2</v>
      </c>
      <c r="AJ4277">
        <v>3800</v>
      </c>
      <c r="AK4277" t="s">
        <v>3451</v>
      </c>
      <c r="AL4277">
        <v>6</v>
      </c>
      <c r="AM4277" t="s">
        <v>70</v>
      </c>
      <c r="AN4277" t="s">
        <v>71</v>
      </c>
      <c r="AO4277" t="s">
        <v>233</v>
      </c>
      <c r="AP4277" t="s">
        <v>234</v>
      </c>
      <c r="AQ4277">
        <v>20</v>
      </c>
      <c r="AR4277">
        <v>1652500</v>
      </c>
      <c r="AS4277">
        <v>1857750</v>
      </c>
      <c r="AT4277">
        <v>2451000</v>
      </c>
    </row>
    <row r="4278" spans="1:46" x14ac:dyDescent="0.2">
      <c r="A4278" t="s">
        <v>4862</v>
      </c>
      <c r="B4278" t="s">
        <v>4036</v>
      </c>
      <c r="C4278" t="s">
        <v>3361</v>
      </c>
      <c r="D4278" t="s">
        <v>3362</v>
      </c>
      <c r="E4278" t="s">
        <v>3363</v>
      </c>
      <c r="F4278" t="s">
        <v>3444</v>
      </c>
      <c r="G4278" t="s">
        <v>3444</v>
      </c>
      <c r="H4278" t="s">
        <v>51</v>
      </c>
      <c r="I4278">
        <v>2016</v>
      </c>
      <c r="J4278">
        <v>0</v>
      </c>
      <c r="K4278" t="s">
        <v>3937</v>
      </c>
      <c r="L4278" t="s">
        <v>3938</v>
      </c>
      <c r="M4278" t="s">
        <v>54</v>
      </c>
      <c r="N4278" t="s">
        <v>55</v>
      </c>
      <c r="O4278" t="s">
        <v>54</v>
      </c>
      <c r="P4278" t="s">
        <v>680</v>
      </c>
      <c r="Q4278" t="s">
        <v>681</v>
      </c>
      <c r="R4278" t="s">
        <v>3396</v>
      </c>
      <c r="S4278" t="s">
        <v>3396</v>
      </c>
      <c r="V4278" t="s">
        <v>59</v>
      </c>
      <c r="W4278" t="s">
        <v>60</v>
      </c>
      <c r="AB4278" t="s">
        <v>63</v>
      </c>
      <c r="AC4278" t="s">
        <v>64</v>
      </c>
      <c r="AD4278" t="s">
        <v>3368</v>
      </c>
      <c r="AE4278" t="s">
        <v>3369</v>
      </c>
      <c r="AF4278" t="s">
        <v>67</v>
      </c>
      <c r="AG4278" t="s">
        <v>68</v>
      </c>
      <c r="AH4278">
        <v>7</v>
      </c>
      <c r="AI4278">
        <v>2</v>
      </c>
      <c r="AJ4278">
        <v>3800</v>
      </c>
      <c r="AK4278" t="s">
        <v>3451</v>
      </c>
      <c r="AL4278">
        <v>6</v>
      </c>
      <c r="AM4278" t="s">
        <v>70</v>
      </c>
      <c r="AN4278" t="s">
        <v>71</v>
      </c>
      <c r="AO4278" t="s">
        <v>233</v>
      </c>
      <c r="AP4278" t="s">
        <v>234</v>
      </c>
      <c r="AQ4278">
        <v>20</v>
      </c>
      <c r="AR4278">
        <v>1755250</v>
      </c>
      <c r="AS4278">
        <v>1982250</v>
      </c>
      <c r="AT4278">
        <v>2615000</v>
      </c>
    </row>
    <row r="4279" spans="1:46" x14ac:dyDescent="0.2">
      <c r="A4279" t="s">
        <v>4862</v>
      </c>
      <c r="B4279" t="s">
        <v>4037</v>
      </c>
      <c r="C4279" t="s">
        <v>3361</v>
      </c>
      <c r="D4279" t="s">
        <v>3362</v>
      </c>
      <c r="E4279" t="s">
        <v>3363</v>
      </c>
      <c r="F4279" t="s">
        <v>3444</v>
      </c>
      <c r="G4279" t="s">
        <v>3444</v>
      </c>
      <c r="H4279" t="s">
        <v>51</v>
      </c>
      <c r="I4279">
        <v>2016</v>
      </c>
      <c r="J4279">
        <v>0</v>
      </c>
      <c r="K4279" t="s">
        <v>3943</v>
      </c>
      <c r="L4279" t="s">
        <v>3944</v>
      </c>
      <c r="M4279" t="s">
        <v>54</v>
      </c>
      <c r="N4279" t="s">
        <v>55</v>
      </c>
      <c r="O4279" t="s">
        <v>54</v>
      </c>
      <c r="P4279" t="s">
        <v>680</v>
      </c>
      <c r="Q4279" t="s">
        <v>681</v>
      </c>
      <c r="R4279" t="s">
        <v>3396</v>
      </c>
      <c r="S4279" t="s">
        <v>3396</v>
      </c>
      <c r="V4279" t="s">
        <v>564</v>
      </c>
      <c r="W4279" t="s">
        <v>340</v>
      </c>
      <c r="AB4279" t="s">
        <v>63</v>
      </c>
      <c r="AC4279" t="s">
        <v>64</v>
      </c>
      <c r="AD4279" t="s">
        <v>3368</v>
      </c>
      <c r="AE4279" t="s">
        <v>3369</v>
      </c>
      <c r="AF4279" t="s">
        <v>67</v>
      </c>
      <c r="AG4279" t="s">
        <v>68</v>
      </c>
      <c r="AH4279">
        <v>7</v>
      </c>
      <c r="AI4279">
        <v>2</v>
      </c>
      <c r="AJ4279">
        <v>3800</v>
      </c>
      <c r="AK4279" t="s">
        <v>3451</v>
      </c>
      <c r="AL4279">
        <v>6</v>
      </c>
      <c r="AM4279" t="s">
        <v>70</v>
      </c>
      <c r="AN4279" t="s">
        <v>71</v>
      </c>
      <c r="AO4279" t="s">
        <v>233</v>
      </c>
      <c r="AP4279" t="s">
        <v>234</v>
      </c>
      <c r="AQ4279">
        <v>20</v>
      </c>
      <c r="AR4279">
        <v>1846250</v>
      </c>
      <c r="AS4279">
        <v>2092750</v>
      </c>
      <c r="AT4279">
        <v>2761000</v>
      </c>
    </row>
    <row r="4280" spans="1:46" x14ac:dyDescent="0.2">
      <c r="A4280" t="s">
        <v>4862</v>
      </c>
      <c r="B4280" t="s">
        <v>4038</v>
      </c>
      <c r="C4280" t="s">
        <v>3361</v>
      </c>
      <c r="D4280" t="s">
        <v>3362</v>
      </c>
      <c r="E4280" t="s">
        <v>3363</v>
      </c>
      <c r="F4280" t="s">
        <v>3444</v>
      </c>
      <c r="G4280" t="s">
        <v>3444</v>
      </c>
      <c r="H4280" t="s">
        <v>51</v>
      </c>
      <c r="I4280">
        <v>2016</v>
      </c>
      <c r="J4280">
        <v>0</v>
      </c>
      <c r="K4280" t="s">
        <v>3967</v>
      </c>
      <c r="L4280" t="s">
        <v>3968</v>
      </c>
      <c r="M4280" t="s">
        <v>54</v>
      </c>
      <c r="N4280" t="s">
        <v>55</v>
      </c>
      <c r="O4280" t="s">
        <v>54</v>
      </c>
      <c r="P4280" t="s">
        <v>680</v>
      </c>
      <c r="Q4280" t="s">
        <v>681</v>
      </c>
      <c r="R4280" t="s">
        <v>3447</v>
      </c>
      <c r="S4280" t="s">
        <v>3447</v>
      </c>
      <c r="V4280" t="s">
        <v>59</v>
      </c>
      <c r="W4280" t="s">
        <v>60</v>
      </c>
      <c r="AB4280" t="s">
        <v>1420</v>
      </c>
      <c r="AC4280" t="s">
        <v>1421</v>
      </c>
      <c r="AD4280" t="s">
        <v>3368</v>
      </c>
      <c r="AE4280" t="s">
        <v>3369</v>
      </c>
      <c r="AF4280" t="s">
        <v>67</v>
      </c>
      <c r="AG4280" t="s">
        <v>68</v>
      </c>
      <c r="AH4280">
        <v>7</v>
      </c>
      <c r="AI4280">
        <v>2</v>
      </c>
      <c r="AJ4280">
        <v>2981</v>
      </c>
      <c r="AK4280" t="s">
        <v>148</v>
      </c>
      <c r="AL4280">
        <v>6</v>
      </c>
      <c r="AM4280" t="s">
        <v>70</v>
      </c>
      <c r="AN4280" t="s">
        <v>71</v>
      </c>
      <c r="AO4280" t="s">
        <v>233</v>
      </c>
      <c r="AP4280" t="s">
        <v>234</v>
      </c>
      <c r="AQ4280">
        <v>20</v>
      </c>
      <c r="AR4280">
        <v>916000</v>
      </c>
      <c r="AS4280">
        <v>998750</v>
      </c>
      <c r="AT4280">
        <v>1318000</v>
      </c>
    </row>
    <row r="4281" spans="1:46" x14ac:dyDescent="0.2">
      <c r="A4281" t="s">
        <v>4862</v>
      </c>
      <c r="B4281" t="s">
        <v>4039</v>
      </c>
      <c r="C4281" t="s">
        <v>3361</v>
      </c>
      <c r="D4281" t="s">
        <v>3362</v>
      </c>
      <c r="E4281" t="s">
        <v>3363</v>
      </c>
      <c r="F4281" t="s">
        <v>3444</v>
      </c>
      <c r="G4281" t="s">
        <v>3444</v>
      </c>
      <c r="H4281" t="s">
        <v>51</v>
      </c>
      <c r="I4281">
        <v>2016</v>
      </c>
      <c r="J4281">
        <v>0</v>
      </c>
      <c r="K4281" t="s">
        <v>3971</v>
      </c>
      <c r="L4281" t="s">
        <v>3972</v>
      </c>
      <c r="M4281" t="s">
        <v>54</v>
      </c>
      <c r="N4281" t="s">
        <v>55</v>
      </c>
      <c r="O4281" t="s">
        <v>54</v>
      </c>
      <c r="P4281" t="s">
        <v>680</v>
      </c>
      <c r="Q4281" t="s">
        <v>681</v>
      </c>
      <c r="R4281" t="s">
        <v>3447</v>
      </c>
      <c r="S4281" t="s">
        <v>3447</v>
      </c>
      <c r="T4281" t="s">
        <v>1748</v>
      </c>
      <c r="U4281" t="s">
        <v>1748</v>
      </c>
      <c r="V4281" t="s">
        <v>59</v>
      </c>
      <c r="W4281" t="s">
        <v>60</v>
      </c>
      <c r="AB4281" t="s">
        <v>1420</v>
      </c>
      <c r="AC4281" t="s">
        <v>1421</v>
      </c>
      <c r="AD4281" t="s">
        <v>3368</v>
      </c>
      <c r="AE4281" t="s">
        <v>3369</v>
      </c>
      <c r="AF4281" t="s">
        <v>67</v>
      </c>
      <c r="AG4281" t="s">
        <v>68</v>
      </c>
      <c r="AH4281">
        <v>7</v>
      </c>
      <c r="AI4281">
        <v>2</v>
      </c>
      <c r="AJ4281">
        <v>2981</v>
      </c>
      <c r="AK4281" t="s">
        <v>148</v>
      </c>
      <c r="AL4281">
        <v>6</v>
      </c>
      <c r="AM4281" t="s">
        <v>70</v>
      </c>
      <c r="AN4281" t="s">
        <v>71</v>
      </c>
      <c r="AO4281" t="s">
        <v>233</v>
      </c>
      <c r="AP4281" t="s">
        <v>234</v>
      </c>
      <c r="AQ4281">
        <v>20</v>
      </c>
      <c r="AR4281">
        <v>1051750</v>
      </c>
      <c r="AS4281">
        <v>1153000</v>
      </c>
      <c r="AT4281">
        <v>1521000</v>
      </c>
    </row>
    <row r="4282" spans="1:46" x14ac:dyDescent="0.2">
      <c r="A4282" t="s">
        <v>4862</v>
      </c>
      <c r="B4282" t="s">
        <v>4040</v>
      </c>
      <c r="C4282" t="s">
        <v>3361</v>
      </c>
      <c r="D4282" t="s">
        <v>3362</v>
      </c>
      <c r="E4282" t="s">
        <v>3363</v>
      </c>
      <c r="F4282" t="s">
        <v>3444</v>
      </c>
      <c r="G4282" t="s">
        <v>3444</v>
      </c>
      <c r="H4282" t="s">
        <v>51</v>
      </c>
      <c r="I4282">
        <v>2016</v>
      </c>
      <c r="J4282">
        <v>0</v>
      </c>
      <c r="K4282" t="s">
        <v>3975</v>
      </c>
      <c r="L4282" t="s">
        <v>3976</v>
      </c>
      <c r="M4282" t="s">
        <v>54</v>
      </c>
      <c r="N4282" t="s">
        <v>55</v>
      </c>
      <c r="O4282" t="s">
        <v>54</v>
      </c>
      <c r="P4282" t="s">
        <v>680</v>
      </c>
      <c r="Q4282" t="s">
        <v>681</v>
      </c>
      <c r="R4282" t="s">
        <v>3447</v>
      </c>
      <c r="S4282" t="s">
        <v>3447</v>
      </c>
      <c r="V4282" t="s">
        <v>564</v>
      </c>
      <c r="W4282" t="s">
        <v>340</v>
      </c>
      <c r="AB4282" t="s">
        <v>1420</v>
      </c>
      <c r="AC4282" t="s">
        <v>1421</v>
      </c>
      <c r="AD4282" t="s">
        <v>3368</v>
      </c>
      <c r="AE4282" t="s">
        <v>3369</v>
      </c>
      <c r="AF4282" t="s">
        <v>67</v>
      </c>
      <c r="AG4282" t="s">
        <v>68</v>
      </c>
      <c r="AH4282">
        <v>7</v>
      </c>
      <c r="AI4282">
        <v>2</v>
      </c>
      <c r="AJ4282">
        <v>2981</v>
      </c>
      <c r="AK4282" t="s">
        <v>148</v>
      </c>
      <c r="AL4282">
        <v>6</v>
      </c>
      <c r="AM4282" t="s">
        <v>70</v>
      </c>
      <c r="AN4282" t="s">
        <v>71</v>
      </c>
      <c r="AO4282" t="s">
        <v>233</v>
      </c>
      <c r="AP4282" t="s">
        <v>234</v>
      </c>
      <c r="AQ4282">
        <v>20</v>
      </c>
      <c r="AR4282">
        <v>1013750</v>
      </c>
      <c r="AS4282">
        <v>1109750</v>
      </c>
      <c r="AT4282">
        <v>1464000</v>
      </c>
    </row>
    <row r="4283" spans="1:46" x14ac:dyDescent="0.2">
      <c r="A4283" t="s">
        <v>4862</v>
      </c>
      <c r="B4283" t="s">
        <v>4041</v>
      </c>
      <c r="C4283" t="s">
        <v>3361</v>
      </c>
      <c r="D4283" t="s">
        <v>3362</v>
      </c>
      <c r="E4283" t="s">
        <v>3363</v>
      </c>
      <c r="F4283" t="s">
        <v>3444</v>
      </c>
      <c r="G4283" t="s">
        <v>3444</v>
      </c>
      <c r="H4283" t="s">
        <v>51</v>
      </c>
      <c r="I4283">
        <v>2016</v>
      </c>
      <c r="J4283">
        <v>0</v>
      </c>
      <c r="K4283" t="s">
        <v>3979</v>
      </c>
      <c r="L4283" t="s">
        <v>3980</v>
      </c>
      <c r="M4283" t="s">
        <v>54</v>
      </c>
      <c r="N4283" t="s">
        <v>55</v>
      </c>
      <c r="O4283" t="s">
        <v>54</v>
      </c>
      <c r="P4283" t="s">
        <v>680</v>
      </c>
      <c r="Q4283" t="s">
        <v>681</v>
      </c>
      <c r="R4283" t="s">
        <v>3447</v>
      </c>
      <c r="S4283" t="s">
        <v>3447</v>
      </c>
      <c r="T4283" t="s">
        <v>1748</v>
      </c>
      <c r="U4283" t="s">
        <v>1748</v>
      </c>
      <c r="V4283" t="s">
        <v>564</v>
      </c>
      <c r="W4283" t="s">
        <v>340</v>
      </c>
      <c r="AB4283" t="s">
        <v>1420</v>
      </c>
      <c r="AC4283" t="s">
        <v>1421</v>
      </c>
      <c r="AD4283" t="s">
        <v>3368</v>
      </c>
      <c r="AE4283" t="s">
        <v>3369</v>
      </c>
      <c r="AF4283" t="s">
        <v>67</v>
      </c>
      <c r="AG4283" t="s">
        <v>68</v>
      </c>
      <c r="AH4283">
        <v>7</v>
      </c>
      <c r="AI4283">
        <v>2</v>
      </c>
      <c r="AJ4283">
        <v>2981</v>
      </c>
      <c r="AK4283" t="s">
        <v>148</v>
      </c>
      <c r="AL4283">
        <v>6</v>
      </c>
      <c r="AM4283" t="s">
        <v>70</v>
      </c>
      <c r="AN4283" t="s">
        <v>71</v>
      </c>
      <c r="AO4283" t="s">
        <v>233</v>
      </c>
      <c r="AP4283" t="s">
        <v>234</v>
      </c>
      <c r="AQ4283">
        <v>20</v>
      </c>
      <c r="AR4283">
        <v>1148000</v>
      </c>
      <c r="AS4283">
        <v>1263500</v>
      </c>
      <c r="AT4283">
        <v>1667000</v>
      </c>
    </row>
    <row r="4284" spans="1:46" x14ac:dyDescent="0.2">
      <c r="A4284" t="s">
        <v>4862</v>
      </c>
      <c r="B4284" t="s">
        <v>4042</v>
      </c>
      <c r="C4284" t="s">
        <v>3361</v>
      </c>
      <c r="D4284" t="s">
        <v>3362</v>
      </c>
      <c r="E4284" t="s">
        <v>3363</v>
      </c>
      <c r="F4284" t="s">
        <v>3708</v>
      </c>
      <c r="G4284" t="s">
        <v>3709</v>
      </c>
      <c r="H4284" t="s">
        <v>98</v>
      </c>
      <c r="I4284">
        <v>2016</v>
      </c>
      <c r="J4284">
        <v>9</v>
      </c>
      <c r="K4284" t="s">
        <v>4043</v>
      </c>
      <c r="L4284" t="s">
        <v>4044</v>
      </c>
      <c r="M4284" t="s">
        <v>54</v>
      </c>
      <c r="N4284" t="s">
        <v>55</v>
      </c>
      <c r="O4284" t="s">
        <v>54</v>
      </c>
      <c r="P4284" t="s">
        <v>888</v>
      </c>
      <c r="Q4284" t="s">
        <v>889</v>
      </c>
      <c r="R4284" t="s">
        <v>112</v>
      </c>
      <c r="S4284" t="s">
        <v>112</v>
      </c>
      <c r="V4284" t="s">
        <v>107</v>
      </c>
      <c r="W4284" t="s">
        <v>108</v>
      </c>
      <c r="AB4284" t="s">
        <v>63</v>
      </c>
      <c r="AC4284" t="s">
        <v>64</v>
      </c>
      <c r="AD4284" t="s">
        <v>3368</v>
      </c>
      <c r="AE4284" t="s">
        <v>3369</v>
      </c>
      <c r="AF4284" t="s">
        <v>67</v>
      </c>
      <c r="AG4284" t="s">
        <v>68</v>
      </c>
      <c r="AH4284">
        <v>7</v>
      </c>
      <c r="AI4284">
        <v>5</v>
      </c>
      <c r="AJ4284">
        <v>3604</v>
      </c>
      <c r="AK4284" t="s">
        <v>3370</v>
      </c>
      <c r="AL4284">
        <v>6</v>
      </c>
      <c r="AM4284" t="s">
        <v>70</v>
      </c>
      <c r="AN4284" t="s">
        <v>71</v>
      </c>
      <c r="AO4284" t="s">
        <v>233</v>
      </c>
      <c r="AP4284" t="s">
        <v>234</v>
      </c>
      <c r="AQ4284">
        <v>20</v>
      </c>
      <c r="AR4284">
        <v>762000</v>
      </c>
      <c r="AS4284">
        <v>828250</v>
      </c>
      <c r="AT4284">
        <v>998000</v>
      </c>
    </row>
    <row r="4285" spans="1:46" x14ac:dyDescent="0.2">
      <c r="A4285" t="s">
        <v>4862</v>
      </c>
      <c r="B4285" t="s">
        <v>4045</v>
      </c>
      <c r="C4285" t="s">
        <v>3361</v>
      </c>
      <c r="D4285" t="s">
        <v>3362</v>
      </c>
      <c r="E4285" t="s">
        <v>3363</v>
      </c>
      <c r="F4285" t="s">
        <v>3398</v>
      </c>
      <c r="G4285" t="s">
        <v>3399</v>
      </c>
      <c r="H4285" t="s">
        <v>98</v>
      </c>
      <c r="I4285">
        <v>2016</v>
      </c>
      <c r="J4285">
        <v>0</v>
      </c>
      <c r="K4285" t="s">
        <v>4046</v>
      </c>
      <c r="L4285" t="s">
        <v>4047</v>
      </c>
      <c r="M4285" t="s">
        <v>54</v>
      </c>
      <c r="N4285" t="s">
        <v>55</v>
      </c>
      <c r="O4285" t="s">
        <v>54</v>
      </c>
      <c r="P4285" t="s">
        <v>680</v>
      </c>
      <c r="Q4285" t="s">
        <v>681</v>
      </c>
      <c r="R4285" t="s">
        <v>3519</v>
      </c>
      <c r="S4285" t="s">
        <v>3520</v>
      </c>
      <c r="V4285" t="s">
        <v>107</v>
      </c>
      <c r="W4285" t="s">
        <v>108</v>
      </c>
      <c r="AB4285" t="s">
        <v>63</v>
      </c>
      <c r="AC4285" t="s">
        <v>64</v>
      </c>
      <c r="AD4285" t="s">
        <v>3389</v>
      </c>
      <c r="AE4285" t="s">
        <v>121</v>
      </c>
      <c r="AF4285" t="s">
        <v>67</v>
      </c>
      <c r="AG4285" t="s">
        <v>68</v>
      </c>
      <c r="AH4285">
        <v>8</v>
      </c>
      <c r="AI4285">
        <v>5</v>
      </c>
      <c r="AJ4285">
        <v>2995</v>
      </c>
      <c r="AK4285" t="s">
        <v>148</v>
      </c>
      <c r="AL4285">
        <v>6</v>
      </c>
      <c r="AM4285" t="s">
        <v>70</v>
      </c>
      <c r="AN4285" t="s">
        <v>71</v>
      </c>
      <c r="AO4285" t="s">
        <v>149</v>
      </c>
      <c r="AP4285" t="s">
        <v>150</v>
      </c>
      <c r="AQ4285">
        <v>20</v>
      </c>
      <c r="AR4285">
        <v>800000</v>
      </c>
      <c r="AS4285">
        <v>870250</v>
      </c>
      <c r="AT4285">
        <v>984000</v>
      </c>
    </row>
    <row r="4286" spans="1:46" x14ac:dyDescent="0.2">
      <c r="A4286" t="s">
        <v>4862</v>
      </c>
      <c r="B4286" t="s">
        <v>4048</v>
      </c>
      <c r="C4286" t="s">
        <v>3361</v>
      </c>
      <c r="D4286" t="s">
        <v>3362</v>
      </c>
      <c r="E4286" t="s">
        <v>3363</v>
      </c>
      <c r="F4286" t="s">
        <v>3364</v>
      </c>
      <c r="G4286" t="s">
        <v>3365</v>
      </c>
      <c r="H4286" t="s">
        <v>51</v>
      </c>
      <c r="I4286">
        <v>2016</v>
      </c>
      <c r="J4286">
        <v>8</v>
      </c>
      <c r="K4286" t="s">
        <v>4049</v>
      </c>
      <c r="L4286" t="s">
        <v>4050</v>
      </c>
      <c r="M4286" t="s">
        <v>54</v>
      </c>
      <c r="N4286" t="s">
        <v>55</v>
      </c>
      <c r="O4286" t="s">
        <v>54</v>
      </c>
      <c r="P4286" t="s">
        <v>888</v>
      </c>
      <c r="Q4286" t="s">
        <v>889</v>
      </c>
      <c r="R4286" t="s">
        <v>3381</v>
      </c>
      <c r="S4286" t="s">
        <v>3381</v>
      </c>
      <c r="V4286" t="s">
        <v>208</v>
      </c>
      <c r="W4286" t="s">
        <v>209</v>
      </c>
      <c r="AB4286" t="s">
        <v>63</v>
      </c>
      <c r="AC4286" t="s">
        <v>64</v>
      </c>
      <c r="AD4286" t="s">
        <v>3368</v>
      </c>
      <c r="AE4286" t="s">
        <v>3369</v>
      </c>
      <c r="AF4286" t="s">
        <v>67</v>
      </c>
      <c r="AG4286" t="s">
        <v>68</v>
      </c>
      <c r="AH4286">
        <v>8</v>
      </c>
      <c r="AI4286">
        <v>5</v>
      </c>
      <c r="AJ4286">
        <v>2894</v>
      </c>
      <c r="AK4286" t="s">
        <v>3418</v>
      </c>
      <c r="AL4286">
        <v>6</v>
      </c>
      <c r="AM4286" t="s">
        <v>70</v>
      </c>
      <c r="AN4286" t="s">
        <v>71</v>
      </c>
      <c r="AO4286" t="s">
        <v>233</v>
      </c>
      <c r="AP4286" t="s">
        <v>234</v>
      </c>
      <c r="AQ4286">
        <v>20</v>
      </c>
      <c r="AR4286">
        <v>1213750</v>
      </c>
      <c r="AS4286">
        <v>1339500</v>
      </c>
      <c r="AT4286">
        <v>1698000</v>
      </c>
    </row>
    <row r="4287" spans="1:46" x14ac:dyDescent="0.2">
      <c r="A4287" t="s">
        <v>4862</v>
      </c>
      <c r="B4287" t="s">
        <v>4051</v>
      </c>
      <c r="C4287" t="s">
        <v>3361</v>
      </c>
      <c r="D4287" t="s">
        <v>3362</v>
      </c>
      <c r="E4287" t="s">
        <v>3363</v>
      </c>
      <c r="F4287" t="s">
        <v>3364</v>
      </c>
      <c r="G4287" t="s">
        <v>3365</v>
      </c>
      <c r="H4287" t="s">
        <v>51</v>
      </c>
      <c r="I4287">
        <v>2016</v>
      </c>
      <c r="J4287">
        <v>8</v>
      </c>
      <c r="K4287" t="s">
        <v>4052</v>
      </c>
      <c r="L4287" t="s">
        <v>4053</v>
      </c>
      <c r="M4287" t="s">
        <v>54</v>
      </c>
      <c r="N4287" t="s">
        <v>55</v>
      </c>
      <c r="O4287" t="s">
        <v>54</v>
      </c>
      <c r="P4287" t="s">
        <v>888</v>
      </c>
      <c r="Q4287" t="s">
        <v>889</v>
      </c>
      <c r="R4287" t="s">
        <v>112</v>
      </c>
      <c r="S4287" t="s">
        <v>112</v>
      </c>
      <c r="V4287" t="s">
        <v>208</v>
      </c>
      <c r="W4287" t="s">
        <v>209</v>
      </c>
      <c r="AB4287" t="s">
        <v>63</v>
      </c>
      <c r="AC4287" t="s">
        <v>64</v>
      </c>
      <c r="AD4287" t="s">
        <v>3368</v>
      </c>
      <c r="AE4287" t="s">
        <v>3369</v>
      </c>
      <c r="AF4287" t="s">
        <v>67</v>
      </c>
      <c r="AG4287" t="s">
        <v>68</v>
      </c>
      <c r="AH4287">
        <v>8</v>
      </c>
      <c r="AI4287">
        <v>5</v>
      </c>
      <c r="AJ4287">
        <v>3996</v>
      </c>
      <c r="AK4287" t="s">
        <v>232</v>
      </c>
      <c r="AL4287">
        <v>6</v>
      </c>
      <c r="AM4287" t="s">
        <v>70</v>
      </c>
      <c r="AN4287" t="s">
        <v>71</v>
      </c>
      <c r="AO4287" t="s">
        <v>233</v>
      </c>
      <c r="AP4287" t="s">
        <v>234</v>
      </c>
      <c r="AQ4287">
        <v>20</v>
      </c>
      <c r="AR4287">
        <v>1535000</v>
      </c>
      <c r="AS4287">
        <v>1717000</v>
      </c>
      <c r="AT4287">
        <v>2198000</v>
      </c>
    </row>
    <row r="4288" spans="1:46" x14ac:dyDescent="0.2">
      <c r="A4288" t="s">
        <v>4862</v>
      </c>
      <c r="B4288" t="s">
        <v>4054</v>
      </c>
      <c r="C4288" t="s">
        <v>3361</v>
      </c>
      <c r="D4288" t="s">
        <v>3362</v>
      </c>
      <c r="E4288" t="s">
        <v>3363</v>
      </c>
      <c r="F4288" t="s">
        <v>4055</v>
      </c>
      <c r="G4288" t="s">
        <v>4055</v>
      </c>
      <c r="H4288" t="s">
        <v>51</v>
      </c>
      <c r="I4288">
        <v>2016</v>
      </c>
      <c r="J4288">
        <v>4</v>
      </c>
      <c r="K4288" t="s">
        <v>4060</v>
      </c>
      <c r="L4288" t="s">
        <v>4061</v>
      </c>
      <c r="M4288" t="s">
        <v>54</v>
      </c>
      <c r="N4288" t="s">
        <v>55</v>
      </c>
      <c r="O4288" t="s">
        <v>54</v>
      </c>
      <c r="P4288" t="s">
        <v>4058</v>
      </c>
      <c r="Q4288" t="s">
        <v>4059</v>
      </c>
      <c r="V4288" t="s">
        <v>59</v>
      </c>
      <c r="W4288" t="s">
        <v>60</v>
      </c>
      <c r="AB4288" t="s">
        <v>1420</v>
      </c>
      <c r="AC4288" t="s">
        <v>1421</v>
      </c>
      <c r="AD4288" t="s">
        <v>3368</v>
      </c>
      <c r="AE4288" t="s">
        <v>3369</v>
      </c>
      <c r="AH4288">
        <v>7</v>
      </c>
      <c r="AI4288">
        <v>2</v>
      </c>
      <c r="AJ4288">
        <v>1988</v>
      </c>
      <c r="AK4288" t="s">
        <v>111</v>
      </c>
      <c r="AL4288">
        <v>4</v>
      </c>
      <c r="AM4288" t="s">
        <v>70</v>
      </c>
      <c r="AN4288" t="s">
        <v>71</v>
      </c>
      <c r="AO4288" t="s">
        <v>112</v>
      </c>
      <c r="AP4288" t="s">
        <v>113</v>
      </c>
      <c r="AQ4288">
        <v>20</v>
      </c>
      <c r="AR4288">
        <v>491250</v>
      </c>
      <c r="AS4288">
        <v>528250</v>
      </c>
      <c r="AT4288">
        <v>588000</v>
      </c>
    </row>
    <row r="4289" spans="1:46" x14ac:dyDescent="0.2">
      <c r="A4289" t="s">
        <v>4862</v>
      </c>
      <c r="B4289" t="s">
        <v>4064</v>
      </c>
      <c r="C4289" t="s">
        <v>3361</v>
      </c>
      <c r="D4289" t="s">
        <v>3362</v>
      </c>
      <c r="E4289" t="s">
        <v>3363</v>
      </c>
      <c r="F4289" t="s">
        <v>4055</v>
      </c>
      <c r="G4289" t="s">
        <v>4055</v>
      </c>
      <c r="H4289" t="s">
        <v>51</v>
      </c>
      <c r="I4289">
        <v>2016</v>
      </c>
      <c r="J4289">
        <v>4</v>
      </c>
      <c r="K4289" t="s">
        <v>4069</v>
      </c>
      <c r="L4289" t="s">
        <v>4070</v>
      </c>
      <c r="M4289" t="s">
        <v>54</v>
      </c>
      <c r="N4289" t="s">
        <v>55</v>
      </c>
      <c r="O4289" t="s">
        <v>54</v>
      </c>
      <c r="P4289" t="s">
        <v>4067</v>
      </c>
      <c r="Q4289" t="s">
        <v>4068</v>
      </c>
      <c r="V4289" t="s">
        <v>339</v>
      </c>
      <c r="W4289" t="s">
        <v>340</v>
      </c>
      <c r="AB4289" t="s">
        <v>1420</v>
      </c>
      <c r="AC4289" t="s">
        <v>1421</v>
      </c>
      <c r="AD4289" t="s">
        <v>3368</v>
      </c>
      <c r="AE4289" t="s">
        <v>3369</v>
      </c>
      <c r="AH4289">
        <v>7</v>
      </c>
      <c r="AI4289">
        <v>2</v>
      </c>
      <c r="AJ4289">
        <v>1988</v>
      </c>
      <c r="AK4289" t="s">
        <v>111</v>
      </c>
      <c r="AL4289">
        <v>4</v>
      </c>
      <c r="AM4289" t="s">
        <v>70</v>
      </c>
      <c r="AN4289" t="s">
        <v>71</v>
      </c>
      <c r="AO4289" t="s">
        <v>112</v>
      </c>
      <c r="AP4289" t="s">
        <v>113</v>
      </c>
      <c r="AQ4289">
        <v>20</v>
      </c>
      <c r="AR4289">
        <v>496750</v>
      </c>
      <c r="AS4289">
        <v>534250</v>
      </c>
      <c r="AT4289">
        <v>598000</v>
      </c>
    </row>
    <row r="4290" spans="1:46" x14ac:dyDescent="0.2">
      <c r="A4290" t="s">
        <v>4862</v>
      </c>
      <c r="B4290" t="s">
        <v>4074</v>
      </c>
      <c r="C4290" t="s">
        <v>3361</v>
      </c>
      <c r="D4290" t="s">
        <v>3362</v>
      </c>
      <c r="E4290" t="s">
        <v>3363</v>
      </c>
      <c r="F4290" t="s">
        <v>4055</v>
      </c>
      <c r="G4290" t="s">
        <v>4055</v>
      </c>
      <c r="H4290" t="s">
        <v>51</v>
      </c>
      <c r="I4290">
        <v>2016</v>
      </c>
      <c r="J4290">
        <v>4</v>
      </c>
      <c r="K4290" t="s">
        <v>4079</v>
      </c>
      <c r="L4290" t="s">
        <v>4080</v>
      </c>
      <c r="M4290" t="s">
        <v>54</v>
      </c>
      <c r="N4290" t="s">
        <v>55</v>
      </c>
      <c r="O4290" t="s">
        <v>54</v>
      </c>
      <c r="P4290" t="s">
        <v>4077</v>
      </c>
      <c r="Q4290" t="s">
        <v>4078</v>
      </c>
      <c r="V4290" t="s">
        <v>59</v>
      </c>
      <c r="W4290" t="s">
        <v>60</v>
      </c>
      <c r="AB4290" t="s">
        <v>1420</v>
      </c>
      <c r="AC4290" t="s">
        <v>1421</v>
      </c>
      <c r="AD4290" t="s">
        <v>3368</v>
      </c>
      <c r="AE4290" t="s">
        <v>3369</v>
      </c>
      <c r="AH4290">
        <v>7</v>
      </c>
      <c r="AI4290">
        <v>2</v>
      </c>
      <c r="AJ4290">
        <v>2497</v>
      </c>
      <c r="AK4290" t="s">
        <v>214</v>
      </c>
      <c r="AL4290">
        <v>4</v>
      </c>
      <c r="AM4290" t="s">
        <v>70</v>
      </c>
      <c r="AN4290" t="s">
        <v>71</v>
      </c>
      <c r="AO4290" t="s">
        <v>112</v>
      </c>
      <c r="AP4290" t="s">
        <v>113</v>
      </c>
      <c r="AQ4290">
        <v>20</v>
      </c>
      <c r="AR4290">
        <v>679500</v>
      </c>
      <c r="AS4290">
        <v>730500</v>
      </c>
      <c r="AT4290">
        <v>848000</v>
      </c>
    </row>
    <row r="4291" spans="1:46" x14ac:dyDescent="0.2">
      <c r="A4291" t="s">
        <v>4862</v>
      </c>
      <c r="B4291" t="s">
        <v>4084</v>
      </c>
      <c r="C4291" t="s">
        <v>3361</v>
      </c>
      <c r="D4291" t="s">
        <v>3362</v>
      </c>
      <c r="E4291" t="s">
        <v>3363</v>
      </c>
      <c r="F4291" t="s">
        <v>4055</v>
      </c>
      <c r="G4291" t="s">
        <v>4055</v>
      </c>
      <c r="H4291" t="s">
        <v>51</v>
      </c>
      <c r="I4291">
        <v>2016</v>
      </c>
      <c r="J4291">
        <v>4</v>
      </c>
      <c r="K4291" t="s">
        <v>4089</v>
      </c>
      <c r="L4291" t="s">
        <v>4090</v>
      </c>
      <c r="M4291" t="s">
        <v>54</v>
      </c>
      <c r="N4291" t="s">
        <v>55</v>
      </c>
      <c r="O4291" t="s">
        <v>54</v>
      </c>
      <c r="P4291" t="s">
        <v>4087</v>
      </c>
      <c r="Q4291" t="s">
        <v>4088</v>
      </c>
      <c r="V4291" t="s">
        <v>339</v>
      </c>
      <c r="W4291" t="s">
        <v>340</v>
      </c>
      <c r="AB4291" t="s">
        <v>1420</v>
      </c>
      <c r="AC4291" t="s">
        <v>1421</v>
      </c>
      <c r="AD4291" t="s">
        <v>3368</v>
      </c>
      <c r="AE4291" t="s">
        <v>3369</v>
      </c>
      <c r="AH4291">
        <v>7</v>
      </c>
      <c r="AI4291">
        <v>2</v>
      </c>
      <c r="AJ4291">
        <v>2497</v>
      </c>
      <c r="AK4291" t="s">
        <v>214</v>
      </c>
      <c r="AL4291">
        <v>4</v>
      </c>
      <c r="AM4291" t="s">
        <v>70</v>
      </c>
      <c r="AN4291" t="s">
        <v>71</v>
      </c>
      <c r="AO4291" t="s">
        <v>112</v>
      </c>
      <c r="AP4291" t="s">
        <v>113</v>
      </c>
      <c r="AQ4291">
        <v>20</v>
      </c>
      <c r="AR4291">
        <v>683500</v>
      </c>
      <c r="AS4291">
        <v>734750</v>
      </c>
      <c r="AT4291">
        <v>858000</v>
      </c>
    </row>
    <row r="4292" spans="1:46" x14ac:dyDescent="0.2">
      <c r="A4292" t="s">
        <v>4862</v>
      </c>
      <c r="B4292" t="s">
        <v>4095</v>
      </c>
      <c r="C4292" t="s">
        <v>3361</v>
      </c>
      <c r="D4292" t="s">
        <v>3362</v>
      </c>
      <c r="E4292" t="s">
        <v>3363</v>
      </c>
      <c r="F4292" t="s">
        <v>3708</v>
      </c>
      <c r="G4292" t="s">
        <v>3709</v>
      </c>
      <c r="H4292" t="s">
        <v>98</v>
      </c>
      <c r="I4292">
        <v>2016</v>
      </c>
      <c r="J4292">
        <v>9</v>
      </c>
      <c r="K4292" t="s">
        <v>4096</v>
      </c>
      <c r="L4292" t="s">
        <v>4097</v>
      </c>
      <c r="M4292" t="s">
        <v>54</v>
      </c>
      <c r="N4292" t="s">
        <v>55</v>
      </c>
      <c r="O4292" t="s">
        <v>54</v>
      </c>
      <c r="P4292" t="s">
        <v>888</v>
      </c>
      <c r="Q4292" t="s">
        <v>889</v>
      </c>
      <c r="R4292" t="s">
        <v>1748</v>
      </c>
      <c r="S4292" t="s">
        <v>1748</v>
      </c>
      <c r="V4292" t="s">
        <v>107</v>
      </c>
      <c r="W4292" t="s">
        <v>108</v>
      </c>
      <c r="AB4292" t="s">
        <v>63</v>
      </c>
      <c r="AC4292" t="s">
        <v>64</v>
      </c>
      <c r="AD4292" t="s">
        <v>3368</v>
      </c>
      <c r="AE4292" t="s">
        <v>3369</v>
      </c>
      <c r="AF4292" t="s">
        <v>67</v>
      </c>
      <c r="AG4292" t="s">
        <v>68</v>
      </c>
      <c r="AH4292">
        <v>7</v>
      </c>
      <c r="AI4292">
        <v>5</v>
      </c>
      <c r="AJ4292">
        <v>2997</v>
      </c>
      <c r="AK4292" t="s">
        <v>148</v>
      </c>
      <c r="AL4292">
        <v>6</v>
      </c>
      <c r="AM4292" t="s">
        <v>70</v>
      </c>
      <c r="AN4292" t="s">
        <v>71</v>
      </c>
      <c r="AO4292" t="s">
        <v>233</v>
      </c>
      <c r="AP4292" t="s">
        <v>234</v>
      </c>
      <c r="AQ4292">
        <v>20</v>
      </c>
      <c r="AR4292">
        <v>595750</v>
      </c>
      <c r="AS4292">
        <v>645750</v>
      </c>
      <c r="AT4292">
        <v>698000</v>
      </c>
    </row>
    <row r="4293" spans="1:46" x14ac:dyDescent="0.2">
      <c r="A4293" t="s">
        <v>4862</v>
      </c>
      <c r="B4293" t="s">
        <v>4098</v>
      </c>
      <c r="C4293" t="s">
        <v>3361</v>
      </c>
      <c r="D4293" t="s">
        <v>3362</v>
      </c>
      <c r="E4293" t="s">
        <v>3363</v>
      </c>
      <c r="F4293" t="s">
        <v>3708</v>
      </c>
      <c r="G4293" t="s">
        <v>3709</v>
      </c>
      <c r="H4293" t="s">
        <v>98</v>
      </c>
      <c r="I4293">
        <v>2016</v>
      </c>
      <c r="J4293">
        <v>9</v>
      </c>
      <c r="K4293" t="s">
        <v>4099</v>
      </c>
      <c r="L4293" t="s">
        <v>4100</v>
      </c>
      <c r="M4293" t="s">
        <v>54</v>
      </c>
      <c r="N4293" t="s">
        <v>55</v>
      </c>
      <c r="O4293" t="s">
        <v>54</v>
      </c>
      <c r="P4293" t="s">
        <v>888</v>
      </c>
      <c r="Q4293" t="s">
        <v>889</v>
      </c>
      <c r="R4293" t="s">
        <v>3385</v>
      </c>
      <c r="S4293" t="s">
        <v>3385</v>
      </c>
      <c r="V4293" t="s">
        <v>107</v>
      </c>
      <c r="W4293" t="s">
        <v>108</v>
      </c>
      <c r="AB4293" t="s">
        <v>63</v>
      </c>
      <c r="AC4293" t="s">
        <v>64</v>
      </c>
      <c r="AD4293" t="s">
        <v>3368</v>
      </c>
      <c r="AE4293" t="s">
        <v>3369</v>
      </c>
      <c r="AF4293" t="s">
        <v>67</v>
      </c>
      <c r="AG4293" t="s">
        <v>68</v>
      </c>
      <c r="AH4293">
        <v>7</v>
      </c>
      <c r="AI4293">
        <v>5</v>
      </c>
      <c r="AJ4293">
        <v>2997</v>
      </c>
      <c r="AK4293" t="s">
        <v>148</v>
      </c>
      <c r="AL4293">
        <v>6</v>
      </c>
      <c r="AM4293" t="s">
        <v>70</v>
      </c>
      <c r="AN4293" t="s">
        <v>71</v>
      </c>
      <c r="AO4293" t="s">
        <v>233</v>
      </c>
      <c r="AP4293" t="s">
        <v>234</v>
      </c>
      <c r="AQ4293">
        <v>20</v>
      </c>
      <c r="AR4293">
        <v>711250</v>
      </c>
      <c r="AS4293">
        <v>772500</v>
      </c>
      <c r="AT4293">
        <v>888000</v>
      </c>
    </row>
    <row r="4294" spans="1:46" x14ac:dyDescent="0.2">
      <c r="A4294" t="s">
        <v>4862</v>
      </c>
      <c r="B4294" t="s">
        <v>4101</v>
      </c>
      <c r="C4294" t="s">
        <v>3361</v>
      </c>
      <c r="D4294" t="s">
        <v>3362</v>
      </c>
      <c r="E4294" t="s">
        <v>3363</v>
      </c>
      <c r="F4294" t="s">
        <v>3708</v>
      </c>
      <c r="G4294" t="s">
        <v>3709</v>
      </c>
      <c r="H4294" t="s">
        <v>98</v>
      </c>
      <c r="I4294">
        <v>2016</v>
      </c>
      <c r="J4294">
        <v>9</v>
      </c>
      <c r="K4294" t="s">
        <v>4102</v>
      </c>
      <c r="L4294" t="s">
        <v>4103</v>
      </c>
      <c r="M4294" t="s">
        <v>54</v>
      </c>
      <c r="N4294" t="s">
        <v>55</v>
      </c>
      <c r="O4294" t="s">
        <v>54</v>
      </c>
      <c r="P4294" t="s">
        <v>888</v>
      </c>
      <c r="Q4294" t="s">
        <v>889</v>
      </c>
      <c r="V4294" t="s">
        <v>107</v>
      </c>
      <c r="W4294" t="s">
        <v>108</v>
      </c>
      <c r="AB4294" t="s">
        <v>63</v>
      </c>
      <c r="AC4294" t="s">
        <v>64</v>
      </c>
      <c r="AD4294" t="s">
        <v>3368</v>
      </c>
      <c r="AE4294" t="s">
        <v>3369</v>
      </c>
      <c r="AF4294" t="s">
        <v>67</v>
      </c>
      <c r="AG4294" t="s">
        <v>68</v>
      </c>
      <c r="AH4294">
        <v>7</v>
      </c>
      <c r="AI4294">
        <v>5</v>
      </c>
      <c r="AJ4294">
        <v>1984</v>
      </c>
      <c r="AK4294" t="s">
        <v>111</v>
      </c>
      <c r="AL4294">
        <v>4</v>
      </c>
      <c r="AM4294" t="s">
        <v>70</v>
      </c>
      <c r="AN4294" t="s">
        <v>71</v>
      </c>
      <c r="AO4294" t="s">
        <v>112</v>
      </c>
      <c r="AP4294" t="s">
        <v>113</v>
      </c>
      <c r="AQ4294">
        <v>20</v>
      </c>
      <c r="AR4294">
        <v>508000</v>
      </c>
      <c r="AS4294">
        <v>549750</v>
      </c>
      <c r="AT4294">
        <v>588000</v>
      </c>
    </row>
    <row r="4295" spans="1:46" x14ac:dyDescent="0.2">
      <c r="A4295" t="s">
        <v>4862</v>
      </c>
      <c r="B4295" t="s">
        <v>4104</v>
      </c>
      <c r="C4295" t="s">
        <v>3361</v>
      </c>
      <c r="D4295" t="s">
        <v>3362</v>
      </c>
      <c r="E4295" t="s">
        <v>3363</v>
      </c>
      <c r="F4295" t="s">
        <v>3708</v>
      </c>
      <c r="G4295" t="s">
        <v>3709</v>
      </c>
      <c r="H4295" t="s">
        <v>98</v>
      </c>
      <c r="I4295">
        <v>2016</v>
      </c>
      <c r="J4295">
        <v>9</v>
      </c>
      <c r="K4295" t="s">
        <v>4113</v>
      </c>
      <c r="L4295" t="s">
        <v>4114</v>
      </c>
      <c r="M4295" t="s">
        <v>54</v>
      </c>
      <c r="N4295" t="s">
        <v>55</v>
      </c>
      <c r="O4295" t="s">
        <v>54</v>
      </c>
      <c r="P4295" t="s">
        <v>888</v>
      </c>
      <c r="Q4295" t="s">
        <v>889</v>
      </c>
      <c r="R4295" t="s">
        <v>112</v>
      </c>
      <c r="S4295" t="s">
        <v>112</v>
      </c>
      <c r="T4295" t="s">
        <v>4111</v>
      </c>
      <c r="U4295" t="s">
        <v>4112</v>
      </c>
      <c r="V4295" t="s">
        <v>107</v>
      </c>
      <c r="W4295" t="s">
        <v>108</v>
      </c>
      <c r="AB4295" t="s">
        <v>63</v>
      </c>
      <c r="AC4295" t="s">
        <v>64</v>
      </c>
      <c r="AD4295" t="s">
        <v>3368</v>
      </c>
      <c r="AE4295" t="s">
        <v>3369</v>
      </c>
      <c r="AF4295" t="s">
        <v>67</v>
      </c>
      <c r="AG4295" t="s">
        <v>68</v>
      </c>
      <c r="AH4295">
        <v>7</v>
      </c>
      <c r="AI4295">
        <v>5</v>
      </c>
      <c r="AJ4295">
        <v>3604</v>
      </c>
      <c r="AK4295" t="s">
        <v>3370</v>
      </c>
      <c r="AL4295">
        <v>6</v>
      </c>
      <c r="AM4295" t="s">
        <v>70</v>
      </c>
      <c r="AN4295" t="s">
        <v>71</v>
      </c>
      <c r="AO4295" t="s">
        <v>233</v>
      </c>
      <c r="AP4295" t="s">
        <v>234</v>
      </c>
      <c r="AQ4295">
        <v>20</v>
      </c>
      <c r="AR4295">
        <v>897250</v>
      </c>
      <c r="AS4295">
        <v>978000</v>
      </c>
      <c r="AT4295">
        <v>1124100</v>
      </c>
    </row>
    <row r="4296" spans="1:46" x14ac:dyDescent="0.2">
      <c r="A4296" t="s">
        <v>4862</v>
      </c>
      <c r="B4296" t="s">
        <v>4115</v>
      </c>
      <c r="C4296" t="s">
        <v>3361</v>
      </c>
      <c r="D4296" t="s">
        <v>3362</v>
      </c>
      <c r="E4296" t="s">
        <v>3363</v>
      </c>
      <c r="F4296" t="s">
        <v>3364</v>
      </c>
      <c r="G4296" t="s">
        <v>3365</v>
      </c>
      <c r="H4296" t="s">
        <v>51</v>
      </c>
      <c r="I4296">
        <v>2016</v>
      </c>
      <c r="J4296">
        <v>8</v>
      </c>
      <c r="K4296" t="s">
        <v>4120</v>
      </c>
      <c r="L4296" t="s">
        <v>4121</v>
      </c>
      <c r="M4296" t="s">
        <v>54</v>
      </c>
      <c r="N4296" t="s">
        <v>55</v>
      </c>
      <c r="O4296" t="s">
        <v>54</v>
      </c>
      <c r="P4296" t="s">
        <v>888</v>
      </c>
      <c r="Q4296" t="s">
        <v>889</v>
      </c>
      <c r="R4296" t="s">
        <v>3381</v>
      </c>
      <c r="S4296" t="s">
        <v>3381</v>
      </c>
      <c r="T4296" t="s">
        <v>3621</v>
      </c>
      <c r="U4296" t="s">
        <v>4122</v>
      </c>
      <c r="V4296" t="s">
        <v>208</v>
      </c>
      <c r="W4296" t="s">
        <v>209</v>
      </c>
      <c r="AB4296" t="s">
        <v>63</v>
      </c>
      <c r="AC4296" t="s">
        <v>64</v>
      </c>
      <c r="AD4296" t="s">
        <v>3368</v>
      </c>
      <c r="AE4296" t="s">
        <v>3369</v>
      </c>
      <c r="AF4296" t="s">
        <v>67</v>
      </c>
      <c r="AG4296" t="s">
        <v>68</v>
      </c>
      <c r="AH4296">
        <v>8</v>
      </c>
      <c r="AI4296">
        <v>5</v>
      </c>
      <c r="AJ4296">
        <v>2894</v>
      </c>
      <c r="AK4296" t="s">
        <v>3418</v>
      </c>
      <c r="AL4296">
        <v>6</v>
      </c>
      <c r="AM4296" t="s">
        <v>70</v>
      </c>
      <c r="AN4296" t="s">
        <v>71</v>
      </c>
      <c r="AO4296" t="s">
        <v>233</v>
      </c>
      <c r="AP4296" t="s">
        <v>234</v>
      </c>
      <c r="AQ4296">
        <v>20</v>
      </c>
      <c r="AR4296">
        <v>1301500</v>
      </c>
      <c r="AS4296">
        <v>1441500</v>
      </c>
      <c r="AT4296">
        <v>1838000</v>
      </c>
    </row>
    <row r="4297" spans="1:46" x14ac:dyDescent="0.2">
      <c r="A4297" t="s">
        <v>4862</v>
      </c>
      <c r="B4297" t="s">
        <v>4123</v>
      </c>
      <c r="C4297" t="s">
        <v>3361</v>
      </c>
      <c r="D4297" t="s">
        <v>3362</v>
      </c>
      <c r="E4297" t="s">
        <v>3363</v>
      </c>
      <c r="F4297" t="s">
        <v>3364</v>
      </c>
      <c r="G4297" t="s">
        <v>3365</v>
      </c>
      <c r="H4297" t="s">
        <v>51</v>
      </c>
      <c r="I4297">
        <v>2016</v>
      </c>
      <c r="J4297">
        <v>8</v>
      </c>
      <c r="K4297" t="s">
        <v>4128</v>
      </c>
      <c r="L4297" t="s">
        <v>4130</v>
      </c>
      <c r="M4297" t="s">
        <v>54</v>
      </c>
      <c r="N4297" t="s">
        <v>55</v>
      </c>
      <c r="O4297" t="s">
        <v>54</v>
      </c>
      <c r="P4297" t="s">
        <v>4126</v>
      </c>
      <c r="Q4297" t="s">
        <v>4127</v>
      </c>
      <c r="R4297" t="s">
        <v>232</v>
      </c>
      <c r="S4297" t="s">
        <v>232</v>
      </c>
      <c r="T4297" t="s">
        <v>3621</v>
      </c>
      <c r="U4297" t="s">
        <v>4122</v>
      </c>
      <c r="V4297" t="s">
        <v>208</v>
      </c>
      <c r="W4297" t="s">
        <v>209</v>
      </c>
      <c r="AB4297" t="s">
        <v>63</v>
      </c>
      <c r="AC4297" t="s">
        <v>64</v>
      </c>
      <c r="AD4297" t="s">
        <v>3368</v>
      </c>
      <c r="AE4297" t="s">
        <v>3369</v>
      </c>
      <c r="AF4297" t="s">
        <v>67</v>
      </c>
      <c r="AG4297" t="s">
        <v>68</v>
      </c>
      <c r="AH4297">
        <v>8</v>
      </c>
      <c r="AI4297">
        <v>5</v>
      </c>
      <c r="AJ4297">
        <v>2894</v>
      </c>
      <c r="AK4297" t="s">
        <v>3418</v>
      </c>
      <c r="AL4297">
        <v>6</v>
      </c>
      <c r="AM4297" t="s">
        <v>70</v>
      </c>
      <c r="AN4297" t="s">
        <v>71</v>
      </c>
      <c r="AO4297" t="s">
        <v>233</v>
      </c>
      <c r="AP4297" t="s">
        <v>234</v>
      </c>
      <c r="AQ4297">
        <v>20</v>
      </c>
      <c r="AR4297">
        <v>1047500</v>
      </c>
      <c r="AS4297">
        <v>1148250</v>
      </c>
      <c r="AT4297">
        <v>1438000</v>
      </c>
    </row>
    <row r="4298" spans="1:46" x14ac:dyDescent="0.2">
      <c r="A4298" t="s">
        <v>4862</v>
      </c>
      <c r="B4298" t="s">
        <v>4133</v>
      </c>
      <c r="C4298" t="s">
        <v>3361</v>
      </c>
      <c r="D4298" t="s">
        <v>3362</v>
      </c>
      <c r="E4298" t="s">
        <v>3363</v>
      </c>
      <c r="F4298" t="s">
        <v>3364</v>
      </c>
      <c r="G4298" t="s">
        <v>3365</v>
      </c>
      <c r="H4298" t="s">
        <v>51</v>
      </c>
      <c r="I4298">
        <v>2016</v>
      </c>
      <c r="J4298">
        <v>8</v>
      </c>
      <c r="K4298" t="s">
        <v>4134</v>
      </c>
      <c r="L4298" t="s">
        <v>4135</v>
      </c>
      <c r="M4298" t="s">
        <v>54</v>
      </c>
      <c r="N4298" t="s">
        <v>55</v>
      </c>
      <c r="O4298" t="s">
        <v>54</v>
      </c>
      <c r="P4298" t="s">
        <v>888</v>
      </c>
      <c r="Q4298" t="s">
        <v>889</v>
      </c>
      <c r="V4298" t="s">
        <v>208</v>
      </c>
      <c r="W4298" t="s">
        <v>209</v>
      </c>
      <c r="AB4298" t="s">
        <v>1420</v>
      </c>
      <c r="AC4298" t="s">
        <v>1421</v>
      </c>
      <c r="AD4298" t="s">
        <v>3368</v>
      </c>
      <c r="AE4298" t="s">
        <v>3369</v>
      </c>
      <c r="AF4298" t="s">
        <v>67</v>
      </c>
      <c r="AG4298" t="s">
        <v>68</v>
      </c>
      <c r="AH4298">
        <v>8</v>
      </c>
      <c r="AI4298">
        <v>5</v>
      </c>
      <c r="AJ4298">
        <v>2995</v>
      </c>
      <c r="AK4298" t="s">
        <v>148</v>
      </c>
      <c r="AL4298">
        <v>6</v>
      </c>
      <c r="AM4298" t="s">
        <v>70</v>
      </c>
      <c r="AN4298" t="s">
        <v>71</v>
      </c>
      <c r="AO4298" t="s">
        <v>233</v>
      </c>
      <c r="AP4298" t="s">
        <v>234</v>
      </c>
      <c r="AQ4298">
        <v>20</v>
      </c>
      <c r="AR4298">
        <v>817250</v>
      </c>
      <c r="AS4298">
        <v>889500</v>
      </c>
      <c r="AT4298">
        <v>1088000</v>
      </c>
    </row>
    <row r="4299" spans="1:46" x14ac:dyDescent="0.2">
      <c r="A4299" t="s">
        <v>4862</v>
      </c>
      <c r="B4299" t="s">
        <v>4136</v>
      </c>
      <c r="C4299" t="s">
        <v>3361</v>
      </c>
      <c r="D4299" t="s">
        <v>3362</v>
      </c>
      <c r="E4299" t="s">
        <v>3363</v>
      </c>
      <c r="F4299" t="s">
        <v>3364</v>
      </c>
      <c r="G4299" t="s">
        <v>3365</v>
      </c>
      <c r="H4299" t="s">
        <v>51</v>
      </c>
      <c r="I4299">
        <v>2016</v>
      </c>
      <c r="J4299">
        <v>8</v>
      </c>
      <c r="K4299" t="s">
        <v>4139</v>
      </c>
      <c r="L4299" t="s">
        <v>4140</v>
      </c>
      <c r="M4299" t="s">
        <v>54</v>
      </c>
      <c r="N4299" t="s">
        <v>55</v>
      </c>
      <c r="O4299" t="s">
        <v>54</v>
      </c>
      <c r="P4299" t="s">
        <v>888</v>
      </c>
      <c r="Q4299" t="s">
        <v>889</v>
      </c>
      <c r="R4299" t="s">
        <v>232</v>
      </c>
      <c r="S4299" t="s">
        <v>232</v>
      </c>
      <c r="T4299" t="s">
        <v>3621</v>
      </c>
      <c r="U4299" t="s">
        <v>4122</v>
      </c>
      <c r="V4299" t="s">
        <v>208</v>
      </c>
      <c r="W4299" t="s">
        <v>209</v>
      </c>
      <c r="AB4299" t="s">
        <v>63</v>
      </c>
      <c r="AC4299" t="s">
        <v>64</v>
      </c>
      <c r="AD4299" t="s">
        <v>3368</v>
      </c>
      <c r="AE4299" t="s">
        <v>3369</v>
      </c>
      <c r="AF4299" t="s">
        <v>67</v>
      </c>
      <c r="AG4299" t="s">
        <v>68</v>
      </c>
      <c r="AH4299">
        <v>8</v>
      </c>
      <c r="AI4299">
        <v>5</v>
      </c>
      <c r="AJ4299">
        <v>2995</v>
      </c>
      <c r="AK4299" t="s">
        <v>148</v>
      </c>
      <c r="AL4299">
        <v>6</v>
      </c>
      <c r="AM4299" t="s">
        <v>70</v>
      </c>
      <c r="AN4299" t="s">
        <v>71</v>
      </c>
      <c r="AO4299" t="s">
        <v>233</v>
      </c>
      <c r="AP4299" t="s">
        <v>234</v>
      </c>
      <c r="AQ4299">
        <v>20</v>
      </c>
      <c r="AR4299">
        <v>981500</v>
      </c>
      <c r="AS4299">
        <v>1073000</v>
      </c>
      <c r="AT4299">
        <v>1328000</v>
      </c>
    </row>
    <row r="4300" spans="1:46" x14ac:dyDescent="0.2">
      <c r="A4300" t="s">
        <v>4862</v>
      </c>
      <c r="B4300" t="s">
        <v>4141</v>
      </c>
      <c r="C4300" t="s">
        <v>3361</v>
      </c>
      <c r="D4300" t="s">
        <v>3362</v>
      </c>
      <c r="E4300" t="s">
        <v>3363</v>
      </c>
      <c r="F4300" t="s">
        <v>3364</v>
      </c>
      <c r="G4300" t="s">
        <v>3365</v>
      </c>
      <c r="H4300" t="s">
        <v>51</v>
      </c>
      <c r="I4300">
        <v>2016</v>
      </c>
      <c r="J4300">
        <v>8</v>
      </c>
      <c r="K4300" t="s">
        <v>4142</v>
      </c>
      <c r="L4300" t="s">
        <v>4143</v>
      </c>
      <c r="M4300" t="s">
        <v>54</v>
      </c>
      <c r="N4300" t="s">
        <v>55</v>
      </c>
      <c r="O4300" t="s">
        <v>54</v>
      </c>
      <c r="P4300" t="s">
        <v>888</v>
      </c>
      <c r="Q4300" t="s">
        <v>889</v>
      </c>
      <c r="R4300" t="s">
        <v>112</v>
      </c>
      <c r="S4300" t="s">
        <v>112</v>
      </c>
      <c r="T4300" t="s">
        <v>3621</v>
      </c>
      <c r="U4300" t="s">
        <v>4122</v>
      </c>
      <c r="V4300" t="s">
        <v>208</v>
      </c>
      <c r="W4300" t="s">
        <v>209</v>
      </c>
      <c r="AB4300" t="s">
        <v>63</v>
      </c>
      <c r="AC4300" t="s">
        <v>64</v>
      </c>
      <c r="AD4300" t="s">
        <v>3368</v>
      </c>
      <c r="AE4300" t="s">
        <v>3369</v>
      </c>
      <c r="AF4300" t="s">
        <v>67</v>
      </c>
      <c r="AG4300" t="s">
        <v>68</v>
      </c>
      <c r="AH4300">
        <v>8</v>
      </c>
      <c r="AI4300">
        <v>5</v>
      </c>
      <c r="AJ4300">
        <v>3996</v>
      </c>
      <c r="AK4300" t="s">
        <v>232</v>
      </c>
      <c r="AL4300">
        <v>6</v>
      </c>
      <c r="AM4300" t="s">
        <v>70</v>
      </c>
      <c r="AN4300" t="s">
        <v>71</v>
      </c>
      <c r="AO4300" t="s">
        <v>233</v>
      </c>
      <c r="AP4300" t="s">
        <v>234</v>
      </c>
      <c r="AQ4300">
        <v>20</v>
      </c>
      <c r="AR4300">
        <v>1604750</v>
      </c>
      <c r="AS4300">
        <v>1800250</v>
      </c>
      <c r="AT4300">
        <v>2338000</v>
      </c>
    </row>
    <row r="4301" spans="1:46" x14ac:dyDescent="0.2">
      <c r="A4301" t="s">
        <v>4862</v>
      </c>
      <c r="B4301" t="s">
        <v>4662</v>
      </c>
      <c r="C4301" t="s">
        <v>4663</v>
      </c>
      <c r="D4301" t="s">
        <v>4664</v>
      </c>
      <c r="E4301" t="s">
        <v>4665</v>
      </c>
      <c r="F4301" t="s">
        <v>4666</v>
      </c>
      <c r="G4301" t="s">
        <v>4667</v>
      </c>
      <c r="H4301" t="s">
        <v>51</v>
      </c>
      <c r="I4301">
        <v>2014</v>
      </c>
      <c r="J4301">
        <v>0</v>
      </c>
      <c r="K4301" t="s">
        <v>4668</v>
      </c>
      <c r="L4301" t="s">
        <v>4669</v>
      </c>
      <c r="M4301" t="s">
        <v>54</v>
      </c>
      <c r="N4301" t="s">
        <v>55</v>
      </c>
      <c r="O4301" t="s">
        <v>54</v>
      </c>
      <c r="R4301" t="s">
        <v>4670</v>
      </c>
      <c r="S4301" t="s">
        <v>4670</v>
      </c>
      <c r="V4301" t="s">
        <v>208</v>
      </c>
      <c r="W4301" t="s">
        <v>209</v>
      </c>
      <c r="AB4301" t="s">
        <v>1420</v>
      </c>
      <c r="AC4301" t="s">
        <v>1421</v>
      </c>
      <c r="AD4301" t="s">
        <v>2087</v>
      </c>
      <c r="AE4301" t="s">
        <v>2088</v>
      </c>
      <c r="AF4301" t="s">
        <v>2484</v>
      </c>
      <c r="AG4301" t="s">
        <v>2485</v>
      </c>
      <c r="AH4301">
        <v>0</v>
      </c>
      <c r="AI4301">
        <v>5</v>
      </c>
      <c r="AJ4301">
        <v>0</v>
      </c>
      <c r="AL4301">
        <v>0</v>
      </c>
      <c r="AM4301" t="s">
        <v>2463</v>
      </c>
      <c r="AN4301" t="s">
        <v>2464</v>
      </c>
      <c r="AO4301" t="s">
        <v>2463</v>
      </c>
      <c r="AP4301" t="s">
        <v>4468</v>
      </c>
      <c r="AQ4301">
        <v>60</v>
      </c>
      <c r="AR4301">
        <v>402250</v>
      </c>
      <c r="AS4301">
        <v>434500</v>
      </c>
      <c r="AT4301">
        <v>648000</v>
      </c>
    </row>
    <row r="4302" spans="1:46" x14ac:dyDescent="0.2">
      <c r="A4302" t="s">
        <v>4862</v>
      </c>
      <c r="B4302" t="s">
        <v>4671</v>
      </c>
      <c r="C4302" t="s">
        <v>4663</v>
      </c>
      <c r="D4302" t="s">
        <v>4664</v>
      </c>
      <c r="E4302" t="s">
        <v>4665</v>
      </c>
      <c r="F4302" t="s">
        <v>4666</v>
      </c>
      <c r="G4302" t="s">
        <v>4667</v>
      </c>
      <c r="H4302" t="s">
        <v>51</v>
      </c>
      <c r="I4302">
        <v>2014</v>
      </c>
      <c r="J4302">
        <v>0</v>
      </c>
      <c r="K4302" t="s">
        <v>4672</v>
      </c>
      <c r="L4302" t="s">
        <v>4673</v>
      </c>
      <c r="M4302" t="s">
        <v>54</v>
      </c>
      <c r="N4302" t="s">
        <v>55</v>
      </c>
      <c r="O4302" t="s">
        <v>54</v>
      </c>
      <c r="R4302" t="s">
        <v>4674</v>
      </c>
      <c r="S4302" t="s">
        <v>4674</v>
      </c>
      <c r="V4302" t="s">
        <v>208</v>
      </c>
      <c r="W4302" t="s">
        <v>209</v>
      </c>
      <c r="AB4302" t="s">
        <v>1420</v>
      </c>
      <c r="AC4302" t="s">
        <v>1421</v>
      </c>
      <c r="AD4302" t="s">
        <v>2087</v>
      </c>
      <c r="AE4302" t="s">
        <v>2088</v>
      </c>
      <c r="AH4302">
        <v>0</v>
      </c>
      <c r="AI4302">
        <v>5</v>
      </c>
      <c r="AJ4302">
        <v>0</v>
      </c>
      <c r="AL4302">
        <v>0</v>
      </c>
      <c r="AM4302" t="s">
        <v>2463</v>
      </c>
      <c r="AN4302" t="s">
        <v>2464</v>
      </c>
      <c r="AO4302" t="s">
        <v>2463</v>
      </c>
      <c r="AP4302" t="s">
        <v>4468</v>
      </c>
      <c r="AQ4302">
        <v>60</v>
      </c>
      <c r="AR4302">
        <v>448000</v>
      </c>
      <c r="AS4302">
        <v>484500</v>
      </c>
      <c r="AT4302">
        <v>734000</v>
      </c>
    </row>
    <row r="4303" spans="1:46" x14ac:dyDescent="0.2">
      <c r="A4303" t="s">
        <v>4862</v>
      </c>
      <c r="B4303" t="s">
        <v>4675</v>
      </c>
      <c r="C4303" t="s">
        <v>4663</v>
      </c>
      <c r="D4303" t="s">
        <v>4664</v>
      </c>
      <c r="E4303" t="s">
        <v>4665</v>
      </c>
      <c r="F4303" t="s">
        <v>4666</v>
      </c>
      <c r="G4303" t="s">
        <v>4667</v>
      </c>
      <c r="H4303" t="s">
        <v>51</v>
      </c>
      <c r="I4303">
        <v>2014</v>
      </c>
      <c r="J4303">
        <v>0</v>
      </c>
      <c r="K4303" t="s">
        <v>4676</v>
      </c>
      <c r="L4303" t="s">
        <v>4677</v>
      </c>
      <c r="M4303" t="s">
        <v>54</v>
      </c>
      <c r="N4303" t="s">
        <v>55</v>
      </c>
      <c r="O4303" t="s">
        <v>54</v>
      </c>
      <c r="R4303" t="s">
        <v>4678</v>
      </c>
      <c r="S4303" t="s">
        <v>4678</v>
      </c>
      <c r="V4303" t="s">
        <v>208</v>
      </c>
      <c r="W4303" t="s">
        <v>209</v>
      </c>
      <c r="AB4303" t="s">
        <v>1420</v>
      </c>
      <c r="AC4303" t="s">
        <v>1421</v>
      </c>
      <c r="AD4303" t="s">
        <v>2087</v>
      </c>
      <c r="AE4303" t="s">
        <v>2088</v>
      </c>
      <c r="AH4303">
        <v>0</v>
      </c>
      <c r="AI4303">
        <v>5</v>
      </c>
      <c r="AJ4303">
        <v>0</v>
      </c>
      <c r="AL4303">
        <v>0</v>
      </c>
      <c r="AM4303" t="s">
        <v>2463</v>
      </c>
      <c r="AN4303" t="s">
        <v>2464</v>
      </c>
      <c r="AO4303" t="s">
        <v>2463</v>
      </c>
      <c r="AP4303" t="s">
        <v>4468</v>
      </c>
      <c r="AQ4303">
        <v>60</v>
      </c>
      <c r="AR4303">
        <v>512000</v>
      </c>
      <c r="AS4303">
        <v>554250</v>
      </c>
      <c r="AT4303">
        <v>852500</v>
      </c>
    </row>
    <row r="4304" spans="1:46" x14ac:dyDescent="0.2">
      <c r="A4304" t="s">
        <v>4862</v>
      </c>
      <c r="B4304" t="s">
        <v>4679</v>
      </c>
      <c r="C4304" t="s">
        <v>4663</v>
      </c>
      <c r="D4304" t="s">
        <v>4664</v>
      </c>
      <c r="E4304" t="s">
        <v>4665</v>
      </c>
      <c r="F4304" t="s">
        <v>4666</v>
      </c>
      <c r="G4304" t="s">
        <v>4667</v>
      </c>
      <c r="H4304" t="s">
        <v>51</v>
      </c>
      <c r="I4304">
        <v>2014</v>
      </c>
      <c r="J4304">
        <v>0</v>
      </c>
      <c r="K4304" t="s">
        <v>4680</v>
      </c>
      <c r="L4304" t="s">
        <v>4681</v>
      </c>
      <c r="M4304" t="s">
        <v>54</v>
      </c>
      <c r="N4304" t="s">
        <v>55</v>
      </c>
      <c r="O4304" t="s">
        <v>54</v>
      </c>
      <c r="R4304" t="s">
        <v>4682</v>
      </c>
      <c r="S4304" t="s">
        <v>4682</v>
      </c>
      <c r="V4304" t="s">
        <v>208</v>
      </c>
      <c r="W4304" t="s">
        <v>209</v>
      </c>
      <c r="AB4304" t="s">
        <v>63</v>
      </c>
      <c r="AC4304" t="s">
        <v>64</v>
      </c>
      <c r="AD4304" t="s">
        <v>2087</v>
      </c>
      <c r="AE4304" t="s">
        <v>2088</v>
      </c>
      <c r="AF4304" t="s">
        <v>2484</v>
      </c>
      <c r="AG4304" t="s">
        <v>2485</v>
      </c>
      <c r="AH4304">
        <v>0</v>
      </c>
      <c r="AI4304">
        <v>5</v>
      </c>
      <c r="AJ4304">
        <v>0</v>
      </c>
      <c r="AL4304">
        <v>0</v>
      </c>
      <c r="AM4304" t="s">
        <v>2463</v>
      </c>
      <c r="AN4304" t="s">
        <v>2464</v>
      </c>
      <c r="AO4304" t="s">
        <v>2463</v>
      </c>
      <c r="AP4304" t="s">
        <v>4468</v>
      </c>
      <c r="AQ4304">
        <v>60</v>
      </c>
      <c r="AR4304">
        <v>423000</v>
      </c>
      <c r="AS4304">
        <v>457250</v>
      </c>
      <c r="AT4304">
        <v>683100</v>
      </c>
    </row>
    <row r="4305" spans="1:46" x14ac:dyDescent="0.2">
      <c r="A4305" t="s">
        <v>4862</v>
      </c>
      <c r="B4305" t="s">
        <v>4683</v>
      </c>
      <c r="C4305" t="s">
        <v>4663</v>
      </c>
      <c r="D4305" t="s">
        <v>4664</v>
      </c>
      <c r="E4305" t="s">
        <v>4665</v>
      </c>
      <c r="F4305" t="s">
        <v>4666</v>
      </c>
      <c r="G4305" t="s">
        <v>4667</v>
      </c>
      <c r="H4305" t="s">
        <v>51</v>
      </c>
      <c r="I4305">
        <v>2014</v>
      </c>
      <c r="J4305">
        <v>0</v>
      </c>
      <c r="K4305" t="s">
        <v>4684</v>
      </c>
      <c r="L4305" t="s">
        <v>4685</v>
      </c>
      <c r="M4305" t="s">
        <v>54</v>
      </c>
      <c r="N4305" t="s">
        <v>55</v>
      </c>
      <c r="O4305" t="s">
        <v>54</v>
      </c>
      <c r="R4305" t="s">
        <v>4686</v>
      </c>
      <c r="S4305" t="s">
        <v>4686</v>
      </c>
      <c r="V4305" t="s">
        <v>208</v>
      </c>
      <c r="W4305" t="s">
        <v>209</v>
      </c>
      <c r="AB4305" t="s">
        <v>63</v>
      </c>
      <c r="AC4305" t="s">
        <v>64</v>
      </c>
      <c r="AD4305" t="s">
        <v>2087</v>
      </c>
      <c r="AE4305" t="s">
        <v>2088</v>
      </c>
      <c r="AF4305" t="s">
        <v>2484</v>
      </c>
      <c r="AG4305" t="s">
        <v>2485</v>
      </c>
      <c r="AH4305">
        <v>0</v>
      </c>
      <c r="AI4305">
        <v>5</v>
      </c>
      <c r="AJ4305">
        <v>0</v>
      </c>
      <c r="AL4305">
        <v>0</v>
      </c>
      <c r="AM4305" t="s">
        <v>2463</v>
      </c>
      <c r="AN4305" t="s">
        <v>2464</v>
      </c>
      <c r="AO4305" t="s">
        <v>2463</v>
      </c>
      <c r="AP4305" t="s">
        <v>4468</v>
      </c>
      <c r="AQ4305">
        <v>60</v>
      </c>
      <c r="AR4305">
        <v>469250</v>
      </c>
      <c r="AS4305">
        <v>507500</v>
      </c>
      <c r="AT4305">
        <v>769100</v>
      </c>
    </row>
    <row r="4306" spans="1:46" x14ac:dyDescent="0.2">
      <c r="A4306" t="s">
        <v>4862</v>
      </c>
      <c r="B4306" t="s">
        <v>4687</v>
      </c>
      <c r="C4306" t="s">
        <v>4663</v>
      </c>
      <c r="D4306" t="s">
        <v>4664</v>
      </c>
      <c r="E4306" t="s">
        <v>4665</v>
      </c>
      <c r="F4306" t="s">
        <v>4666</v>
      </c>
      <c r="G4306" t="s">
        <v>4667</v>
      </c>
      <c r="H4306" t="s">
        <v>51</v>
      </c>
      <c r="I4306">
        <v>2014</v>
      </c>
      <c r="J4306">
        <v>0</v>
      </c>
      <c r="K4306" t="s">
        <v>4688</v>
      </c>
      <c r="L4306" t="s">
        <v>4689</v>
      </c>
      <c r="M4306" t="s">
        <v>54</v>
      </c>
      <c r="N4306" t="s">
        <v>55</v>
      </c>
      <c r="O4306" t="s">
        <v>54</v>
      </c>
      <c r="R4306" t="s">
        <v>4690</v>
      </c>
      <c r="S4306" t="s">
        <v>4690</v>
      </c>
      <c r="V4306" t="s">
        <v>208</v>
      </c>
      <c r="W4306" t="s">
        <v>209</v>
      </c>
      <c r="AB4306" t="s">
        <v>63</v>
      </c>
      <c r="AC4306" t="s">
        <v>64</v>
      </c>
      <c r="AD4306" t="s">
        <v>2087</v>
      </c>
      <c r="AE4306" t="s">
        <v>2088</v>
      </c>
      <c r="AH4306">
        <v>0</v>
      </c>
      <c r="AI4306">
        <v>5</v>
      </c>
      <c r="AJ4306">
        <v>0</v>
      </c>
      <c r="AL4306">
        <v>0</v>
      </c>
      <c r="AM4306" t="s">
        <v>2463</v>
      </c>
      <c r="AN4306" t="s">
        <v>2464</v>
      </c>
      <c r="AO4306" t="s">
        <v>2463</v>
      </c>
      <c r="AP4306" t="s">
        <v>4468</v>
      </c>
      <c r="AQ4306">
        <v>60</v>
      </c>
      <c r="AR4306">
        <v>579250</v>
      </c>
      <c r="AS4306">
        <v>627500</v>
      </c>
      <c r="AT4306">
        <v>980500</v>
      </c>
    </row>
    <row r="4307" spans="1:46" x14ac:dyDescent="0.2">
      <c r="A4307" t="s">
        <v>4863</v>
      </c>
      <c r="B4307" t="s">
        <v>46</v>
      </c>
      <c r="C4307" t="s">
        <v>47</v>
      </c>
      <c r="D4307" t="s">
        <v>48</v>
      </c>
      <c r="E4307" t="s">
        <v>49</v>
      </c>
      <c r="F4307" t="s">
        <v>50</v>
      </c>
      <c r="G4307" t="s">
        <v>50</v>
      </c>
      <c r="H4307" t="s">
        <v>51</v>
      </c>
      <c r="I4307">
        <v>2014</v>
      </c>
      <c r="J4307">
        <v>0</v>
      </c>
      <c r="K4307" t="s">
        <v>52</v>
      </c>
      <c r="L4307" t="s">
        <v>53</v>
      </c>
      <c r="M4307" t="s">
        <v>54</v>
      </c>
      <c r="N4307" t="s">
        <v>55</v>
      </c>
      <c r="O4307" t="s">
        <v>56</v>
      </c>
      <c r="R4307" t="s">
        <v>57</v>
      </c>
      <c r="S4307" t="s">
        <v>58</v>
      </c>
      <c r="V4307" t="s">
        <v>59</v>
      </c>
      <c r="W4307" t="s">
        <v>60</v>
      </c>
      <c r="Z4307" t="s">
        <v>61</v>
      </c>
      <c r="AA4307" t="s">
        <v>62</v>
      </c>
      <c r="AB4307" t="s">
        <v>63</v>
      </c>
      <c r="AC4307" t="s">
        <v>64</v>
      </c>
      <c r="AD4307" t="s">
        <v>65</v>
      </c>
      <c r="AE4307" t="s">
        <v>66</v>
      </c>
      <c r="AF4307" t="s">
        <v>67</v>
      </c>
      <c r="AG4307" t="s">
        <v>68</v>
      </c>
      <c r="AH4307">
        <v>6</v>
      </c>
      <c r="AI4307">
        <v>2</v>
      </c>
      <c r="AJ4307">
        <v>5204</v>
      </c>
      <c r="AK4307" t="s">
        <v>69</v>
      </c>
      <c r="AL4307">
        <v>10</v>
      </c>
      <c r="AM4307" t="s">
        <v>70</v>
      </c>
      <c r="AN4307" t="s">
        <v>71</v>
      </c>
      <c r="AO4307" t="s">
        <v>72</v>
      </c>
      <c r="AP4307" t="s">
        <v>73</v>
      </c>
      <c r="AQ4307">
        <v>60</v>
      </c>
      <c r="AR4307">
        <v>1090250</v>
      </c>
      <c r="AS4307">
        <v>1197250</v>
      </c>
      <c r="AT4307">
        <v>2628000</v>
      </c>
    </row>
    <row r="4308" spans="1:46" x14ac:dyDescent="0.2">
      <c r="A4308" t="s">
        <v>4863</v>
      </c>
      <c r="B4308" t="s">
        <v>74</v>
      </c>
      <c r="C4308" t="s">
        <v>47</v>
      </c>
      <c r="D4308" t="s">
        <v>48</v>
      </c>
      <c r="E4308" t="s">
        <v>49</v>
      </c>
      <c r="F4308" t="s">
        <v>50</v>
      </c>
      <c r="G4308" t="s">
        <v>50</v>
      </c>
      <c r="H4308" t="s">
        <v>51</v>
      </c>
      <c r="I4308">
        <v>2014</v>
      </c>
      <c r="J4308">
        <v>0</v>
      </c>
      <c r="K4308" t="s">
        <v>75</v>
      </c>
      <c r="L4308" t="s">
        <v>76</v>
      </c>
      <c r="M4308" t="s">
        <v>54</v>
      </c>
      <c r="N4308" t="s">
        <v>55</v>
      </c>
      <c r="O4308" t="s">
        <v>54</v>
      </c>
      <c r="P4308" t="s">
        <v>77</v>
      </c>
      <c r="Q4308" t="s">
        <v>78</v>
      </c>
      <c r="R4308" t="s">
        <v>79</v>
      </c>
      <c r="S4308" t="s">
        <v>79</v>
      </c>
      <c r="V4308" t="s">
        <v>59</v>
      </c>
      <c r="W4308" t="s">
        <v>60</v>
      </c>
      <c r="AB4308" t="s">
        <v>63</v>
      </c>
      <c r="AC4308" t="s">
        <v>64</v>
      </c>
      <c r="AD4308" t="s">
        <v>80</v>
      </c>
      <c r="AE4308" t="s">
        <v>81</v>
      </c>
      <c r="AF4308" t="s">
        <v>67</v>
      </c>
      <c r="AG4308" t="s">
        <v>68</v>
      </c>
      <c r="AH4308">
        <v>7</v>
      </c>
      <c r="AI4308">
        <v>2</v>
      </c>
      <c r="AJ4308">
        <v>4163</v>
      </c>
      <c r="AK4308" t="s">
        <v>82</v>
      </c>
      <c r="AL4308">
        <v>8</v>
      </c>
      <c r="AM4308" t="s">
        <v>70</v>
      </c>
      <c r="AN4308" t="s">
        <v>71</v>
      </c>
      <c r="AO4308" t="s">
        <v>72</v>
      </c>
      <c r="AP4308" t="s">
        <v>73</v>
      </c>
      <c r="AQ4308">
        <v>60</v>
      </c>
      <c r="AR4308">
        <v>954000</v>
      </c>
      <c r="AS4308">
        <v>1041750</v>
      </c>
      <c r="AT4308">
        <v>1823000</v>
      </c>
    </row>
    <row r="4309" spans="1:46" x14ac:dyDescent="0.2">
      <c r="A4309" t="s">
        <v>4863</v>
      </c>
      <c r="B4309" t="s">
        <v>83</v>
      </c>
      <c r="C4309" t="s">
        <v>47</v>
      </c>
      <c r="D4309" t="s">
        <v>48</v>
      </c>
      <c r="E4309" t="s">
        <v>49</v>
      </c>
      <c r="F4309" t="s">
        <v>50</v>
      </c>
      <c r="G4309" t="s">
        <v>50</v>
      </c>
      <c r="H4309" t="s">
        <v>51</v>
      </c>
      <c r="I4309">
        <v>2014</v>
      </c>
      <c r="J4309">
        <v>0</v>
      </c>
      <c r="K4309" t="s">
        <v>84</v>
      </c>
      <c r="L4309" t="s">
        <v>85</v>
      </c>
      <c r="M4309" t="s">
        <v>54</v>
      </c>
      <c r="N4309" t="s">
        <v>55</v>
      </c>
      <c r="O4309" t="s">
        <v>54</v>
      </c>
      <c r="P4309" t="s">
        <v>77</v>
      </c>
      <c r="Q4309" t="s">
        <v>78</v>
      </c>
      <c r="R4309" t="s">
        <v>86</v>
      </c>
      <c r="S4309" t="s">
        <v>86</v>
      </c>
      <c r="V4309" t="s">
        <v>59</v>
      </c>
      <c r="W4309" t="s">
        <v>60</v>
      </c>
      <c r="AB4309" t="s">
        <v>63</v>
      </c>
      <c r="AC4309" t="s">
        <v>64</v>
      </c>
      <c r="AD4309" t="s">
        <v>80</v>
      </c>
      <c r="AE4309" t="s">
        <v>81</v>
      </c>
      <c r="AF4309" t="s">
        <v>67</v>
      </c>
      <c r="AG4309" t="s">
        <v>68</v>
      </c>
      <c r="AH4309">
        <v>7</v>
      </c>
      <c r="AI4309">
        <v>2</v>
      </c>
      <c r="AJ4309">
        <v>5204</v>
      </c>
      <c r="AK4309" t="s">
        <v>69</v>
      </c>
      <c r="AL4309">
        <v>10</v>
      </c>
      <c r="AM4309" t="s">
        <v>70</v>
      </c>
      <c r="AN4309" t="s">
        <v>71</v>
      </c>
      <c r="AO4309" t="s">
        <v>72</v>
      </c>
      <c r="AP4309" t="s">
        <v>73</v>
      </c>
      <c r="AQ4309">
        <v>60</v>
      </c>
      <c r="AR4309">
        <v>1093000</v>
      </c>
      <c r="AS4309">
        <v>1200250</v>
      </c>
      <c r="AT4309">
        <v>2353000</v>
      </c>
    </row>
    <row r="4310" spans="1:46" x14ac:dyDescent="0.2">
      <c r="A4310" t="s">
        <v>4863</v>
      </c>
      <c r="B4310" t="s">
        <v>87</v>
      </c>
      <c r="C4310" t="s">
        <v>47</v>
      </c>
      <c r="D4310" t="s">
        <v>48</v>
      </c>
      <c r="E4310" t="s">
        <v>49</v>
      </c>
      <c r="F4310" t="s">
        <v>50</v>
      </c>
      <c r="G4310" t="s">
        <v>50</v>
      </c>
      <c r="H4310" t="s">
        <v>51</v>
      </c>
      <c r="I4310">
        <v>2014</v>
      </c>
      <c r="J4310">
        <v>0</v>
      </c>
      <c r="K4310" t="s">
        <v>88</v>
      </c>
      <c r="L4310" t="s">
        <v>89</v>
      </c>
      <c r="M4310" t="s">
        <v>54</v>
      </c>
      <c r="N4310" t="s">
        <v>55</v>
      </c>
      <c r="O4310" t="s">
        <v>54</v>
      </c>
      <c r="P4310" t="s">
        <v>77</v>
      </c>
      <c r="Q4310" t="s">
        <v>78</v>
      </c>
      <c r="R4310" t="s">
        <v>79</v>
      </c>
      <c r="S4310" t="s">
        <v>79</v>
      </c>
      <c r="V4310" t="s">
        <v>90</v>
      </c>
      <c r="W4310" t="s">
        <v>90</v>
      </c>
      <c r="AB4310" t="s">
        <v>63</v>
      </c>
      <c r="AC4310" t="s">
        <v>64</v>
      </c>
      <c r="AD4310" t="s">
        <v>80</v>
      </c>
      <c r="AE4310" t="s">
        <v>81</v>
      </c>
      <c r="AF4310" t="s">
        <v>67</v>
      </c>
      <c r="AG4310" t="s">
        <v>68</v>
      </c>
      <c r="AH4310">
        <v>7</v>
      </c>
      <c r="AI4310">
        <v>2</v>
      </c>
      <c r="AJ4310">
        <v>4163</v>
      </c>
      <c r="AK4310" t="s">
        <v>82</v>
      </c>
      <c r="AL4310">
        <v>8</v>
      </c>
      <c r="AM4310" t="s">
        <v>70</v>
      </c>
      <c r="AN4310" t="s">
        <v>71</v>
      </c>
      <c r="AO4310" t="s">
        <v>72</v>
      </c>
      <c r="AP4310" t="s">
        <v>73</v>
      </c>
      <c r="AQ4310">
        <v>60</v>
      </c>
      <c r="AR4310">
        <v>961250</v>
      </c>
      <c r="AS4310">
        <v>1050250</v>
      </c>
      <c r="AT4310">
        <v>1988000</v>
      </c>
    </row>
    <row r="4311" spans="1:46" x14ac:dyDescent="0.2">
      <c r="A4311" t="s">
        <v>4863</v>
      </c>
      <c r="B4311" t="s">
        <v>91</v>
      </c>
      <c r="C4311" t="s">
        <v>47</v>
      </c>
      <c r="D4311" t="s">
        <v>48</v>
      </c>
      <c r="E4311" t="s">
        <v>49</v>
      </c>
      <c r="F4311" t="s">
        <v>50</v>
      </c>
      <c r="G4311" t="s">
        <v>50</v>
      </c>
      <c r="H4311" t="s">
        <v>51</v>
      </c>
      <c r="I4311">
        <v>2014</v>
      </c>
      <c r="J4311">
        <v>0</v>
      </c>
      <c r="K4311" t="s">
        <v>92</v>
      </c>
      <c r="L4311" t="s">
        <v>93</v>
      </c>
      <c r="M4311" t="s">
        <v>54</v>
      </c>
      <c r="N4311" t="s">
        <v>55</v>
      </c>
      <c r="O4311" t="s">
        <v>54</v>
      </c>
      <c r="P4311" t="s">
        <v>77</v>
      </c>
      <c r="Q4311" t="s">
        <v>78</v>
      </c>
      <c r="R4311" t="s">
        <v>86</v>
      </c>
      <c r="S4311" t="s">
        <v>86</v>
      </c>
      <c r="V4311" t="s">
        <v>90</v>
      </c>
      <c r="W4311" t="s">
        <v>90</v>
      </c>
      <c r="AB4311" t="s">
        <v>63</v>
      </c>
      <c r="AC4311" t="s">
        <v>64</v>
      </c>
      <c r="AD4311" t="s">
        <v>80</v>
      </c>
      <c r="AE4311" t="s">
        <v>81</v>
      </c>
      <c r="AF4311" t="s">
        <v>67</v>
      </c>
      <c r="AG4311" t="s">
        <v>68</v>
      </c>
      <c r="AH4311">
        <v>7</v>
      </c>
      <c r="AI4311">
        <v>2</v>
      </c>
      <c r="AJ4311">
        <v>5204</v>
      </c>
      <c r="AK4311" t="s">
        <v>69</v>
      </c>
      <c r="AL4311">
        <v>10</v>
      </c>
      <c r="AM4311" t="s">
        <v>70</v>
      </c>
      <c r="AN4311" t="s">
        <v>71</v>
      </c>
      <c r="AO4311" t="s">
        <v>72</v>
      </c>
      <c r="AP4311" t="s">
        <v>73</v>
      </c>
      <c r="AQ4311">
        <v>60</v>
      </c>
      <c r="AR4311">
        <v>1048250</v>
      </c>
      <c r="AS4311">
        <v>1149000</v>
      </c>
      <c r="AT4311">
        <v>2523000</v>
      </c>
    </row>
    <row r="4312" spans="1:46" x14ac:dyDescent="0.2">
      <c r="A4312" t="s">
        <v>4863</v>
      </c>
      <c r="B4312" t="s">
        <v>94</v>
      </c>
      <c r="C4312" t="s">
        <v>47</v>
      </c>
      <c r="D4312" t="s">
        <v>95</v>
      </c>
      <c r="E4312" t="s">
        <v>96</v>
      </c>
      <c r="F4312" t="s">
        <v>97</v>
      </c>
      <c r="G4312" t="s">
        <v>97</v>
      </c>
      <c r="H4312" t="s">
        <v>98</v>
      </c>
      <c r="I4312">
        <v>2014</v>
      </c>
      <c r="J4312">
        <v>0</v>
      </c>
      <c r="K4312" t="s">
        <v>99</v>
      </c>
      <c r="L4312" t="s">
        <v>100</v>
      </c>
      <c r="M4312" t="s">
        <v>54</v>
      </c>
      <c r="N4312" t="s">
        <v>101</v>
      </c>
      <c r="O4312" t="s">
        <v>54</v>
      </c>
      <c r="P4312" t="s">
        <v>102</v>
      </c>
      <c r="Q4312" t="s">
        <v>103</v>
      </c>
      <c r="R4312" t="s">
        <v>104</v>
      </c>
      <c r="S4312" t="s">
        <v>104</v>
      </c>
      <c r="T4312" t="s">
        <v>105</v>
      </c>
      <c r="U4312" t="s">
        <v>106</v>
      </c>
      <c r="V4312" t="s">
        <v>107</v>
      </c>
      <c r="W4312" t="s">
        <v>108</v>
      </c>
      <c r="AB4312" t="s">
        <v>63</v>
      </c>
      <c r="AC4312" t="s">
        <v>64</v>
      </c>
      <c r="AD4312" t="s">
        <v>109</v>
      </c>
      <c r="AE4312" t="s">
        <v>110</v>
      </c>
      <c r="AF4312" t="s">
        <v>67</v>
      </c>
      <c r="AG4312" t="s">
        <v>68</v>
      </c>
      <c r="AH4312">
        <v>6</v>
      </c>
      <c r="AI4312">
        <v>5</v>
      </c>
      <c r="AJ4312">
        <v>1984</v>
      </c>
      <c r="AK4312" t="s">
        <v>111</v>
      </c>
      <c r="AL4312">
        <v>4</v>
      </c>
      <c r="AM4312" t="s">
        <v>70</v>
      </c>
      <c r="AN4312" t="s">
        <v>71</v>
      </c>
      <c r="AO4312" t="s">
        <v>112</v>
      </c>
      <c r="AP4312" t="s">
        <v>113</v>
      </c>
      <c r="AQ4312">
        <v>60</v>
      </c>
      <c r="AR4312">
        <v>222000</v>
      </c>
      <c r="AS4312">
        <v>238750</v>
      </c>
      <c r="AT4312">
        <v>358500</v>
      </c>
    </row>
    <row r="4313" spans="1:46" x14ac:dyDescent="0.2">
      <c r="A4313" t="s">
        <v>4863</v>
      </c>
      <c r="B4313" t="s">
        <v>114</v>
      </c>
      <c r="C4313" t="s">
        <v>47</v>
      </c>
      <c r="D4313" t="s">
        <v>95</v>
      </c>
      <c r="E4313" t="s">
        <v>96</v>
      </c>
      <c r="F4313" t="s">
        <v>97</v>
      </c>
      <c r="G4313" t="s">
        <v>97</v>
      </c>
      <c r="H4313" t="s">
        <v>98</v>
      </c>
      <c r="I4313">
        <v>2014</v>
      </c>
      <c r="J4313">
        <v>0</v>
      </c>
      <c r="K4313" t="s">
        <v>115</v>
      </c>
      <c r="L4313" t="s">
        <v>116</v>
      </c>
      <c r="M4313" t="s">
        <v>54</v>
      </c>
      <c r="N4313" t="s">
        <v>101</v>
      </c>
      <c r="O4313" t="s">
        <v>54</v>
      </c>
      <c r="P4313" t="s">
        <v>102</v>
      </c>
      <c r="Q4313" t="s">
        <v>103</v>
      </c>
      <c r="R4313" t="s">
        <v>117</v>
      </c>
      <c r="S4313" t="s">
        <v>117</v>
      </c>
      <c r="T4313" t="s">
        <v>118</v>
      </c>
      <c r="U4313" t="s">
        <v>119</v>
      </c>
      <c r="V4313" t="s">
        <v>107</v>
      </c>
      <c r="W4313" t="s">
        <v>108</v>
      </c>
      <c r="AB4313" t="s">
        <v>63</v>
      </c>
      <c r="AC4313" t="s">
        <v>64</v>
      </c>
      <c r="AD4313" t="s">
        <v>120</v>
      </c>
      <c r="AE4313" t="s">
        <v>121</v>
      </c>
      <c r="AF4313" t="s">
        <v>67</v>
      </c>
      <c r="AG4313" t="s">
        <v>68</v>
      </c>
      <c r="AH4313">
        <v>8</v>
      </c>
      <c r="AI4313">
        <v>5</v>
      </c>
      <c r="AJ4313">
        <v>1984</v>
      </c>
      <c r="AK4313" t="s">
        <v>111</v>
      </c>
      <c r="AL4313">
        <v>4</v>
      </c>
      <c r="AM4313" t="s">
        <v>70</v>
      </c>
      <c r="AN4313" t="s">
        <v>71</v>
      </c>
      <c r="AO4313" t="s">
        <v>112</v>
      </c>
      <c r="AP4313" t="s">
        <v>113</v>
      </c>
      <c r="AQ4313">
        <v>60</v>
      </c>
      <c r="AR4313">
        <v>237500</v>
      </c>
      <c r="AS4313">
        <v>255750</v>
      </c>
      <c r="AT4313">
        <v>383600</v>
      </c>
    </row>
    <row r="4314" spans="1:46" x14ac:dyDescent="0.2">
      <c r="A4314" t="s">
        <v>4863</v>
      </c>
      <c r="B4314" t="s">
        <v>122</v>
      </c>
      <c r="C4314" t="s">
        <v>47</v>
      </c>
      <c r="D4314" t="s">
        <v>95</v>
      </c>
      <c r="E4314" t="s">
        <v>96</v>
      </c>
      <c r="F4314" t="s">
        <v>97</v>
      </c>
      <c r="G4314" t="s">
        <v>97</v>
      </c>
      <c r="H4314" t="s">
        <v>98</v>
      </c>
      <c r="I4314">
        <v>2014</v>
      </c>
      <c r="J4314">
        <v>0</v>
      </c>
      <c r="K4314" t="s">
        <v>123</v>
      </c>
      <c r="L4314" t="s">
        <v>124</v>
      </c>
      <c r="M4314" t="s">
        <v>54</v>
      </c>
      <c r="N4314" t="s">
        <v>101</v>
      </c>
      <c r="O4314" t="s">
        <v>54</v>
      </c>
      <c r="P4314" t="s">
        <v>102</v>
      </c>
      <c r="Q4314" t="s">
        <v>103</v>
      </c>
      <c r="R4314" t="s">
        <v>117</v>
      </c>
      <c r="S4314" t="s">
        <v>117</v>
      </c>
      <c r="T4314" t="s">
        <v>125</v>
      </c>
      <c r="U4314" t="s">
        <v>126</v>
      </c>
      <c r="V4314" t="s">
        <v>107</v>
      </c>
      <c r="W4314" t="s">
        <v>108</v>
      </c>
      <c r="AB4314" t="s">
        <v>63</v>
      </c>
      <c r="AC4314" t="s">
        <v>64</v>
      </c>
      <c r="AD4314" t="s">
        <v>120</v>
      </c>
      <c r="AE4314" t="s">
        <v>121</v>
      </c>
      <c r="AF4314" t="s">
        <v>67</v>
      </c>
      <c r="AG4314" t="s">
        <v>68</v>
      </c>
      <c r="AH4314">
        <v>8</v>
      </c>
      <c r="AI4314">
        <v>5</v>
      </c>
      <c r="AJ4314">
        <v>1984</v>
      </c>
      <c r="AK4314" t="s">
        <v>111</v>
      </c>
      <c r="AL4314">
        <v>4</v>
      </c>
      <c r="AM4314" t="s">
        <v>70</v>
      </c>
      <c r="AN4314" t="s">
        <v>71</v>
      </c>
      <c r="AO4314" t="s">
        <v>112</v>
      </c>
      <c r="AP4314" t="s">
        <v>113</v>
      </c>
      <c r="AQ4314">
        <v>60</v>
      </c>
      <c r="AR4314">
        <v>264500</v>
      </c>
      <c r="AS4314">
        <v>284750</v>
      </c>
      <c r="AT4314">
        <v>427600</v>
      </c>
    </row>
    <row r="4315" spans="1:46" x14ac:dyDescent="0.2">
      <c r="A4315" t="s">
        <v>4863</v>
      </c>
      <c r="B4315" t="s">
        <v>127</v>
      </c>
      <c r="C4315" t="s">
        <v>47</v>
      </c>
      <c r="D4315" t="s">
        <v>95</v>
      </c>
      <c r="E4315" t="s">
        <v>96</v>
      </c>
      <c r="F4315" t="s">
        <v>97</v>
      </c>
      <c r="G4315" t="s">
        <v>97</v>
      </c>
      <c r="H4315" t="s">
        <v>98</v>
      </c>
      <c r="I4315">
        <v>2014</v>
      </c>
      <c r="J4315">
        <v>0</v>
      </c>
      <c r="K4315" t="s">
        <v>128</v>
      </c>
      <c r="L4315" t="s">
        <v>129</v>
      </c>
      <c r="M4315" t="s">
        <v>54</v>
      </c>
      <c r="N4315" t="s">
        <v>101</v>
      </c>
      <c r="O4315" t="s">
        <v>54</v>
      </c>
      <c r="P4315" t="s">
        <v>102</v>
      </c>
      <c r="Q4315" t="s">
        <v>103</v>
      </c>
      <c r="R4315" t="s">
        <v>117</v>
      </c>
      <c r="S4315" t="s">
        <v>117</v>
      </c>
      <c r="T4315" t="s">
        <v>130</v>
      </c>
      <c r="U4315" t="s">
        <v>131</v>
      </c>
      <c r="V4315" t="s">
        <v>107</v>
      </c>
      <c r="W4315" t="s">
        <v>108</v>
      </c>
      <c r="AB4315" t="s">
        <v>63</v>
      </c>
      <c r="AC4315" t="s">
        <v>64</v>
      </c>
      <c r="AD4315" t="s">
        <v>120</v>
      </c>
      <c r="AE4315" t="s">
        <v>121</v>
      </c>
      <c r="AF4315" t="s">
        <v>67</v>
      </c>
      <c r="AG4315" t="s">
        <v>68</v>
      </c>
      <c r="AH4315">
        <v>8</v>
      </c>
      <c r="AI4315">
        <v>5</v>
      </c>
      <c r="AJ4315">
        <v>1984</v>
      </c>
      <c r="AK4315" t="s">
        <v>111</v>
      </c>
      <c r="AL4315">
        <v>4</v>
      </c>
      <c r="AM4315" t="s">
        <v>70</v>
      </c>
      <c r="AN4315" t="s">
        <v>71</v>
      </c>
      <c r="AO4315" t="s">
        <v>112</v>
      </c>
      <c r="AP4315" t="s">
        <v>113</v>
      </c>
      <c r="AQ4315">
        <v>60</v>
      </c>
      <c r="AR4315">
        <v>284750</v>
      </c>
      <c r="AS4315">
        <v>307000</v>
      </c>
      <c r="AT4315">
        <v>481900</v>
      </c>
    </row>
    <row r="4316" spans="1:46" x14ac:dyDescent="0.2">
      <c r="A4316" t="s">
        <v>4863</v>
      </c>
      <c r="B4316" t="s">
        <v>132</v>
      </c>
      <c r="C4316" t="s">
        <v>47</v>
      </c>
      <c r="D4316" t="s">
        <v>95</v>
      </c>
      <c r="E4316" t="s">
        <v>96</v>
      </c>
      <c r="F4316" t="s">
        <v>97</v>
      </c>
      <c r="G4316" t="s">
        <v>97</v>
      </c>
      <c r="H4316" t="s">
        <v>98</v>
      </c>
      <c r="I4316">
        <v>2014</v>
      </c>
      <c r="J4316">
        <v>0</v>
      </c>
      <c r="K4316" t="s">
        <v>133</v>
      </c>
      <c r="L4316" t="s">
        <v>134</v>
      </c>
      <c r="M4316" t="s">
        <v>54</v>
      </c>
      <c r="N4316" t="s">
        <v>101</v>
      </c>
      <c r="O4316" t="s">
        <v>54</v>
      </c>
      <c r="P4316" t="s">
        <v>102</v>
      </c>
      <c r="Q4316" t="s">
        <v>103</v>
      </c>
      <c r="R4316" t="s">
        <v>117</v>
      </c>
      <c r="S4316" t="s">
        <v>117</v>
      </c>
      <c r="T4316" t="s">
        <v>135</v>
      </c>
      <c r="U4316" t="s">
        <v>136</v>
      </c>
      <c r="V4316" t="s">
        <v>107</v>
      </c>
      <c r="W4316" t="s">
        <v>108</v>
      </c>
      <c r="AB4316" t="s">
        <v>63</v>
      </c>
      <c r="AC4316" t="s">
        <v>64</v>
      </c>
      <c r="AD4316" t="s">
        <v>120</v>
      </c>
      <c r="AE4316" t="s">
        <v>121</v>
      </c>
      <c r="AF4316" t="s">
        <v>67</v>
      </c>
      <c r="AG4316" t="s">
        <v>68</v>
      </c>
      <c r="AH4316">
        <v>8</v>
      </c>
      <c r="AI4316">
        <v>5</v>
      </c>
      <c r="AJ4316">
        <v>1984</v>
      </c>
      <c r="AK4316" t="s">
        <v>111</v>
      </c>
      <c r="AL4316">
        <v>4</v>
      </c>
      <c r="AM4316" t="s">
        <v>70</v>
      </c>
      <c r="AN4316" t="s">
        <v>71</v>
      </c>
      <c r="AO4316" t="s">
        <v>112</v>
      </c>
      <c r="AP4316" t="s">
        <v>113</v>
      </c>
      <c r="AQ4316">
        <v>60</v>
      </c>
      <c r="AR4316">
        <v>305250</v>
      </c>
      <c r="AS4316">
        <v>329250</v>
      </c>
      <c r="AT4316">
        <v>541700</v>
      </c>
    </row>
    <row r="4317" spans="1:46" x14ac:dyDescent="0.2">
      <c r="A4317" t="s">
        <v>4863</v>
      </c>
      <c r="B4317" t="s">
        <v>137</v>
      </c>
      <c r="C4317" t="s">
        <v>47</v>
      </c>
      <c r="D4317" t="s">
        <v>95</v>
      </c>
      <c r="E4317" t="s">
        <v>96</v>
      </c>
      <c r="F4317" t="s">
        <v>97</v>
      </c>
      <c r="G4317" t="s">
        <v>97</v>
      </c>
      <c r="H4317" t="s">
        <v>98</v>
      </c>
      <c r="I4317">
        <v>2014</v>
      </c>
      <c r="J4317">
        <v>0</v>
      </c>
      <c r="K4317" t="s">
        <v>138</v>
      </c>
      <c r="L4317" t="s">
        <v>139</v>
      </c>
      <c r="M4317" t="s">
        <v>54</v>
      </c>
      <c r="N4317" t="s">
        <v>101</v>
      </c>
      <c r="O4317" t="s">
        <v>54</v>
      </c>
      <c r="P4317" t="s">
        <v>102</v>
      </c>
      <c r="Q4317" t="s">
        <v>103</v>
      </c>
      <c r="R4317" t="s">
        <v>117</v>
      </c>
      <c r="S4317" t="s">
        <v>117</v>
      </c>
      <c r="T4317" t="s">
        <v>140</v>
      </c>
      <c r="U4317" t="s">
        <v>141</v>
      </c>
      <c r="V4317" t="s">
        <v>107</v>
      </c>
      <c r="W4317" t="s">
        <v>108</v>
      </c>
      <c r="AB4317" t="s">
        <v>63</v>
      </c>
      <c r="AC4317" t="s">
        <v>64</v>
      </c>
      <c r="AD4317" t="s">
        <v>120</v>
      </c>
      <c r="AE4317" t="s">
        <v>121</v>
      </c>
      <c r="AF4317" t="s">
        <v>67</v>
      </c>
      <c r="AG4317" t="s">
        <v>68</v>
      </c>
      <c r="AH4317">
        <v>8</v>
      </c>
      <c r="AI4317">
        <v>5</v>
      </c>
      <c r="AJ4317">
        <v>1984</v>
      </c>
      <c r="AK4317" t="s">
        <v>111</v>
      </c>
      <c r="AL4317">
        <v>4</v>
      </c>
      <c r="AM4317" t="s">
        <v>70</v>
      </c>
      <c r="AN4317" t="s">
        <v>71</v>
      </c>
      <c r="AO4317" t="s">
        <v>112</v>
      </c>
      <c r="AP4317" t="s">
        <v>113</v>
      </c>
      <c r="AQ4317">
        <v>60</v>
      </c>
      <c r="AR4317">
        <v>317250</v>
      </c>
      <c r="AS4317">
        <v>342250</v>
      </c>
      <c r="AT4317">
        <v>567700</v>
      </c>
    </row>
    <row r="4318" spans="1:46" x14ac:dyDescent="0.2">
      <c r="A4318" t="s">
        <v>4863</v>
      </c>
      <c r="B4318" t="s">
        <v>142</v>
      </c>
      <c r="C4318" t="s">
        <v>47</v>
      </c>
      <c r="D4318" t="s">
        <v>48</v>
      </c>
      <c r="E4318" t="s">
        <v>49</v>
      </c>
      <c r="F4318" t="s">
        <v>97</v>
      </c>
      <c r="G4318" t="s">
        <v>97</v>
      </c>
      <c r="H4318" t="s">
        <v>98</v>
      </c>
      <c r="I4318">
        <v>2014</v>
      </c>
      <c r="J4318">
        <v>0</v>
      </c>
      <c r="K4318" t="s">
        <v>143</v>
      </c>
      <c r="L4318" t="s">
        <v>144</v>
      </c>
      <c r="M4318" t="s">
        <v>54</v>
      </c>
      <c r="N4318" t="s">
        <v>55</v>
      </c>
      <c r="O4318" t="s">
        <v>54</v>
      </c>
      <c r="P4318" t="s">
        <v>102</v>
      </c>
      <c r="Q4318" t="s">
        <v>103</v>
      </c>
      <c r="R4318" t="s">
        <v>145</v>
      </c>
      <c r="S4318" t="s">
        <v>145</v>
      </c>
      <c r="T4318" t="s">
        <v>146</v>
      </c>
      <c r="U4318" t="s">
        <v>147</v>
      </c>
      <c r="V4318" t="s">
        <v>107</v>
      </c>
      <c r="W4318" t="s">
        <v>108</v>
      </c>
      <c r="AB4318" t="s">
        <v>63</v>
      </c>
      <c r="AC4318" t="s">
        <v>64</v>
      </c>
      <c r="AD4318" t="s">
        <v>120</v>
      </c>
      <c r="AE4318" t="s">
        <v>121</v>
      </c>
      <c r="AF4318" t="s">
        <v>67</v>
      </c>
      <c r="AG4318" t="s">
        <v>68</v>
      </c>
      <c r="AH4318">
        <v>8</v>
      </c>
      <c r="AI4318">
        <v>5</v>
      </c>
      <c r="AJ4318">
        <v>2995</v>
      </c>
      <c r="AK4318" t="s">
        <v>148</v>
      </c>
      <c r="AL4318">
        <v>6</v>
      </c>
      <c r="AM4318" t="s">
        <v>70</v>
      </c>
      <c r="AN4318" t="s">
        <v>71</v>
      </c>
      <c r="AO4318" t="s">
        <v>149</v>
      </c>
      <c r="AP4318" t="s">
        <v>150</v>
      </c>
      <c r="AQ4318">
        <v>60</v>
      </c>
      <c r="AR4318">
        <v>339500</v>
      </c>
      <c r="AS4318">
        <v>366250</v>
      </c>
      <c r="AT4318">
        <v>628000</v>
      </c>
    </row>
    <row r="4319" spans="1:46" x14ac:dyDescent="0.2">
      <c r="A4319" t="s">
        <v>4863</v>
      </c>
      <c r="B4319" t="s">
        <v>151</v>
      </c>
      <c r="C4319" t="s">
        <v>47</v>
      </c>
      <c r="D4319" t="s">
        <v>48</v>
      </c>
      <c r="E4319" t="s">
        <v>49</v>
      </c>
      <c r="F4319" t="s">
        <v>97</v>
      </c>
      <c r="G4319" t="s">
        <v>97</v>
      </c>
      <c r="H4319" t="s">
        <v>98</v>
      </c>
      <c r="I4319">
        <v>2014</v>
      </c>
      <c r="J4319">
        <v>0</v>
      </c>
      <c r="K4319" t="s">
        <v>152</v>
      </c>
      <c r="L4319" t="s">
        <v>153</v>
      </c>
      <c r="M4319" t="s">
        <v>54</v>
      </c>
      <c r="N4319" t="s">
        <v>55</v>
      </c>
      <c r="O4319" t="s">
        <v>54</v>
      </c>
      <c r="P4319" t="s">
        <v>102</v>
      </c>
      <c r="Q4319" t="s">
        <v>103</v>
      </c>
      <c r="R4319" t="s">
        <v>145</v>
      </c>
      <c r="S4319" t="s">
        <v>145</v>
      </c>
      <c r="T4319" t="s">
        <v>154</v>
      </c>
      <c r="U4319" t="s">
        <v>155</v>
      </c>
      <c r="V4319" t="s">
        <v>107</v>
      </c>
      <c r="W4319" t="s">
        <v>108</v>
      </c>
      <c r="AB4319" t="s">
        <v>63</v>
      </c>
      <c r="AC4319" t="s">
        <v>64</v>
      </c>
      <c r="AD4319" t="s">
        <v>120</v>
      </c>
      <c r="AE4319" t="s">
        <v>121</v>
      </c>
      <c r="AF4319" t="s">
        <v>67</v>
      </c>
      <c r="AG4319" t="s">
        <v>68</v>
      </c>
      <c r="AH4319">
        <v>8</v>
      </c>
      <c r="AI4319">
        <v>5</v>
      </c>
      <c r="AJ4319">
        <v>2995</v>
      </c>
      <c r="AK4319" t="s">
        <v>148</v>
      </c>
      <c r="AL4319">
        <v>6</v>
      </c>
      <c r="AM4319" t="s">
        <v>70</v>
      </c>
      <c r="AN4319" t="s">
        <v>71</v>
      </c>
      <c r="AO4319" t="s">
        <v>149</v>
      </c>
      <c r="AP4319" t="s">
        <v>150</v>
      </c>
      <c r="AQ4319">
        <v>60</v>
      </c>
      <c r="AR4319">
        <v>340500</v>
      </c>
      <c r="AS4319">
        <v>367500</v>
      </c>
      <c r="AT4319">
        <v>658000</v>
      </c>
    </row>
    <row r="4320" spans="1:46" x14ac:dyDescent="0.2">
      <c r="A4320" t="s">
        <v>4863</v>
      </c>
      <c r="B4320" t="s">
        <v>156</v>
      </c>
      <c r="C4320" t="s">
        <v>47</v>
      </c>
      <c r="D4320" t="s">
        <v>48</v>
      </c>
      <c r="E4320" t="s">
        <v>49</v>
      </c>
      <c r="F4320" t="s">
        <v>97</v>
      </c>
      <c r="G4320" t="s">
        <v>97</v>
      </c>
      <c r="H4320" t="s">
        <v>98</v>
      </c>
      <c r="I4320">
        <v>2014</v>
      </c>
      <c r="J4320">
        <v>0</v>
      </c>
      <c r="K4320" t="s">
        <v>157</v>
      </c>
      <c r="L4320" t="s">
        <v>158</v>
      </c>
      <c r="M4320" t="s">
        <v>54</v>
      </c>
      <c r="N4320" t="s">
        <v>159</v>
      </c>
      <c r="O4320" t="s">
        <v>54</v>
      </c>
      <c r="P4320" t="s">
        <v>102</v>
      </c>
      <c r="Q4320" t="s">
        <v>103</v>
      </c>
      <c r="R4320" t="s">
        <v>160</v>
      </c>
      <c r="S4320" t="s">
        <v>160</v>
      </c>
      <c r="V4320" t="s">
        <v>107</v>
      </c>
      <c r="W4320" t="s">
        <v>108</v>
      </c>
      <c r="AB4320" t="s">
        <v>63</v>
      </c>
      <c r="AC4320" t="s">
        <v>64</v>
      </c>
      <c r="AD4320" t="s">
        <v>120</v>
      </c>
      <c r="AE4320" t="s">
        <v>121</v>
      </c>
      <c r="AF4320" t="s">
        <v>67</v>
      </c>
      <c r="AG4320" t="s">
        <v>68</v>
      </c>
      <c r="AH4320">
        <v>8</v>
      </c>
      <c r="AI4320">
        <v>5</v>
      </c>
      <c r="AJ4320">
        <v>1984</v>
      </c>
      <c r="AK4320" t="s">
        <v>111</v>
      </c>
      <c r="AL4320">
        <v>4</v>
      </c>
      <c r="AM4320" t="s">
        <v>161</v>
      </c>
      <c r="AN4320" t="s">
        <v>162</v>
      </c>
      <c r="AO4320" t="s">
        <v>112</v>
      </c>
      <c r="AP4320" t="s">
        <v>113</v>
      </c>
      <c r="AQ4320">
        <v>60</v>
      </c>
      <c r="AR4320">
        <v>331250</v>
      </c>
      <c r="AS4320">
        <v>357500</v>
      </c>
      <c r="AT4320">
        <v>608000</v>
      </c>
    </row>
    <row r="4321" spans="1:46" x14ac:dyDescent="0.2">
      <c r="A4321" t="s">
        <v>4863</v>
      </c>
      <c r="B4321" t="s">
        <v>163</v>
      </c>
      <c r="C4321" t="s">
        <v>47</v>
      </c>
      <c r="D4321" t="s">
        <v>48</v>
      </c>
      <c r="E4321" t="s">
        <v>49</v>
      </c>
      <c r="F4321" t="s">
        <v>164</v>
      </c>
      <c r="G4321" t="s">
        <v>164</v>
      </c>
      <c r="H4321" t="s">
        <v>98</v>
      </c>
      <c r="I4321">
        <v>2014</v>
      </c>
      <c r="J4321">
        <v>0</v>
      </c>
      <c r="K4321" t="s">
        <v>165</v>
      </c>
      <c r="L4321" t="s">
        <v>166</v>
      </c>
      <c r="M4321" t="s">
        <v>54</v>
      </c>
      <c r="N4321" t="s">
        <v>55</v>
      </c>
      <c r="O4321" t="s">
        <v>54</v>
      </c>
      <c r="P4321" t="s">
        <v>77</v>
      </c>
      <c r="Q4321" t="s">
        <v>78</v>
      </c>
      <c r="R4321" t="s">
        <v>167</v>
      </c>
      <c r="S4321" t="s">
        <v>167</v>
      </c>
      <c r="T4321" t="s">
        <v>118</v>
      </c>
      <c r="U4321" t="s">
        <v>119</v>
      </c>
      <c r="V4321" t="s">
        <v>107</v>
      </c>
      <c r="W4321" t="s">
        <v>108</v>
      </c>
      <c r="Z4321" t="s">
        <v>168</v>
      </c>
      <c r="AA4321" t="s">
        <v>169</v>
      </c>
      <c r="AB4321" t="s">
        <v>63</v>
      </c>
      <c r="AC4321" t="s">
        <v>64</v>
      </c>
      <c r="AD4321" t="s">
        <v>120</v>
      </c>
      <c r="AE4321" t="s">
        <v>121</v>
      </c>
      <c r="AF4321" t="s">
        <v>67</v>
      </c>
      <c r="AG4321" t="s">
        <v>68</v>
      </c>
      <c r="AH4321">
        <v>8</v>
      </c>
      <c r="AI4321">
        <v>5</v>
      </c>
      <c r="AJ4321">
        <v>2995</v>
      </c>
      <c r="AK4321" t="s">
        <v>148</v>
      </c>
      <c r="AL4321">
        <v>6</v>
      </c>
      <c r="AM4321" t="s">
        <v>70</v>
      </c>
      <c r="AN4321" t="s">
        <v>71</v>
      </c>
      <c r="AO4321" t="s">
        <v>149</v>
      </c>
      <c r="AP4321" t="s">
        <v>150</v>
      </c>
      <c r="AQ4321">
        <v>60</v>
      </c>
      <c r="AR4321">
        <v>424500</v>
      </c>
      <c r="AS4321">
        <v>458750</v>
      </c>
      <c r="AT4321">
        <v>827000</v>
      </c>
    </row>
    <row r="4322" spans="1:46" x14ac:dyDescent="0.2">
      <c r="A4322" t="s">
        <v>4863</v>
      </c>
      <c r="B4322" t="s">
        <v>170</v>
      </c>
      <c r="C4322" t="s">
        <v>47</v>
      </c>
      <c r="D4322" t="s">
        <v>48</v>
      </c>
      <c r="E4322" t="s">
        <v>49</v>
      </c>
      <c r="F4322" t="s">
        <v>164</v>
      </c>
      <c r="G4322" t="s">
        <v>164</v>
      </c>
      <c r="H4322" t="s">
        <v>98</v>
      </c>
      <c r="I4322">
        <v>2014</v>
      </c>
      <c r="J4322">
        <v>0</v>
      </c>
      <c r="K4322" t="s">
        <v>171</v>
      </c>
      <c r="L4322" t="s">
        <v>172</v>
      </c>
      <c r="M4322" t="s">
        <v>54</v>
      </c>
      <c r="N4322" t="s">
        <v>55</v>
      </c>
      <c r="O4322" t="s">
        <v>54</v>
      </c>
      <c r="P4322" t="s">
        <v>77</v>
      </c>
      <c r="Q4322" t="s">
        <v>78</v>
      </c>
      <c r="R4322" t="s">
        <v>167</v>
      </c>
      <c r="S4322" t="s">
        <v>167</v>
      </c>
      <c r="T4322" t="s">
        <v>146</v>
      </c>
      <c r="U4322" t="s">
        <v>147</v>
      </c>
      <c r="V4322" t="s">
        <v>107</v>
      </c>
      <c r="W4322" t="s">
        <v>108</v>
      </c>
      <c r="Z4322" t="s">
        <v>168</v>
      </c>
      <c r="AA4322" t="s">
        <v>169</v>
      </c>
      <c r="AB4322" t="s">
        <v>63</v>
      </c>
      <c r="AC4322" t="s">
        <v>64</v>
      </c>
      <c r="AD4322" t="s">
        <v>120</v>
      </c>
      <c r="AE4322" t="s">
        <v>121</v>
      </c>
      <c r="AF4322" t="s">
        <v>67</v>
      </c>
      <c r="AG4322" t="s">
        <v>68</v>
      </c>
      <c r="AH4322">
        <v>8</v>
      </c>
      <c r="AI4322">
        <v>5</v>
      </c>
      <c r="AJ4322">
        <v>2995</v>
      </c>
      <c r="AK4322" t="s">
        <v>148</v>
      </c>
      <c r="AL4322">
        <v>6</v>
      </c>
      <c r="AM4322" t="s">
        <v>70</v>
      </c>
      <c r="AN4322" t="s">
        <v>71</v>
      </c>
      <c r="AO4322" t="s">
        <v>149</v>
      </c>
      <c r="AP4322" t="s">
        <v>150</v>
      </c>
      <c r="AQ4322">
        <v>60</v>
      </c>
      <c r="AR4322">
        <v>441000</v>
      </c>
      <c r="AS4322">
        <v>476750</v>
      </c>
      <c r="AT4322">
        <v>897800</v>
      </c>
    </row>
    <row r="4323" spans="1:46" x14ac:dyDescent="0.2">
      <c r="A4323" t="s">
        <v>4863</v>
      </c>
      <c r="B4323" t="s">
        <v>173</v>
      </c>
      <c r="C4323" t="s">
        <v>47</v>
      </c>
      <c r="D4323" t="s">
        <v>48</v>
      </c>
      <c r="E4323" t="s">
        <v>49</v>
      </c>
      <c r="F4323" t="s">
        <v>164</v>
      </c>
      <c r="G4323" t="s">
        <v>164</v>
      </c>
      <c r="H4323" t="s">
        <v>98</v>
      </c>
      <c r="I4323">
        <v>2014</v>
      </c>
      <c r="J4323">
        <v>0</v>
      </c>
      <c r="K4323" t="s">
        <v>174</v>
      </c>
      <c r="L4323" t="s">
        <v>175</v>
      </c>
      <c r="M4323" t="s">
        <v>54</v>
      </c>
      <c r="N4323" t="s">
        <v>55</v>
      </c>
      <c r="O4323" t="s">
        <v>54</v>
      </c>
      <c r="P4323" t="s">
        <v>77</v>
      </c>
      <c r="Q4323" t="s">
        <v>78</v>
      </c>
      <c r="R4323" t="s">
        <v>167</v>
      </c>
      <c r="S4323" t="s">
        <v>167</v>
      </c>
      <c r="T4323" t="s">
        <v>154</v>
      </c>
      <c r="U4323" t="s">
        <v>155</v>
      </c>
      <c r="V4323" t="s">
        <v>107</v>
      </c>
      <c r="W4323" t="s">
        <v>108</v>
      </c>
      <c r="Z4323" t="s">
        <v>168</v>
      </c>
      <c r="AA4323" t="s">
        <v>169</v>
      </c>
      <c r="AB4323" t="s">
        <v>63</v>
      </c>
      <c r="AC4323" t="s">
        <v>64</v>
      </c>
      <c r="AD4323" t="s">
        <v>120</v>
      </c>
      <c r="AE4323" t="s">
        <v>121</v>
      </c>
      <c r="AF4323" t="s">
        <v>67</v>
      </c>
      <c r="AG4323" t="s">
        <v>68</v>
      </c>
      <c r="AH4323">
        <v>8</v>
      </c>
      <c r="AI4323">
        <v>5</v>
      </c>
      <c r="AJ4323">
        <v>2995</v>
      </c>
      <c r="AK4323" t="s">
        <v>148</v>
      </c>
      <c r="AL4323">
        <v>6</v>
      </c>
      <c r="AM4323" t="s">
        <v>70</v>
      </c>
      <c r="AN4323" t="s">
        <v>71</v>
      </c>
      <c r="AO4323" t="s">
        <v>149</v>
      </c>
      <c r="AP4323" t="s">
        <v>150</v>
      </c>
      <c r="AQ4323">
        <v>60</v>
      </c>
      <c r="AR4323">
        <v>454750</v>
      </c>
      <c r="AS4323">
        <v>491750</v>
      </c>
      <c r="AT4323">
        <v>971800</v>
      </c>
    </row>
    <row r="4324" spans="1:46" x14ac:dyDescent="0.2">
      <c r="A4324" t="s">
        <v>4863</v>
      </c>
      <c r="B4324" t="s">
        <v>176</v>
      </c>
      <c r="C4324" t="s">
        <v>47</v>
      </c>
      <c r="D4324" t="s">
        <v>48</v>
      </c>
      <c r="E4324" t="s">
        <v>49</v>
      </c>
      <c r="F4324" t="s">
        <v>164</v>
      </c>
      <c r="G4324" t="s">
        <v>164</v>
      </c>
      <c r="H4324" t="s">
        <v>98</v>
      </c>
      <c r="I4324">
        <v>2014</v>
      </c>
      <c r="J4324">
        <v>0</v>
      </c>
      <c r="K4324" t="s">
        <v>177</v>
      </c>
      <c r="L4324" t="s">
        <v>178</v>
      </c>
      <c r="M4324" t="s">
        <v>54</v>
      </c>
      <c r="N4324" t="s">
        <v>55</v>
      </c>
      <c r="O4324" t="s">
        <v>54</v>
      </c>
      <c r="P4324" t="s">
        <v>77</v>
      </c>
      <c r="Q4324" t="s">
        <v>78</v>
      </c>
      <c r="R4324" t="s">
        <v>167</v>
      </c>
      <c r="S4324" t="s">
        <v>167</v>
      </c>
      <c r="T4324" t="s">
        <v>179</v>
      </c>
      <c r="U4324" t="s">
        <v>180</v>
      </c>
      <c r="V4324" t="s">
        <v>107</v>
      </c>
      <c r="W4324" t="s">
        <v>108</v>
      </c>
      <c r="Z4324" t="s">
        <v>168</v>
      </c>
      <c r="AA4324" t="s">
        <v>169</v>
      </c>
      <c r="AB4324" t="s">
        <v>63</v>
      </c>
      <c r="AC4324" t="s">
        <v>64</v>
      </c>
      <c r="AD4324" t="s">
        <v>120</v>
      </c>
      <c r="AE4324" t="s">
        <v>121</v>
      </c>
      <c r="AF4324" t="s">
        <v>67</v>
      </c>
      <c r="AG4324" t="s">
        <v>68</v>
      </c>
      <c r="AH4324">
        <v>8</v>
      </c>
      <c r="AI4324">
        <v>5</v>
      </c>
      <c r="AJ4324">
        <v>2995</v>
      </c>
      <c r="AK4324" t="s">
        <v>148</v>
      </c>
      <c r="AL4324">
        <v>6</v>
      </c>
      <c r="AM4324" t="s">
        <v>70</v>
      </c>
      <c r="AN4324" t="s">
        <v>71</v>
      </c>
      <c r="AO4324" t="s">
        <v>149</v>
      </c>
      <c r="AP4324" t="s">
        <v>150</v>
      </c>
      <c r="AQ4324">
        <v>60</v>
      </c>
      <c r="AR4324">
        <v>488250</v>
      </c>
      <c r="AS4324">
        <v>528250</v>
      </c>
      <c r="AT4324">
        <v>1112000</v>
      </c>
    </row>
    <row r="4325" spans="1:46" x14ac:dyDescent="0.2">
      <c r="A4325" t="s">
        <v>4863</v>
      </c>
      <c r="B4325" t="s">
        <v>181</v>
      </c>
      <c r="C4325" t="s">
        <v>47</v>
      </c>
      <c r="D4325" t="s">
        <v>48</v>
      </c>
      <c r="E4325" t="s">
        <v>49</v>
      </c>
      <c r="F4325" t="s">
        <v>164</v>
      </c>
      <c r="G4325" t="s">
        <v>164</v>
      </c>
      <c r="H4325" t="s">
        <v>98</v>
      </c>
      <c r="I4325">
        <v>2014</v>
      </c>
      <c r="J4325">
        <v>0</v>
      </c>
      <c r="K4325" t="s">
        <v>182</v>
      </c>
      <c r="L4325" t="s">
        <v>183</v>
      </c>
      <c r="M4325" t="s">
        <v>54</v>
      </c>
      <c r="N4325" t="s">
        <v>55</v>
      </c>
      <c r="O4325" t="s">
        <v>54</v>
      </c>
      <c r="P4325" t="s">
        <v>77</v>
      </c>
      <c r="Q4325" t="s">
        <v>78</v>
      </c>
      <c r="R4325" t="s">
        <v>184</v>
      </c>
      <c r="S4325" t="s">
        <v>184</v>
      </c>
      <c r="T4325" t="s">
        <v>146</v>
      </c>
      <c r="U4325" t="s">
        <v>147</v>
      </c>
      <c r="V4325" t="s">
        <v>107</v>
      </c>
      <c r="W4325" t="s">
        <v>108</v>
      </c>
      <c r="Z4325" t="s">
        <v>168</v>
      </c>
      <c r="AA4325" t="s">
        <v>169</v>
      </c>
      <c r="AB4325" t="s">
        <v>63</v>
      </c>
      <c r="AC4325" t="s">
        <v>64</v>
      </c>
      <c r="AD4325" t="s">
        <v>120</v>
      </c>
      <c r="AE4325" t="s">
        <v>121</v>
      </c>
      <c r="AF4325" t="s">
        <v>67</v>
      </c>
      <c r="AG4325" t="s">
        <v>68</v>
      </c>
      <c r="AH4325">
        <v>8</v>
      </c>
      <c r="AI4325">
        <v>5</v>
      </c>
      <c r="AJ4325">
        <v>2995</v>
      </c>
      <c r="AK4325" t="s">
        <v>148</v>
      </c>
      <c r="AL4325">
        <v>6</v>
      </c>
      <c r="AM4325" t="s">
        <v>70</v>
      </c>
      <c r="AN4325" t="s">
        <v>71</v>
      </c>
      <c r="AO4325" t="s">
        <v>149</v>
      </c>
      <c r="AP4325" t="s">
        <v>150</v>
      </c>
      <c r="AQ4325">
        <v>60</v>
      </c>
      <c r="AR4325">
        <v>487250</v>
      </c>
      <c r="AS4325">
        <v>527000</v>
      </c>
      <c r="AT4325">
        <v>1111800</v>
      </c>
    </row>
    <row r="4326" spans="1:46" x14ac:dyDescent="0.2">
      <c r="A4326" t="s">
        <v>4863</v>
      </c>
      <c r="B4326" t="s">
        <v>185</v>
      </c>
      <c r="C4326" t="s">
        <v>47</v>
      </c>
      <c r="D4326" t="s">
        <v>48</v>
      </c>
      <c r="E4326" t="s">
        <v>49</v>
      </c>
      <c r="F4326" t="s">
        <v>164</v>
      </c>
      <c r="G4326" t="s">
        <v>164</v>
      </c>
      <c r="H4326" t="s">
        <v>98</v>
      </c>
      <c r="I4326">
        <v>2014</v>
      </c>
      <c r="J4326">
        <v>0</v>
      </c>
      <c r="K4326" t="s">
        <v>186</v>
      </c>
      <c r="L4326" t="s">
        <v>187</v>
      </c>
      <c r="M4326" t="s">
        <v>54</v>
      </c>
      <c r="N4326" t="s">
        <v>55</v>
      </c>
      <c r="O4326" t="s">
        <v>54</v>
      </c>
      <c r="P4326" t="s">
        <v>77</v>
      </c>
      <c r="Q4326" t="s">
        <v>78</v>
      </c>
      <c r="R4326" t="s">
        <v>184</v>
      </c>
      <c r="S4326" t="s">
        <v>184</v>
      </c>
      <c r="T4326" t="s">
        <v>154</v>
      </c>
      <c r="U4326" t="s">
        <v>155</v>
      </c>
      <c r="V4326" t="s">
        <v>107</v>
      </c>
      <c r="W4326" t="s">
        <v>108</v>
      </c>
      <c r="AB4326" t="s">
        <v>63</v>
      </c>
      <c r="AC4326" t="s">
        <v>64</v>
      </c>
      <c r="AD4326" t="s">
        <v>120</v>
      </c>
      <c r="AE4326" t="s">
        <v>121</v>
      </c>
      <c r="AF4326" t="s">
        <v>67</v>
      </c>
      <c r="AG4326" t="s">
        <v>68</v>
      </c>
      <c r="AH4326">
        <v>8</v>
      </c>
      <c r="AI4326">
        <v>5</v>
      </c>
      <c r="AJ4326">
        <v>2995</v>
      </c>
      <c r="AK4326" t="s">
        <v>148</v>
      </c>
      <c r="AL4326">
        <v>6</v>
      </c>
      <c r="AM4326" t="s">
        <v>70</v>
      </c>
      <c r="AN4326" t="s">
        <v>71</v>
      </c>
      <c r="AO4326" t="s">
        <v>149</v>
      </c>
      <c r="AP4326" t="s">
        <v>150</v>
      </c>
      <c r="AQ4326">
        <v>60</v>
      </c>
      <c r="AR4326">
        <v>486000</v>
      </c>
      <c r="AS4326">
        <v>525750</v>
      </c>
      <c r="AT4326">
        <v>1183800</v>
      </c>
    </row>
    <row r="4327" spans="1:46" x14ac:dyDescent="0.2">
      <c r="A4327" t="s">
        <v>4863</v>
      </c>
      <c r="B4327" t="s">
        <v>188</v>
      </c>
      <c r="C4327" t="s">
        <v>47</v>
      </c>
      <c r="D4327" t="s">
        <v>48</v>
      </c>
      <c r="E4327" t="s">
        <v>49</v>
      </c>
      <c r="F4327" t="s">
        <v>164</v>
      </c>
      <c r="G4327" t="s">
        <v>164</v>
      </c>
      <c r="H4327" t="s">
        <v>98</v>
      </c>
      <c r="I4327">
        <v>2014</v>
      </c>
      <c r="J4327">
        <v>0</v>
      </c>
      <c r="K4327" t="s">
        <v>189</v>
      </c>
      <c r="L4327" t="s">
        <v>190</v>
      </c>
      <c r="M4327" t="s">
        <v>54</v>
      </c>
      <c r="N4327" t="s">
        <v>55</v>
      </c>
      <c r="O4327" t="s">
        <v>54</v>
      </c>
      <c r="P4327" t="s">
        <v>77</v>
      </c>
      <c r="Q4327" t="s">
        <v>78</v>
      </c>
      <c r="R4327" t="s">
        <v>184</v>
      </c>
      <c r="S4327" t="s">
        <v>184</v>
      </c>
      <c r="T4327" t="s">
        <v>179</v>
      </c>
      <c r="U4327" t="s">
        <v>180</v>
      </c>
      <c r="V4327" t="s">
        <v>107</v>
      </c>
      <c r="W4327" t="s">
        <v>108</v>
      </c>
      <c r="AB4327" t="s">
        <v>63</v>
      </c>
      <c r="AC4327" t="s">
        <v>64</v>
      </c>
      <c r="AD4327" t="s">
        <v>120</v>
      </c>
      <c r="AE4327" t="s">
        <v>121</v>
      </c>
      <c r="AF4327" t="s">
        <v>67</v>
      </c>
      <c r="AG4327" t="s">
        <v>68</v>
      </c>
      <c r="AH4327">
        <v>8</v>
      </c>
      <c r="AI4327">
        <v>5</v>
      </c>
      <c r="AJ4327">
        <v>2995</v>
      </c>
      <c r="AK4327" t="s">
        <v>148</v>
      </c>
      <c r="AL4327">
        <v>6</v>
      </c>
      <c r="AM4327" t="s">
        <v>70</v>
      </c>
      <c r="AN4327" t="s">
        <v>71</v>
      </c>
      <c r="AO4327" t="s">
        <v>149</v>
      </c>
      <c r="AP4327" t="s">
        <v>150</v>
      </c>
      <c r="AQ4327">
        <v>60</v>
      </c>
      <c r="AR4327">
        <v>517000</v>
      </c>
      <c r="AS4327">
        <v>559750</v>
      </c>
      <c r="AT4327">
        <v>1339000</v>
      </c>
    </row>
    <row r="4328" spans="1:46" x14ac:dyDescent="0.2">
      <c r="A4328" t="s">
        <v>4863</v>
      </c>
      <c r="B4328" t="s">
        <v>191</v>
      </c>
      <c r="C4328" t="s">
        <v>47</v>
      </c>
      <c r="D4328" t="s">
        <v>48</v>
      </c>
      <c r="E4328" t="s">
        <v>49</v>
      </c>
      <c r="F4328" t="s">
        <v>164</v>
      </c>
      <c r="G4328" t="s">
        <v>164</v>
      </c>
      <c r="H4328" t="s">
        <v>98</v>
      </c>
      <c r="I4328">
        <v>2014</v>
      </c>
      <c r="J4328">
        <v>0</v>
      </c>
      <c r="K4328" t="s">
        <v>192</v>
      </c>
      <c r="L4328" t="s">
        <v>193</v>
      </c>
      <c r="M4328" t="s">
        <v>54</v>
      </c>
      <c r="N4328" t="s">
        <v>55</v>
      </c>
      <c r="O4328" t="s">
        <v>54</v>
      </c>
      <c r="P4328" t="s">
        <v>77</v>
      </c>
      <c r="Q4328" t="s">
        <v>78</v>
      </c>
      <c r="R4328" t="s">
        <v>194</v>
      </c>
      <c r="S4328" t="s">
        <v>194</v>
      </c>
      <c r="T4328" t="s">
        <v>154</v>
      </c>
      <c r="U4328" t="s">
        <v>155</v>
      </c>
      <c r="V4328" t="s">
        <v>107</v>
      </c>
      <c r="W4328" t="s">
        <v>108</v>
      </c>
      <c r="Z4328" t="s">
        <v>168</v>
      </c>
      <c r="AA4328" t="s">
        <v>169</v>
      </c>
      <c r="AB4328" t="s">
        <v>63</v>
      </c>
      <c r="AC4328" t="s">
        <v>64</v>
      </c>
      <c r="AD4328" t="s">
        <v>120</v>
      </c>
      <c r="AE4328" t="s">
        <v>121</v>
      </c>
      <c r="AF4328" t="s">
        <v>67</v>
      </c>
      <c r="AG4328" t="s">
        <v>68</v>
      </c>
      <c r="AH4328">
        <v>8</v>
      </c>
      <c r="AI4328">
        <v>5</v>
      </c>
      <c r="AJ4328">
        <v>2967</v>
      </c>
      <c r="AK4328" t="s">
        <v>148</v>
      </c>
      <c r="AL4328">
        <v>6</v>
      </c>
      <c r="AM4328" t="s">
        <v>195</v>
      </c>
      <c r="AN4328" t="s">
        <v>196</v>
      </c>
      <c r="AO4328" t="s">
        <v>149</v>
      </c>
      <c r="AP4328" t="s">
        <v>150</v>
      </c>
      <c r="AQ4328">
        <v>60</v>
      </c>
      <c r="AR4328">
        <v>432250</v>
      </c>
      <c r="AS4328">
        <v>467250</v>
      </c>
      <c r="AT4328">
        <v>902800</v>
      </c>
    </row>
    <row r="4329" spans="1:46" x14ac:dyDescent="0.2">
      <c r="A4329" t="s">
        <v>4863</v>
      </c>
      <c r="B4329" t="s">
        <v>197</v>
      </c>
      <c r="C4329" t="s">
        <v>47</v>
      </c>
      <c r="D4329" t="s">
        <v>48</v>
      </c>
      <c r="E4329" t="s">
        <v>49</v>
      </c>
      <c r="F4329" t="s">
        <v>164</v>
      </c>
      <c r="G4329" t="s">
        <v>164</v>
      </c>
      <c r="H4329" t="s">
        <v>98</v>
      </c>
      <c r="I4329">
        <v>2014</v>
      </c>
      <c r="J4329">
        <v>0</v>
      </c>
      <c r="K4329" t="s">
        <v>198</v>
      </c>
      <c r="L4329" t="s">
        <v>199</v>
      </c>
      <c r="M4329" t="s">
        <v>54</v>
      </c>
      <c r="N4329" t="s">
        <v>55</v>
      </c>
      <c r="O4329" t="s">
        <v>54</v>
      </c>
      <c r="P4329" t="s">
        <v>77</v>
      </c>
      <c r="Q4329" t="s">
        <v>78</v>
      </c>
      <c r="R4329" t="s">
        <v>194</v>
      </c>
      <c r="S4329" t="s">
        <v>194</v>
      </c>
      <c r="T4329" t="s">
        <v>146</v>
      </c>
      <c r="U4329" t="s">
        <v>147</v>
      </c>
      <c r="V4329" t="s">
        <v>107</v>
      </c>
      <c r="W4329" t="s">
        <v>108</v>
      </c>
      <c r="Z4329" t="s">
        <v>168</v>
      </c>
      <c r="AA4329" t="s">
        <v>169</v>
      </c>
      <c r="AB4329" t="s">
        <v>63</v>
      </c>
      <c r="AC4329" t="s">
        <v>64</v>
      </c>
      <c r="AD4329" t="s">
        <v>120</v>
      </c>
      <c r="AE4329" t="s">
        <v>121</v>
      </c>
      <c r="AF4329" t="s">
        <v>67</v>
      </c>
      <c r="AG4329" t="s">
        <v>68</v>
      </c>
      <c r="AH4329">
        <v>8</v>
      </c>
      <c r="AI4329">
        <v>5</v>
      </c>
      <c r="AJ4329">
        <v>2967</v>
      </c>
      <c r="AK4329" t="s">
        <v>148</v>
      </c>
      <c r="AL4329">
        <v>6</v>
      </c>
      <c r="AM4329" t="s">
        <v>195</v>
      </c>
      <c r="AN4329" t="s">
        <v>196</v>
      </c>
      <c r="AO4329" t="s">
        <v>149</v>
      </c>
      <c r="AP4329" t="s">
        <v>150</v>
      </c>
      <c r="AQ4329">
        <v>60</v>
      </c>
      <c r="AR4329">
        <v>432250</v>
      </c>
      <c r="AS4329">
        <v>467250</v>
      </c>
      <c r="AT4329">
        <v>902800</v>
      </c>
    </row>
    <row r="4330" spans="1:46" x14ac:dyDescent="0.2">
      <c r="A4330" t="s">
        <v>4863</v>
      </c>
      <c r="B4330" t="s">
        <v>200</v>
      </c>
      <c r="C4330" t="s">
        <v>47</v>
      </c>
      <c r="D4330" t="s">
        <v>48</v>
      </c>
      <c r="E4330" t="s">
        <v>49</v>
      </c>
      <c r="F4330" t="s">
        <v>164</v>
      </c>
      <c r="G4330" t="s">
        <v>164</v>
      </c>
      <c r="H4330" t="s">
        <v>98</v>
      </c>
      <c r="I4330">
        <v>2014</v>
      </c>
      <c r="J4330">
        <v>0</v>
      </c>
      <c r="K4330" t="s">
        <v>201</v>
      </c>
      <c r="L4330" t="s">
        <v>202</v>
      </c>
      <c r="M4330" t="s">
        <v>54</v>
      </c>
      <c r="N4330" t="s">
        <v>55</v>
      </c>
      <c r="O4330" t="s">
        <v>54</v>
      </c>
      <c r="P4330" t="s">
        <v>77</v>
      </c>
      <c r="Q4330" t="s">
        <v>78</v>
      </c>
      <c r="R4330" t="s">
        <v>194</v>
      </c>
      <c r="S4330" t="s">
        <v>194</v>
      </c>
      <c r="T4330" t="s">
        <v>179</v>
      </c>
      <c r="U4330" t="s">
        <v>180</v>
      </c>
      <c r="V4330" t="s">
        <v>107</v>
      </c>
      <c r="W4330" t="s">
        <v>108</v>
      </c>
      <c r="Z4330" t="s">
        <v>168</v>
      </c>
      <c r="AA4330" t="s">
        <v>169</v>
      </c>
      <c r="AB4330" t="s">
        <v>63</v>
      </c>
      <c r="AC4330" t="s">
        <v>64</v>
      </c>
      <c r="AD4330" t="s">
        <v>120</v>
      </c>
      <c r="AE4330" t="s">
        <v>121</v>
      </c>
      <c r="AF4330" t="s">
        <v>67</v>
      </c>
      <c r="AG4330" t="s">
        <v>68</v>
      </c>
      <c r="AH4330">
        <v>8</v>
      </c>
      <c r="AI4330">
        <v>5</v>
      </c>
      <c r="AJ4330">
        <v>2967</v>
      </c>
      <c r="AK4330" t="s">
        <v>148</v>
      </c>
      <c r="AL4330">
        <v>6</v>
      </c>
      <c r="AM4330" t="s">
        <v>195</v>
      </c>
      <c r="AN4330" t="s">
        <v>196</v>
      </c>
      <c r="AO4330" t="s">
        <v>149</v>
      </c>
      <c r="AP4330" t="s">
        <v>150</v>
      </c>
      <c r="AQ4330">
        <v>60</v>
      </c>
      <c r="AR4330">
        <v>479000</v>
      </c>
      <c r="AS4330">
        <v>518250</v>
      </c>
      <c r="AT4330">
        <v>1051800</v>
      </c>
    </row>
    <row r="4331" spans="1:46" x14ac:dyDescent="0.2">
      <c r="A4331" t="s">
        <v>4863</v>
      </c>
      <c r="B4331" t="s">
        <v>203</v>
      </c>
      <c r="C4331" t="s">
        <v>47</v>
      </c>
      <c r="D4331" t="s">
        <v>48</v>
      </c>
      <c r="E4331" t="s">
        <v>49</v>
      </c>
      <c r="F4331" t="s">
        <v>204</v>
      </c>
      <c r="G4331" t="s">
        <v>204</v>
      </c>
      <c r="H4331" t="s">
        <v>51</v>
      </c>
      <c r="I4331">
        <v>2014</v>
      </c>
      <c r="J4331">
        <v>0</v>
      </c>
      <c r="K4331" t="s">
        <v>205</v>
      </c>
      <c r="L4331" t="s">
        <v>206</v>
      </c>
      <c r="M4331" t="s">
        <v>54</v>
      </c>
      <c r="N4331" t="s">
        <v>55</v>
      </c>
      <c r="O4331" t="s">
        <v>54</v>
      </c>
      <c r="P4331" t="s">
        <v>102</v>
      </c>
      <c r="Q4331" t="s">
        <v>103</v>
      </c>
      <c r="R4331" t="s">
        <v>207</v>
      </c>
      <c r="S4331" t="s">
        <v>207</v>
      </c>
      <c r="T4331" t="s">
        <v>105</v>
      </c>
      <c r="U4331" t="s">
        <v>106</v>
      </c>
      <c r="V4331" t="s">
        <v>208</v>
      </c>
      <c r="W4331" t="s">
        <v>209</v>
      </c>
      <c r="AB4331" t="s">
        <v>210</v>
      </c>
      <c r="AC4331" t="s">
        <v>211</v>
      </c>
      <c r="AD4331" t="s">
        <v>212</v>
      </c>
      <c r="AE4331" t="s">
        <v>213</v>
      </c>
      <c r="AF4331" t="s">
        <v>67</v>
      </c>
      <c r="AG4331" t="s">
        <v>68</v>
      </c>
      <c r="AH4331">
        <v>8</v>
      </c>
      <c r="AI4331">
        <v>5</v>
      </c>
      <c r="AJ4331">
        <v>2498</v>
      </c>
      <c r="AK4331" t="s">
        <v>214</v>
      </c>
      <c r="AL4331">
        <v>6</v>
      </c>
      <c r="AM4331" t="s">
        <v>70</v>
      </c>
      <c r="AN4331" t="s">
        <v>71</v>
      </c>
      <c r="AO4331" t="s">
        <v>72</v>
      </c>
      <c r="AP4331" t="s">
        <v>73</v>
      </c>
      <c r="AQ4331">
        <v>60</v>
      </c>
      <c r="AR4331">
        <v>331500</v>
      </c>
      <c r="AS4331">
        <v>357750</v>
      </c>
      <c r="AT4331">
        <v>698000</v>
      </c>
    </row>
    <row r="4332" spans="1:46" x14ac:dyDescent="0.2">
      <c r="A4332" t="s">
        <v>4863</v>
      </c>
      <c r="B4332" t="s">
        <v>215</v>
      </c>
      <c r="C4332" t="s">
        <v>47</v>
      </c>
      <c r="D4332" t="s">
        <v>48</v>
      </c>
      <c r="E4332" t="s">
        <v>49</v>
      </c>
      <c r="F4332" t="s">
        <v>204</v>
      </c>
      <c r="G4332" t="s">
        <v>204</v>
      </c>
      <c r="H4332" t="s">
        <v>51</v>
      </c>
      <c r="I4332">
        <v>2014</v>
      </c>
      <c r="J4332">
        <v>0</v>
      </c>
      <c r="K4332" t="s">
        <v>216</v>
      </c>
      <c r="L4332" t="s">
        <v>217</v>
      </c>
      <c r="M4332" t="s">
        <v>54</v>
      </c>
      <c r="N4332" t="s">
        <v>55</v>
      </c>
      <c r="O4332" t="s">
        <v>54</v>
      </c>
      <c r="P4332" t="s">
        <v>102</v>
      </c>
      <c r="Q4332" t="s">
        <v>103</v>
      </c>
      <c r="R4332" t="s">
        <v>218</v>
      </c>
      <c r="S4332" t="s">
        <v>218</v>
      </c>
      <c r="T4332" t="s">
        <v>118</v>
      </c>
      <c r="U4332" t="s">
        <v>119</v>
      </c>
      <c r="V4332" t="s">
        <v>208</v>
      </c>
      <c r="W4332" t="s">
        <v>209</v>
      </c>
      <c r="AB4332" t="s">
        <v>63</v>
      </c>
      <c r="AC4332" t="s">
        <v>64</v>
      </c>
      <c r="AD4332" t="s">
        <v>80</v>
      </c>
      <c r="AE4332" t="s">
        <v>81</v>
      </c>
      <c r="AF4332" t="s">
        <v>67</v>
      </c>
      <c r="AG4332" t="s">
        <v>68</v>
      </c>
      <c r="AH4332">
        <v>7</v>
      </c>
      <c r="AI4332">
        <v>5</v>
      </c>
      <c r="AJ4332">
        <v>2773</v>
      </c>
      <c r="AK4332" t="s">
        <v>219</v>
      </c>
      <c r="AL4332">
        <v>6</v>
      </c>
      <c r="AM4332" t="s">
        <v>70</v>
      </c>
      <c r="AN4332" t="s">
        <v>71</v>
      </c>
      <c r="AO4332" t="s">
        <v>72</v>
      </c>
      <c r="AP4332" t="s">
        <v>73</v>
      </c>
      <c r="AQ4332">
        <v>60</v>
      </c>
      <c r="AR4332">
        <v>340250</v>
      </c>
      <c r="AS4332">
        <v>367250</v>
      </c>
      <c r="AT4332">
        <v>728000</v>
      </c>
    </row>
    <row r="4333" spans="1:46" x14ac:dyDescent="0.2">
      <c r="A4333" t="s">
        <v>4863</v>
      </c>
      <c r="B4333" t="s">
        <v>220</v>
      </c>
      <c r="C4333" t="s">
        <v>47</v>
      </c>
      <c r="D4333" t="s">
        <v>48</v>
      </c>
      <c r="E4333" t="s">
        <v>49</v>
      </c>
      <c r="F4333" t="s">
        <v>204</v>
      </c>
      <c r="G4333" t="s">
        <v>204</v>
      </c>
      <c r="H4333" t="s">
        <v>51</v>
      </c>
      <c r="I4333">
        <v>2014</v>
      </c>
      <c r="J4333">
        <v>0</v>
      </c>
      <c r="K4333" t="s">
        <v>221</v>
      </c>
      <c r="L4333" t="s">
        <v>222</v>
      </c>
      <c r="M4333" t="s">
        <v>54</v>
      </c>
      <c r="N4333" t="s">
        <v>55</v>
      </c>
      <c r="O4333" t="s">
        <v>54</v>
      </c>
      <c r="P4333" t="s">
        <v>102</v>
      </c>
      <c r="Q4333" t="s">
        <v>103</v>
      </c>
      <c r="R4333" t="s">
        <v>223</v>
      </c>
      <c r="S4333" t="s">
        <v>223</v>
      </c>
      <c r="T4333" t="s">
        <v>130</v>
      </c>
      <c r="U4333" t="s">
        <v>131</v>
      </c>
      <c r="V4333" t="s">
        <v>208</v>
      </c>
      <c r="W4333" t="s">
        <v>209</v>
      </c>
      <c r="AB4333" t="s">
        <v>63</v>
      </c>
      <c r="AC4333" t="s">
        <v>64</v>
      </c>
      <c r="AD4333" t="s">
        <v>80</v>
      </c>
      <c r="AE4333" t="s">
        <v>81</v>
      </c>
      <c r="AF4333" t="s">
        <v>67</v>
      </c>
      <c r="AG4333" t="s">
        <v>68</v>
      </c>
      <c r="AH4333">
        <v>7</v>
      </c>
      <c r="AI4333">
        <v>5</v>
      </c>
      <c r="AJ4333">
        <v>2995</v>
      </c>
      <c r="AK4333" t="s">
        <v>148</v>
      </c>
      <c r="AL4333">
        <v>6</v>
      </c>
      <c r="AM4333" t="s">
        <v>70</v>
      </c>
      <c r="AN4333" t="s">
        <v>71</v>
      </c>
      <c r="AO4333" t="s">
        <v>149</v>
      </c>
      <c r="AP4333" t="s">
        <v>150</v>
      </c>
      <c r="AQ4333">
        <v>60</v>
      </c>
      <c r="AR4333">
        <v>332000</v>
      </c>
      <c r="AS4333">
        <v>358250</v>
      </c>
      <c r="AT4333">
        <v>818000</v>
      </c>
    </row>
    <row r="4334" spans="1:46" x14ac:dyDescent="0.2">
      <c r="A4334" t="s">
        <v>4863</v>
      </c>
      <c r="B4334" t="s">
        <v>224</v>
      </c>
      <c r="C4334" t="s">
        <v>47</v>
      </c>
      <c r="D4334" t="s">
        <v>48</v>
      </c>
      <c r="E4334" t="s">
        <v>49</v>
      </c>
      <c r="F4334" t="s">
        <v>204</v>
      </c>
      <c r="G4334" t="s">
        <v>204</v>
      </c>
      <c r="H4334" t="s">
        <v>51</v>
      </c>
      <c r="I4334">
        <v>2014</v>
      </c>
      <c r="J4334">
        <v>0</v>
      </c>
      <c r="K4334" t="s">
        <v>225</v>
      </c>
      <c r="L4334" t="s">
        <v>226</v>
      </c>
      <c r="M4334" t="s">
        <v>54</v>
      </c>
      <c r="N4334" t="s">
        <v>55</v>
      </c>
      <c r="O4334" t="s">
        <v>54</v>
      </c>
      <c r="P4334" t="s">
        <v>102</v>
      </c>
      <c r="Q4334" t="s">
        <v>103</v>
      </c>
      <c r="R4334" t="s">
        <v>223</v>
      </c>
      <c r="S4334" t="s">
        <v>223</v>
      </c>
      <c r="T4334" t="s">
        <v>140</v>
      </c>
      <c r="U4334" t="s">
        <v>141</v>
      </c>
      <c r="V4334" t="s">
        <v>208</v>
      </c>
      <c r="W4334" t="s">
        <v>209</v>
      </c>
      <c r="AB4334" t="s">
        <v>63</v>
      </c>
      <c r="AC4334" t="s">
        <v>64</v>
      </c>
      <c r="AD4334" t="s">
        <v>80</v>
      </c>
      <c r="AE4334" t="s">
        <v>81</v>
      </c>
      <c r="AF4334" t="s">
        <v>67</v>
      </c>
      <c r="AG4334" t="s">
        <v>68</v>
      </c>
      <c r="AH4334">
        <v>7</v>
      </c>
      <c r="AI4334">
        <v>5</v>
      </c>
      <c r="AJ4334">
        <v>2995</v>
      </c>
      <c r="AK4334" t="s">
        <v>148</v>
      </c>
      <c r="AL4334">
        <v>6</v>
      </c>
      <c r="AM4334" t="s">
        <v>70</v>
      </c>
      <c r="AN4334" t="s">
        <v>71</v>
      </c>
      <c r="AO4334" t="s">
        <v>149</v>
      </c>
      <c r="AP4334" t="s">
        <v>150</v>
      </c>
      <c r="AQ4334">
        <v>60</v>
      </c>
      <c r="AR4334">
        <v>353250</v>
      </c>
      <c r="AS4334">
        <v>381250</v>
      </c>
      <c r="AT4334">
        <v>958000</v>
      </c>
    </row>
    <row r="4335" spans="1:46" x14ac:dyDescent="0.2">
      <c r="A4335" t="s">
        <v>4863</v>
      </c>
      <c r="B4335" t="s">
        <v>227</v>
      </c>
      <c r="C4335" t="s">
        <v>47</v>
      </c>
      <c r="D4335" t="s">
        <v>48</v>
      </c>
      <c r="E4335" t="s">
        <v>49</v>
      </c>
      <c r="F4335" t="s">
        <v>228</v>
      </c>
      <c r="G4335" t="s">
        <v>228</v>
      </c>
      <c r="H4335" t="s">
        <v>51</v>
      </c>
      <c r="I4335">
        <v>2014</v>
      </c>
      <c r="J4335">
        <v>0</v>
      </c>
      <c r="K4335" t="s">
        <v>229</v>
      </c>
      <c r="L4335" t="s">
        <v>230</v>
      </c>
      <c r="M4335" t="s">
        <v>54</v>
      </c>
      <c r="N4335" t="s">
        <v>55</v>
      </c>
      <c r="O4335" t="s">
        <v>54</v>
      </c>
      <c r="P4335" t="s">
        <v>231</v>
      </c>
      <c r="Q4335" t="s">
        <v>231</v>
      </c>
      <c r="V4335" t="s">
        <v>208</v>
      </c>
      <c r="W4335" t="s">
        <v>209</v>
      </c>
      <c r="AB4335" t="s">
        <v>63</v>
      </c>
      <c r="AC4335" t="s">
        <v>64</v>
      </c>
      <c r="AD4335" t="s">
        <v>80</v>
      </c>
      <c r="AE4335" t="s">
        <v>81</v>
      </c>
      <c r="AF4335" t="s">
        <v>67</v>
      </c>
      <c r="AG4335" t="s">
        <v>68</v>
      </c>
      <c r="AH4335">
        <v>7</v>
      </c>
      <c r="AI4335">
        <v>5</v>
      </c>
      <c r="AJ4335">
        <v>3993</v>
      </c>
      <c r="AK4335" t="s">
        <v>232</v>
      </c>
      <c r="AL4335">
        <v>8</v>
      </c>
      <c r="AM4335" t="s">
        <v>70</v>
      </c>
      <c r="AN4335" t="s">
        <v>71</v>
      </c>
      <c r="AO4335" t="s">
        <v>233</v>
      </c>
      <c r="AP4335" t="s">
        <v>234</v>
      </c>
      <c r="AQ4335">
        <v>60</v>
      </c>
      <c r="AR4335">
        <v>618500</v>
      </c>
      <c r="AS4335">
        <v>670750</v>
      </c>
      <c r="AT4335">
        <v>1348000</v>
      </c>
    </row>
    <row r="4336" spans="1:46" x14ac:dyDescent="0.2">
      <c r="A4336" t="s">
        <v>4863</v>
      </c>
      <c r="B4336" t="s">
        <v>235</v>
      </c>
      <c r="C4336" t="s">
        <v>47</v>
      </c>
      <c r="D4336" t="s">
        <v>48</v>
      </c>
      <c r="E4336" t="s">
        <v>49</v>
      </c>
      <c r="F4336" t="s">
        <v>236</v>
      </c>
      <c r="G4336" t="s">
        <v>236</v>
      </c>
      <c r="H4336" t="s">
        <v>51</v>
      </c>
      <c r="I4336">
        <v>2014</v>
      </c>
      <c r="J4336">
        <v>0</v>
      </c>
      <c r="K4336" t="s">
        <v>237</v>
      </c>
      <c r="L4336" t="s">
        <v>238</v>
      </c>
      <c r="M4336" t="s">
        <v>54</v>
      </c>
      <c r="N4336" t="s">
        <v>55</v>
      </c>
      <c r="O4336" t="s">
        <v>54</v>
      </c>
      <c r="P4336" t="s">
        <v>239</v>
      </c>
      <c r="Q4336" t="s">
        <v>240</v>
      </c>
      <c r="R4336" t="s">
        <v>130</v>
      </c>
      <c r="S4336" t="s">
        <v>131</v>
      </c>
      <c r="V4336" t="s">
        <v>208</v>
      </c>
      <c r="W4336" t="s">
        <v>209</v>
      </c>
      <c r="AB4336" t="s">
        <v>210</v>
      </c>
      <c r="AC4336" t="s">
        <v>211</v>
      </c>
      <c r="AD4336" t="s">
        <v>120</v>
      </c>
      <c r="AE4336" t="s">
        <v>121</v>
      </c>
      <c r="AF4336" t="s">
        <v>67</v>
      </c>
      <c r="AG4336" t="s">
        <v>68</v>
      </c>
      <c r="AH4336">
        <v>8</v>
      </c>
      <c r="AI4336">
        <v>4</v>
      </c>
      <c r="AJ4336">
        <v>2498</v>
      </c>
      <c r="AK4336" t="s">
        <v>214</v>
      </c>
      <c r="AL4336">
        <v>6</v>
      </c>
      <c r="AM4336" t="s">
        <v>70</v>
      </c>
      <c r="AN4336" t="s">
        <v>71</v>
      </c>
      <c r="AO4336" t="s">
        <v>72</v>
      </c>
      <c r="AP4336" t="s">
        <v>73</v>
      </c>
      <c r="AQ4336">
        <v>60</v>
      </c>
      <c r="AR4336">
        <v>409000</v>
      </c>
      <c r="AS4336">
        <v>442000</v>
      </c>
      <c r="AT4336">
        <v>871000</v>
      </c>
    </row>
    <row r="4337" spans="1:46" x14ac:dyDescent="0.2">
      <c r="A4337" t="s">
        <v>4863</v>
      </c>
      <c r="B4337" t="s">
        <v>241</v>
      </c>
      <c r="C4337" t="s">
        <v>47</v>
      </c>
      <c r="D4337" t="s">
        <v>48</v>
      </c>
      <c r="E4337" t="s">
        <v>49</v>
      </c>
      <c r="F4337" t="s">
        <v>236</v>
      </c>
      <c r="G4337" t="s">
        <v>236</v>
      </c>
      <c r="H4337" t="s">
        <v>51</v>
      </c>
      <c r="I4337">
        <v>2014</v>
      </c>
      <c r="J4337">
        <v>0</v>
      </c>
      <c r="K4337" t="s">
        <v>242</v>
      </c>
      <c r="L4337" t="s">
        <v>243</v>
      </c>
      <c r="M4337" t="s">
        <v>54</v>
      </c>
      <c r="N4337" t="s">
        <v>55</v>
      </c>
      <c r="O4337" t="s">
        <v>54</v>
      </c>
      <c r="P4337" t="s">
        <v>239</v>
      </c>
      <c r="Q4337" t="s">
        <v>240</v>
      </c>
      <c r="R4337" t="s">
        <v>179</v>
      </c>
      <c r="S4337" t="s">
        <v>180</v>
      </c>
      <c r="V4337" t="s">
        <v>208</v>
      </c>
      <c r="W4337" t="s">
        <v>209</v>
      </c>
      <c r="AB4337" t="s">
        <v>210</v>
      </c>
      <c r="AC4337" t="s">
        <v>211</v>
      </c>
      <c r="AD4337" t="s">
        <v>120</v>
      </c>
      <c r="AE4337" t="s">
        <v>121</v>
      </c>
      <c r="AF4337" t="s">
        <v>67</v>
      </c>
      <c r="AG4337" t="s">
        <v>68</v>
      </c>
      <c r="AH4337">
        <v>8</v>
      </c>
      <c r="AI4337">
        <v>4</v>
      </c>
      <c r="AJ4337">
        <v>2498</v>
      </c>
      <c r="AK4337" t="s">
        <v>214</v>
      </c>
      <c r="AL4337">
        <v>6</v>
      </c>
      <c r="AM4337" t="s">
        <v>70</v>
      </c>
      <c r="AN4337" t="s">
        <v>71</v>
      </c>
      <c r="AO4337" t="s">
        <v>72</v>
      </c>
      <c r="AP4337" t="s">
        <v>73</v>
      </c>
      <c r="AQ4337">
        <v>60</v>
      </c>
      <c r="AR4337">
        <v>453000</v>
      </c>
      <c r="AS4337">
        <v>489750</v>
      </c>
      <c r="AT4337">
        <v>981000</v>
      </c>
    </row>
    <row r="4338" spans="1:46" x14ac:dyDescent="0.2">
      <c r="A4338" t="s">
        <v>4863</v>
      </c>
      <c r="B4338" t="s">
        <v>244</v>
      </c>
      <c r="C4338" t="s">
        <v>47</v>
      </c>
      <c r="D4338" t="s">
        <v>48</v>
      </c>
      <c r="E4338" t="s">
        <v>49</v>
      </c>
      <c r="F4338" t="s">
        <v>236</v>
      </c>
      <c r="G4338" t="s">
        <v>236</v>
      </c>
      <c r="H4338" t="s">
        <v>51</v>
      </c>
      <c r="I4338">
        <v>2014</v>
      </c>
      <c r="J4338">
        <v>0</v>
      </c>
      <c r="K4338" t="s">
        <v>245</v>
      </c>
      <c r="L4338" t="s">
        <v>246</v>
      </c>
      <c r="M4338" t="s">
        <v>54</v>
      </c>
      <c r="N4338" t="s">
        <v>55</v>
      </c>
      <c r="O4338" t="s">
        <v>54</v>
      </c>
      <c r="P4338" t="s">
        <v>247</v>
      </c>
      <c r="Q4338" t="s">
        <v>248</v>
      </c>
      <c r="R4338" t="s">
        <v>130</v>
      </c>
      <c r="S4338" t="s">
        <v>131</v>
      </c>
      <c r="V4338" t="s">
        <v>208</v>
      </c>
      <c r="W4338" t="s">
        <v>209</v>
      </c>
      <c r="AB4338" t="s">
        <v>63</v>
      </c>
      <c r="AC4338" t="s">
        <v>64</v>
      </c>
      <c r="AD4338" t="s">
        <v>120</v>
      </c>
      <c r="AE4338" t="s">
        <v>121</v>
      </c>
      <c r="AF4338" t="s">
        <v>67</v>
      </c>
      <c r="AG4338" t="s">
        <v>68</v>
      </c>
      <c r="AH4338">
        <v>8</v>
      </c>
      <c r="AI4338">
        <v>4</v>
      </c>
      <c r="AJ4338">
        <v>2995</v>
      </c>
      <c r="AK4338" t="s">
        <v>148</v>
      </c>
      <c r="AL4338">
        <v>6</v>
      </c>
      <c r="AM4338" t="s">
        <v>70</v>
      </c>
      <c r="AN4338" t="s">
        <v>71</v>
      </c>
      <c r="AO4338" t="s">
        <v>112</v>
      </c>
      <c r="AP4338" t="s">
        <v>113</v>
      </c>
      <c r="AQ4338">
        <v>60</v>
      </c>
      <c r="AR4338">
        <v>429750</v>
      </c>
      <c r="AS4338">
        <v>464500</v>
      </c>
      <c r="AT4338">
        <v>931000</v>
      </c>
    </row>
    <row r="4339" spans="1:46" x14ac:dyDescent="0.2">
      <c r="A4339" t="s">
        <v>4863</v>
      </c>
      <c r="B4339" t="s">
        <v>249</v>
      </c>
      <c r="C4339" t="s">
        <v>47</v>
      </c>
      <c r="D4339" t="s">
        <v>48</v>
      </c>
      <c r="E4339" t="s">
        <v>49</v>
      </c>
      <c r="F4339" t="s">
        <v>236</v>
      </c>
      <c r="G4339" t="s">
        <v>236</v>
      </c>
      <c r="H4339" t="s">
        <v>51</v>
      </c>
      <c r="I4339">
        <v>2014</v>
      </c>
      <c r="J4339">
        <v>0</v>
      </c>
      <c r="K4339" t="s">
        <v>250</v>
      </c>
      <c r="L4339" t="s">
        <v>251</v>
      </c>
      <c r="M4339" t="s">
        <v>54</v>
      </c>
      <c r="N4339" t="s">
        <v>55</v>
      </c>
      <c r="O4339" t="s">
        <v>54</v>
      </c>
      <c r="P4339" t="s">
        <v>247</v>
      </c>
      <c r="Q4339" t="s">
        <v>248</v>
      </c>
      <c r="R4339" t="s">
        <v>140</v>
      </c>
      <c r="S4339" t="s">
        <v>141</v>
      </c>
      <c r="V4339" t="s">
        <v>208</v>
      </c>
      <c r="W4339" t="s">
        <v>209</v>
      </c>
      <c r="AB4339" t="s">
        <v>63</v>
      </c>
      <c r="AC4339" t="s">
        <v>64</v>
      </c>
      <c r="AD4339" t="s">
        <v>120</v>
      </c>
      <c r="AE4339" t="s">
        <v>121</v>
      </c>
      <c r="AF4339" t="s">
        <v>67</v>
      </c>
      <c r="AG4339" t="s">
        <v>68</v>
      </c>
      <c r="AH4339">
        <v>8</v>
      </c>
      <c r="AI4339">
        <v>4</v>
      </c>
      <c r="AJ4339">
        <v>2995</v>
      </c>
      <c r="AK4339" t="s">
        <v>148</v>
      </c>
      <c r="AL4339">
        <v>6</v>
      </c>
      <c r="AM4339" t="s">
        <v>70</v>
      </c>
      <c r="AN4339" t="s">
        <v>71</v>
      </c>
      <c r="AO4339" t="s">
        <v>112</v>
      </c>
      <c r="AP4339" t="s">
        <v>113</v>
      </c>
      <c r="AQ4339">
        <v>60</v>
      </c>
      <c r="AR4339">
        <v>453000</v>
      </c>
      <c r="AS4339">
        <v>489750</v>
      </c>
      <c r="AT4339">
        <v>1001000</v>
      </c>
    </row>
    <row r="4340" spans="1:46" x14ac:dyDescent="0.2">
      <c r="A4340" t="s">
        <v>4863</v>
      </c>
      <c r="B4340" t="s">
        <v>252</v>
      </c>
      <c r="C4340" t="s">
        <v>47</v>
      </c>
      <c r="D4340" t="s">
        <v>48</v>
      </c>
      <c r="E4340" t="s">
        <v>49</v>
      </c>
      <c r="F4340" t="s">
        <v>236</v>
      </c>
      <c r="G4340" t="s">
        <v>236</v>
      </c>
      <c r="H4340" t="s">
        <v>51</v>
      </c>
      <c r="I4340">
        <v>2014</v>
      </c>
      <c r="J4340">
        <v>0</v>
      </c>
      <c r="K4340" t="s">
        <v>253</v>
      </c>
      <c r="L4340" t="s">
        <v>254</v>
      </c>
      <c r="M4340" t="s">
        <v>54</v>
      </c>
      <c r="N4340" t="s">
        <v>55</v>
      </c>
      <c r="O4340" t="s">
        <v>54</v>
      </c>
      <c r="P4340" t="s">
        <v>247</v>
      </c>
      <c r="Q4340" t="s">
        <v>248</v>
      </c>
      <c r="R4340" t="s">
        <v>179</v>
      </c>
      <c r="S4340" t="s">
        <v>180</v>
      </c>
      <c r="V4340" t="s">
        <v>208</v>
      </c>
      <c r="W4340" t="s">
        <v>209</v>
      </c>
      <c r="AB4340" t="s">
        <v>63</v>
      </c>
      <c r="AC4340" t="s">
        <v>64</v>
      </c>
      <c r="AD4340" t="s">
        <v>120</v>
      </c>
      <c r="AE4340" t="s">
        <v>121</v>
      </c>
      <c r="AF4340" t="s">
        <v>67</v>
      </c>
      <c r="AG4340" t="s">
        <v>68</v>
      </c>
      <c r="AH4340">
        <v>8</v>
      </c>
      <c r="AI4340">
        <v>4</v>
      </c>
      <c r="AJ4340">
        <v>2995</v>
      </c>
      <c r="AK4340" t="s">
        <v>148</v>
      </c>
      <c r="AL4340">
        <v>6</v>
      </c>
      <c r="AM4340" t="s">
        <v>70</v>
      </c>
      <c r="AN4340" t="s">
        <v>71</v>
      </c>
      <c r="AO4340" t="s">
        <v>112</v>
      </c>
      <c r="AP4340" t="s">
        <v>113</v>
      </c>
      <c r="AQ4340">
        <v>60</v>
      </c>
      <c r="AR4340">
        <v>464000</v>
      </c>
      <c r="AS4340">
        <v>501750</v>
      </c>
      <c r="AT4340">
        <v>1108000</v>
      </c>
    </row>
    <row r="4341" spans="1:46" x14ac:dyDescent="0.2">
      <c r="A4341" t="s">
        <v>4863</v>
      </c>
      <c r="B4341" t="s">
        <v>255</v>
      </c>
      <c r="C4341" t="s">
        <v>47</v>
      </c>
      <c r="D4341" t="s">
        <v>48</v>
      </c>
      <c r="E4341" t="s">
        <v>49</v>
      </c>
      <c r="F4341" t="s">
        <v>236</v>
      </c>
      <c r="G4341" t="s">
        <v>236</v>
      </c>
      <c r="H4341" t="s">
        <v>51</v>
      </c>
      <c r="I4341">
        <v>2014</v>
      </c>
      <c r="J4341">
        <v>0</v>
      </c>
      <c r="K4341" t="s">
        <v>256</v>
      </c>
      <c r="L4341" t="s">
        <v>257</v>
      </c>
      <c r="M4341" t="s">
        <v>54</v>
      </c>
      <c r="N4341" t="s">
        <v>55</v>
      </c>
      <c r="O4341" t="s">
        <v>54</v>
      </c>
      <c r="P4341" t="s">
        <v>258</v>
      </c>
      <c r="Q4341" t="s">
        <v>259</v>
      </c>
      <c r="R4341" t="s">
        <v>130</v>
      </c>
      <c r="S4341" t="s">
        <v>131</v>
      </c>
      <c r="V4341" t="s">
        <v>208</v>
      </c>
      <c r="W4341" t="s">
        <v>209</v>
      </c>
      <c r="AB4341" t="s">
        <v>63</v>
      </c>
      <c r="AC4341" t="s">
        <v>64</v>
      </c>
      <c r="AD4341" t="s">
        <v>260</v>
      </c>
      <c r="AE4341" t="s">
        <v>121</v>
      </c>
      <c r="AF4341" t="s">
        <v>67</v>
      </c>
      <c r="AG4341" t="s">
        <v>68</v>
      </c>
      <c r="AH4341">
        <v>8</v>
      </c>
      <c r="AI4341">
        <v>4</v>
      </c>
      <c r="AJ4341">
        <v>2995</v>
      </c>
      <c r="AK4341" t="s">
        <v>148</v>
      </c>
      <c r="AL4341">
        <v>6</v>
      </c>
      <c r="AM4341" t="s">
        <v>70</v>
      </c>
      <c r="AN4341" t="s">
        <v>71</v>
      </c>
      <c r="AO4341" t="s">
        <v>149</v>
      </c>
      <c r="AP4341" t="s">
        <v>150</v>
      </c>
      <c r="AQ4341">
        <v>60</v>
      </c>
      <c r="AR4341">
        <v>488250</v>
      </c>
      <c r="AS4341">
        <v>528250</v>
      </c>
      <c r="AT4341">
        <v>1168000</v>
      </c>
    </row>
    <row r="4342" spans="1:46" x14ac:dyDescent="0.2">
      <c r="A4342" t="s">
        <v>4863</v>
      </c>
      <c r="B4342" t="s">
        <v>261</v>
      </c>
      <c r="C4342" t="s">
        <v>47</v>
      </c>
      <c r="D4342" t="s">
        <v>48</v>
      </c>
      <c r="E4342" t="s">
        <v>49</v>
      </c>
      <c r="F4342" t="s">
        <v>236</v>
      </c>
      <c r="G4342" t="s">
        <v>236</v>
      </c>
      <c r="H4342" t="s">
        <v>51</v>
      </c>
      <c r="I4342">
        <v>2014</v>
      </c>
      <c r="J4342">
        <v>0</v>
      </c>
      <c r="K4342" t="s">
        <v>262</v>
      </c>
      <c r="L4342" t="s">
        <v>263</v>
      </c>
      <c r="M4342" t="s">
        <v>54</v>
      </c>
      <c r="N4342" t="s">
        <v>55</v>
      </c>
      <c r="O4342" t="s">
        <v>54</v>
      </c>
      <c r="P4342" t="s">
        <v>258</v>
      </c>
      <c r="Q4342" t="s">
        <v>259</v>
      </c>
      <c r="R4342" t="s">
        <v>140</v>
      </c>
      <c r="S4342" t="s">
        <v>141</v>
      </c>
      <c r="V4342" t="s">
        <v>208</v>
      </c>
      <c r="W4342" t="s">
        <v>209</v>
      </c>
      <c r="AB4342" t="s">
        <v>63</v>
      </c>
      <c r="AC4342" t="s">
        <v>64</v>
      </c>
      <c r="AD4342" t="s">
        <v>260</v>
      </c>
      <c r="AE4342" t="s">
        <v>121</v>
      </c>
      <c r="AF4342" t="s">
        <v>67</v>
      </c>
      <c r="AG4342" t="s">
        <v>68</v>
      </c>
      <c r="AH4342">
        <v>8</v>
      </c>
      <c r="AI4342">
        <v>4</v>
      </c>
      <c r="AJ4342">
        <v>2995</v>
      </c>
      <c r="AK4342" t="s">
        <v>148</v>
      </c>
      <c r="AL4342">
        <v>6</v>
      </c>
      <c r="AM4342" t="s">
        <v>70</v>
      </c>
      <c r="AN4342" t="s">
        <v>71</v>
      </c>
      <c r="AO4342" t="s">
        <v>149</v>
      </c>
      <c r="AP4342" t="s">
        <v>150</v>
      </c>
      <c r="AQ4342">
        <v>60</v>
      </c>
      <c r="AR4342">
        <v>500000</v>
      </c>
      <c r="AS4342">
        <v>541000</v>
      </c>
      <c r="AT4342">
        <v>1228000</v>
      </c>
    </row>
    <row r="4343" spans="1:46" x14ac:dyDescent="0.2">
      <c r="A4343" t="s">
        <v>4863</v>
      </c>
      <c r="B4343" t="s">
        <v>264</v>
      </c>
      <c r="C4343" t="s">
        <v>47</v>
      </c>
      <c r="D4343" t="s">
        <v>48</v>
      </c>
      <c r="E4343" t="s">
        <v>49</v>
      </c>
      <c r="F4343" t="s">
        <v>236</v>
      </c>
      <c r="G4343" t="s">
        <v>236</v>
      </c>
      <c r="H4343" t="s">
        <v>51</v>
      </c>
      <c r="I4343">
        <v>2014</v>
      </c>
      <c r="J4343">
        <v>0</v>
      </c>
      <c r="K4343" t="s">
        <v>265</v>
      </c>
      <c r="L4343" t="s">
        <v>266</v>
      </c>
      <c r="M4343" t="s">
        <v>54</v>
      </c>
      <c r="N4343" t="s">
        <v>55</v>
      </c>
      <c r="O4343" t="s">
        <v>54</v>
      </c>
      <c r="P4343" t="s">
        <v>258</v>
      </c>
      <c r="Q4343" t="s">
        <v>259</v>
      </c>
      <c r="R4343" t="s">
        <v>267</v>
      </c>
      <c r="S4343" t="s">
        <v>268</v>
      </c>
      <c r="V4343" t="s">
        <v>208</v>
      </c>
      <c r="W4343" t="s">
        <v>209</v>
      </c>
      <c r="AB4343" t="s">
        <v>63</v>
      </c>
      <c r="AC4343" t="s">
        <v>64</v>
      </c>
      <c r="AD4343" t="s">
        <v>260</v>
      </c>
      <c r="AE4343" t="s">
        <v>121</v>
      </c>
      <c r="AF4343" t="s">
        <v>67</v>
      </c>
      <c r="AG4343" t="s">
        <v>68</v>
      </c>
      <c r="AH4343">
        <v>8</v>
      </c>
      <c r="AI4343">
        <v>4</v>
      </c>
      <c r="AJ4343">
        <v>2995</v>
      </c>
      <c r="AK4343" t="s">
        <v>148</v>
      </c>
      <c r="AL4343">
        <v>6</v>
      </c>
      <c r="AM4343" t="s">
        <v>70</v>
      </c>
      <c r="AN4343" t="s">
        <v>71</v>
      </c>
      <c r="AO4343" t="s">
        <v>149</v>
      </c>
      <c r="AP4343" t="s">
        <v>150</v>
      </c>
      <c r="AQ4343">
        <v>60</v>
      </c>
      <c r="AR4343">
        <v>514500</v>
      </c>
      <c r="AS4343">
        <v>557000</v>
      </c>
      <c r="AT4343">
        <v>1365000</v>
      </c>
    </row>
    <row r="4344" spans="1:46" x14ac:dyDescent="0.2">
      <c r="A4344" t="s">
        <v>4863</v>
      </c>
      <c r="B4344" t="s">
        <v>269</v>
      </c>
      <c r="C4344" t="s">
        <v>47</v>
      </c>
      <c r="D4344" t="s">
        <v>48</v>
      </c>
      <c r="E4344" t="s">
        <v>49</v>
      </c>
      <c r="F4344" t="s">
        <v>236</v>
      </c>
      <c r="G4344" t="s">
        <v>236</v>
      </c>
      <c r="H4344" t="s">
        <v>51</v>
      </c>
      <c r="I4344">
        <v>2014</v>
      </c>
      <c r="J4344">
        <v>0</v>
      </c>
      <c r="K4344" t="s">
        <v>270</v>
      </c>
      <c r="L4344" t="s">
        <v>271</v>
      </c>
      <c r="M4344" t="s">
        <v>54</v>
      </c>
      <c r="N4344" t="s">
        <v>55</v>
      </c>
      <c r="O4344" t="s">
        <v>54</v>
      </c>
      <c r="P4344" t="s">
        <v>258</v>
      </c>
      <c r="Q4344" t="s">
        <v>259</v>
      </c>
      <c r="R4344" t="s">
        <v>179</v>
      </c>
      <c r="S4344" t="s">
        <v>180</v>
      </c>
      <c r="V4344" t="s">
        <v>208</v>
      </c>
      <c r="W4344" t="s">
        <v>209</v>
      </c>
      <c r="AB4344" t="s">
        <v>63</v>
      </c>
      <c r="AC4344" t="s">
        <v>64</v>
      </c>
      <c r="AD4344" t="s">
        <v>260</v>
      </c>
      <c r="AE4344" t="s">
        <v>121</v>
      </c>
      <c r="AF4344" t="s">
        <v>67</v>
      </c>
      <c r="AG4344" t="s">
        <v>68</v>
      </c>
      <c r="AH4344">
        <v>8</v>
      </c>
      <c r="AI4344">
        <v>4</v>
      </c>
      <c r="AJ4344">
        <v>2995</v>
      </c>
      <c r="AK4344" t="s">
        <v>148</v>
      </c>
      <c r="AL4344">
        <v>6</v>
      </c>
      <c r="AM4344" t="s">
        <v>70</v>
      </c>
      <c r="AN4344" t="s">
        <v>71</v>
      </c>
      <c r="AO4344" t="s">
        <v>149</v>
      </c>
      <c r="AP4344" t="s">
        <v>150</v>
      </c>
      <c r="AQ4344">
        <v>60</v>
      </c>
      <c r="AR4344">
        <v>542250</v>
      </c>
      <c r="AS4344">
        <v>587000</v>
      </c>
      <c r="AT4344">
        <v>1475000</v>
      </c>
    </row>
    <row r="4345" spans="1:46" x14ac:dyDescent="0.2">
      <c r="A4345" t="s">
        <v>4863</v>
      </c>
      <c r="B4345" t="s">
        <v>272</v>
      </c>
      <c r="C4345" t="s">
        <v>47</v>
      </c>
      <c r="D4345" t="s">
        <v>48</v>
      </c>
      <c r="E4345" t="s">
        <v>49</v>
      </c>
      <c r="F4345" t="s">
        <v>236</v>
      </c>
      <c r="G4345" t="s">
        <v>236</v>
      </c>
      <c r="H4345" t="s">
        <v>51</v>
      </c>
      <c r="I4345">
        <v>2014</v>
      </c>
      <c r="J4345">
        <v>0</v>
      </c>
      <c r="K4345" t="s">
        <v>273</v>
      </c>
      <c r="L4345" t="s">
        <v>274</v>
      </c>
      <c r="M4345" t="s">
        <v>54</v>
      </c>
      <c r="N4345" t="s">
        <v>55</v>
      </c>
      <c r="O4345" t="s">
        <v>54</v>
      </c>
      <c r="P4345" t="s">
        <v>275</v>
      </c>
      <c r="Q4345" t="s">
        <v>276</v>
      </c>
      <c r="R4345" t="s">
        <v>140</v>
      </c>
      <c r="S4345" t="s">
        <v>141</v>
      </c>
      <c r="V4345" t="s">
        <v>208</v>
      </c>
      <c r="W4345" t="s">
        <v>209</v>
      </c>
      <c r="AB4345" t="s">
        <v>63</v>
      </c>
      <c r="AC4345" t="s">
        <v>64</v>
      </c>
      <c r="AD4345" t="s">
        <v>260</v>
      </c>
      <c r="AE4345" t="s">
        <v>121</v>
      </c>
      <c r="AF4345" t="s">
        <v>67</v>
      </c>
      <c r="AG4345" t="s">
        <v>68</v>
      </c>
      <c r="AH4345">
        <v>8</v>
      </c>
      <c r="AI4345">
        <v>4</v>
      </c>
      <c r="AJ4345">
        <v>3993</v>
      </c>
      <c r="AK4345" t="s">
        <v>232</v>
      </c>
      <c r="AL4345">
        <v>8</v>
      </c>
      <c r="AM4345" t="s">
        <v>70</v>
      </c>
      <c r="AN4345" t="s">
        <v>71</v>
      </c>
      <c r="AO4345" t="s">
        <v>112</v>
      </c>
      <c r="AP4345" t="s">
        <v>113</v>
      </c>
      <c r="AQ4345">
        <v>60</v>
      </c>
      <c r="AR4345">
        <v>559500</v>
      </c>
      <c r="AS4345">
        <v>606000</v>
      </c>
      <c r="AT4345">
        <v>1791000</v>
      </c>
    </row>
    <row r="4346" spans="1:46" x14ac:dyDescent="0.2">
      <c r="A4346" t="s">
        <v>4863</v>
      </c>
      <c r="B4346" t="s">
        <v>277</v>
      </c>
      <c r="C4346" t="s">
        <v>47</v>
      </c>
      <c r="D4346" t="s">
        <v>48</v>
      </c>
      <c r="E4346" t="s">
        <v>49</v>
      </c>
      <c r="F4346" t="s">
        <v>236</v>
      </c>
      <c r="G4346" t="s">
        <v>236</v>
      </c>
      <c r="H4346" t="s">
        <v>51</v>
      </c>
      <c r="I4346">
        <v>2014</v>
      </c>
      <c r="J4346">
        <v>0</v>
      </c>
      <c r="K4346" t="s">
        <v>278</v>
      </c>
      <c r="L4346" t="s">
        <v>279</v>
      </c>
      <c r="M4346" t="s">
        <v>54</v>
      </c>
      <c r="N4346" t="s">
        <v>55</v>
      </c>
      <c r="O4346" t="s">
        <v>54</v>
      </c>
      <c r="P4346" t="s">
        <v>275</v>
      </c>
      <c r="Q4346" t="s">
        <v>276</v>
      </c>
      <c r="R4346" t="s">
        <v>267</v>
      </c>
      <c r="S4346" t="s">
        <v>268</v>
      </c>
      <c r="V4346" t="s">
        <v>208</v>
      </c>
      <c r="W4346" t="s">
        <v>209</v>
      </c>
      <c r="AB4346" t="s">
        <v>63</v>
      </c>
      <c r="AC4346" t="s">
        <v>64</v>
      </c>
      <c r="AD4346" t="s">
        <v>260</v>
      </c>
      <c r="AE4346" t="s">
        <v>121</v>
      </c>
      <c r="AF4346" t="s">
        <v>67</v>
      </c>
      <c r="AG4346" t="s">
        <v>68</v>
      </c>
      <c r="AH4346">
        <v>8</v>
      </c>
      <c r="AI4346">
        <v>4</v>
      </c>
      <c r="AJ4346">
        <v>3993</v>
      </c>
      <c r="AK4346" t="s">
        <v>232</v>
      </c>
      <c r="AL4346">
        <v>8</v>
      </c>
      <c r="AM4346" t="s">
        <v>70</v>
      </c>
      <c r="AN4346" t="s">
        <v>71</v>
      </c>
      <c r="AO4346" t="s">
        <v>112</v>
      </c>
      <c r="AP4346" t="s">
        <v>113</v>
      </c>
      <c r="AQ4346">
        <v>60</v>
      </c>
      <c r="AR4346">
        <v>585250</v>
      </c>
      <c r="AS4346">
        <v>634000</v>
      </c>
      <c r="AT4346">
        <v>1931000</v>
      </c>
    </row>
    <row r="4347" spans="1:46" x14ac:dyDescent="0.2">
      <c r="A4347" t="s">
        <v>4863</v>
      </c>
      <c r="B4347" t="s">
        <v>280</v>
      </c>
      <c r="C4347" t="s">
        <v>47</v>
      </c>
      <c r="D4347" t="s">
        <v>48</v>
      </c>
      <c r="E4347" t="s">
        <v>49</v>
      </c>
      <c r="F4347" t="s">
        <v>236</v>
      </c>
      <c r="G4347" t="s">
        <v>236</v>
      </c>
      <c r="H4347" t="s">
        <v>51</v>
      </c>
      <c r="I4347">
        <v>2014</v>
      </c>
      <c r="J4347">
        <v>0</v>
      </c>
      <c r="K4347" t="s">
        <v>281</v>
      </c>
      <c r="L4347" t="s">
        <v>282</v>
      </c>
      <c r="M4347" t="s">
        <v>54</v>
      </c>
      <c r="N4347" t="s">
        <v>55</v>
      </c>
      <c r="O4347" t="s">
        <v>54</v>
      </c>
      <c r="P4347" t="s">
        <v>275</v>
      </c>
      <c r="Q4347" t="s">
        <v>276</v>
      </c>
      <c r="R4347" t="s">
        <v>179</v>
      </c>
      <c r="S4347" t="s">
        <v>180</v>
      </c>
      <c r="V4347" t="s">
        <v>208</v>
      </c>
      <c r="W4347" t="s">
        <v>209</v>
      </c>
      <c r="AB4347" t="s">
        <v>63</v>
      </c>
      <c r="AC4347" t="s">
        <v>64</v>
      </c>
      <c r="AD4347" t="s">
        <v>260</v>
      </c>
      <c r="AE4347" t="s">
        <v>121</v>
      </c>
      <c r="AF4347" t="s">
        <v>67</v>
      </c>
      <c r="AG4347" t="s">
        <v>68</v>
      </c>
      <c r="AH4347">
        <v>8</v>
      </c>
      <c r="AI4347">
        <v>4</v>
      </c>
      <c r="AJ4347">
        <v>3993</v>
      </c>
      <c r="AK4347" t="s">
        <v>232</v>
      </c>
      <c r="AL4347">
        <v>8</v>
      </c>
      <c r="AM4347" t="s">
        <v>70</v>
      </c>
      <c r="AN4347" t="s">
        <v>71</v>
      </c>
      <c r="AO4347" t="s">
        <v>112</v>
      </c>
      <c r="AP4347" t="s">
        <v>113</v>
      </c>
      <c r="AQ4347">
        <v>60</v>
      </c>
      <c r="AR4347">
        <v>601500</v>
      </c>
      <c r="AS4347">
        <v>652000</v>
      </c>
      <c r="AT4347">
        <v>2048000</v>
      </c>
    </row>
    <row r="4348" spans="1:46" x14ac:dyDescent="0.2">
      <c r="A4348" t="s">
        <v>4863</v>
      </c>
      <c r="B4348" t="s">
        <v>283</v>
      </c>
      <c r="C4348" t="s">
        <v>47</v>
      </c>
      <c r="D4348" t="s">
        <v>48</v>
      </c>
      <c r="E4348" t="s">
        <v>49</v>
      </c>
      <c r="F4348" t="s">
        <v>236</v>
      </c>
      <c r="G4348" t="s">
        <v>236</v>
      </c>
      <c r="H4348" t="s">
        <v>51</v>
      </c>
      <c r="I4348">
        <v>2014</v>
      </c>
      <c r="J4348">
        <v>0</v>
      </c>
      <c r="K4348" t="s">
        <v>284</v>
      </c>
      <c r="L4348" t="s">
        <v>285</v>
      </c>
      <c r="M4348" t="s">
        <v>54</v>
      </c>
      <c r="N4348" t="s">
        <v>55</v>
      </c>
      <c r="O4348" t="s">
        <v>54</v>
      </c>
      <c r="P4348" t="s">
        <v>286</v>
      </c>
      <c r="Q4348" t="s">
        <v>287</v>
      </c>
      <c r="R4348" t="s">
        <v>288</v>
      </c>
      <c r="S4348" t="s">
        <v>289</v>
      </c>
      <c r="V4348" t="s">
        <v>208</v>
      </c>
      <c r="W4348" t="s">
        <v>209</v>
      </c>
      <c r="AB4348" t="s">
        <v>63</v>
      </c>
      <c r="AC4348" t="s">
        <v>64</v>
      </c>
      <c r="AD4348" t="s">
        <v>120</v>
      </c>
      <c r="AE4348" t="s">
        <v>121</v>
      </c>
      <c r="AF4348" t="s">
        <v>67</v>
      </c>
      <c r="AG4348" t="s">
        <v>68</v>
      </c>
      <c r="AH4348">
        <v>8</v>
      </c>
      <c r="AI4348">
        <v>4</v>
      </c>
      <c r="AJ4348">
        <v>6299</v>
      </c>
      <c r="AK4348" t="s">
        <v>290</v>
      </c>
      <c r="AL4348">
        <v>12</v>
      </c>
      <c r="AM4348" t="s">
        <v>70</v>
      </c>
      <c r="AN4348" t="s">
        <v>71</v>
      </c>
      <c r="AO4348" t="s">
        <v>72</v>
      </c>
      <c r="AP4348" t="s">
        <v>73</v>
      </c>
      <c r="AQ4348">
        <v>60</v>
      </c>
      <c r="AR4348">
        <v>730500</v>
      </c>
      <c r="AS4348">
        <v>793750</v>
      </c>
      <c r="AT4348">
        <v>2501000</v>
      </c>
    </row>
    <row r="4349" spans="1:46" x14ac:dyDescent="0.2">
      <c r="A4349" t="s">
        <v>4863</v>
      </c>
      <c r="B4349" t="s">
        <v>295</v>
      </c>
      <c r="C4349" t="s">
        <v>47</v>
      </c>
      <c r="D4349" t="s">
        <v>48</v>
      </c>
      <c r="E4349" t="s">
        <v>49</v>
      </c>
      <c r="F4349" t="s">
        <v>236</v>
      </c>
      <c r="G4349" t="s">
        <v>236</v>
      </c>
      <c r="H4349" t="s">
        <v>51</v>
      </c>
      <c r="I4349">
        <v>2014</v>
      </c>
      <c r="J4349">
        <v>0</v>
      </c>
      <c r="K4349" t="s">
        <v>296</v>
      </c>
      <c r="L4349" t="s">
        <v>297</v>
      </c>
      <c r="M4349" t="s">
        <v>54</v>
      </c>
      <c r="N4349" t="s">
        <v>55</v>
      </c>
      <c r="O4349" t="s">
        <v>54</v>
      </c>
      <c r="P4349" t="s">
        <v>293</v>
      </c>
      <c r="Q4349" t="s">
        <v>294</v>
      </c>
      <c r="R4349" t="s">
        <v>179</v>
      </c>
      <c r="S4349" t="s">
        <v>180</v>
      </c>
      <c r="V4349" t="s">
        <v>208</v>
      </c>
      <c r="W4349" t="s">
        <v>209</v>
      </c>
      <c r="AB4349" t="s">
        <v>63</v>
      </c>
      <c r="AC4349" t="s">
        <v>64</v>
      </c>
      <c r="AD4349" t="s">
        <v>120</v>
      </c>
      <c r="AE4349" t="s">
        <v>121</v>
      </c>
      <c r="AF4349" t="s">
        <v>67</v>
      </c>
      <c r="AG4349" t="s">
        <v>68</v>
      </c>
      <c r="AH4349">
        <v>8</v>
      </c>
      <c r="AI4349">
        <v>4</v>
      </c>
      <c r="AJ4349">
        <v>6299</v>
      </c>
      <c r="AK4349" t="s">
        <v>290</v>
      </c>
      <c r="AL4349">
        <v>12</v>
      </c>
      <c r="AM4349" t="s">
        <v>70</v>
      </c>
      <c r="AN4349" t="s">
        <v>71</v>
      </c>
      <c r="AO4349" t="s">
        <v>72</v>
      </c>
      <c r="AP4349" t="s">
        <v>73</v>
      </c>
      <c r="AQ4349">
        <v>60</v>
      </c>
      <c r="AR4349">
        <v>746750</v>
      </c>
      <c r="AS4349">
        <v>811750</v>
      </c>
      <c r="AT4349">
        <v>2648000</v>
      </c>
    </row>
    <row r="4350" spans="1:46" x14ac:dyDescent="0.2">
      <c r="A4350" t="s">
        <v>4863</v>
      </c>
      <c r="B4350" t="s">
        <v>298</v>
      </c>
      <c r="C4350" t="s">
        <v>47</v>
      </c>
      <c r="D4350" t="s">
        <v>48</v>
      </c>
      <c r="E4350" t="s">
        <v>49</v>
      </c>
      <c r="F4350" t="s">
        <v>236</v>
      </c>
      <c r="G4350" t="s">
        <v>236</v>
      </c>
      <c r="H4350" t="s">
        <v>51</v>
      </c>
      <c r="I4350">
        <v>2014</v>
      </c>
      <c r="J4350">
        <v>0</v>
      </c>
      <c r="K4350" t="s">
        <v>299</v>
      </c>
      <c r="L4350" t="s">
        <v>300</v>
      </c>
      <c r="M4350" t="s">
        <v>54</v>
      </c>
      <c r="N4350" t="s">
        <v>55</v>
      </c>
      <c r="O4350" t="s">
        <v>54</v>
      </c>
      <c r="P4350" t="s">
        <v>301</v>
      </c>
      <c r="Q4350" t="s">
        <v>302</v>
      </c>
      <c r="R4350" t="s">
        <v>303</v>
      </c>
      <c r="S4350" t="s">
        <v>303</v>
      </c>
      <c r="V4350" t="s">
        <v>208</v>
      </c>
      <c r="W4350" t="s">
        <v>209</v>
      </c>
      <c r="AB4350" t="s">
        <v>210</v>
      </c>
      <c r="AC4350" t="s">
        <v>211</v>
      </c>
      <c r="AD4350" t="s">
        <v>120</v>
      </c>
      <c r="AE4350" t="s">
        <v>121</v>
      </c>
      <c r="AF4350" t="s">
        <v>67</v>
      </c>
      <c r="AG4350" t="s">
        <v>68</v>
      </c>
      <c r="AH4350">
        <v>8</v>
      </c>
      <c r="AI4350">
        <v>4</v>
      </c>
      <c r="AJ4350">
        <v>1984</v>
      </c>
      <c r="AK4350" t="s">
        <v>111</v>
      </c>
      <c r="AL4350">
        <v>4</v>
      </c>
      <c r="AM4350" t="s">
        <v>161</v>
      </c>
      <c r="AN4350" t="s">
        <v>162</v>
      </c>
      <c r="AO4350" t="s">
        <v>112</v>
      </c>
      <c r="AP4350" t="s">
        <v>113</v>
      </c>
      <c r="AQ4350">
        <v>60</v>
      </c>
      <c r="AR4350">
        <v>462500</v>
      </c>
      <c r="AS4350">
        <v>500250</v>
      </c>
      <c r="AT4350">
        <v>1090000</v>
      </c>
    </row>
    <row r="4351" spans="1:46" x14ac:dyDescent="0.2">
      <c r="A4351" t="s">
        <v>4863</v>
      </c>
      <c r="B4351" t="s">
        <v>304</v>
      </c>
      <c r="C4351" t="s">
        <v>47</v>
      </c>
      <c r="D4351" t="s">
        <v>48</v>
      </c>
      <c r="E4351" t="s">
        <v>49</v>
      </c>
      <c r="F4351" t="s">
        <v>305</v>
      </c>
      <c r="G4351" t="s">
        <v>305</v>
      </c>
      <c r="H4351" t="s">
        <v>51</v>
      </c>
      <c r="I4351">
        <v>2014</v>
      </c>
      <c r="J4351">
        <v>0</v>
      </c>
      <c r="K4351" t="s">
        <v>306</v>
      </c>
      <c r="L4351" t="s">
        <v>307</v>
      </c>
      <c r="M4351" t="s">
        <v>54</v>
      </c>
      <c r="N4351" t="s">
        <v>55</v>
      </c>
      <c r="O4351" t="s">
        <v>54</v>
      </c>
      <c r="P4351" t="s">
        <v>102</v>
      </c>
      <c r="Q4351" t="s">
        <v>103</v>
      </c>
      <c r="R4351" t="s">
        <v>308</v>
      </c>
      <c r="S4351" t="s">
        <v>308</v>
      </c>
      <c r="V4351" t="s">
        <v>59</v>
      </c>
      <c r="W4351" t="s">
        <v>60</v>
      </c>
      <c r="AB4351" t="s">
        <v>210</v>
      </c>
      <c r="AC4351" t="s">
        <v>211</v>
      </c>
      <c r="AD4351" t="s">
        <v>80</v>
      </c>
      <c r="AE4351" t="s">
        <v>81</v>
      </c>
      <c r="AF4351" t="s">
        <v>67</v>
      </c>
      <c r="AG4351" t="s">
        <v>68</v>
      </c>
      <c r="AH4351">
        <v>6</v>
      </c>
      <c r="AI4351">
        <v>2</v>
      </c>
      <c r="AJ4351">
        <v>1984</v>
      </c>
      <c r="AK4351" t="s">
        <v>111</v>
      </c>
      <c r="AL4351">
        <v>4</v>
      </c>
      <c r="AM4351" t="s">
        <v>70</v>
      </c>
      <c r="AN4351" t="s">
        <v>71</v>
      </c>
      <c r="AO4351" t="s">
        <v>112</v>
      </c>
      <c r="AP4351" t="s">
        <v>113</v>
      </c>
      <c r="AQ4351">
        <v>60</v>
      </c>
      <c r="AR4351">
        <v>245500</v>
      </c>
      <c r="AS4351">
        <v>264500</v>
      </c>
      <c r="AT4351">
        <v>519000</v>
      </c>
    </row>
    <row r="4352" spans="1:46" x14ac:dyDescent="0.2">
      <c r="A4352" t="s">
        <v>4863</v>
      </c>
      <c r="B4352" t="s">
        <v>309</v>
      </c>
      <c r="C4352" t="s">
        <v>47</v>
      </c>
      <c r="D4352" t="s">
        <v>48</v>
      </c>
      <c r="E4352" t="s">
        <v>49</v>
      </c>
      <c r="F4352" t="s">
        <v>305</v>
      </c>
      <c r="G4352" t="s">
        <v>305</v>
      </c>
      <c r="H4352" t="s">
        <v>51</v>
      </c>
      <c r="I4352">
        <v>2014</v>
      </c>
      <c r="J4352">
        <v>0</v>
      </c>
      <c r="K4352" t="s">
        <v>310</v>
      </c>
      <c r="L4352" t="s">
        <v>311</v>
      </c>
      <c r="M4352" t="s">
        <v>54</v>
      </c>
      <c r="N4352" t="s">
        <v>55</v>
      </c>
      <c r="O4352" t="s">
        <v>54</v>
      </c>
      <c r="P4352" t="s">
        <v>102</v>
      </c>
      <c r="Q4352" t="s">
        <v>103</v>
      </c>
      <c r="R4352" t="s">
        <v>145</v>
      </c>
      <c r="S4352" t="s">
        <v>145</v>
      </c>
      <c r="V4352" t="s">
        <v>59</v>
      </c>
      <c r="W4352" t="s">
        <v>60</v>
      </c>
      <c r="AB4352" t="s">
        <v>63</v>
      </c>
      <c r="AC4352" t="s">
        <v>64</v>
      </c>
      <c r="AD4352" t="s">
        <v>80</v>
      </c>
      <c r="AE4352" t="s">
        <v>81</v>
      </c>
      <c r="AF4352" t="s">
        <v>67</v>
      </c>
      <c r="AG4352" t="s">
        <v>68</v>
      </c>
      <c r="AH4352">
        <v>6</v>
      </c>
      <c r="AI4352">
        <v>2</v>
      </c>
      <c r="AJ4352">
        <v>1984</v>
      </c>
      <c r="AK4352" t="s">
        <v>111</v>
      </c>
      <c r="AL4352">
        <v>4</v>
      </c>
      <c r="AM4352" t="s">
        <v>70</v>
      </c>
      <c r="AN4352" t="s">
        <v>71</v>
      </c>
      <c r="AO4352" t="s">
        <v>112</v>
      </c>
      <c r="AP4352" t="s">
        <v>113</v>
      </c>
      <c r="AQ4352">
        <v>60</v>
      </c>
      <c r="AR4352">
        <v>259500</v>
      </c>
      <c r="AS4352">
        <v>279500</v>
      </c>
      <c r="AT4352">
        <v>546000</v>
      </c>
    </row>
    <row r="4353" spans="1:46" x14ac:dyDescent="0.2">
      <c r="A4353" t="s">
        <v>4863</v>
      </c>
      <c r="B4353" t="s">
        <v>312</v>
      </c>
      <c r="C4353" t="s">
        <v>47</v>
      </c>
      <c r="D4353" t="s">
        <v>48</v>
      </c>
      <c r="E4353" t="s">
        <v>49</v>
      </c>
      <c r="F4353" t="s">
        <v>305</v>
      </c>
      <c r="G4353" t="s">
        <v>305</v>
      </c>
      <c r="H4353" t="s">
        <v>51</v>
      </c>
      <c r="I4353">
        <v>2014</v>
      </c>
      <c r="J4353">
        <v>0</v>
      </c>
      <c r="K4353" t="s">
        <v>313</v>
      </c>
      <c r="L4353" t="s">
        <v>314</v>
      </c>
      <c r="M4353" t="s">
        <v>54</v>
      </c>
      <c r="N4353" t="s">
        <v>55</v>
      </c>
      <c r="O4353" t="s">
        <v>54</v>
      </c>
      <c r="P4353" t="s">
        <v>102</v>
      </c>
      <c r="Q4353" t="s">
        <v>103</v>
      </c>
      <c r="R4353" t="s">
        <v>308</v>
      </c>
      <c r="S4353" t="s">
        <v>308</v>
      </c>
      <c r="T4353" t="s">
        <v>315</v>
      </c>
      <c r="U4353" t="s">
        <v>316</v>
      </c>
      <c r="V4353" t="s">
        <v>59</v>
      </c>
      <c r="W4353" t="s">
        <v>60</v>
      </c>
      <c r="AB4353" t="s">
        <v>210</v>
      </c>
      <c r="AC4353" t="s">
        <v>211</v>
      </c>
      <c r="AD4353" t="s">
        <v>80</v>
      </c>
      <c r="AE4353" t="s">
        <v>81</v>
      </c>
      <c r="AF4353" t="s">
        <v>67</v>
      </c>
      <c r="AG4353" t="s">
        <v>68</v>
      </c>
      <c r="AH4353">
        <v>6</v>
      </c>
      <c r="AI4353">
        <v>2</v>
      </c>
      <c r="AJ4353">
        <v>1984</v>
      </c>
      <c r="AK4353" t="s">
        <v>111</v>
      </c>
      <c r="AL4353">
        <v>4</v>
      </c>
      <c r="AM4353" t="s">
        <v>70</v>
      </c>
      <c r="AN4353" t="s">
        <v>71</v>
      </c>
      <c r="AO4353" t="s">
        <v>112</v>
      </c>
      <c r="AP4353" t="s">
        <v>113</v>
      </c>
      <c r="AQ4353">
        <v>60</v>
      </c>
      <c r="AR4353">
        <v>252750</v>
      </c>
      <c r="AS4353">
        <v>272250</v>
      </c>
      <c r="AT4353">
        <v>533000</v>
      </c>
    </row>
    <row r="4354" spans="1:46" x14ac:dyDescent="0.2">
      <c r="A4354" t="s">
        <v>4863</v>
      </c>
      <c r="B4354" t="s">
        <v>317</v>
      </c>
      <c r="C4354" t="s">
        <v>47</v>
      </c>
      <c r="D4354" t="s">
        <v>48</v>
      </c>
      <c r="E4354" t="s">
        <v>49</v>
      </c>
      <c r="F4354" t="s">
        <v>305</v>
      </c>
      <c r="G4354" t="s">
        <v>305</v>
      </c>
      <c r="H4354" t="s">
        <v>51</v>
      </c>
      <c r="I4354">
        <v>2014</v>
      </c>
      <c r="J4354">
        <v>0</v>
      </c>
      <c r="K4354" t="s">
        <v>318</v>
      </c>
      <c r="L4354" t="s">
        <v>319</v>
      </c>
      <c r="M4354" t="s">
        <v>54</v>
      </c>
      <c r="N4354" t="s">
        <v>55</v>
      </c>
      <c r="O4354" t="s">
        <v>54</v>
      </c>
      <c r="P4354" t="s">
        <v>102</v>
      </c>
      <c r="Q4354" t="s">
        <v>103</v>
      </c>
      <c r="R4354" t="s">
        <v>145</v>
      </c>
      <c r="S4354" t="s">
        <v>145</v>
      </c>
      <c r="T4354" t="s">
        <v>315</v>
      </c>
      <c r="U4354" t="s">
        <v>316</v>
      </c>
      <c r="V4354" t="s">
        <v>59</v>
      </c>
      <c r="W4354" t="s">
        <v>60</v>
      </c>
      <c r="AB4354" t="s">
        <v>63</v>
      </c>
      <c r="AC4354" t="s">
        <v>64</v>
      </c>
      <c r="AD4354" t="s">
        <v>80</v>
      </c>
      <c r="AE4354" t="s">
        <v>81</v>
      </c>
      <c r="AF4354" t="s">
        <v>67</v>
      </c>
      <c r="AG4354" t="s">
        <v>68</v>
      </c>
      <c r="AH4354">
        <v>6</v>
      </c>
      <c r="AI4354">
        <v>2</v>
      </c>
      <c r="AJ4354">
        <v>1984</v>
      </c>
      <c r="AK4354" t="s">
        <v>111</v>
      </c>
      <c r="AL4354">
        <v>4</v>
      </c>
      <c r="AM4354" t="s">
        <v>70</v>
      </c>
      <c r="AN4354" t="s">
        <v>71</v>
      </c>
      <c r="AO4354" t="s">
        <v>112</v>
      </c>
      <c r="AP4354" t="s">
        <v>113</v>
      </c>
      <c r="AQ4354">
        <v>60</v>
      </c>
      <c r="AR4354">
        <v>263000</v>
      </c>
      <c r="AS4354">
        <v>283250</v>
      </c>
      <c r="AT4354">
        <v>560000</v>
      </c>
    </row>
    <row r="4355" spans="1:46" x14ac:dyDescent="0.2">
      <c r="A4355" t="s">
        <v>4863</v>
      </c>
      <c r="B4355" t="s">
        <v>320</v>
      </c>
      <c r="C4355" t="s">
        <v>47</v>
      </c>
      <c r="D4355" t="s">
        <v>48</v>
      </c>
      <c r="E4355" t="s">
        <v>49</v>
      </c>
      <c r="F4355" t="s">
        <v>305</v>
      </c>
      <c r="G4355" t="s">
        <v>305</v>
      </c>
      <c r="H4355" t="s">
        <v>51</v>
      </c>
      <c r="I4355">
        <v>2014</v>
      </c>
      <c r="J4355">
        <v>0</v>
      </c>
      <c r="K4355" t="s">
        <v>321</v>
      </c>
      <c r="L4355" t="s">
        <v>322</v>
      </c>
      <c r="M4355" t="s">
        <v>54</v>
      </c>
      <c r="N4355" t="s">
        <v>55</v>
      </c>
      <c r="O4355" t="s">
        <v>54</v>
      </c>
      <c r="P4355" t="s">
        <v>102</v>
      </c>
      <c r="Q4355" t="s">
        <v>103</v>
      </c>
      <c r="R4355" t="s">
        <v>308</v>
      </c>
      <c r="S4355" t="s">
        <v>308</v>
      </c>
      <c r="T4355" t="s">
        <v>323</v>
      </c>
      <c r="U4355" t="s">
        <v>324</v>
      </c>
      <c r="V4355" t="s">
        <v>59</v>
      </c>
      <c r="W4355" t="s">
        <v>60</v>
      </c>
      <c r="AB4355" t="s">
        <v>210</v>
      </c>
      <c r="AC4355" t="s">
        <v>211</v>
      </c>
      <c r="AD4355" t="s">
        <v>80</v>
      </c>
      <c r="AE4355" t="s">
        <v>81</v>
      </c>
      <c r="AF4355" t="s">
        <v>67</v>
      </c>
      <c r="AG4355" t="s">
        <v>68</v>
      </c>
      <c r="AH4355">
        <v>6</v>
      </c>
      <c r="AI4355">
        <v>2</v>
      </c>
      <c r="AJ4355">
        <v>1984</v>
      </c>
      <c r="AK4355" t="s">
        <v>111</v>
      </c>
      <c r="AL4355">
        <v>4</v>
      </c>
      <c r="AM4355" t="s">
        <v>70</v>
      </c>
      <c r="AN4355" t="s">
        <v>71</v>
      </c>
      <c r="AO4355" t="s">
        <v>112</v>
      </c>
      <c r="AP4355" t="s">
        <v>113</v>
      </c>
      <c r="AQ4355">
        <v>60</v>
      </c>
      <c r="AR4355">
        <v>255750</v>
      </c>
      <c r="AS4355">
        <v>275250</v>
      </c>
      <c r="AT4355">
        <v>539000</v>
      </c>
    </row>
    <row r="4356" spans="1:46" x14ac:dyDescent="0.2">
      <c r="A4356" t="s">
        <v>4863</v>
      </c>
      <c r="B4356" t="s">
        <v>325</v>
      </c>
      <c r="C4356" t="s">
        <v>47</v>
      </c>
      <c r="D4356" t="s">
        <v>48</v>
      </c>
      <c r="E4356" t="s">
        <v>49</v>
      </c>
      <c r="F4356" t="s">
        <v>305</v>
      </c>
      <c r="G4356" t="s">
        <v>305</v>
      </c>
      <c r="H4356" t="s">
        <v>51</v>
      </c>
      <c r="I4356">
        <v>2014</v>
      </c>
      <c r="J4356">
        <v>0</v>
      </c>
      <c r="K4356" t="s">
        <v>326</v>
      </c>
      <c r="L4356" t="s">
        <v>327</v>
      </c>
      <c r="M4356" t="s">
        <v>54</v>
      </c>
      <c r="N4356" t="s">
        <v>55</v>
      </c>
      <c r="O4356" t="s">
        <v>54</v>
      </c>
      <c r="P4356" t="s">
        <v>102</v>
      </c>
      <c r="Q4356" t="s">
        <v>103</v>
      </c>
      <c r="R4356" t="s">
        <v>145</v>
      </c>
      <c r="S4356" t="s">
        <v>145</v>
      </c>
      <c r="T4356" t="s">
        <v>323</v>
      </c>
      <c r="U4356" t="s">
        <v>324</v>
      </c>
      <c r="V4356" t="s">
        <v>59</v>
      </c>
      <c r="W4356" t="s">
        <v>60</v>
      </c>
      <c r="AB4356" t="s">
        <v>63</v>
      </c>
      <c r="AC4356" t="s">
        <v>64</v>
      </c>
      <c r="AD4356" t="s">
        <v>80</v>
      </c>
      <c r="AE4356" t="s">
        <v>81</v>
      </c>
      <c r="AF4356" t="s">
        <v>67</v>
      </c>
      <c r="AG4356" t="s">
        <v>68</v>
      </c>
      <c r="AH4356">
        <v>6</v>
      </c>
      <c r="AI4356">
        <v>2</v>
      </c>
      <c r="AJ4356">
        <v>1984</v>
      </c>
      <c r="AK4356" t="s">
        <v>111</v>
      </c>
      <c r="AL4356">
        <v>4</v>
      </c>
      <c r="AM4356" t="s">
        <v>70</v>
      </c>
      <c r="AN4356" t="s">
        <v>71</v>
      </c>
      <c r="AO4356" t="s">
        <v>112</v>
      </c>
      <c r="AP4356" t="s">
        <v>113</v>
      </c>
      <c r="AQ4356">
        <v>60</v>
      </c>
      <c r="AR4356">
        <v>266250</v>
      </c>
      <c r="AS4356">
        <v>286750</v>
      </c>
      <c r="AT4356">
        <v>566000</v>
      </c>
    </row>
    <row r="4357" spans="1:46" x14ac:dyDescent="0.2">
      <c r="A4357" t="s">
        <v>4863</v>
      </c>
      <c r="B4357" t="s">
        <v>328</v>
      </c>
      <c r="C4357" t="s">
        <v>47</v>
      </c>
      <c r="D4357" t="s">
        <v>48</v>
      </c>
      <c r="E4357" t="s">
        <v>49</v>
      </c>
      <c r="F4357" t="s">
        <v>305</v>
      </c>
      <c r="G4357" t="s">
        <v>305</v>
      </c>
      <c r="H4357" t="s">
        <v>51</v>
      </c>
      <c r="I4357">
        <v>2014</v>
      </c>
      <c r="J4357">
        <v>0</v>
      </c>
      <c r="K4357" t="s">
        <v>329</v>
      </c>
      <c r="L4357" t="s">
        <v>330</v>
      </c>
      <c r="M4357" t="s">
        <v>54</v>
      </c>
      <c r="N4357" t="s">
        <v>55</v>
      </c>
      <c r="O4357" t="s">
        <v>54</v>
      </c>
      <c r="P4357" t="s">
        <v>102</v>
      </c>
      <c r="Q4357" t="s">
        <v>103</v>
      </c>
      <c r="R4357" t="s">
        <v>308</v>
      </c>
      <c r="S4357" t="s">
        <v>308</v>
      </c>
      <c r="T4357" t="s">
        <v>331</v>
      </c>
      <c r="U4357" t="s">
        <v>332</v>
      </c>
      <c r="V4357" t="s">
        <v>59</v>
      </c>
      <c r="W4357" t="s">
        <v>60</v>
      </c>
      <c r="AB4357" t="s">
        <v>210</v>
      </c>
      <c r="AC4357" t="s">
        <v>211</v>
      </c>
      <c r="AD4357" t="s">
        <v>80</v>
      </c>
      <c r="AE4357" t="s">
        <v>81</v>
      </c>
      <c r="AF4357" t="s">
        <v>67</v>
      </c>
      <c r="AG4357" t="s">
        <v>68</v>
      </c>
      <c r="AH4357">
        <v>6</v>
      </c>
      <c r="AI4357">
        <v>2</v>
      </c>
      <c r="AJ4357">
        <v>1984</v>
      </c>
      <c r="AK4357" t="s">
        <v>111</v>
      </c>
      <c r="AL4357">
        <v>4</v>
      </c>
      <c r="AM4357" t="s">
        <v>70</v>
      </c>
      <c r="AN4357" t="s">
        <v>71</v>
      </c>
      <c r="AO4357" t="s">
        <v>112</v>
      </c>
      <c r="AP4357" t="s">
        <v>113</v>
      </c>
      <c r="AQ4357">
        <v>60</v>
      </c>
      <c r="AR4357">
        <v>254750</v>
      </c>
      <c r="AS4357">
        <v>274250</v>
      </c>
      <c r="AT4357">
        <v>536000</v>
      </c>
    </row>
    <row r="4358" spans="1:46" x14ac:dyDescent="0.2">
      <c r="A4358" t="s">
        <v>4863</v>
      </c>
      <c r="B4358" t="s">
        <v>333</v>
      </c>
      <c r="C4358" t="s">
        <v>47</v>
      </c>
      <c r="D4358" t="s">
        <v>48</v>
      </c>
      <c r="E4358" t="s">
        <v>49</v>
      </c>
      <c r="F4358" t="s">
        <v>305</v>
      </c>
      <c r="G4358" t="s">
        <v>305</v>
      </c>
      <c r="H4358" t="s">
        <v>51</v>
      </c>
      <c r="I4358">
        <v>2014</v>
      </c>
      <c r="J4358">
        <v>0</v>
      </c>
      <c r="K4358" t="s">
        <v>334</v>
      </c>
      <c r="L4358" t="s">
        <v>335</v>
      </c>
      <c r="M4358" t="s">
        <v>54</v>
      </c>
      <c r="N4358" t="s">
        <v>55</v>
      </c>
      <c r="O4358" t="s">
        <v>54</v>
      </c>
      <c r="P4358" t="s">
        <v>102</v>
      </c>
      <c r="Q4358" t="s">
        <v>103</v>
      </c>
      <c r="R4358" t="s">
        <v>145</v>
      </c>
      <c r="S4358" t="s">
        <v>145</v>
      </c>
      <c r="T4358" t="s">
        <v>331</v>
      </c>
      <c r="U4358" t="s">
        <v>332</v>
      </c>
      <c r="V4358" t="s">
        <v>59</v>
      </c>
      <c r="W4358" t="s">
        <v>60</v>
      </c>
      <c r="AB4358" t="s">
        <v>63</v>
      </c>
      <c r="AC4358" t="s">
        <v>64</v>
      </c>
      <c r="AD4358" t="s">
        <v>80</v>
      </c>
      <c r="AE4358" t="s">
        <v>81</v>
      </c>
      <c r="AF4358" t="s">
        <v>67</v>
      </c>
      <c r="AG4358" t="s">
        <v>68</v>
      </c>
      <c r="AH4358">
        <v>6</v>
      </c>
      <c r="AI4358">
        <v>2</v>
      </c>
      <c r="AJ4358">
        <v>1984</v>
      </c>
      <c r="AK4358" t="s">
        <v>111</v>
      </c>
      <c r="AL4358">
        <v>4</v>
      </c>
      <c r="AM4358" t="s">
        <v>70</v>
      </c>
      <c r="AN4358" t="s">
        <v>71</v>
      </c>
      <c r="AO4358" t="s">
        <v>112</v>
      </c>
      <c r="AP4358" t="s">
        <v>113</v>
      </c>
      <c r="AQ4358">
        <v>60</v>
      </c>
      <c r="AR4358">
        <v>264500</v>
      </c>
      <c r="AS4358">
        <v>284750</v>
      </c>
      <c r="AT4358">
        <v>563000</v>
      </c>
    </row>
    <row r="4359" spans="1:46" x14ac:dyDescent="0.2">
      <c r="A4359" t="s">
        <v>4863</v>
      </c>
      <c r="B4359" t="s">
        <v>336</v>
      </c>
      <c r="C4359" t="s">
        <v>47</v>
      </c>
      <c r="D4359" t="s">
        <v>48</v>
      </c>
      <c r="E4359" t="s">
        <v>49</v>
      </c>
      <c r="F4359" t="s">
        <v>305</v>
      </c>
      <c r="G4359" t="s">
        <v>305</v>
      </c>
      <c r="H4359" t="s">
        <v>51</v>
      </c>
      <c r="I4359">
        <v>2014</v>
      </c>
      <c r="J4359">
        <v>0</v>
      </c>
      <c r="K4359" t="s">
        <v>337</v>
      </c>
      <c r="L4359" t="s">
        <v>338</v>
      </c>
      <c r="M4359" t="s">
        <v>54</v>
      </c>
      <c r="N4359" t="s">
        <v>55</v>
      </c>
      <c r="O4359" t="s">
        <v>54</v>
      </c>
      <c r="P4359" t="s">
        <v>102</v>
      </c>
      <c r="Q4359" t="s">
        <v>103</v>
      </c>
      <c r="R4359" t="s">
        <v>308</v>
      </c>
      <c r="S4359" t="s">
        <v>308</v>
      </c>
      <c r="V4359" t="s">
        <v>339</v>
      </c>
      <c r="W4359" t="s">
        <v>340</v>
      </c>
      <c r="AB4359" t="s">
        <v>210</v>
      </c>
      <c r="AC4359" t="s">
        <v>211</v>
      </c>
      <c r="AD4359" t="s">
        <v>80</v>
      </c>
      <c r="AE4359" t="s">
        <v>81</v>
      </c>
      <c r="AF4359" t="s">
        <v>67</v>
      </c>
      <c r="AG4359" t="s">
        <v>68</v>
      </c>
      <c r="AH4359">
        <v>6</v>
      </c>
      <c r="AI4359">
        <v>2</v>
      </c>
      <c r="AJ4359">
        <v>1984</v>
      </c>
      <c r="AK4359" t="s">
        <v>111</v>
      </c>
      <c r="AL4359">
        <v>4</v>
      </c>
      <c r="AM4359" t="s">
        <v>70</v>
      </c>
      <c r="AN4359" t="s">
        <v>71</v>
      </c>
      <c r="AO4359" t="s">
        <v>112</v>
      </c>
      <c r="AP4359" t="s">
        <v>113</v>
      </c>
      <c r="AQ4359">
        <v>60</v>
      </c>
      <c r="AR4359">
        <v>265250</v>
      </c>
      <c r="AS4359">
        <v>285750</v>
      </c>
      <c r="AT4359">
        <v>565000</v>
      </c>
    </row>
    <row r="4360" spans="1:46" x14ac:dyDescent="0.2">
      <c r="A4360" t="s">
        <v>4863</v>
      </c>
      <c r="B4360" t="s">
        <v>341</v>
      </c>
      <c r="C4360" t="s">
        <v>47</v>
      </c>
      <c r="D4360" t="s">
        <v>48</v>
      </c>
      <c r="E4360" t="s">
        <v>49</v>
      </c>
      <c r="F4360" t="s">
        <v>305</v>
      </c>
      <c r="G4360" t="s">
        <v>305</v>
      </c>
      <c r="H4360" t="s">
        <v>51</v>
      </c>
      <c r="I4360">
        <v>2014</v>
      </c>
      <c r="J4360">
        <v>0</v>
      </c>
      <c r="K4360" t="s">
        <v>342</v>
      </c>
      <c r="L4360" t="s">
        <v>343</v>
      </c>
      <c r="M4360" t="s">
        <v>54</v>
      </c>
      <c r="N4360" t="s">
        <v>55</v>
      </c>
      <c r="O4360" t="s">
        <v>54</v>
      </c>
      <c r="P4360" t="s">
        <v>102</v>
      </c>
      <c r="Q4360" t="s">
        <v>103</v>
      </c>
      <c r="R4360" t="s">
        <v>145</v>
      </c>
      <c r="S4360" t="s">
        <v>145</v>
      </c>
      <c r="V4360" t="s">
        <v>339</v>
      </c>
      <c r="W4360" t="s">
        <v>340</v>
      </c>
      <c r="AB4360" t="s">
        <v>63</v>
      </c>
      <c r="AC4360" t="s">
        <v>64</v>
      </c>
      <c r="AD4360" t="s">
        <v>80</v>
      </c>
      <c r="AE4360" t="s">
        <v>81</v>
      </c>
      <c r="AF4360" t="s">
        <v>67</v>
      </c>
      <c r="AG4360" t="s">
        <v>68</v>
      </c>
      <c r="AH4360">
        <v>6</v>
      </c>
      <c r="AI4360">
        <v>2</v>
      </c>
      <c r="AJ4360">
        <v>1984</v>
      </c>
      <c r="AK4360" t="s">
        <v>111</v>
      </c>
      <c r="AL4360">
        <v>4</v>
      </c>
      <c r="AM4360" t="s">
        <v>70</v>
      </c>
      <c r="AN4360" t="s">
        <v>71</v>
      </c>
      <c r="AO4360" t="s">
        <v>112</v>
      </c>
      <c r="AP4360" t="s">
        <v>113</v>
      </c>
      <c r="AQ4360">
        <v>60</v>
      </c>
      <c r="AR4360">
        <v>278500</v>
      </c>
      <c r="AS4360">
        <v>300000</v>
      </c>
      <c r="AT4360">
        <v>592000</v>
      </c>
    </row>
    <row r="4361" spans="1:46" x14ac:dyDescent="0.2">
      <c r="A4361" t="s">
        <v>4863</v>
      </c>
      <c r="B4361" t="s">
        <v>344</v>
      </c>
      <c r="C4361" t="s">
        <v>47</v>
      </c>
      <c r="D4361" t="s">
        <v>48</v>
      </c>
      <c r="E4361" t="s">
        <v>49</v>
      </c>
      <c r="F4361" t="s">
        <v>345</v>
      </c>
      <c r="G4361" t="s">
        <v>345</v>
      </c>
      <c r="H4361" t="s">
        <v>51</v>
      </c>
      <c r="I4361">
        <v>2014</v>
      </c>
      <c r="J4361">
        <v>0</v>
      </c>
      <c r="K4361" t="s">
        <v>346</v>
      </c>
      <c r="L4361" t="s">
        <v>347</v>
      </c>
      <c r="M4361" t="s">
        <v>54</v>
      </c>
      <c r="N4361" t="s">
        <v>55</v>
      </c>
      <c r="O4361" t="s">
        <v>54</v>
      </c>
      <c r="P4361" t="s">
        <v>102</v>
      </c>
      <c r="Q4361" t="s">
        <v>103</v>
      </c>
      <c r="V4361" t="s">
        <v>59</v>
      </c>
      <c r="W4361" t="s">
        <v>60</v>
      </c>
      <c r="AB4361" t="s">
        <v>63</v>
      </c>
      <c r="AC4361" t="s">
        <v>64</v>
      </c>
      <c r="AD4361" t="s">
        <v>80</v>
      </c>
      <c r="AE4361" t="s">
        <v>81</v>
      </c>
      <c r="AF4361" t="s">
        <v>67</v>
      </c>
      <c r="AG4361" t="s">
        <v>68</v>
      </c>
      <c r="AH4361">
        <v>6</v>
      </c>
      <c r="AI4361">
        <v>2</v>
      </c>
      <c r="AJ4361">
        <v>1984</v>
      </c>
      <c r="AK4361" t="s">
        <v>111</v>
      </c>
      <c r="AL4361">
        <v>4</v>
      </c>
      <c r="AM4361" t="s">
        <v>70</v>
      </c>
      <c r="AN4361" t="s">
        <v>71</v>
      </c>
      <c r="AO4361" t="s">
        <v>112</v>
      </c>
      <c r="AP4361" t="s">
        <v>113</v>
      </c>
      <c r="AQ4361">
        <v>60</v>
      </c>
      <c r="AR4361">
        <v>281000</v>
      </c>
      <c r="AS4361">
        <v>302750</v>
      </c>
      <c r="AT4361">
        <v>662000</v>
      </c>
    </row>
    <row r="4362" spans="1:46" x14ac:dyDescent="0.2">
      <c r="A4362" t="s">
        <v>4863</v>
      </c>
      <c r="B4362" t="s">
        <v>348</v>
      </c>
      <c r="C4362" t="s">
        <v>47</v>
      </c>
      <c r="D4362" t="s">
        <v>48</v>
      </c>
      <c r="E4362" t="s">
        <v>49</v>
      </c>
      <c r="F4362" t="s">
        <v>345</v>
      </c>
      <c r="G4362" t="s">
        <v>345</v>
      </c>
      <c r="H4362" t="s">
        <v>51</v>
      </c>
      <c r="I4362">
        <v>2014</v>
      </c>
      <c r="J4362">
        <v>0</v>
      </c>
      <c r="K4362" t="s">
        <v>349</v>
      </c>
      <c r="L4362" t="s">
        <v>350</v>
      </c>
      <c r="M4362" t="s">
        <v>54</v>
      </c>
      <c r="N4362" t="s">
        <v>55</v>
      </c>
      <c r="O4362" t="s">
        <v>54</v>
      </c>
      <c r="P4362" t="s">
        <v>102</v>
      </c>
      <c r="Q4362" t="s">
        <v>103</v>
      </c>
      <c r="V4362" t="s">
        <v>339</v>
      </c>
      <c r="W4362" t="s">
        <v>340</v>
      </c>
      <c r="AB4362" t="s">
        <v>63</v>
      </c>
      <c r="AC4362" t="s">
        <v>64</v>
      </c>
      <c r="AD4362" t="s">
        <v>80</v>
      </c>
      <c r="AE4362" t="s">
        <v>81</v>
      </c>
      <c r="AF4362" t="s">
        <v>67</v>
      </c>
      <c r="AG4362" t="s">
        <v>68</v>
      </c>
      <c r="AH4362">
        <v>6</v>
      </c>
      <c r="AI4362">
        <v>2</v>
      </c>
      <c r="AJ4362">
        <v>1984</v>
      </c>
      <c r="AK4362" t="s">
        <v>111</v>
      </c>
      <c r="AL4362">
        <v>4</v>
      </c>
      <c r="AM4362" t="s">
        <v>70</v>
      </c>
      <c r="AN4362" t="s">
        <v>71</v>
      </c>
      <c r="AO4362" t="s">
        <v>112</v>
      </c>
      <c r="AP4362" t="s">
        <v>113</v>
      </c>
      <c r="AQ4362">
        <v>60</v>
      </c>
      <c r="AR4362">
        <v>283000</v>
      </c>
      <c r="AS4362">
        <v>305000</v>
      </c>
      <c r="AT4362">
        <v>708000</v>
      </c>
    </row>
    <row r="4363" spans="1:46" x14ac:dyDescent="0.2">
      <c r="A4363" t="s">
        <v>4863</v>
      </c>
      <c r="B4363" t="s">
        <v>351</v>
      </c>
      <c r="C4363" t="s">
        <v>47</v>
      </c>
      <c r="D4363" t="s">
        <v>48</v>
      </c>
      <c r="E4363" t="s">
        <v>49</v>
      </c>
      <c r="F4363" t="s">
        <v>352</v>
      </c>
      <c r="G4363" t="s">
        <v>352</v>
      </c>
      <c r="H4363" t="s">
        <v>98</v>
      </c>
      <c r="I4363">
        <v>2014</v>
      </c>
      <c r="J4363">
        <v>0</v>
      </c>
      <c r="K4363" t="s">
        <v>353</v>
      </c>
      <c r="L4363" t="s">
        <v>354</v>
      </c>
      <c r="M4363" t="s">
        <v>54</v>
      </c>
      <c r="N4363" t="s">
        <v>55</v>
      </c>
      <c r="O4363" t="s">
        <v>54</v>
      </c>
      <c r="P4363" t="s">
        <v>77</v>
      </c>
      <c r="Q4363" t="s">
        <v>78</v>
      </c>
      <c r="R4363" t="s">
        <v>355</v>
      </c>
      <c r="S4363" t="s">
        <v>355</v>
      </c>
      <c r="T4363" t="s">
        <v>356</v>
      </c>
      <c r="U4363" t="s">
        <v>356</v>
      </c>
      <c r="V4363" t="s">
        <v>107</v>
      </c>
      <c r="W4363" t="s">
        <v>108</v>
      </c>
      <c r="AB4363" t="s">
        <v>63</v>
      </c>
      <c r="AC4363" t="s">
        <v>64</v>
      </c>
      <c r="AD4363" t="s">
        <v>120</v>
      </c>
      <c r="AE4363" t="s">
        <v>121</v>
      </c>
      <c r="AF4363" t="s">
        <v>67</v>
      </c>
      <c r="AG4363" t="s">
        <v>68</v>
      </c>
      <c r="AH4363">
        <v>8</v>
      </c>
      <c r="AI4363">
        <v>5</v>
      </c>
      <c r="AJ4363">
        <v>2995</v>
      </c>
      <c r="AK4363" t="s">
        <v>148</v>
      </c>
      <c r="AL4363">
        <v>6</v>
      </c>
      <c r="AM4363" t="s">
        <v>70</v>
      </c>
      <c r="AN4363" t="s">
        <v>71</v>
      </c>
      <c r="AO4363" t="s">
        <v>149</v>
      </c>
      <c r="AP4363" t="s">
        <v>150</v>
      </c>
      <c r="AQ4363">
        <v>60</v>
      </c>
      <c r="AR4363">
        <v>377500</v>
      </c>
      <c r="AS4363">
        <v>407750</v>
      </c>
      <c r="AT4363">
        <v>698000</v>
      </c>
    </row>
    <row r="4364" spans="1:46" x14ac:dyDescent="0.2">
      <c r="A4364" t="s">
        <v>4863</v>
      </c>
      <c r="B4364" t="s">
        <v>357</v>
      </c>
      <c r="C4364" t="s">
        <v>47</v>
      </c>
      <c r="D4364" t="s">
        <v>48</v>
      </c>
      <c r="E4364" t="s">
        <v>49</v>
      </c>
      <c r="F4364" t="s">
        <v>352</v>
      </c>
      <c r="G4364" t="s">
        <v>352</v>
      </c>
      <c r="H4364" t="s">
        <v>98</v>
      </c>
      <c r="I4364">
        <v>2014</v>
      </c>
      <c r="J4364">
        <v>0</v>
      </c>
      <c r="K4364" t="s">
        <v>358</v>
      </c>
      <c r="L4364" t="s">
        <v>359</v>
      </c>
      <c r="M4364" t="s">
        <v>54</v>
      </c>
      <c r="N4364" t="s">
        <v>55</v>
      </c>
      <c r="O4364" t="s">
        <v>54</v>
      </c>
      <c r="P4364" t="s">
        <v>77</v>
      </c>
      <c r="Q4364" t="s">
        <v>78</v>
      </c>
      <c r="R4364" t="s">
        <v>355</v>
      </c>
      <c r="S4364" t="s">
        <v>355</v>
      </c>
      <c r="T4364" t="s">
        <v>356</v>
      </c>
      <c r="U4364" t="s">
        <v>356</v>
      </c>
      <c r="V4364" t="s">
        <v>107</v>
      </c>
      <c r="W4364" t="s">
        <v>108</v>
      </c>
      <c r="AB4364" t="s">
        <v>63</v>
      </c>
      <c r="AC4364" t="s">
        <v>64</v>
      </c>
      <c r="AD4364" t="s">
        <v>120</v>
      </c>
      <c r="AE4364" t="s">
        <v>121</v>
      </c>
      <c r="AF4364" t="s">
        <v>67</v>
      </c>
      <c r="AG4364" t="s">
        <v>68</v>
      </c>
      <c r="AH4364">
        <v>8</v>
      </c>
      <c r="AI4364">
        <v>5</v>
      </c>
      <c r="AJ4364">
        <v>2995</v>
      </c>
      <c r="AK4364" t="s">
        <v>148</v>
      </c>
      <c r="AL4364">
        <v>6</v>
      </c>
      <c r="AM4364" t="s">
        <v>70</v>
      </c>
      <c r="AN4364" t="s">
        <v>71</v>
      </c>
      <c r="AO4364" t="s">
        <v>149</v>
      </c>
      <c r="AP4364" t="s">
        <v>150</v>
      </c>
      <c r="AQ4364">
        <v>60</v>
      </c>
      <c r="AR4364">
        <v>380000</v>
      </c>
      <c r="AS4364">
        <v>410500</v>
      </c>
      <c r="AT4364">
        <v>698000</v>
      </c>
    </row>
    <row r="4365" spans="1:46" x14ac:dyDescent="0.2">
      <c r="A4365" t="s">
        <v>4863</v>
      </c>
      <c r="B4365" t="s">
        <v>360</v>
      </c>
      <c r="C4365" t="s">
        <v>47</v>
      </c>
      <c r="D4365" t="s">
        <v>48</v>
      </c>
      <c r="E4365" t="s">
        <v>49</v>
      </c>
      <c r="F4365" t="s">
        <v>204</v>
      </c>
      <c r="G4365" t="s">
        <v>204</v>
      </c>
      <c r="H4365" t="s">
        <v>51</v>
      </c>
      <c r="I4365">
        <v>2014</v>
      </c>
      <c r="J4365">
        <v>2</v>
      </c>
      <c r="K4365" t="s">
        <v>361</v>
      </c>
      <c r="L4365" t="s">
        <v>362</v>
      </c>
      <c r="M4365" t="s">
        <v>54</v>
      </c>
      <c r="N4365" t="s">
        <v>55</v>
      </c>
      <c r="O4365" t="s">
        <v>54</v>
      </c>
      <c r="P4365" t="s">
        <v>77</v>
      </c>
      <c r="Q4365" t="s">
        <v>78</v>
      </c>
      <c r="R4365" t="s">
        <v>207</v>
      </c>
      <c r="S4365" t="s">
        <v>207</v>
      </c>
      <c r="T4365" t="s">
        <v>363</v>
      </c>
      <c r="U4365" t="s">
        <v>364</v>
      </c>
      <c r="V4365" t="s">
        <v>208</v>
      </c>
      <c r="W4365" t="s">
        <v>209</v>
      </c>
      <c r="AB4365" t="s">
        <v>210</v>
      </c>
      <c r="AC4365" t="s">
        <v>211</v>
      </c>
      <c r="AD4365" t="s">
        <v>365</v>
      </c>
      <c r="AE4365" t="s">
        <v>366</v>
      </c>
      <c r="AF4365" t="s">
        <v>67</v>
      </c>
      <c r="AG4365" t="s">
        <v>68</v>
      </c>
      <c r="AH4365">
        <v>8</v>
      </c>
      <c r="AI4365">
        <v>5</v>
      </c>
      <c r="AJ4365">
        <v>2498</v>
      </c>
      <c r="AK4365" t="s">
        <v>214</v>
      </c>
      <c r="AL4365">
        <v>6</v>
      </c>
      <c r="AM4365" t="s">
        <v>70</v>
      </c>
      <c r="AN4365" t="s">
        <v>71</v>
      </c>
      <c r="AO4365" t="s">
        <v>72</v>
      </c>
      <c r="AP4365" t="s">
        <v>73</v>
      </c>
      <c r="AQ4365">
        <v>60</v>
      </c>
      <c r="AR4365">
        <v>311750</v>
      </c>
      <c r="AS4365">
        <v>336250</v>
      </c>
      <c r="AT4365">
        <v>628000</v>
      </c>
    </row>
    <row r="4366" spans="1:46" x14ac:dyDescent="0.2">
      <c r="A4366" t="s">
        <v>4863</v>
      </c>
      <c r="B4366" t="s">
        <v>369</v>
      </c>
      <c r="C4366" t="s">
        <v>47</v>
      </c>
      <c r="D4366" t="s">
        <v>48</v>
      </c>
      <c r="E4366" t="s">
        <v>49</v>
      </c>
      <c r="F4366" t="s">
        <v>204</v>
      </c>
      <c r="G4366" t="s">
        <v>204</v>
      </c>
      <c r="H4366" t="s">
        <v>51</v>
      </c>
      <c r="I4366">
        <v>2014</v>
      </c>
      <c r="J4366">
        <v>2</v>
      </c>
      <c r="K4366" t="s">
        <v>370</v>
      </c>
      <c r="L4366" t="s">
        <v>371</v>
      </c>
      <c r="M4366" t="s">
        <v>54</v>
      </c>
      <c r="N4366" t="s">
        <v>55</v>
      </c>
      <c r="O4366" t="s">
        <v>54</v>
      </c>
      <c r="P4366" t="s">
        <v>77</v>
      </c>
      <c r="Q4366" t="s">
        <v>78</v>
      </c>
      <c r="R4366" t="s">
        <v>207</v>
      </c>
      <c r="S4366" t="s">
        <v>207</v>
      </c>
      <c r="T4366" t="s">
        <v>118</v>
      </c>
      <c r="U4366" t="s">
        <v>119</v>
      </c>
      <c r="V4366" t="s">
        <v>208</v>
      </c>
      <c r="W4366" t="s">
        <v>209</v>
      </c>
      <c r="AB4366" t="s">
        <v>210</v>
      </c>
      <c r="AC4366" t="s">
        <v>211</v>
      </c>
      <c r="AD4366" t="s">
        <v>365</v>
      </c>
      <c r="AE4366" t="s">
        <v>366</v>
      </c>
      <c r="AF4366" t="s">
        <v>67</v>
      </c>
      <c r="AG4366" t="s">
        <v>68</v>
      </c>
      <c r="AH4366">
        <v>8</v>
      </c>
      <c r="AI4366">
        <v>5</v>
      </c>
      <c r="AJ4366">
        <v>2498</v>
      </c>
      <c r="AK4366" t="s">
        <v>214</v>
      </c>
      <c r="AL4366">
        <v>6</v>
      </c>
      <c r="AM4366" t="s">
        <v>70</v>
      </c>
      <c r="AN4366" t="s">
        <v>71</v>
      </c>
      <c r="AO4366" t="s">
        <v>72</v>
      </c>
      <c r="AP4366" t="s">
        <v>73</v>
      </c>
      <c r="AQ4366">
        <v>60</v>
      </c>
      <c r="AR4366">
        <v>344250</v>
      </c>
      <c r="AS4366">
        <v>371750</v>
      </c>
      <c r="AT4366">
        <v>698000</v>
      </c>
    </row>
    <row r="4367" spans="1:46" x14ac:dyDescent="0.2">
      <c r="A4367" t="s">
        <v>4863</v>
      </c>
      <c r="B4367" t="s">
        <v>372</v>
      </c>
      <c r="C4367" t="s">
        <v>47</v>
      </c>
      <c r="D4367" t="s">
        <v>48</v>
      </c>
      <c r="E4367" t="s">
        <v>49</v>
      </c>
      <c r="F4367" t="s">
        <v>204</v>
      </c>
      <c r="G4367" t="s">
        <v>204</v>
      </c>
      <c r="H4367" t="s">
        <v>51</v>
      </c>
      <c r="I4367">
        <v>2014</v>
      </c>
      <c r="J4367">
        <v>2</v>
      </c>
      <c r="K4367" t="s">
        <v>373</v>
      </c>
      <c r="L4367" t="s">
        <v>374</v>
      </c>
      <c r="M4367" t="s">
        <v>54</v>
      </c>
      <c r="N4367" t="s">
        <v>55</v>
      </c>
      <c r="O4367" t="s">
        <v>54</v>
      </c>
      <c r="P4367" t="s">
        <v>77</v>
      </c>
      <c r="Q4367" t="s">
        <v>78</v>
      </c>
      <c r="R4367" t="s">
        <v>218</v>
      </c>
      <c r="S4367" t="s">
        <v>218</v>
      </c>
      <c r="T4367" t="s">
        <v>125</v>
      </c>
      <c r="U4367" t="s">
        <v>126</v>
      </c>
      <c r="V4367" t="s">
        <v>208</v>
      </c>
      <c r="W4367" t="s">
        <v>209</v>
      </c>
      <c r="AB4367" t="s">
        <v>63</v>
      </c>
      <c r="AC4367" t="s">
        <v>64</v>
      </c>
      <c r="AD4367" t="s">
        <v>80</v>
      </c>
      <c r="AE4367" t="s">
        <v>81</v>
      </c>
      <c r="AF4367" t="s">
        <v>67</v>
      </c>
      <c r="AG4367" t="s">
        <v>68</v>
      </c>
      <c r="AH4367">
        <v>7</v>
      </c>
      <c r="AI4367">
        <v>5</v>
      </c>
      <c r="AJ4367">
        <v>2773</v>
      </c>
      <c r="AK4367" t="s">
        <v>219</v>
      </c>
      <c r="AL4367">
        <v>6</v>
      </c>
      <c r="AM4367" t="s">
        <v>70</v>
      </c>
      <c r="AN4367" t="s">
        <v>71</v>
      </c>
      <c r="AO4367" t="s">
        <v>72</v>
      </c>
      <c r="AP4367" t="s">
        <v>73</v>
      </c>
      <c r="AQ4367">
        <v>60</v>
      </c>
      <c r="AR4367">
        <v>342250</v>
      </c>
      <c r="AS4367">
        <v>369500</v>
      </c>
      <c r="AT4367">
        <v>728000</v>
      </c>
    </row>
    <row r="4368" spans="1:46" x14ac:dyDescent="0.2">
      <c r="A4368" t="s">
        <v>4863</v>
      </c>
      <c r="B4368" t="s">
        <v>377</v>
      </c>
      <c r="C4368" t="s">
        <v>47</v>
      </c>
      <c r="D4368" t="s">
        <v>48</v>
      </c>
      <c r="E4368" t="s">
        <v>49</v>
      </c>
      <c r="F4368" t="s">
        <v>204</v>
      </c>
      <c r="G4368" t="s">
        <v>204</v>
      </c>
      <c r="H4368" t="s">
        <v>51</v>
      </c>
      <c r="I4368">
        <v>2014</v>
      </c>
      <c r="J4368">
        <v>2</v>
      </c>
      <c r="K4368" t="s">
        <v>378</v>
      </c>
      <c r="L4368" t="s">
        <v>379</v>
      </c>
      <c r="M4368" t="s">
        <v>54</v>
      </c>
      <c r="N4368" t="s">
        <v>55</v>
      </c>
      <c r="O4368" t="s">
        <v>54</v>
      </c>
      <c r="P4368" t="s">
        <v>77</v>
      </c>
      <c r="Q4368" t="s">
        <v>78</v>
      </c>
      <c r="R4368" t="s">
        <v>223</v>
      </c>
      <c r="S4368" t="s">
        <v>223</v>
      </c>
      <c r="T4368" t="s">
        <v>130</v>
      </c>
      <c r="U4368" t="s">
        <v>131</v>
      </c>
      <c r="V4368" t="s">
        <v>208</v>
      </c>
      <c r="W4368" t="s">
        <v>209</v>
      </c>
      <c r="AB4368" t="s">
        <v>63</v>
      </c>
      <c r="AC4368" t="s">
        <v>64</v>
      </c>
      <c r="AD4368" t="s">
        <v>80</v>
      </c>
      <c r="AE4368" t="s">
        <v>81</v>
      </c>
      <c r="AF4368" t="s">
        <v>67</v>
      </c>
      <c r="AG4368" t="s">
        <v>68</v>
      </c>
      <c r="AH4368">
        <v>7</v>
      </c>
      <c r="AI4368">
        <v>5</v>
      </c>
      <c r="AJ4368">
        <v>2995</v>
      </c>
      <c r="AK4368" t="s">
        <v>148</v>
      </c>
      <c r="AL4368">
        <v>6</v>
      </c>
      <c r="AM4368" t="s">
        <v>70</v>
      </c>
      <c r="AN4368" t="s">
        <v>71</v>
      </c>
      <c r="AO4368" t="s">
        <v>149</v>
      </c>
      <c r="AP4368" t="s">
        <v>150</v>
      </c>
      <c r="AQ4368">
        <v>60</v>
      </c>
      <c r="AR4368">
        <v>351250</v>
      </c>
      <c r="AS4368">
        <v>379000</v>
      </c>
      <c r="AT4368">
        <v>828000</v>
      </c>
    </row>
    <row r="4369" spans="1:46" x14ac:dyDescent="0.2">
      <c r="A4369" t="s">
        <v>4863</v>
      </c>
      <c r="B4369" t="s">
        <v>380</v>
      </c>
      <c r="C4369" t="s">
        <v>47</v>
      </c>
      <c r="D4369" t="s">
        <v>48</v>
      </c>
      <c r="E4369" t="s">
        <v>49</v>
      </c>
      <c r="F4369" t="s">
        <v>204</v>
      </c>
      <c r="G4369" t="s">
        <v>204</v>
      </c>
      <c r="H4369" t="s">
        <v>51</v>
      </c>
      <c r="I4369">
        <v>2014</v>
      </c>
      <c r="J4369">
        <v>2</v>
      </c>
      <c r="K4369" t="s">
        <v>381</v>
      </c>
      <c r="L4369" t="s">
        <v>382</v>
      </c>
      <c r="M4369" t="s">
        <v>54</v>
      </c>
      <c r="N4369" t="s">
        <v>55</v>
      </c>
      <c r="O4369" t="s">
        <v>54</v>
      </c>
      <c r="P4369" t="s">
        <v>77</v>
      </c>
      <c r="Q4369" t="s">
        <v>78</v>
      </c>
      <c r="R4369" t="s">
        <v>223</v>
      </c>
      <c r="S4369" t="s">
        <v>223</v>
      </c>
      <c r="T4369" t="s">
        <v>140</v>
      </c>
      <c r="U4369" t="s">
        <v>141</v>
      </c>
      <c r="V4369" t="s">
        <v>208</v>
      </c>
      <c r="W4369" t="s">
        <v>209</v>
      </c>
      <c r="AB4369" t="s">
        <v>63</v>
      </c>
      <c r="AC4369" t="s">
        <v>64</v>
      </c>
      <c r="AD4369" t="s">
        <v>80</v>
      </c>
      <c r="AE4369" t="s">
        <v>81</v>
      </c>
      <c r="AF4369" t="s">
        <v>67</v>
      </c>
      <c r="AG4369" t="s">
        <v>68</v>
      </c>
      <c r="AH4369">
        <v>7</v>
      </c>
      <c r="AI4369">
        <v>5</v>
      </c>
      <c r="AJ4369">
        <v>2995</v>
      </c>
      <c r="AK4369" t="s">
        <v>148</v>
      </c>
      <c r="AL4369">
        <v>6</v>
      </c>
      <c r="AM4369" t="s">
        <v>70</v>
      </c>
      <c r="AN4369" t="s">
        <v>71</v>
      </c>
      <c r="AO4369" t="s">
        <v>149</v>
      </c>
      <c r="AP4369" t="s">
        <v>150</v>
      </c>
      <c r="AQ4369">
        <v>60</v>
      </c>
      <c r="AR4369">
        <v>379500</v>
      </c>
      <c r="AS4369">
        <v>410000</v>
      </c>
      <c r="AT4369">
        <v>958000</v>
      </c>
    </row>
    <row r="4370" spans="1:46" x14ac:dyDescent="0.2">
      <c r="A4370" t="s">
        <v>4863</v>
      </c>
      <c r="B4370" t="s">
        <v>383</v>
      </c>
      <c r="C4370" t="s">
        <v>47</v>
      </c>
      <c r="D4370" t="s">
        <v>48</v>
      </c>
      <c r="E4370" t="s">
        <v>49</v>
      </c>
      <c r="F4370" t="s">
        <v>384</v>
      </c>
      <c r="G4370" t="s">
        <v>384</v>
      </c>
      <c r="H4370" t="s">
        <v>51</v>
      </c>
      <c r="I4370">
        <v>2014</v>
      </c>
      <c r="J4370">
        <v>6</v>
      </c>
      <c r="K4370" t="s">
        <v>385</v>
      </c>
      <c r="L4370" t="s">
        <v>386</v>
      </c>
      <c r="M4370" t="s">
        <v>54</v>
      </c>
      <c r="N4370" t="s">
        <v>55</v>
      </c>
      <c r="O4370" t="s">
        <v>54</v>
      </c>
      <c r="P4370" t="s">
        <v>77</v>
      </c>
      <c r="Q4370" t="s">
        <v>78</v>
      </c>
      <c r="R4370" t="s">
        <v>231</v>
      </c>
      <c r="S4370" t="s">
        <v>231</v>
      </c>
      <c r="T4370" t="s">
        <v>387</v>
      </c>
      <c r="U4370" t="s">
        <v>387</v>
      </c>
      <c r="V4370" t="s">
        <v>388</v>
      </c>
      <c r="W4370" t="s">
        <v>389</v>
      </c>
      <c r="AB4370" t="s">
        <v>63</v>
      </c>
      <c r="AC4370" t="s">
        <v>64</v>
      </c>
      <c r="AD4370" t="s">
        <v>120</v>
      </c>
      <c r="AE4370" t="s">
        <v>121</v>
      </c>
      <c r="AF4370" t="s">
        <v>67</v>
      </c>
      <c r="AG4370" t="s">
        <v>68</v>
      </c>
      <c r="AH4370">
        <v>8</v>
      </c>
      <c r="AI4370">
        <v>5</v>
      </c>
      <c r="AJ4370">
        <v>3993</v>
      </c>
      <c r="AK4370" t="s">
        <v>232</v>
      </c>
      <c r="AL4370">
        <v>8</v>
      </c>
      <c r="AM4370" t="s">
        <v>70</v>
      </c>
      <c r="AN4370" t="s">
        <v>71</v>
      </c>
      <c r="AO4370" t="s">
        <v>233</v>
      </c>
      <c r="AP4370" t="s">
        <v>234</v>
      </c>
      <c r="AQ4370">
        <v>60</v>
      </c>
      <c r="AR4370">
        <v>827000</v>
      </c>
      <c r="AS4370">
        <v>900250</v>
      </c>
      <c r="AT4370">
        <v>1788000</v>
      </c>
    </row>
    <row r="4371" spans="1:46" x14ac:dyDescent="0.2">
      <c r="A4371" t="s">
        <v>4863</v>
      </c>
      <c r="B4371" t="s">
        <v>390</v>
      </c>
      <c r="C4371" t="s">
        <v>47</v>
      </c>
      <c r="D4371" t="s">
        <v>48</v>
      </c>
      <c r="E4371" t="s">
        <v>49</v>
      </c>
      <c r="F4371" t="s">
        <v>305</v>
      </c>
      <c r="G4371" t="s">
        <v>305</v>
      </c>
      <c r="H4371" t="s">
        <v>51</v>
      </c>
      <c r="I4371">
        <v>2014</v>
      </c>
      <c r="J4371">
        <v>0</v>
      </c>
      <c r="K4371" t="s">
        <v>391</v>
      </c>
      <c r="L4371" t="s">
        <v>392</v>
      </c>
      <c r="M4371" t="s">
        <v>54</v>
      </c>
      <c r="N4371" t="s">
        <v>55</v>
      </c>
      <c r="O4371" t="s">
        <v>54</v>
      </c>
      <c r="P4371" t="s">
        <v>77</v>
      </c>
      <c r="Q4371" t="s">
        <v>78</v>
      </c>
      <c r="R4371" t="s">
        <v>308</v>
      </c>
      <c r="S4371" t="s">
        <v>308</v>
      </c>
      <c r="T4371" t="s">
        <v>135</v>
      </c>
      <c r="U4371" t="s">
        <v>393</v>
      </c>
      <c r="V4371" t="s">
        <v>59</v>
      </c>
      <c r="W4371" t="s">
        <v>60</v>
      </c>
      <c r="AB4371" t="s">
        <v>210</v>
      </c>
      <c r="AC4371" t="s">
        <v>211</v>
      </c>
      <c r="AD4371" t="s">
        <v>80</v>
      </c>
      <c r="AE4371" t="s">
        <v>81</v>
      </c>
      <c r="AF4371" t="s">
        <v>67</v>
      </c>
      <c r="AG4371" t="s">
        <v>68</v>
      </c>
      <c r="AH4371">
        <v>6</v>
      </c>
      <c r="AI4371">
        <v>2</v>
      </c>
      <c r="AJ4371">
        <v>1984</v>
      </c>
      <c r="AK4371" t="s">
        <v>111</v>
      </c>
      <c r="AL4371">
        <v>4</v>
      </c>
      <c r="AM4371" t="s">
        <v>70</v>
      </c>
      <c r="AN4371" t="s">
        <v>71</v>
      </c>
      <c r="AO4371" t="s">
        <v>112</v>
      </c>
      <c r="AP4371" t="s">
        <v>113</v>
      </c>
      <c r="AQ4371">
        <v>60</v>
      </c>
      <c r="AR4371">
        <v>253500</v>
      </c>
      <c r="AS4371">
        <v>273000</v>
      </c>
      <c r="AT4371">
        <v>535000</v>
      </c>
    </row>
    <row r="4372" spans="1:46" x14ac:dyDescent="0.2">
      <c r="A4372" t="s">
        <v>4863</v>
      </c>
      <c r="B4372" t="s">
        <v>394</v>
      </c>
      <c r="C4372" t="s">
        <v>47</v>
      </c>
      <c r="D4372" t="s">
        <v>48</v>
      </c>
      <c r="E4372" t="s">
        <v>49</v>
      </c>
      <c r="F4372" t="s">
        <v>305</v>
      </c>
      <c r="G4372" t="s">
        <v>305</v>
      </c>
      <c r="H4372" t="s">
        <v>51</v>
      </c>
      <c r="I4372">
        <v>2014</v>
      </c>
      <c r="J4372">
        <v>0</v>
      </c>
      <c r="K4372" t="s">
        <v>395</v>
      </c>
      <c r="L4372" t="s">
        <v>396</v>
      </c>
      <c r="M4372" t="s">
        <v>54</v>
      </c>
      <c r="N4372" t="s">
        <v>55</v>
      </c>
      <c r="O4372" t="s">
        <v>54</v>
      </c>
      <c r="P4372" t="s">
        <v>77</v>
      </c>
      <c r="Q4372" t="s">
        <v>78</v>
      </c>
      <c r="R4372" t="s">
        <v>308</v>
      </c>
      <c r="S4372" t="s">
        <v>308</v>
      </c>
      <c r="T4372" t="s">
        <v>363</v>
      </c>
      <c r="U4372" t="s">
        <v>397</v>
      </c>
      <c r="V4372" t="s">
        <v>59</v>
      </c>
      <c r="W4372" t="s">
        <v>60</v>
      </c>
      <c r="AB4372" t="s">
        <v>210</v>
      </c>
      <c r="AC4372" t="s">
        <v>211</v>
      </c>
      <c r="AD4372" t="s">
        <v>80</v>
      </c>
      <c r="AE4372" t="s">
        <v>81</v>
      </c>
      <c r="AF4372" t="s">
        <v>67</v>
      </c>
      <c r="AG4372" t="s">
        <v>68</v>
      </c>
      <c r="AH4372">
        <v>6</v>
      </c>
      <c r="AI4372">
        <v>2</v>
      </c>
      <c r="AJ4372">
        <v>1984</v>
      </c>
      <c r="AK4372" t="s">
        <v>111</v>
      </c>
      <c r="AL4372">
        <v>4</v>
      </c>
      <c r="AM4372" t="s">
        <v>70</v>
      </c>
      <c r="AN4372" t="s">
        <v>71</v>
      </c>
      <c r="AO4372" t="s">
        <v>112</v>
      </c>
      <c r="AP4372" t="s">
        <v>113</v>
      </c>
      <c r="AQ4372">
        <v>60</v>
      </c>
      <c r="AR4372">
        <v>250500</v>
      </c>
      <c r="AS4372">
        <v>270000</v>
      </c>
      <c r="AT4372">
        <v>529400</v>
      </c>
    </row>
    <row r="4373" spans="1:46" x14ac:dyDescent="0.2">
      <c r="A4373" t="s">
        <v>4863</v>
      </c>
      <c r="B4373" t="s">
        <v>398</v>
      </c>
      <c r="C4373" t="s">
        <v>47</v>
      </c>
      <c r="D4373" t="s">
        <v>48</v>
      </c>
      <c r="E4373" t="s">
        <v>49</v>
      </c>
      <c r="F4373" t="s">
        <v>305</v>
      </c>
      <c r="G4373" t="s">
        <v>305</v>
      </c>
      <c r="H4373" t="s">
        <v>51</v>
      </c>
      <c r="I4373">
        <v>2014</v>
      </c>
      <c r="J4373">
        <v>0</v>
      </c>
      <c r="K4373" t="s">
        <v>399</v>
      </c>
      <c r="L4373" t="s">
        <v>400</v>
      </c>
      <c r="M4373" t="s">
        <v>54</v>
      </c>
      <c r="N4373" t="s">
        <v>55</v>
      </c>
      <c r="O4373" t="s">
        <v>54</v>
      </c>
      <c r="P4373" t="s">
        <v>77</v>
      </c>
      <c r="Q4373" t="s">
        <v>78</v>
      </c>
      <c r="R4373" t="s">
        <v>145</v>
      </c>
      <c r="S4373" t="s">
        <v>145</v>
      </c>
      <c r="T4373" t="s">
        <v>135</v>
      </c>
      <c r="U4373" t="s">
        <v>393</v>
      </c>
      <c r="V4373" t="s">
        <v>59</v>
      </c>
      <c r="W4373" t="s">
        <v>60</v>
      </c>
      <c r="AB4373" t="s">
        <v>63</v>
      </c>
      <c r="AC4373" t="s">
        <v>64</v>
      </c>
      <c r="AD4373" t="s">
        <v>80</v>
      </c>
      <c r="AE4373" t="s">
        <v>81</v>
      </c>
      <c r="AF4373" t="s">
        <v>67</v>
      </c>
      <c r="AG4373" t="s">
        <v>68</v>
      </c>
      <c r="AH4373">
        <v>6</v>
      </c>
      <c r="AI4373">
        <v>2</v>
      </c>
      <c r="AJ4373">
        <v>1984</v>
      </c>
      <c r="AK4373" t="s">
        <v>111</v>
      </c>
      <c r="AL4373">
        <v>4</v>
      </c>
      <c r="AM4373" t="s">
        <v>70</v>
      </c>
      <c r="AN4373" t="s">
        <v>71</v>
      </c>
      <c r="AO4373" t="s">
        <v>112</v>
      </c>
      <c r="AP4373" t="s">
        <v>113</v>
      </c>
      <c r="AQ4373">
        <v>60</v>
      </c>
      <c r="AR4373">
        <v>267000</v>
      </c>
      <c r="AS4373">
        <v>287500</v>
      </c>
      <c r="AT4373">
        <v>562000</v>
      </c>
    </row>
    <row r="4374" spans="1:46" x14ac:dyDescent="0.2">
      <c r="A4374" t="s">
        <v>4863</v>
      </c>
      <c r="B4374" t="s">
        <v>401</v>
      </c>
      <c r="C4374" t="s">
        <v>47</v>
      </c>
      <c r="D4374" t="s">
        <v>48</v>
      </c>
      <c r="E4374" t="s">
        <v>49</v>
      </c>
      <c r="F4374" t="s">
        <v>305</v>
      </c>
      <c r="G4374" t="s">
        <v>305</v>
      </c>
      <c r="H4374" t="s">
        <v>51</v>
      </c>
      <c r="I4374">
        <v>2014</v>
      </c>
      <c r="J4374">
        <v>0</v>
      </c>
      <c r="K4374" t="s">
        <v>402</v>
      </c>
      <c r="L4374" t="s">
        <v>403</v>
      </c>
      <c r="M4374" t="s">
        <v>54</v>
      </c>
      <c r="N4374" t="s">
        <v>55</v>
      </c>
      <c r="O4374" t="s">
        <v>54</v>
      </c>
      <c r="P4374" t="s">
        <v>77</v>
      </c>
      <c r="Q4374" t="s">
        <v>78</v>
      </c>
      <c r="R4374" t="s">
        <v>145</v>
      </c>
      <c r="S4374" t="s">
        <v>145</v>
      </c>
      <c r="T4374" t="s">
        <v>363</v>
      </c>
      <c r="U4374" t="s">
        <v>397</v>
      </c>
      <c r="V4374" t="s">
        <v>59</v>
      </c>
      <c r="W4374" t="s">
        <v>60</v>
      </c>
      <c r="AB4374" t="s">
        <v>63</v>
      </c>
      <c r="AC4374" t="s">
        <v>64</v>
      </c>
      <c r="AD4374" t="s">
        <v>80</v>
      </c>
      <c r="AE4374" t="s">
        <v>81</v>
      </c>
      <c r="AF4374" t="s">
        <v>67</v>
      </c>
      <c r="AG4374" t="s">
        <v>68</v>
      </c>
      <c r="AH4374">
        <v>6</v>
      </c>
      <c r="AI4374">
        <v>2</v>
      </c>
      <c r="AJ4374">
        <v>1984</v>
      </c>
      <c r="AK4374" t="s">
        <v>111</v>
      </c>
      <c r="AL4374">
        <v>4</v>
      </c>
      <c r="AM4374" t="s">
        <v>70</v>
      </c>
      <c r="AN4374" t="s">
        <v>71</v>
      </c>
      <c r="AO4374" t="s">
        <v>112</v>
      </c>
      <c r="AP4374" t="s">
        <v>113</v>
      </c>
      <c r="AQ4374">
        <v>60</v>
      </c>
      <c r="AR4374">
        <v>264000</v>
      </c>
      <c r="AS4374">
        <v>284250</v>
      </c>
      <c r="AT4374">
        <v>556400</v>
      </c>
    </row>
    <row r="4375" spans="1:46" x14ac:dyDescent="0.2">
      <c r="A4375" t="s">
        <v>4863</v>
      </c>
      <c r="B4375" t="s">
        <v>404</v>
      </c>
      <c r="C4375" t="s">
        <v>47</v>
      </c>
      <c r="D4375" t="s">
        <v>48</v>
      </c>
      <c r="E4375" t="s">
        <v>49</v>
      </c>
      <c r="F4375" t="s">
        <v>236</v>
      </c>
      <c r="G4375" t="s">
        <v>236</v>
      </c>
      <c r="H4375" t="s">
        <v>51</v>
      </c>
      <c r="I4375">
        <v>2014</v>
      </c>
      <c r="J4375">
        <v>8</v>
      </c>
      <c r="K4375" t="s">
        <v>405</v>
      </c>
      <c r="L4375" t="s">
        <v>406</v>
      </c>
      <c r="M4375" t="s">
        <v>54</v>
      </c>
      <c r="N4375" t="s">
        <v>55</v>
      </c>
      <c r="O4375" t="s">
        <v>54</v>
      </c>
      <c r="P4375" t="s">
        <v>407</v>
      </c>
      <c r="Q4375" t="s">
        <v>408</v>
      </c>
      <c r="R4375" t="s">
        <v>130</v>
      </c>
      <c r="S4375" t="s">
        <v>131</v>
      </c>
      <c r="V4375" t="s">
        <v>208</v>
      </c>
      <c r="W4375" t="s">
        <v>209</v>
      </c>
      <c r="AB4375" t="s">
        <v>210</v>
      </c>
      <c r="AC4375" t="s">
        <v>211</v>
      </c>
      <c r="AD4375" t="s">
        <v>120</v>
      </c>
      <c r="AE4375" t="s">
        <v>121</v>
      </c>
      <c r="AF4375" t="s">
        <v>67</v>
      </c>
      <c r="AG4375" t="s">
        <v>68</v>
      </c>
      <c r="AH4375">
        <v>8</v>
      </c>
      <c r="AI4375">
        <v>4</v>
      </c>
      <c r="AJ4375">
        <v>2498</v>
      </c>
      <c r="AK4375" t="s">
        <v>214</v>
      </c>
      <c r="AL4375">
        <v>6</v>
      </c>
      <c r="AM4375" t="s">
        <v>70</v>
      </c>
      <c r="AN4375" t="s">
        <v>71</v>
      </c>
      <c r="AO4375" t="s">
        <v>72</v>
      </c>
      <c r="AP4375" t="s">
        <v>73</v>
      </c>
      <c r="AQ4375">
        <v>60</v>
      </c>
      <c r="AR4375">
        <v>438250</v>
      </c>
      <c r="AS4375">
        <v>473750</v>
      </c>
      <c r="AT4375">
        <v>879800</v>
      </c>
    </row>
    <row r="4376" spans="1:46" x14ac:dyDescent="0.2">
      <c r="A4376" t="s">
        <v>4863</v>
      </c>
      <c r="B4376" t="s">
        <v>409</v>
      </c>
      <c r="C4376" t="s">
        <v>47</v>
      </c>
      <c r="D4376" t="s">
        <v>48</v>
      </c>
      <c r="E4376" t="s">
        <v>49</v>
      </c>
      <c r="F4376" t="s">
        <v>236</v>
      </c>
      <c r="G4376" t="s">
        <v>236</v>
      </c>
      <c r="H4376" t="s">
        <v>51</v>
      </c>
      <c r="I4376">
        <v>2014</v>
      </c>
      <c r="J4376">
        <v>8</v>
      </c>
      <c r="K4376" t="s">
        <v>410</v>
      </c>
      <c r="L4376" t="s">
        <v>411</v>
      </c>
      <c r="M4376" t="s">
        <v>54</v>
      </c>
      <c r="N4376" t="s">
        <v>55</v>
      </c>
      <c r="O4376" t="s">
        <v>54</v>
      </c>
      <c r="P4376" t="s">
        <v>412</v>
      </c>
      <c r="Q4376" t="s">
        <v>413</v>
      </c>
      <c r="R4376" t="s">
        <v>130</v>
      </c>
      <c r="S4376" t="s">
        <v>131</v>
      </c>
      <c r="V4376" t="s">
        <v>208</v>
      </c>
      <c r="W4376" t="s">
        <v>209</v>
      </c>
      <c r="AB4376" t="s">
        <v>63</v>
      </c>
      <c r="AC4376" t="s">
        <v>64</v>
      </c>
      <c r="AD4376" t="s">
        <v>120</v>
      </c>
      <c r="AE4376" t="s">
        <v>121</v>
      </c>
      <c r="AF4376" t="s">
        <v>67</v>
      </c>
      <c r="AG4376" t="s">
        <v>68</v>
      </c>
      <c r="AH4376">
        <v>8</v>
      </c>
      <c r="AI4376">
        <v>4</v>
      </c>
      <c r="AJ4376">
        <v>2995</v>
      </c>
      <c r="AK4376" t="s">
        <v>148</v>
      </c>
      <c r="AL4376">
        <v>6</v>
      </c>
      <c r="AM4376" t="s">
        <v>70</v>
      </c>
      <c r="AN4376" t="s">
        <v>71</v>
      </c>
      <c r="AO4376" t="s">
        <v>112</v>
      </c>
      <c r="AP4376" t="s">
        <v>113</v>
      </c>
      <c r="AQ4376">
        <v>60</v>
      </c>
      <c r="AR4376">
        <v>462000</v>
      </c>
      <c r="AS4376">
        <v>499750</v>
      </c>
      <c r="AT4376">
        <v>926800</v>
      </c>
    </row>
    <row r="4377" spans="1:46" x14ac:dyDescent="0.2">
      <c r="A4377" t="s">
        <v>4863</v>
      </c>
      <c r="B4377" t="s">
        <v>414</v>
      </c>
      <c r="C4377" t="s">
        <v>47</v>
      </c>
      <c r="D4377" t="s">
        <v>48</v>
      </c>
      <c r="E4377" t="s">
        <v>49</v>
      </c>
      <c r="F4377" t="s">
        <v>236</v>
      </c>
      <c r="G4377" t="s">
        <v>236</v>
      </c>
      <c r="H4377" t="s">
        <v>51</v>
      </c>
      <c r="I4377">
        <v>2014</v>
      </c>
      <c r="J4377">
        <v>8</v>
      </c>
      <c r="K4377" t="s">
        <v>415</v>
      </c>
      <c r="L4377" t="s">
        <v>416</v>
      </c>
      <c r="M4377" t="s">
        <v>54</v>
      </c>
      <c r="N4377" t="s">
        <v>55</v>
      </c>
      <c r="O4377" t="s">
        <v>54</v>
      </c>
      <c r="P4377" t="s">
        <v>412</v>
      </c>
      <c r="Q4377" t="s">
        <v>413</v>
      </c>
      <c r="R4377" t="s">
        <v>140</v>
      </c>
      <c r="S4377" t="s">
        <v>141</v>
      </c>
      <c r="V4377" t="s">
        <v>208</v>
      </c>
      <c r="W4377" t="s">
        <v>209</v>
      </c>
      <c r="AB4377" t="s">
        <v>63</v>
      </c>
      <c r="AC4377" t="s">
        <v>64</v>
      </c>
      <c r="AD4377" t="s">
        <v>120</v>
      </c>
      <c r="AE4377" t="s">
        <v>121</v>
      </c>
      <c r="AF4377" t="s">
        <v>67</v>
      </c>
      <c r="AG4377" t="s">
        <v>68</v>
      </c>
      <c r="AH4377">
        <v>8</v>
      </c>
      <c r="AI4377">
        <v>4</v>
      </c>
      <c r="AJ4377">
        <v>2995</v>
      </c>
      <c r="AK4377" t="s">
        <v>148</v>
      </c>
      <c r="AL4377">
        <v>6</v>
      </c>
      <c r="AM4377" t="s">
        <v>70</v>
      </c>
      <c r="AN4377" t="s">
        <v>71</v>
      </c>
      <c r="AO4377" t="s">
        <v>112</v>
      </c>
      <c r="AP4377" t="s">
        <v>113</v>
      </c>
      <c r="AQ4377">
        <v>60</v>
      </c>
      <c r="AR4377">
        <v>496250</v>
      </c>
      <c r="AS4377">
        <v>537000</v>
      </c>
      <c r="AT4377">
        <v>1022000</v>
      </c>
    </row>
    <row r="4378" spans="1:46" x14ac:dyDescent="0.2">
      <c r="A4378" t="s">
        <v>4863</v>
      </c>
      <c r="B4378" t="s">
        <v>417</v>
      </c>
      <c r="C4378" t="s">
        <v>47</v>
      </c>
      <c r="D4378" t="s">
        <v>48</v>
      </c>
      <c r="E4378" t="s">
        <v>49</v>
      </c>
      <c r="F4378" t="s">
        <v>236</v>
      </c>
      <c r="G4378" t="s">
        <v>236</v>
      </c>
      <c r="H4378" t="s">
        <v>51</v>
      </c>
      <c r="I4378">
        <v>2014</v>
      </c>
      <c r="J4378">
        <v>8</v>
      </c>
      <c r="K4378" t="s">
        <v>418</v>
      </c>
      <c r="L4378" t="s">
        <v>419</v>
      </c>
      <c r="M4378" t="s">
        <v>54</v>
      </c>
      <c r="N4378" t="s">
        <v>55</v>
      </c>
      <c r="O4378" t="s">
        <v>54</v>
      </c>
      <c r="P4378" t="s">
        <v>420</v>
      </c>
      <c r="Q4378" t="s">
        <v>421</v>
      </c>
      <c r="R4378" t="s">
        <v>140</v>
      </c>
      <c r="S4378" t="s">
        <v>141</v>
      </c>
      <c r="V4378" t="s">
        <v>208</v>
      </c>
      <c r="W4378" t="s">
        <v>209</v>
      </c>
      <c r="AB4378" t="s">
        <v>63</v>
      </c>
      <c r="AC4378" t="s">
        <v>64</v>
      </c>
      <c r="AD4378" t="s">
        <v>260</v>
      </c>
      <c r="AE4378" t="s">
        <v>121</v>
      </c>
      <c r="AF4378" t="s">
        <v>67</v>
      </c>
      <c r="AG4378" t="s">
        <v>68</v>
      </c>
      <c r="AH4378">
        <v>8</v>
      </c>
      <c r="AI4378">
        <v>4</v>
      </c>
      <c r="AJ4378">
        <v>2995</v>
      </c>
      <c r="AK4378" t="s">
        <v>148</v>
      </c>
      <c r="AL4378">
        <v>6</v>
      </c>
      <c r="AM4378" t="s">
        <v>70</v>
      </c>
      <c r="AN4378" t="s">
        <v>71</v>
      </c>
      <c r="AO4378" t="s">
        <v>149</v>
      </c>
      <c r="AP4378" t="s">
        <v>150</v>
      </c>
      <c r="AQ4378">
        <v>60</v>
      </c>
      <c r="AR4378">
        <v>540250</v>
      </c>
      <c r="AS4378">
        <v>585000</v>
      </c>
      <c r="AT4378">
        <v>1222000</v>
      </c>
    </row>
    <row r="4379" spans="1:46" x14ac:dyDescent="0.2">
      <c r="A4379" t="s">
        <v>4863</v>
      </c>
      <c r="B4379" t="s">
        <v>422</v>
      </c>
      <c r="C4379" t="s">
        <v>47</v>
      </c>
      <c r="D4379" t="s">
        <v>48</v>
      </c>
      <c r="E4379" t="s">
        <v>49</v>
      </c>
      <c r="F4379" t="s">
        <v>236</v>
      </c>
      <c r="G4379" t="s">
        <v>236</v>
      </c>
      <c r="H4379" t="s">
        <v>51</v>
      </c>
      <c r="I4379">
        <v>2014</v>
      </c>
      <c r="J4379">
        <v>8</v>
      </c>
      <c r="K4379" t="s">
        <v>423</v>
      </c>
      <c r="L4379" t="s">
        <v>424</v>
      </c>
      <c r="M4379" t="s">
        <v>54</v>
      </c>
      <c r="N4379" t="s">
        <v>55</v>
      </c>
      <c r="O4379" t="s">
        <v>54</v>
      </c>
      <c r="P4379" t="s">
        <v>420</v>
      </c>
      <c r="Q4379" t="s">
        <v>421</v>
      </c>
      <c r="R4379" t="s">
        <v>267</v>
      </c>
      <c r="S4379" t="s">
        <v>268</v>
      </c>
      <c r="V4379" t="s">
        <v>208</v>
      </c>
      <c r="W4379" t="s">
        <v>209</v>
      </c>
      <c r="AB4379" t="s">
        <v>63</v>
      </c>
      <c r="AC4379" t="s">
        <v>64</v>
      </c>
      <c r="AD4379" t="s">
        <v>260</v>
      </c>
      <c r="AE4379" t="s">
        <v>121</v>
      </c>
      <c r="AF4379" t="s">
        <v>67</v>
      </c>
      <c r="AG4379" t="s">
        <v>68</v>
      </c>
      <c r="AH4379">
        <v>8</v>
      </c>
      <c r="AI4379">
        <v>4</v>
      </c>
      <c r="AJ4379">
        <v>2995</v>
      </c>
      <c r="AK4379" t="s">
        <v>148</v>
      </c>
      <c r="AL4379">
        <v>6</v>
      </c>
      <c r="AM4379" t="s">
        <v>70</v>
      </c>
      <c r="AN4379" t="s">
        <v>71</v>
      </c>
      <c r="AO4379" t="s">
        <v>149</v>
      </c>
      <c r="AP4379" t="s">
        <v>150</v>
      </c>
      <c r="AQ4379">
        <v>60</v>
      </c>
      <c r="AR4379">
        <v>577000</v>
      </c>
      <c r="AS4379">
        <v>625000</v>
      </c>
      <c r="AT4379">
        <v>1382000</v>
      </c>
    </row>
    <row r="4380" spans="1:46" x14ac:dyDescent="0.2">
      <c r="A4380" t="s">
        <v>4863</v>
      </c>
      <c r="B4380" t="s">
        <v>425</v>
      </c>
      <c r="C4380" t="s">
        <v>47</v>
      </c>
      <c r="D4380" t="s">
        <v>48</v>
      </c>
      <c r="E4380" t="s">
        <v>49</v>
      </c>
      <c r="F4380" t="s">
        <v>236</v>
      </c>
      <c r="G4380" t="s">
        <v>236</v>
      </c>
      <c r="H4380" t="s">
        <v>51</v>
      </c>
      <c r="I4380">
        <v>2014</v>
      </c>
      <c r="J4380">
        <v>8</v>
      </c>
      <c r="K4380" t="s">
        <v>426</v>
      </c>
      <c r="L4380" t="s">
        <v>427</v>
      </c>
      <c r="M4380" t="s">
        <v>54</v>
      </c>
      <c r="N4380" t="s">
        <v>55</v>
      </c>
      <c r="O4380" t="s">
        <v>54</v>
      </c>
      <c r="P4380" t="s">
        <v>420</v>
      </c>
      <c r="Q4380" t="s">
        <v>421</v>
      </c>
      <c r="R4380" t="s">
        <v>179</v>
      </c>
      <c r="S4380" t="s">
        <v>180</v>
      </c>
      <c r="V4380" t="s">
        <v>208</v>
      </c>
      <c r="W4380" t="s">
        <v>209</v>
      </c>
      <c r="AB4380" t="s">
        <v>63</v>
      </c>
      <c r="AC4380" t="s">
        <v>64</v>
      </c>
      <c r="AD4380" t="s">
        <v>260</v>
      </c>
      <c r="AE4380" t="s">
        <v>121</v>
      </c>
      <c r="AF4380" t="s">
        <v>67</v>
      </c>
      <c r="AG4380" t="s">
        <v>68</v>
      </c>
      <c r="AH4380">
        <v>8</v>
      </c>
      <c r="AI4380">
        <v>4</v>
      </c>
      <c r="AJ4380">
        <v>2995</v>
      </c>
      <c r="AK4380" t="s">
        <v>148</v>
      </c>
      <c r="AL4380">
        <v>6</v>
      </c>
      <c r="AM4380" t="s">
        <v>70</v>
      </c>
      <c r="AN4380" t="s">
        <v>71</v>
      </c>
      <c r="AO4380" t="s">
        <v>149</v>
      </c>
      <c r="AP4380" t="s">
        <v>150</v>
      </c>
      <c r="AQ4380">
        <v>60</v>
      </c>
      <c r="AR4380">
        <v>620500</v>
      </c>
      <c r="AS4380">
        <v>672500</v>
      </c>
      <c r="AT4380">
        <v>1502000</v>
      </c>
    </row>
    <row r="4381" spans="1:46" x14ac:dyDescent="0.2">
      <c r="A4381" t="s">
        <v>4863</v>
      </c>
      <c r="B4381" t="s">
        <v>428</v>
      </c>
      <c r="C4381" t="s">
        <v>47</v>
      </c>
      <c r="D4381" t="s">
        <v>48</v>
      </c>
      <c r="E4381" t="s">
        <v>49</v>
      </c>
      <c r="F4381" t="s">
        <v>236</v>
      </c>
      <c r="G4381" t="s">
        <v>236</v>
      </c>
      <c r="H4381" t="s">
        <v>51</v>
      </c>
      <c r="I4381">
        <v>2014</v>
      </c>
      <c r="J4381">
        <v>8</v>
      </c>
      <c r="K4381" t="s">
        <v>429</v>
      </c>
      <c r="L4381" t="s">
        <v>430</v>
      </c>
      <c r="M4381" t="s">
        <v>54</v>
      </c>
      <c r="N4381" t="s">
        <v>55</v>
      </c>
      <c r="O4381" t="s">
        <v>54</v>
      </c>
      <c r="P4381" t="s">
        <v>431</v>
      </c>
      <c r="Q4381" t="s">
        <v>432</v>
      </c>
      <c r="R4381" t="s">
        <v>140</v>
      </c>
      <c r="S4381" t="s">
        <v>141</v>
      </c>
      <c r="V4381" t="s">
        <v>208</v>
      </c>
      <c r="W4381" t="s">
        <v>209</v>
      </c>
      <c r="AB4381" t="s">
        <v>63</v>
      </c>
      <c r="AC4381" t="s">
        <v>64</v>
      </c>
      <c r="AD4381" t="s">
        <v>260</v>
      </c>
      <c r="AE4381" t="s">
        <v>121</v>
      </c>
      <c r="AF4381" t="s">
        <v>67</v>
      </c>
      <c r="AG4381" t="s">
        <v>68</v>
      </c>
      <c r="AH4381">
        <v>8</v>
      </c>
      <c r="AI4381">
        <v>4</v>
      </c>
      <c r="AJ4381">
        <v>3993</v>
      </c>
      <c r="AK4381" t="s">
        <v>232</v>
      </c>
      <c r="AL4381">
        <v>8</v>
      </c>
      <c r="AM4381" t="s">
        <v>70</v>
      </c>
      <c r="AN4381" t="s">
        <v>71</v>
      </c>
      <c r="AO4381" t="s">
        <v>112</v>
      </c>
      <c r="AP4381" t="s">
        <v>113</v>
      </c>
      <c r="AQ4381">
        <v>60</v>
      </c>
      <c r="AR4381">
        <v>758500</v>
      </c>
      <c r="AS4381">
        <v>824500</v>
      </c>
      <c r="AT4381">
        <v>1848000</v>
      </c>
    </row>
    <row r="4382" spans="1:46" x14ac:dyDescent="0.2">
      <c r="A4382" t="s">
        <v>4863</v>
      </c>
      <c r="B4382" t="s">
        <v>433</v>
      </c>
      <c r="C4382" t="s">
        <v>47</v>
      </c>
      <c r="D4382" t="s">
        <v>48</v>
      </c>
      <c r="E4382" t="s">
        <v>49</v>
      </c>
      <c r="F4382" t="s">
        <v>236</v>
      </c>
      <c r="G4382" t="s">
        <v>236</v>
      </c>
      <c r="H4382" t="s">
        <v>51</v>
      </c>
      <c r="I4382">
        <v>2014</v>
      </c>
      <c r="J4382">
        <v>8</v>
      </c>
      <c r="K4382" t="s">
        <v>434</v>
      </c>
      <c r="L4382" t="s">
        <v>435</v>
      </c>
      <c r="M4382" t="s">
        <v>54</v>
      </c>
      <c r="N4382" t="s">
        <v>55</v>
      </c>
      <c r="O4382" t="s">
        <v>54</v>
      </c>
      <c r="P4382" t="s">
        <v>431</v>
      </c>
      <c r="Q4382" t="s">
        <v>432</v>
      </c>
      <c r="R4382" t="s">
        <v>179</v>
      </c>
      <c r="S4382" t="s">
        <v>180</v>
      </c>
      <c r="V4382" t="s">
        <v>208</v>
      </c>
      <c r="W4382" t="s">
        <v>209</v>
      </c>
      <c r="AB4382" t="s">
        <v>63</v>
      </c>
      <c r="AC4382" t="s">
        <v>64</v>
      </c>
      <c r="AD4382" t="s">
        <v>260</v>
      </c>
      <c r="AE4382" t="s">
        <v>121</v>
      </c>
      <c r="AF4382" t="s">
        <v>67</v>
      </c>
      <c r="AG4382" t="s">
        <v>68</v>
      </c>
      <c r="AH4382">
        <v>8</v>
      </c>
      <c r="AI4382">
        <v>4</v>
      </c>
      <c r="AJ4382">
        <v>3993</v>
      </c>
      <c r="AK4382" t="s">
        <v>232</v>
      </c>
      <c r="AL4382">
        <v>8</v>
      </c>
      <c r="AM4382" t="s">
        <v>70</v>
      </c>
      <c r="AN4382" t="s">
        <v>71</v>
      </c>
      <c r="AO4382" t="s">
        <v>112</v>
      </c>
      <c r="AP4382" t="s">
        <v>113</v>
      </c>
      <c r="AQ4382">
        <v>60</v>
      </c>
      <c r="AR4382">
        <v>785500</v>
      </c>
      <c r="AS4382">
        <v>854500</v>
      </c>
      <c r="AT4382">
        <v>1965000</v>
      </c>
    </row>
    <row r="4383" spans="1:46" x14ac:dyDescent="0.2">
      <c r="A4383" t="s">
        <v>4863</v>
      </c>
      <c r="B4383" t="s">
        <v>436</v>
      </c>
      <c r="C4383" t="s">
        <v>47</v>
      </c>
      <c r="D4383" t="s">
        <v>48</v>
      </c>
      <c r="E4383" t="s">
        <v>49</v>
      </c>
      <c r="F4383" t="s">
        <v>236</v>
      </c>
      <c r="G4383" t="s">
        <v>236</v>
      </c>
      <c r="H4383" t="s">
        <v>51</v>
      </c>
      <c r="I4383">
        <v>2014</v>
      </c>
      <c r="J4383">
        <v>8</v>
      </c>
      <c r="K4383" t="s">
        <v>437</v>
      </c>
      <c r="L4383" t="s">
        <v>438</v>
      </c>
      <c r="M4383" t="s">
        <v>54</v>
      </c>
      <c r="N4383" t="s">
        <v>55</v>
      </c>
      <c r="O4383" t="s">
        <v>54</v>
      </c>
      <c r="P4383" t="s">
        <v>439</v>
      </c>
      <c r="Q4383" t="s">
        <v>440</v>
      </c>
      <c r="R4383" t="s">
        <v>288</v>
      </c>
      <c r="S4383" t="s">
        <v>289</v>
      </c>
      <c r="V4383" t="s">
        <v>208</v>
      </c>
      <c r="W4383" t="s">
        <v>209</v>
      </c>
      <c r="AB4383" t="s">
        <v>63</v>
      </c>
      <c r="AC4383" t="s">
        <v>64</v>
      </c>
      <c r="AD4383" t="s">
        <v>120</v>
      </c>
      <c r="AE4383" t="s">
        <v>121</v>
      </c>
      <c r="AF4383" t="s">
        <v>67</v>
      </c>
      <c r="AG4383" t="s">
        <v>68</v>
      </c>
      <c r="AH4383">
        <v>8</v>
      </c>
      <c r="AI4383">
        <v>4</v>
      </c>
      <c r="AJ4383">
        <v>6299</v>
      </c>
      <c r="AK4383" t="s">
        <v>290</v>
      </c>
      <c r="AL4383">
        <v>12</v>
      </c>
      <c r="AM4383" t="s">
        <v>70</v>
      </c>
      <c r="AN4383" t="s">
        <v>71</v>
      </c>
      <c r="AO4383" t="s">
        <v>72</v>
      </c>
      <c r="AP4383" t="s">
        <v>73</v>
      </c>
      <c r="AQ4383">
        <v>60</v>
      </c>
      <c r="AR4383">
        <v>889750</v>
      </c>
      <c r="AS4383">
        <v>970000</v>
      </c>
      <c r="AT4383">
        <v>2568000</v>
      </c>
    </row>
    <row r="4384" spans="1:46" x14ac:dyDescent="0.2">
      <c r="A4384" t="s">
        <v>4863</v>
      </c>
      <c r="B4384" t="s">
        <v>445</v>
      </c>
      <c r="C4384" t="s">
        <v>47</v>
      </c>
      <c r="D4384" t="s">
        <v>48</v>
      </c>
      <c r="E4384" t="s">
        <v>49</v>
      </c>
      <c r="F4384" t="s">
        <v>236</v>
      </c>
      <c r="G4384" t="s">
        <v>236</v>
      </c>
      <c r="H4384" t="s">
        <v>51</v>
      </c>
      <c r="I4384">
        <v>2014</v>
      </c>
      <c r="J4384">
        <v>8</v>
      </c>
      <c r="K4384" t="s">
        <v>446</v>
      </c>
      <c r="L4384" t="s">
        <v>447</v>
      </c>
      <c r="M4384" t="s">
        <v>54</v>
      </c>
      <c r="N4384" t="s">
        <v>55</v>
      </c>
      <c r="O4384" t="s">
        <v>54</v>
      </c>
      <c r="P4384" t="s">
        <v>443</v>
      </c>
      <c r="Q4384" t="s">
        <v>444</v>
      </c>
      <c r="R4384" t="s">
        <v>179</v>
      </c>
      <c r="S4384" t="s">
        <v>180</v>
      </c>
      <c r="V4384" t="s">
        <v>208</v>
      </c>
      <c r="W4384" t="s">
        <v>209</v>
      </c>
      <c r="AB4384" t="s">
        <v>63</v>
      </c>
      <c r="AC4384" t="s">
        <v>64</v>
      </c>
      <c r="AD4384" t="s">
        <v>120</v>
      </c>
      <c r="AE4384" t="s">
        <v>121</v>
      </c>
      <c r="AF4384" t="s">
        <v>67</v>
      </c>
      <c r="AG4384" t="s">
        <v>68</v>
      </c>
      <c r="AH4384">
        <v>8</v>
      </c>
      <c r="AI4384">
        <v>4</v>
      </c>
      <c r="AJ4384">
        <v>6299</v>
      </c>
      <c r="AK4384" t="s">
        <v>290</v>
      </c>
      <c r="AL4384">
        <v>12</v>
      </c>
      <c r="AM4384" t="s">
        <v>70</v>
      </c>
      <c r="AN4384" t="s">
        <v>71</v>
      </c>
      <c r="AO4384" t="s">
        <v>72</v>
      </c>
      <c r="AP4384" t="s">
        <v>73</v>
      </c>
      <c r="AQ4384">
        <v>60</v>
      </c>
      <c r="AR4384">
        <v>911500</v>
      </c>
      <c r="AS4384">
        <v>994000</v>
      </c>
      <c r="AT4384">
        <v>2715000</v>
      </c>
    </row>
    <row r="4385" spans="1:46" x14ac:dyDescent="0.2">
      <c r="A4385" t="s">
        <v>4863</v>
      </c>
      <c r="B4385" t="s">
        <v>448</v>
      </c>
      <c r="C4385" t="s">
        <v>47</v>
      </c>
      <c r="D4385" t="s">
        <v>48</v>
      </c>
      <c r="E4385" t="s">
        <v>49</v>
      </c>
      <c r="F4385" t="s">
        <v>236</v>
      </c>
      <c r="G4385" t="s">
        <v>236</v>
      </c>
      <c r="H4385" t="s">
        <v>51</v>
      </c>
      <c r="I4385">
        <v>2014</v>
      </c>
      <c r="J4385">
        <v>8</v>
      </c>
      <c r="K4385" t="s">
        <v>449</v>
      </c>
      <c r="L4385" t="s">
        <v>450</v>
      </c>
      <c r="M4385" t="s">
        <v>54</v>
      </c>
      <c r="N4385" t="s">
        <v>55</v>
      </c>
      <c r="O4385" t="s">
        <v>54</v>
      </c>
      <c r="P4385" t="s">
        <v>451</v>
      </c>
      <c r="Q4385" t="s">
        <v>452</v>
      </c>
      <c r="R4385" t="s">
        <v>303</v>
      </c>
      <c r="S4385" t="s">
        <v>303</v>
      </c>
      <c r="V4385" t="s">
        <v>208</v>
      </c>
      <c r="W4385" t="s">
        <v>209</v>
      </c>
      <c r="AB4385" t="s">
        <v>210</v>
      </c>
      <c r="AC4385" t="s">
        <v>211</v>
      </c>
      <c r="AD4385" t="s">
        <v>120</v>
      </c>
      <c r="AE4385" t="s">
        <v>121</v>
      </c>
      <c r="AF4385" t="s">
        <v>67</v>
      </c>
      <c r="AG4385" t="s">
        <v>68</v>
      </c>
      <c r="AH4385">
        <v>8</v>
      </c>
      <c r="AI4385">
        <v>4</v>
      </c>
      <c r="AJ4385">
        <v>1984</v>
      </c>
      <c r="AK4385" t="s">
        <v>111</v>
      </c>
      <c r="AL4385">
        <v>4</v>
      </c>
      <c r="AM4385" t="s">
        <v>161</v>
      </c>
      <c r="AN4385" t="s">
        <v>162</v>
      </c>
      <c r="AO4385" t="s">
        <v>112</v>
      </c>
      <c r="AP4385" t="s">
        <v>113</v>
      </c>
      <c r="AQ4385">
        <v>60</v>
      </c>
      <c r="AR4385">
        <v>516750</v>
      </c>
      <c r="AS4385">
        <v>559500</v>
      </c>
      <c r="AT4385">
        <v>1098000</v>
      </c>
    </row>
    <row r="4386" spans="1:46" x14ac:dyDescent="0.2">
      <c r="A4386" t="s">
        <v>4863</v>
      </c>
      <c r="B4386" t="s">
        <v>453</v>
      </c>
      <c r="C4386" t="s">
        <v>47</v>
      </c>
      <c r="D4386" t="s">
        <v>48</v>
      </c>
      <c r="E4386" t="s">
        <v>49</v>
      </c>
      <c r="F4386" t="s">
        <v>236</v>
      </c>
      <c r="G4386" t="s">
        <v>236</v>
      </c>
      <c r="H4386" t="s">
        <v>51</v>
      </c>
      <c r="I4386">
        <v>2014</v>
      </c>
      <c r="J4386">
        <v>8</v>
      </c>
      <c r="K4386" t="s">
        <v>454</v>
      </c>
      <c r="L4386" t="s">
        <v>455</v>
      </c>
      <c r="M4386" t="s">
        <v>54</v>
      </c>
      <c r="N4386" t="s">
        <v>55</v>
      </c>
      <c r="O4386" t="s">
        <v>54</v>
      </c>
      <c r="P4386" t="s">
        <v>412</v>
      </c>
      <c r="Q4386" t="s">
        <v>413</v>
      </c>
      <c r="R4386" t="s">
        <v>179</v>
      </c>
      <c r="S4386" t="s">
        <v>180</v>
      </c>
      <c r="V4386" t="s">
        <v>208</v>
      </c>
      <c r="W4386" t="s">
        <v>209</v>
      </c>
      <c r="AB4386" t="s">
        <v>63</v>
      </c>
      <c r="AC4386" t="s">
        <v>64</v>
      </c>
      <c r="AD4386" t="s">
        <v>120</v>
      </c>
      <c r="AE4386" t="s">
        <v>121</v>
      </c>
      <c r="AF4386" t="s">
        <v>67</v>
      </c>
      <c r="AG4386" t="s">
        <v>68</v>
      </c>
      <c r="AH4386">
        <v>8</v>
      </c>
      <c r="AI4386">
        <v>4</v>
      </c>
      <c r="AJ4386">
        <v>2995</v>
      </c>
      <c r="AK4386" t="s">
        <v>148</v>
      </c>
      <c r="AL4386">
        <v>6</v>
      </c>
      <c r="AM4386" t="s">
        <v>70</v>
      </c>
      <c r="AN4386" t="s">
        <v>71</v>
      </c>
      <c r="AO4386" t="s">
        <v>112</v>
      </c>
      <c r="AP4386" t="s">
        <v>113</v>
      </c>
      <c r="AQ4386">
        <v>60</v>
      </c>
      <c r="AR4386">
        <v>512000</v>
      </c>
      <c r="AS4386">
        <v>554250</v>
      </c>
      <c r="AT4386">
        <v>1139000</v>
      </c>
    </row>
    <row r="4387" spans="1:46" x14ac:dyDescent="0.2">
      <c r="A4387" t="s">
        <v>4863</v>
      </c>
      <c r="B4387" t="s">
        <v>456</v>
      </c>
      <c r="C4387" t="s">
        <v>47</v>
      </c>
      <c r="D4387" t="s">
        <v>48</v>
      </c>
      <c r="E4387" t="s">
        <v>49</v>
      </c>
      <c r="F4387" t="s">
        <v>164</v>
      </c>
      <c r="G4387" t="s">
        <v>164</v>
      </c>
      <c r="H4387" t="s">
        <v>98</v>
      </c>
      <c r="I4387">
        <v>2014</v>
      </c>
      <c r="J4387">
        <v>11</v>
      </c>
      <c r="K4387" t="s">
        <v>457</v>
      </c>
      <c r="L4387" t="s">
        <v>458</v>
      </c>
      <c r="M4387" t="s">
        <v>54</v>
      </c>
      <c r="N4387" t="s">
        <v>55</v>
      </c>
      <c r="O4387" t="s">
        <v>54</v>
      </c>
      <c r="P4387" t="s">
        <v>459</v>
      </c>
      <c r="Q4387" t="s">
        <v>460</v>
      </c>
      <c r="R4387" t="s">
        <v>167</v>
      </c>
      <c r="S4387" t="s">
        <v>167</v>
      </c>
      <c r="T4387" t="s">
        <v>118</v>
      </c>
      <c r="U4387" t="s">
        <v>119</v>
      </c>
      <c r="V4387" t="s">
        <v>107</v>
      </c>
      <c r="W4387" t="s">
        <v>108</v>
      </c>
      <c r="Z4387" t="s">
        <v>168</v>
      </c>
      <c r="AA4387" t="s">
        <v>169</v>
      </c>
      <c r="AB4387" t="s">
        <v>63</v>
      </c>
      <c r="AC4387" t="s">
        <v>64</v>
      </c>
      <c r="AD4387" t="s">
        <v>120</v>
      </c>
      <c r="AE4387" t="s">
        <v>121</v>
      </c>
      <c r="AF4387" t="s">
        <v>67</v>
      </c>
      <c r="AG4387" t="s">
        <v>68</v>
      </c>
      <c r="AH4387">
        <v>8</v>
      </c>
      <c r="AI4387">
        <v>5</v>
      </c>
      <c r="AJ4387">
        <v>2995</v>
      </c>
      <c r="AK4387" t="s">
        <v>148</v>
      </c>
      <c r="AL4387">
        <v>6</v>
      </c>
      <c r="AM4387" t="s">
        <v>70</v>
      </c>
      <c r="AN4387" t="s">
        <v>71</v>
      </c>
      <c r="AO4387" t="s">
        <v>149</v>
      </c>
      <c r="AP4387" t="s">
        <v>150</v>
      </c>
      <c r="AQ4387">
        <v>60</v>
      </c>
      <c r="AR4387">
        <v>435250</v>
      </c>
      <c r="AS4387">
        <v>470750</v>
      </c>
      <c r="AT4387">
        <v>828000</v>
      </c>
    </row>
    <row r="4388" spans="1:46" x14ac:dyDescent="0.2">
      <c r="A4388" t="s">
        <v>4863</v>
      </c>
      <c r="B4388" t="s">
        <v>461</v>
      </c>
      <c r="C4388" t="s">
        <v>47</v>
      </c>
      <c r="D4388" t="s">
        <v>48</v>
      </c>
      <c r="E4388" t="s">
        <v>49</v>
      </c>
      <c r="F4388" t="s">
        <v>164</v>
      </c>
      <c r="G4388" t="s">
        <v>164</v>
      </c>
      <c r="H4388" t="s">
        <v>98</v>
      </c>
      <c r="I4388">
        <v>2014</v>
      </c>
      <c r="J4388">
        <v>11</v>
      </c>
      <c r="K4388" t="s">
        <v>462</v>
      </c>
      <c r="L4388" t="s">
        <v>463</v>
      </c>
      <c r="M4388" t="s">
        <v>54</v>
      </c>
      <c r="N4388" t="s">
        <v>55</v>
      </c>
      <c r="O4388" t="s">
        <v>54</v>
      </c>
      <c r="P4388" t="s">
        <v>459</v>
      </c>
      <c r="Q4388" t="s">
        <v>460</v>
      </c>
      <c r="R4388" t="s">
        <v>167</v>
      </c>
      <c r="S4388" t="s">
        <v>167</v>
      </c>
      <c r="T4388" t="s">
        <v>146</v>
      </c>
      <c r="U4388" t="s">
        <v>147</v>
      </c>
      <c r="V4388" t="s">
        <v>107</v>
      </c>
      <c r="W4388" t="s">
        <v>108</v>
      </c>
      <c r="Z4388" t="s">
        <v>168</v>
      </c>
      <c r="AA4388" t="s">
        <v>169</v>
      </c>
      <c r="AB4388" t="s">
        <v>63</v>
      </c>
      <c r="AC4388" t="s">
        <v>64</v>
      </c>
      <c r="AD4388" t="s">
        <v>120</v>
      </c>
      <c r="AE4388" t="s">
        <v>121</v>
      </c>
      <c r="AF4388" t="s">
        <v>67</v>
      </c>
      <c r="AG4388" t="s">
        <v>68</v>
      </c>
      <c r="AH4388">
        <v>8</v>
      </c>
      <c r="AI4388">
        <v>5</v>
      </c>
      <c r="AJ4388">
        <v>2995</v>
      </c>
      <c r="AK4388" t="s">
        <v>148</v>
      </c>
      <c r="AL4388">
        <v>6</v>
      </c>
      <c r="AM4388" t="s">
        <v>70</v>
      </c>
      <c r="AN4388" t="s">
        <v>71</v>
      </c>
      <c r="AO4388" t="s">
        <v>149</v>
      </c>
      <c r="AP4388" t="s">
        <v>150</v>
      </c>
      <c r="AQ4388">
        <v>60</v>
      </c>
      <c r="AR4388">
        <v>457500</v>
      </c>
      <c r="AS4388">
        <v>494750</v>
      </c>
      <c r="AT4388">
        <v>897000</v>
      </c>
    </row>
    <row r="4389" spans="1:46" x14ac:dyDescent="0.2">
      <c r="A4389" t="s">
        <v>4863</v>
      </c>
      <c r="B4389" t="s">
        <v>464</v>
      </c>
      <c r="C4389" t="s">
        <v>47</v>
      </c>
      <c r="D4389" t="s">
        <v>48</v>
      </c>
      <c r="E4389" t="s">
        <v>49</v>
      </c>
      <c r="F4389" t="s">
        <v>164</v>
      </c>
      <c r="G4389" t="s">
        <v>164</v>
      </c>
      <c r="H4389" t="s">
        <v>98</v>
      </c>
      <c r="I4389">
        <v>2014</v>
      </c>
      <c r="J4389">
        <v>11</v>
      </c>
      <c r="K4389" t="s">
        <v>465</v>
      </c>
      <c r="L4389" t="s">
        <v>466</v>
      </c>
      <c r="M4389" t="s">
        <v>54</v>
      </c>
      <c r="N4389" t="s">
        <v>55</v>
      </c>
      <c r="O4389" t="s">
        <v>54</v>
      </c>
      <c r="P4389" t="s">
        <v>459</v>
      </c>
      <c r="Q4389" t="s">
        <v>460</v>
      </c>
      <c r="R4389" t="s">
        <v>184</v>
      </c>
      <c r="S4389" t="s">
        <v>184</v>
      </c>
      <c r="T4389" t="s">
        <v>154</v>
      </c>
      <c r="U4389" t="s">
        <v>467</v>
      </c>
      <c r="V4389" t="s">
        <v>107</v>
      </c>
      <c r="W4389" t="s">
        <v>108</v>
      </c>
      <c r="Z4389" t="s">
        <v>168</v>
      </c>
      <c r="AA4389" t="s">
        <v>169</v>
      </c>
      <c r="AB4389" t="s">
        <v>63</v>
      </c>
      <c r="AC4389" t="s">
        <v>64</v>
      </c>
      <c r="AD4389" t="s">
        <v>120</v>
      </c>
      <c r="AE4389" t="s">
        <v>121</v>
      </c>
      <c r="AF4389" t="s">
        <v>67</v>
      </c>
      <c r="AG4389" t="s">
        <v>68</v>
      </c>
      <c r="AH4389">
        <v>8</v>
      </c>
      <c r="AI4389">
        <v>5</v>
      </c>
      <c r="AJ4389">
        <v>2995</v>
      </c>
      <c r="AK4389" t="s">
        <v>148</v>
      </c>
      <c r="AL4389">
        <v>6</v>
      </c>
      <c r="AM4389" t="s">
        <v>70</v>
      </c>
      <c r="AN4389" t="s">
        <v>71</v>
      </c>
      <c r="AO4389" t="s">
        <v>149</v>
      </c>
      <c r="AP4389" t="s">
        <v>150</v>
      </c>
      <c r="AQ4389">
        <v>60</v>
      </c>
      <c r="AR4389">
        <v>467000</v>
      </c>
      <c r="AS4389">
        <v>505000</v>
      </c>
      <c r="AT4389">
        <v>939800</v>
      </c>
    </row>
    <row r="4390" spans="1:46" x14ac:dyDescent="0.2">
      <c r="A4390" t="s">
        <v>4863</v>
      </c>
      <c r="B4390" t="s">
        <v>468</v>
      </c>
      <c r="C4390" t="s">
        <v>47</v>
      </c>
      <c r="D4390" t="s">
        <v>48</v>
      </c>
      <c r="E4390" t="s">
        <v>49</v>
      </c>
      <c r="F4390" t="s">
        <v>164</v>
      </c>
      <c r="G4390" t="s">
        <v>164</v>
      </c>
      <c r="H4390" t="s">
        <v>98</v>
      </c>
      <c r="I4390">
        <v>2014</v>
      </c>
      <c r="J4390">
        <v>11</v>
      </c>
      <c r="K4390" t="s">
        <v>469</v>
      </c>
      <c r="L4390" t="s">
        <v>470</v>
      </c>
      <c r="M4390" t="s">
        <v>54</v>
      </c>
      <c r="N4390" t="s">
        <v>55</v>
      </c>
      <c r="O4390" t="s">
        <v>54</v>
      </c>
      <c r="P4390" t="s">
        <v>459</v>
      </c>
      <c r="Q4390" t="s">
        <v>460</v>
      </c>
      <c r="R4390" t="s">
        <v>184</v>
      </c>
      <c r="S4390" t="s">
        <v>184</v>
      </c>
      <c r="T4390" t="s">
        <v>179</v>
      </c>
      <c r="U4390" t="s">
        <v>471</v>
      </c>
      <c r="V4390" t="s">
        <v>107</v>
      </c>
      <c r="W4390" t="s">
        <v>108</v>
      </c>
      <c r="Z4390" t="s">
        <v>168</v>
      </c>
      <c r="AA4390" t="s">
        <v>169</v>
      </c>
      <c r="AB4390" t="s">
        <v>63</v>
      </c>
      <c r="AC4390" t="s">
        <v>64</v>
      </c>
      <c r="AD4390" t="s">
        <v>120</v>
      </c>
      <c r="AE4390" t="s">
        <v>121</v>
      </c>
      <c r="AF4390" t="s">
        <v>67</v>
      </c>
      <c r="AG4390" t="s">
        <v>68</v>
      </c>
      <c r="AH4390">
        <v>8</v>
      </c>
      <c r="AI4390">
        <v>5</v>
      </c>
      <c r="AJ4390">
        <v>2995</v>
      </c>
      <c r="AK4390" t="s">
        <v>148</v>
      </c>
      <c r="AL4390">
        <v>6</v>
      </c>
      <c r="AM4390" t="s">
        <v>70</v>
      </c>
      <c r="AN4390" t="s">
        <v>71</v>
      </c>
      <c r="AO4390" t="s">
        <v>149</v>
      </c>
      <c r="AP4390" t="s">
        <v>150</v>
      </c>
      <c r="AQ4390">
        <v>60</v>
      </c>
      <c r="AR4390">
        <v>546750</v>
      </c>
      <c r="AS4390">
        <v>592000</v>
      </c>
      <c r="AT4390">
        <v>1239800</v>
      </c>
    </row>
    <row r="4391" spans="1:46" x14ac:dyDescent="0.2">
      <c r="A4391" t="s">
        <v>4863</v>
      </c>
      <c r="B4391" t="s">
        <v>472</v>
      </c>
      <c r="C4391" t="s">
        <v>47</v>
      </c>
      <c r="D4391" t="s">
        <v>48</v>
      </c>
      <c r="E4391" t="s">
        <v>49</v>
      </c>
      <c r="F4391" t="s">
        <v>164</v>
      </c>
      <c r="G4391" t="s">
        <v>164</v>
      </c>
      <c r="H4391" t="s">
        <v>98</v>
      </c>
      <c r="I4391">
        <v>2014</v>
      </c>
      <c r="J4391">
        <v>11</v>
      </c>
      <c r="K4391" t="s">
        <v>473</v>
      </c>
      <c r="L4391" t="s">
        <v>474</v>
      </c>
      <c r="M4391" t="s">
        <v>54</v>
      </c>
      <c r="N4391" t="s">
        <v>55</v>
      </c>
      <c r="O4391" t="s">
        <v>54</v>
      </c>
      <c r="P4391" t="s">
        <v>459</v>
      </c>
      <c r="Q4391" t="s">
        <v>460</v>
      </c>
      <c r="R4391" t="s">
        <v>194</v>
      </c>
      <c r="S4391" t="s">
        <v>194</v>
      </c>
      <c r="T4391" t="s">
        <v>475</v>
      </c>
      <c r="U4391" t="s">
        <v>476</v>
      </c>
      <c r="V4391" t="s">
        <v>107</v>
      </c>
      <c r="W4391" t="s">
        <v>108</v>
      </c>
      <c r="Z4391" t="s">
        <v>168</v>
      </c>
      <c r="AA4391" t="s">
        <v>169</v>
      </c>
      <c r="AB4391" t="s">
        <v>63</v>
      </c>
      <c r="AC4391" t="s">
        <v>64</v>
      </c>
      <c r="AD4391" t="s">
        <v>120</v>
      </c>
      <c r="AE4391" t="s">
        <v>121</v>
      </c>
      <c r="AF4391" t="s">
        <v>67</v>
      </c>
      <c r="AG4391" t="s">
        <v>68</v>
      </c>
      <c r="AH4391">
        <v>8</v>
      </c>
      <c r="AI4391">
        <v>5</v>
      </c>
      <c r="AJ4391">
        <v>2967</v>
      </c>
      <c r="AK4391" t="s">
        <v>148</v>
      </c>
      <c r="AL4391">
        <v>6</v>
      </c>
      <c r="AM4391" t="s">
        <v>195</v>
      </c>
      <c r="AN4391" t="s">
        <v>196</v>
      </c>
      <c r="AO4391" t="s">
        <v>149</v>
      </c>
      <c r="AP4391" t="s">
        <v>150</v>
      </c>
      <c r="AQ4391">
        <v>60</v>
      </c>
      <c r="AR4391">
        <v>433750</v>
      </c>
      <c r="AS4391">
        <v>469000</v>
      </c>
      <c r="AT4391">
        <v>874800</v>
      </c>
    </row>
    <row r="4392" spans="1:46" x14ac:dyDescent="0.2">
      <c r="A4392" t="s">
        <v>4863</v>
      </c>
      <c r="B4392" t="s">
        <v>477</v>
      </c>
      <c r="C4392" t="s">
        <v>47</v>
      </c>
      <c r="D4392" t="s">
        <v>95</v>
      </c>
      <c r="E4392" t="s">
        <v>96</v>
      </c>
      <c r="F4392" t="s">
        <v>97</v>
      </c>
      <c r="G4392" t="s">
        <v>97</v>
      </c>
      <c r="H4392" t="s">
        <v>98</v>
      </c>
      <c r="I4392">
        <v>2014</v>
      </c>
      <c r="J4392">
        <v>12</v>
      </c>
      <c r="K4392" t="s">
        <v>478</v>
      </c>
      <c r="L4392" t="s">
        <v>479</v>
      </c>
      <c r="M4392" t="s">
        <v>54</v>
      </c>
      <c r="N4392" t="s">
        <v>101</v>
      </c>
      <c r="O4392" t="s">
        <v>54</v>
      </c>
      <c r="P4392" t="s">
        <v>459</v>
      </c>
      <c r="Q4392" t="s">
        <v>460</v>
      </c>
      <c r="R4392" t="s">
        <v>104</v>
      </c>
      <c r="S4392" t="s">
        <v>104</v>
      </c>
      <c r="T4392" t="s">
        <v>105</v>
      </c>
      <c r="U4392" t="s">
        <v>106</v>
      </c>
      <c r="V4392" t="s">
        <v>107</v>
      </c>
      <c r="W4392" t="s">
        <v>108</v>
      </c>
      <c r="AB4392" t="s">
        <v>63</v>
      </c>
      <c r="AC4392" t="s">
        <v>64</v>
      </c>
      <c r="AD4392" t="s">
        <v>109</v>
      </c>
      <c r="AE4392" t="s">
        <v>110</v>
      </c>
      <c r="AF4392" t="s">
        <v>67</v>
      </c>
      <c r="AG4392" t="s">
        <v>68</v>
      </c>
      <c r="AH4392">
        <v>6</v>
      </c>
      <c r="AI4392">
        <v>5</v>
      </c>
      <c r="AJ4392">
        <v>1984</v>
      </c>
      <c r="AK4392" t="s">
        <v>111</v>
      </c>
      <c r="AL4392">
        <v>4</v>
      </c>
      <c r="AM4392" t="s">
        <v>70</v>
      </c>
      <c r="AN4392" t="s">
        <v>71</v>
      </c>
      <c r="AO4392" t="s">
        <v>112</v>
      </c>
      <c r="AP4392" t="s">
        <v>113</v>
      </c>
      <c r="AQ4392">
        <v>60</v>
      </c>
      <c r="AR4392">
        <v>230750</v>
      </c>
      <c r="AS4392">
        <v>248500</v>
      </c>
      <c r="AT4392">
        <v>358500</v>
      </c>
    </row>
    <row r="4393" spans="1:46" x14ac:dyDescent="0.2">
      <c r="A4393" t="s">
        <v>4863</v>
      </c>
      <c r="B4393" t="s">
        <v>480</v>
      </c>
      <c r="C4393" t="s">
        <v>47</v>
      </c>
      <c r="D4393" t="s">
        <v>95</v>
      </c>
      <c r="E4393" t="s">
        <v>96</v>
      </c>
      <c r="F4393" t="s">
        <v>97</v>
      </c>
      <c r="G4393" t="s">
        <v>97</v>
      </c>
      <c r="H4393" t="s">
        <v>98</v>
      </c>
      <c r="I4393">
        <v>2014</v>
      </c>
      <c r="J4393">
        <v>12</v>
      </c>
      <c r="K4393" t="s">
        <v>481</v>
      </c>
      <c r="L4393" t="s">
        <v>482</v>
      </c>
      <c r="M4393" t="s">
        <v>54</v>
      </c>
      <c r="N4393" t="s">
        <v>101</v>
      </c>
      <c r="O4393" t="s">
        <v>54</v>
      </c>
      <c r="P4393" t="s">
        <v>459</v>
      </c>
      <c r="Q4393" t="s">
        <v>460</v>
      </c>
      <c r="R4393" t="s">
        <v>117</v>
      </c>
      <c r="S4393" t="s">
        <v>117</v>
      </c>
      <c r="T4393" t="s">
        <v>118</v>
      </c>
      <c r="U4393" t="s">
        <v>119</v>
      </c>
      <c r="V4393" t="s">
        <v>107</v>
      </c>
      <c r="W4393" t="s">
        <v>108</v>
      </c>
      <c r="AB4393" t="s">
        <v>63</v>
      </c>
      <c r="AC4393" t="s">
        <v>64</v>
      </c>
      <c r="AD4393" t="s">
        <v>120</v>
      </c>
      <c r="AE4393" t="s">
        <v>121</v>
      </c>
      <c r="AF4393" t="s">
        <v>67</v>
      </c>
      <c r="AG4393" t="s">
        <v>68</v>
      </c>
      <c r="AH4393">
        <v>8</v>
      </c>
      <c r="AI4393">
        <v>5</v>
      </c>
      <c r="AJ4393">
        <v>1984</v>
      </c>
      <c r="AK4393" t="s">
        <v>111</v>
      </c>
      <c r="AL4393">
        <v>4</v>
      </c>
      <c r="AM4393" t="s">
        <v>70</v>
      </c>
      <c r="AN4393" t="s">
        <v>71</v>
      </c>
      <c r="AO4393" t="s">
        <v>112</v>
      </c>
      <c r="AP4393" t="s">
        <v>113</v>
      </c>
      <c r="AQ4393">
        <v>60</v>
      </c>
      <c r="AR4393">
        <v>246000</v>
      </c>
      <c r="AS4393">
        <v>264750</v>
      </c>
      <c r="AT4393">
        <v>387600</v>
      </c>
    </row>
    <row r="4394" spans="1:46" x14ac:dyDescent="0.2">
      <c r="A4394" t="s">
        <v>4863</v>
      </c>
      <c r="B4394" t="s">
        <v>483</v>
      </c>
      <c r="C4394" t="s">
        <v>47</v>
      </c>
      <c r="D4394" t="s">
        <v>95</v>
      </c>
      <c r="E4394" t="s">
        <v>96</v>
      </c>
      <c r="F4394" t="s">
        <v>97</v>
      </c>
      <c r="G4394" t="s">
        <v>97</v>
      </c>
      <c r="H4394" t="s">
        <v>98</v>
      </c>
      <c r="I4394">
        <v>2014</v>
      </c>
      <c r="J4394">
        <v>12</v>
      </c>
      <c r="K4394" t="s">
        <v>484</v>
      </c>
      <c r="L4394" t="s">
        <v>485</v>
      </c>
      <c r="M4394" t="s">
        <v>54</v>
      </c>
      <c r="N4394" t="s">
        <v>101</v>
      </c>
      <c r="O4394" t="s">
        <v>54</v>
      </c>
      <c r="P4394" t="s">
        <v>459</v>
      </c>
      <c r="Q4394" t="s">
        <v>460</v>
      </c>
      <c r="R4394" t="s">
        <v>117</v>
      </c>
      <c r="S4394" t="s">
        <v>117</v>
      </c>
      <c r="T4394" t="s">
        <v>125</v>
      </c>
      <c r="U4394" t="s">
        <v>126</v>
      </c>
      <c r="V4394" t="s">
        <v>107</v>
      </c>
      <c r="W4394" t="s">
        <v>108</v>
      </c>
      <c r="AB4394" t="s">
        <v>63</v>
      </c>
      <c r="AC4394" t="s">
        <v>64</v>
      </c>
      <c r="AD4394" t="s">
        <v>120</v>
      </c>
      <c r="AE4394" t="s">
        <v>121</v>
      </c>
      <c r="AF4394" t="s">
        <v>67</v>
      </c>
      <c r="AG4394" t="s">
        <v>68</v>
      </c>
      <c r="AH4394">
        <v>8</v>
      </c>
      <c r="AI4394">
        <v>5</v>
      </c>
      <c r="AJ4394">
        <v>1984</v>
      </c>
      <c r="AK4394" t="s">
        <v>111</v>
      </c>
      <c r="AL4394">
        <v>4</v>
      </c>
      <c r="AM4394" t="s">
        <v>70</v>
      </c>
      <c r="AN4394" t="s">
        <v>71</v>
      </c>
      <c r="AO4394" t="s">
        <v>112</v>
      </c>
      <c r="AP4394" t="s">
        <v>113</v>
      </c>
      <c r="AQ4394">
        <v>60</v>
      </c>
      <c r="AR4394">
        <v>269750</v>
      </c>
      <c r="AS4394">
        <v>290500</v>
      </c>
      <c r="AT4394">
        <v>431600</v>
      </c>
    </row>
    <row r="4395" spans="1:46" x14ac:dyDescent="0.2">
      <c r="A4395" t="s">
        <v>4863</v>
      </c>
      <c r="B4395" t="s">
        <v>486</v>
      </c>
      <c r="C4395" t="s">
        <v>47</v>
      </c>
      <c r="D4395" t="s">
        <v>95</v>
      </c>
      <c r="E4395" t="s">
        <v>96</v>
      </c>
      <c r="F4395" t="s">
        <v>97</v>
      </c>
      <c r="G4395" t="s">
        <v>97</v>
      </c>
      <c r="H4395" t="s">
        <v>98</v>
      </c>
      <c r="I4395">
        <v>2014</v>
      </c>
      <c r="J4395">
        <v>12</v>
      </c>
      <c r="K4395" t="s">
        <v>487</v>
      </c>
      <c r="L4395" t="s">
        <v>488</v>
      </c>
      <c r="M4395" t="s">
        <v>54</v>
      </c>
      <c r="N4395" t="s">
        <v>101</v>
      </c>
      <c r="O4395" t="s">
        <v>54</v>
      </c>
      <c r="P4395" t="s">
        <v>459</v>
      </c>
      <c r="Q4395" t="s">
        <v>460</v>
      </c>
      <c r="R4395" t="s">
        <v>117</v>
      </c>
      <c r="S4395" t="s">
        <v>117</v>
      </c>
      <c r="T4395" t="s">
        <v>130</v>
      </c>
      <c r="U4395" t="s">
        <v>131</v>
      </c>
      <c r="V4395" t="s">
        <v>107</v>
      </c>
      <c r="W4395" t="s">
        <v>108</v>
      </c>
      <c r="AB4395" t="s">
        <v>63</v>
      </c>
      <c r="AC4395" t="s">
        <v>64</v>
      </c>
      <c r="AD4395" t="s">
        <v>120</v>
      </c>
      <c r="AE4395" t="s">
        <v>121</v>
      </c>
      <c r="AF4395" t="s">
        <v>67</v>
      </c>
      <c r="AG4395" t="s">
        <v>68</v>
      </c>
      <c r="AH4395">
        <v>8</v>
      </c>
      <c r="AI4395">
        <v>5</v>
      </c>
      <c r="AJ4395">
        <v>1984</v>
      </c>
      <c r="AK4395" t="s">
        <v>111</v>
      </c>
      <c r="AL4395">
        <v>4</v>
      </c>
      <c r="AM4395" t="s">
        <v>70</v>
      </c>
      <c r="AN4395" t="s">
        <v>71</v>
      </c>
      <c r="AO4395" t="s">
        <v>112</v>
      </c>
      <c r="AP4395" t="s">
        <v>113</v>
      </c>
      <c r="AQ4395">
        <v>60</v>
      </c>
      <c r="AR4395">
        <v>290000</v>
      </c>
      <c r="AS4395">
        <v>312500</v>
      </c>
      <c r="AT4395">
        <v>485900</v>
      </c>
    </row>
    <row r="4396" spans="1:46" x14ac:dyDescent="0.2">
      <c r="A4396" t="s">
        <v>4863</v>
      </c>
      <c r="B4396" t="s">
        <v>489</v>
      </c>
      <c r="C4396" t="s">
        <v>47</v>
      </c>
      <c r="D4396" t="s">
        <v>95</v>
      </c>
      <c r="E4396" t="s">
        <v>96</v>
      </c>
      <c r="F4396" t="s">
        <v>97</v>
      </c>
      <c r="G4396" t="s">
        <v>97</v>
      </c>
      <c r="H4396" t="s">
        <v>98</v>
      </c>
      <c r="I4396">
        <v>2014</v>
      </c>
      <c r="J4396">
        <v>12</v>
      </c>
      <c r="K4396" t="s">
        <v>490</v>
      </c>
      <c r="L4396" t="s">
        <v>491</v>
      </c>
      <c r="M4396" t="s">
        <v>54</v>
      </c>
      <c r="N4396" t="s">
        <v>101</v>
      </c>
      <c r="O4396" t="s">
        <v>54</v>
      </c>
      <c r="P4396" t="s">
        <v>459</v>
      </c>
      <c r="Q4396" t="s">
        <v>460</v>
      </c>
      <c r="R4396" t="s">
        <v>117</v>
      </c>
      <c r="S4396" t="s">
        <v>117</v>
      </c>
      <c r="T4396" t="s">
        <v>135</v>
      </c>
      <c r="U4396" t="s">
        <v>136</v>
      </c>
      <c r="V4396" t="s">
        <v>107</v>
      </c>
      <c r="W4396" t="s">
        <v>108</v>
      </c>
      <c r="AB4396" t="s">
        <v>63</v>
      </c>
      <c r="AC4396" t="s">
        <v>64</v>
      </c>
      <c r="AD4396" t="s">
        <v>120</v>
      </c>
      <c r="AE4396" t="s">
        <v>121</v>
      </c>
      <c r="AF4396" t="s">
        <v>67</v>
      </c>
      <c r="AG4396" t="s">
        <v>68</v>
      </c>
      <c r="AH4396">
        <v>8</v>
      </c>
      <c r="AI4396">
        <v>5</v>
      </c>
      <c r="AJ4396">
        <v>1984</v>
      </c>
      <c r="AK4396" t="s">
        <v>111</v>
      </c>
      <c r="AL4396">
        <v>4</v>
      </c>
      <c r="AM4396" t="s">
        <v>70</v>
      </c>
      <c r="AN4396" t="s">
        <v>71</v>
      </c>
      <c r="AO4396" t="s">
        <v>112</v>
      </c>
      <c r="AP4396" t="s">
        <v>113</v>
      </c>
      <c r="AQ4396">
        <v>60</v>
      </c>
      <c r="AR4396">
        <v>310500</v>
      </c>
      <c r="AS4396">
        <v>334750</v>
      </c>
      <c r="AT4396">
        <v>545700</v>
      </c>
    </row>
    <row r="4397" spans="1:46" x14ac:dyDescent="0.2">
      <c r="A4397" t="s">
        <v>4863</v>
      </c>
      <c r="B4397" t="s">
        <v>492</v>
      </c>
      <c r="C4397" t="s">
        <v>47</v>
      </c>
      <c r="D4397" t="s">
        <v>95</v>
      </c>
      <c r="E4397" t="s">
        <v>96</v>
      </c>
      <c r="F4397" t="s">
        <v>97</v>
      </c>
      <c r="G4397" t="s">
        <v>97</v>
      </c>
      <c r="H4397" t="s">
        <v>98</v>
      </c>
      <c r="I4397">
        <v>2014</v>
      </c>
      <c r="J4397">
        <v>12</v>
      </c>
      <c r="K4397" t="s">
        <v>493</v>
      </c>
      <c r="L4397" t="s">
        <v>494</v>
      </c>
      <c r="M4397" t="s">
        <v>54</v>
      </c>
      <c r="N4397" t="s">
        <v>101</v>
      </c>
      <c r="O4397" t="s">
        <v>54</v>
      </c>
      <c r="P4397" t="s">
        <v>459</v>
      </c>
      <c r="Q4397" t="s">
        <v>460</v>
      </c>
      <c r="R4397" t="s">
        <v>117</v>
      </c>
      <c r="S4397" t="s">
        <v>117</v>
      </c>
      <c r="T4397" t="s">
        <v>140</v>
      </c>
      <c r="U4397" t="s">
        <v>141</v>
      </c>
      <c r="V4397" t="s">
        <v>107</v>
      </c>
      <c r="W4397" t="s">
        <v>108</v>
      </c>
      <c r="AB4397" t="s">
        <v>63</v>
      </c>
      <c r="AC4397" t="s">
        <v>64</v>
      </c>
      <c r="AD4397" t="s">
        <v>120</v>
      </c>
      <c r="AE4397" t="s">
        <v>121</v>
      </c>
      <c r="AF4397" t="s">
        <v>67</v>
      </c>
      <c r="AG4397" t="s">
        <v>68</v>
      </c>
      <c r="AH4397">
        <v>8</v>
      </c>
      <c r="AI4397">
        <v>5</v>
      </c>
      <c r="AJ4397">
        <v>1984</v>
      </c>
      <c r="AK4397" t="s">
        <v>111</v>
      </c>
      <c r="AL4397">
        <v>4</v>
      </c>
      <c r="AM4397" t="s">
        <v>70</v>
      </c>
      <c r="AN4397" t="s">
        <v>71</v>
      </c>
      <c r="AO4397" t="s">
        <v>112</v>
      </c>
      <c r="AP4397" t="s">
        <v>113</v>
      </c>
      <c r="AQ4397">
        <v>60</v>
      </c>
      <c r="AR4397">
        <v>309500</v>
      </c>
      <c r="AS4397">
        <v>334000</v>
      </c>
      <c r="AT4397">
        <v>571700</v>
      </c>
    </row>
    <row r="4398" spans="1:46" x14ac:dyDescent="0.2">
      <c r="A4398" t="s">
        <v>4863</v>
      </c>
      <c r="B4398" t="s">
        <v>495</v>
      </c>
      <c r="C4398" t="s">
        <v>47</v>
      </c>
      <c r="D4398" t="s">
        <v>48</v>
      </c>
      <c r="E4398" t="s">
        <v>49</v>
      </c>
      <c r="F4398" t="s">
        <v>164</v>
      </c>
      <c r="G4398" t="s">
        <v>164</v>
      </c>
      <c r="H4398" t="s">
        <v>98</v>
      </c>
      <c r="I4398">
        <v>2014</v>
      </c>
      <c r="J4398">
        <v>0</v>
      </c>
      <c r="K4398" t="s">
        <v>496</v>
      </c>
      <c r="L4398" t="s">
        <v>497</v>
      </c>
      <c r="M4398" t="s">
        <v>54</v>
      </c>
      <c r="N4398" t="s">
        <v>55</v>
      </c>
      <c r="O4398" t="s">
        <v>54</v>
      </c>
      <c r="P4398" t="s">
        <v>77</v>
      </c>
      <c r="Q4398" t="s">
        <v>78</v>
      </c>
      <c r="R4398" t="s">
        <v>167</v>
      </c>
      <c r="S4398" t="s">
        <v>167</v>
      </c>
      <c r="T4398" t="s">
        <v>118</v>
      </c>
      <c r="U4398" t="s">
        <v>119</v>
      </c>
      <c r="V4398" t="s">
        <v>107</v>
      </c>
      <c r="W4398" t="s">
        <v>108</v>
      </c>
      <c r="Z4398" t="s">
        <v>61</v>
      </c>
      <c r="AA4398" t="s">
        <v>62</v>
      </c>
      <c r="AB4398" t="s">
        <v>63</v>
      </c>
      <c r="AC4398" t="s">
        <v>64</v>
      </c>
      <c r="AD4398" t="s">
        <v>120</v>
      </c>
      <c r="AE4398" t="s">
        <v>121</v>
      </c>
      <c r="AF4398" t="s">
        <v>67</v>
      </c>
      <c r="AG4398" t="s">
        <v>68</v>
      </c>
      <c r="AH4398">
        <v>8</v>
      </c>
      <c r="AI4398">
        <v>5</v>
      </c>
      <c r="AJ4398">
        <v>2995</v>
      </c>
      <c r="AK4398" t="s">
        <v>148</v>
      </c>
      <c r="AL4398">
        <v>6</v>
      </c>
      <c r="AM4398" t="s">
        <v>70</v>
      </c>
      <c r="AN4398" t="s">
        <v>71</v>
      </c>
      <c r="AO4398" t="s">
        <v>149</v>
      </c>
      <c r="AP4398" t="s">
        <v>150</v>
      </c>
      <c r="AQ4398">
        <v>60</v>
      </c>
      <c r="AR4398">
        <v>427750</v>
      </c>
      <c r="AS4398">
        <v>462500</v>
      </c>
      <c r="AT4398">
        <v>827000</v>
      </c>
    </row>
    <row r="4399" spans="1:46" x14ac:dyDescent="0.2">
      <c r="A4399" t="s">
        <v>4863</v>
      </c>
      <c r="B4399" t="s">
        <v>498</v>
      </c>
      <c r="C4399" t="s">
        <v>47</v>
      </c>
      <c r="D4399" t="s">
        <v>48</v>
      </c>
      <c r="E4399" t="s">
        <v>49</v>
      </c>
      <c r="F4399" t="s">
        <v>164</v>
      </c>
      <c r="G4399" t="s">
        <v>164</v>
      </c>
      <c r="H4399" t="s">
        <v>98</v>
      </c>
      <c r="I4399">
        <v>2014</v>
      </c>
      <c r="J4399">
        <v>0</v>
      </c>
      <c r="K4399" t="s">
        <v>499</v>
      </c>
      <c r="L4399" t="s">
        <v>500</v>
      </c>
      <c r="M4399" t="s">
        <v>54</v>
      </c>
      <c r="N4399" t="s">
        <v>55</v>
      </c>
      <c r="O4399" t="s">
        <v>54</v>
      </c>
      <c r="P4399" t="s">
        <v>77</v>
      </c>
      <c r="Q4399" t="s">
        <v>78</v>
      </c>
      <c r="R4399" t="s">
        <v>167</v>
      </c>
      <c r="S4399" t="s">
        <v>167</v>
      </c>
      <c r="T4399" t="s">
        <v>146</v>
      </c>
      <c r="U4399" t="s">
        <v>147</v>
      </c>
      <c r="V4399" t="s">
        <v>107</v>
      </c>
      <c r="W4399" t="s">
        <v>108</v>
      </c>
      <c r="Z4399" t="s">
        <v>61</v>
      </c>
      <c r="AA4399" t="s">
        <v>62</v>
      </c>
      <c r="AB4399" t="s">
        <v>63</v>
      </c>
      <c r="AC4399" t="s">
        <v>64</v>
      </c>
      <c r="AD4399" t="s">
        <v>120</v>
      </c>
      <c r="AE4399" t="s">
        <v>121</v>
      </c>
      <c r="AF4399" t="s">
        <v>67</v>
      </c>
      <c r="AG4399" t="s">
        <v>68</v>
      </c>
      <c r="AH4399">
        <v>8</v>
      </c>
      <c r="AI4399">
        <v>5</v>
      </c>
      <c r="AJ4399">
        <v>2995</v>
      </c>
      <c r="AK4399" t="s">
        <v>148</v>
      </c>
      <c r="AL4399">
        <v>6</v>
      </c>
      <c r="AM4399" t="s">
        <v>70</v>
      </c>
      <c r="AN4399" t="s">
        <v>71</v>
      </c>
      <c r="AO4399" t="s">
        <v>149</v>
      </c>
      <c r="AP4399" t="s">
        <v>150</v>
      </c>
      <c r="AQ4399">
        <v>60</v>
      </c>
      <c r="AR4399">
        <v>444750</v>
      </c>
      <c r="AS4399">
        <v>480750</v>
      </c>
      <c r="AT4399">
        <v>897800</v>
      </c>
    </row>
    <row r="4400" spans="1:46" x14ac:dyDescent="0.2">
      <c r="A4400" t="s">
        <v>4863</v>
      </c>
      <c r="B4400" t="s">
        <v>501</v>
      </c>
      <c r="C4400" t="s">
        <v>47</v>
      </c>
      <c r="D4400" t="s">
        <v>48</v>
      </c>
      <c r="E4400" t="s">
        <v>49</v>
      </c>
      <c r="F4400" t="s">
        <v>164</v>
      </c>
      <c r="G4400" t="s">
        <v>164</v>
      </c>
      <c r="H4400" t="s">
        <v>98</v>
      </c>
      <c r="I4400">
        <v>2014</v>
      </c>
      <c r="J4400">
        <v>0</v>
      </c>
      <c r="K4400" t="s">
        <v>502</v>
      </c>
      <c r="L4400" t="s">
        <v>503</v>
      </c>
      <c r="M4400" t="s">
        <v>54</v>
      </c>
      <c r="N4400" t="s">
        <v>55</v>
      </c>
      <c r="O4400" t="s">
        <v>54</v>
      </c>
      <c r="P4400" t="s">
        <v>77</v>
      </c>
      <c r="Q4400" t="s">
        <v>78</v>
      </c>
      <c r="R4400" t="s">
        <v>167</v>
      </c>
      <c r="S4400" t="s">
        <v>167</v>
      </c>
      <c r="T4400" t="s">
        <v>154</v>
      </c>
      <c r="U4400" t="s">
        <v>155</v>
      </c>
      <c r="V4400" t="s">
        <v>107</v>
      </c>
      <c r="W4400" t="s">
        <v>108</v>
      </c>
      <c r="Z4400" t="s">
        <v>61</v>
      </c>
      <c r="AA4400" t="s">
        <v>62</v>
      </c>
      <c r="AB4400" t="s">
        <v>63</v>
      </c>
      <c r="AC4400" t="s">
        <v>64</v>
      </c>
      <c r="AD4400" t="s">
        <v>120</v>
      </c>
      <c r="AE4400" t="s">
        <v>121</v>
      </c>
      <c r="AF4400" t="s">
        <v>67</v>
      </c>
      <c r="AG4400" t="s">
        <v>68</v>
      </c>
      <c r="AH4400">
        <v>8</v>
      </c>
      <c r="AI4400">
        <v>5</v>
      </c>
      <c r="AJ4400">
        <v>2995</v>
      </c>
      <c r="AK4400" t="s">
        <v>148</v>
      </c>
      <c r="AL4400">
        <v>6</v>
      </c>
      <c r="AM4400" t="s">
        <v>70</v>
      </c>
      <c r="AN4400" t="s">
        <v>71</v>
      </c>
      <c r="AO4400" t="s">
        <v>149</v>
      </c>
      <c r="AP4400" t="s">
        <v>150</v>
      </c>
      <c r="AQ4400">
        <v>60</v>
      </c>
      <c r="AR4400">
        <v>456500</v>
      </c>
      <c r="AS4400">
        <v>493500</v>
      </c>
      <c r="AT4400">
        <v>971800</v>
      </c>
    </row>
    <row r="4401" spans="1:46" x14ac:dyDescent="0.2">
      <c r="A4401" t="s">
        <v>4863</v>
      </c>
      <c r="B4401" t="s">
        <v>504</v>
      </c>
      <c r="C4401" t="s">
        <v>47</v>
      </c>
      <c r="D4401" t="s">
        <v>48</v>
      </c>
      <c r="E4401" t="s">
        <v>49</v>
      </c>
      <c r="F4401" t="s">
        <v>164</v>
      </c>
      <c r="G4401" t="s">
        <v>164</v>
      </c>
      <c r="H4401" t="s">
        <v>98</v>
      </c>
      <c r="I4401">
        <v>2014</v>
      </c>
      <c r="J4401">
        <v>0</v>
      </c>
      <c r="K4401" t="s">
        <v>505</v>
      </c>
      <c r="L4401" t="s">
        <v>506</v>
      </c>
      <c r="M4401" t="s">
        <v>54</v>
      </c>
      <c r="N4401" t="s">
        <v>55</v>
      </c>
      <c r="O4401" t="s">
        <v>54</v>
      </c>
      <c r="P4401" t="s">
        <v>77</v>
      </c>
      <c r="Q4401" t="s">
        <v>78</v>
      </c>
      <c r="R4401" t="s">
        <v>167</v>
      </c>
      <c r="S4401" t="s">
        <v>167</v>
      </c>
      <c r="T4401" t="s">
        <v>179</v>
      </c>
      <c r="U4401" t="s">
        <v>180</v>
      </c>
      <c r="V4401" t="s">
        <v>107</v>
      </c>
      <c r="W4401" t="s">
        <v>108</v>
      </c>
      <c r="Z4401" t="s">
        <v>61</v>
      </c>
      <c r="AA4401" t="s">
        <v>62</v>
      </c>
      <c r="AB4401" t="s">
        <v>63</v>
      </c>
      <c r="AC4401" t="s">
        <v>64</v>
      </c>
      <c r="AD4401" t="s">
        <v>120</v>
      </c>
      <c r="AE4401" t="s">
        <v>121</v>
      </c>
      <c r="AF4401" t="s">
        <v>67</v>
      </c>
      <c r="AG4401" t="s">
        <v>68</v>
      </c>
      <c r="AH4401">
        <v>8</v>
      </c>
      <c r="AI4401">
        <v>5</v>
      </c>
      <c r="AJ4401">
        <v>2995</v>
      </c>
      <c r="AK4401" t="s">
        <v>148</v>
      </c>
      <c r="AL4401">
        <v>6</v>
      </c>
      <c r="AM4401" t="s">
        <v>70</v>
      </c>
      <c r="AN4401" t="s">
        <v>71</v>
      </c>
      <c r="AO4401" t="s">
        <v>149</v>
      </c>
      <c r="AP4401" t="s">
        <v>150</v>
      </c>
      <c r="AQ4401">
        <v>60</v>
      </c>
      <c r="AR4401">
        <v>492500</v>
      </c>
      <c r="AS4401">
        <v>532750</v>
      </c>
      <c r="AT4401">
        <v>1112000</v>
      </c>
    </row>
    <row r="4402" spans="1:46" x14ac:dyDescent="0.2">
      <c r="A4402" t="s">
        <v>4863</v>
      </c>
      <c r="B4402" t="s">
        <v>507</v>
      </c>
      <c r="C4402" t="s">
        <v>47</v>
      </c>
      <c r="D4402" t="s">
        <v>48</v>
      </c>
      <c r="E4402" t="s">
        <v>49</v>
      </c>
      <c r="F4402" t="s">
        <v>164</v>
      </c>
      <c r="G4402" t="s">
        <v>164</v>
      </c>
      <c r="H4402" t="s">
        <v>98</v>
      </c>
      <c r="I4402">
        <v>2014</v>
      </c>
      <c r="J4402">
        <v>0</v>
      </c>
      <c r="K4402" t="s">
        <v>508</v>
      </c>
      <c r="L4402" t="s">
        <v>509</v>
      </c>
      <c r="M4402" t="s">
        <v>54</v>
      </c>
      <c r="N4402" t="s">
        <v>55</v>
      </c>
      <c r="O4402" t="s">
        <v>54</v>
      </c>
      <c r="P4402" t="s">
        <v>77</v>
      </c>
      <c r="Q4402" t="s">
        <v>78</v>
      </c>
      <c r="R4402" t="s">
        <v>184</v>
      </c>
      <c r="S4402" t="s">
        <v>184</v>
      </c>
      <c r="T4402" t="s">
        <v>146</v>
      </c>
      <c r="U4402" t="s">
        <v>147</v>
      </c>
      <c r="V4402" t="s">
        <v>107</v>
      </c>
      <c r="W4402" t="s">
        <v>108</v>
      </c>
      <c r="Z4402" t="s">
        <v>61</v>
      </c>
      <c r="AA4402" t="s">
        <v>62</v>
      </c>
      <c r="AB4402" t="s">
        <v>63</v>
      </c>
      <c r="AC4402" t="s">
        <v>64</v>
      </c>
      <c r="AD4402" t="s">
        <v>120</v>
      </c>
      <c r="AE4402" t="s">
        <v>121</v>
      </c>
      <c r="AF4402" t="s">
        <v>67</v>
      </c>
      <c r="AG4402" t="s">
        <v>68</v>
      </c>
      <c r="AH4402">
        <v>8</v>
      </c>
      <c r="AI4402">
        <v>5</v>
      </c>
      <c r="AJ4402">
        <v>2995</v>
      </c>
      <c r="AK4402" t="s">
        <v>148</v>
      </c>
      <c r="AL4402">
        <v>6</v>
      </c>
      <c r="AM4402" t="s">
        <v>70</v>
      </c>
      <c r="AN4402" t="s">
        <v>71</v>
      </c>
      <c r="AO4402" t="s">
        <v>149</v>
      </c>
      <c r="AP4402" t="s">
        <v>150</v>
      </c>
      <c r="AQ4402">
        <v>60</v>
      </c>
      <c r="AR4402">
        <v>492500</v>
      </c>
      <c r="AS4402">
        <v>532750</v>
      </c>
      <c r="AT4402">
        <v>1111800</v>
      </c>
    </row>
    <row r="4403" spans="1:46" x14ac:dyDescent="0.2">
      <c r="A4403" t="s">
        <v>4863</v>
      </c>
      <c r="B4403" t="s">
        <v>510</v>
      </c>
      <c r="C4403" t="s">
        <v>47</v>
      </c>
      <c r="D4403" t="s">
        <v>48</v>
      </c>
      <c r="E4403" t="s">
        <v>49</v>
      </c>
      <c r="F4403" t="s">
        <v>164</v>
      </c>
      <c r="G4403" t="s">
        <v>164</v>
      </c>
      <c r="H4403" t="s">
        <v>98</v>
      </c>
      <c r="I4403">
        <v>2014</v>
      </c>
      <c r="J4403">
        <v>0</v>
      </c>
      <c r="K4403" t="s">
        <v>511</v>
      </c>
      <c r="L4403" t="s">
        <v>512</v>
      </c>
      <c r="M4403" t="s">
        <v>54</v>
      </c>
      <c r="N4403" t="s">
        <v>55</v>
      </c>
      <c r="O4403" t="s">
        <v>54</v>
      </c>
      <c r="P4403" t="s">
        <v>459</v>
      </c>
      <c r="Q4403" t="s">
        <v>460</v>
      </c>
      <c r="R4403" t="s">
        <v>184</v>
      </c>
      <c r="S4403" t="s">
        <v>184</v>
      </c>
      <c r="T4403" t="s">
        <v>154</v>
      </c>
      <c r="U4403" t="s">
        <v>155</v>
      </c>
      <c r="V4403" t="s">
        <v>107</v>
      </c>
      <c r="W4403" t="s">
        <v>108</v>
      </c>
      <c r="AB4403" t="s">
        <v>63</v>
      </c>
      <c r="AC4403" t="s">
        <v>64</v>
      </c>
      <c r="AD4403" t="s">
        <v>120</v>
      </c>
      <c r="AE4403" t="s">
        <v>121</v>
      </c>
      <c r="AF4403" t="s">
        <v>67</v>
      </c>
      <c r="AG4403" t="s">
        <v>68</v>
      </c>
      <c r="AH4403">
        <v>8</v>
      </c>
      <c r="AI4403">
        <v>5</v>
      </c>
      <c r="AJ4403">
        <v>2995</v>
      </c>
      <c r="AK4403" t="s">
        <v>148</v>
      </c>
      <c r="AL4403">
        <v>6</v>
      </c>
      <c r="AM4403" t="s">
        <v>70</v>
      </c>
      <c r="AN4403" t="s">
        <v>71</v>
      </c>
      <c r="AO4403" t="s">
        <v>149</v>
      </c>
      <c r="AP4403" t="s">
        <v>150</v>
      </c>
      <c r="AQ4403">
        <v>60</v>
      </c>
      <c r="AR4403">
        <v>489500</v>
      </c>
      <c r="AS4403">
        <v>529500</v>
      </c>
      <c r="AT4403">
        <v>1183800</v>
      </c>
    </row>
    <row r="4404" spans="1:46" x14ac:dyDescent="0.2">
      <c r="A4404" t="s">
        <v>4863</v>
      </c>
      <c r="B4404" t="s">
        <v>513</v>
      </c>
      <c r="C4404" t="s">
        <v>47</v>
      </c>
      <c r="D4404" t="s">
        <v>48</v>
      </c>
      <c r="E4404" t="s">
        <v>49</v>
      </c>
      <c r="F4404" t="s">
        <v>164</v>
      </c>
      <c r="G4404" t="s">
        <v>164</v>
      </c>
      <c r="H4404" t="s">
        <v>98</v>
      </c>
      <c r="I4404">
        <v>2014</v>
      </c>
      <c r="J4404">
        <v>0</v>
      </c>
      <c r="K4404" t="s">
        <v>514</v>
      </c>
      <c r="L4404" t="s">
        <v>515</v>
      </c>
      <c r="M4404" t="s">
        <v>54</v>
      </c>
      <c r="N4404" t="s">
        <v>55</v>
      </c>
      <c r="O4404" t="s">
        <v>54</v>
      </c>
      <c r="P4404" t="s">
        <v>459</v>
      </c>
      <c r="Q4404" t="s">
        <v>460</v>
      </c>
      <c r="R4404" t="s">
        <v>184</v>
      </c>
      <c r="S4404" t="s">
        <v>184</v>
      </c>
      <c r="T4404" t="s">
        <v>179</v>
      </c>
      <c r="U4404" t="s">
        <v>180</v>
      </c>
      <c r="V4404" t="s">
        <v>107</v>
      </c>
      <c r="W4404" t="s">
        <v>108</v>
      </c>
      <c r="AB4404" t="s">
        <v>63</v>
      </c>
      <c r="AC4404" t="s">
        <v>64</v>
      </c>
      <c r="AD4404" t="s">
        <v>120</v>
      </c>
      <c r="AE4404" t="s">
        <v>121</v>
      </c>
      <c r="AF4404" t="s">
        <v>67</v>
      </c>
      <c r="AG4404" t="s">
        <v>68</v>
      </c>
      <c r="AH4404">
        <v>8</v>
      </c>
      <c r="AI4404">
        <v>5</v>
      </c>
      <c r="AJ4404">
        <v>2995</v>
      </c>
      <c r="AK4404" t="s">
        <v>148</v>
      </c>
      <c r="AL4404">
        <v>6</v>
      </c>
      <c r="AM4404" t="s">
        <v>70</v>
      </c>
      <c r="AN4404" t="s">
        <v>71</v>
      </c>
      <c r="AO4404" t="s">
        <v>149</v>
      </c>
      <c r="AP4404" t="s">
        <v>150</v>
      </c>
      <c r="AQ4404">
        <v>60</v>
      </c>
      <c r="AR4404">
        <v>517000</v>
      </c>
      <c r="AS4404">
        <v>559750</v>
      </c>
      <c r="AT4404">
        <v>1339000</v>
      </c>
    </row>
    <row r="4405" spans="1:46" x14ac:dyDescent="0.2">
      <c r="A4405" t="s">
        <v>4863</v>
      </c>
      <c r="B4405" t="s">
        <v>516</v>
      </c>
      <c r="C4405" t="s">
        <v>47</v>
      </c>
      <c r="D4405" t="s">
        <v>48</v>
      </c>
      <c r="E4405" t="s">
        <v>49</v>
      </c>
      <c r="F4405" t="s">
        <v>164</v>
      </c>
      <c r="G4405" t="s">
        <v>164</v>
      </c>
      <c r="H4405" t="s">
        <v>98</v>
      </c>
      <c r="I4405">
        <v>2014</v>
      </c>
      <c r="J4405">
        <v>0</v>
      </c>
      <c r="K4405" t="s">
        <v>517</v>
      </c>
      <c r="L4405" t="s">
        <v>518</v>
      </c>
      <c r="M4405" t="s">
        <v>54</v>
      </c>
      <c r="N4405" t="s">
        <v>55</v>
      </c>
      <c r="O4405" t="s">
        <v>54</v>
      </c>
      <c r="P4405" t="s">
        <v>77</v>
      </c>
      <c r="Q4405" t="s">
        <v>78</v>
      </c>
      <c r="R4405" t="s">
        <v>194</v>
      </c>
      <c r="S4405" t="s">
        <v>194</v>
      </c>
      <c r="T4405" t="s">
        <v>146</v>
      </c>
      <c r="U4405" t="s">
        <v>147</v>
      </c>
      <c r="V4405" t="s">
        <v>107</v>
      </c>
      <c r="W4405" t="s">
        <v>108</v>
      </c>
      <c r="Z4405" t="s">
        <v>61</v>
      </c>
      <c r="AA4405" t="s">
        <v>62</v>
      </c>
      <c r="AB4405" t="s">
        <v>63</v>
      </c>
      <c r="AC4405" t="s">
        <v>64</v>
      </c>
      <c r="AD4405" t="s">
        <v>120</v>
      </c>
      <c r="AE4405" t="s">
        <v>121</v>
      </c>
      <c r="AF4405" t="s">
        <v>67</v>
      </c>
      <c r="AG4405" t="s">
        <v>68</v>
      </c>
      <c r="AH4405">
        <v>8</v>
      </c>
      <c r="AI4405">
        <v>5</v>
      </c>
      <c r="AJ4405">
        <v>2967</v>
      </c>
      <c r="AK4405" t="s">
        <v>148</v>
      </c>
      <c r="AL4405">
        <v>6</v>
      </c>
      <c r="AM4405" t="s">
        <v>195</v>
      </c>
      <c r="AN4405" t="s">
        <v>196</v>
      </c>
      <c r="AO4405" t="s">
        <v>149</v>
      </c>
      <c r="AP4405" t="s">
        <v>150</v>
      </c>
      <c r="AQ4405">
        <v>60</v>
      </c>
      <c r="AR4405">
        <v>432250</v>
      </c>
      <c r="AS4405">
        <v>467250</v>
      </c>
      <c r="AT4405">
        <v>902800</v>
      </c>
    </row>
    <row r="4406" spans="1:46" x14ac:dyDescent="0.2">
      <c r="A4406" t="s">
        <v>4863</v>
      </c>
      <c r="B4406" t="s">
        <v>519</v>
      </c>
      <c r="C4406" t="s">
        <v>47</v>
      </c>
      <c r="D4406" t="s">
        <v>48</v>
      </c>
      <c r="E4406" t="s">
        <v>49</v>
      </c>
      <c r="F4406" t="s">
        <v>164</v>
      </c>
      <c r="G4406" t="s">
        <v>164</v>
      </c>
      <c r="H4406" t="s">
        <v>98</v>
      </c>
      <c r="I4406">
        <v>2014</v>
      </c>
      <c r="J4406">
        <v>0</v>
      </c>
      <c r="K4406" t="s">
        <v>520</v>
      </c>
      <c r="L4406" t="s">
        <v>521</v>
      </c>
      <c r="M4406" t="s">
        <v>54</v>
      </c>
      <c r="N4406" t="s">
        <v>55</v>
      </c>
      <c r="O4406" t="s">
        <v>54</v>
      </c>
      <c r="P4406" t="s">
        <v>77</v>
      </c>
      <c r="Q4406" t="s">
        <v>78</v>
      </c>
      <c r="R4406" t="s">
        <v>194</v>
      </c>
      <c r="S4406" t="s">
        <v>194</v>
      </c>
      <c r="T4406" t="s">
        <v>154</v>
      </c>
      <c r="U4406" t="s">
        <v>155</v>
      </c>
      <c r="V4406" t="s">
        <v>107</v>
      </c>
      <c r="W4406" t="s">
        <v>108</v>
      </c>
      <c r="Z4406" t="s">
        <v>61</v>
      </c>
      <c r="AA4406" t="s">
        <v>62</v>
      </c>
      <c r="AB4406" t="s">
        <v>63</v>
      </c>
      <c r="AC4406" t="s">
        <v>64</v>
      </c>
      <c r="AD4406" t="s">
        <v>120</v>
      </c>
      <c r="AE4406" t="s">
        <v>121</v>
      </c>
      <c r="AF4406" t="s">
        <v>67</v>
      </c>
      <c r="AG4406" t="s">
        <v>68</v>
      </c>
      <c r="AH4406">
        <v>8</v>
      </c>
      <c r="AI4406">
        <v>5</v>
      </c>
      <c r="AJ4406">
        <v>2967</v>
      </c>
      <c r="AK4406" t="s">
        <v>148</v>
      </c>
      <c r="AL4406">
        <v>6</v>
      </c>
      <c r="AM4406" t="s">
        <v>195</v>
      </c>
      <c r="AN4406" t="s">
        <v>196</v>
      </c>
      <c r="AO4406" t="s">
        <v>149</v>
      </c>
      <c r="AP4406" t="s">
        <v>150</v>
      </c>
      <c r="AQ4406">
        <v>60</v>
      </c>
      <c r="AR4406">
        <v>432250</v>
      </c>
      <c r="AS4406">
        <v>467250</v>
      </c>
      <c r="AT4406">
        <v>902800</v>
      </c>
    </row>
    <row r="4407" spans="1:46" x14ac:dyDescent="0.2">
      <c r="A4407" t="s">
        <v>4863</v>
      </c>
      <c r="B4407" t="s">
        <v>522</v>
      </c>
      <c r="C4407" t="s">
        <v>47</v>
      </c>
      <c r="D4407" t="s">
        <v>48</v>
      </c>
      <c r="E4407" t="s">
        <v>49</v>
      </c>
      <c r="F4407" t="s">
        <v>164</v>
      </c>
      <c r="G4407" t="s">
        <v>164</v>
      </c>
      <c r="H4407" t="s">
        <v>98</v>
      </c>
      <c r="I4407">
        <v>2014</v>
      </c>
      <c r="J4407">
        <v>0</v>
      </c>
      <c r="K4407" t="s">
        <v>523</v>
      </c>
      <c r="L4407" t="s">
        <v>524</v>
      </c>
      <c r="M4407" t="s">
        <v>54</v>
      </c>
      <c r="N4407" t="s">
        <v>55</v>
      </c>
      <c r="O4407" t="s">
        <v>54</v>
      </c>
      <c r="P4407" t="s">
        <v>77</v>
      </c>
      <c r="Q4407" t="s">
        <v>78</v>
      </c>
      <c r="R4407" t="s">
        <v>194</v>
      </c>
      <c r="S4407" t="s">
        <v>194</v>
      </c>
      <c r="T4407" t="s">
        <v>179</v>
      </c>
      <c r="U4407" t="s">
        <v>180</v>
      </c>
      <c r="V4407" t="s">
        <v>107</v>
      </c>
      <c r="W4407" t="s">
        <v>108</v>
      </c>
      <c r="Z4407" t="s">
        <v>61</v>
      </c>
      <c r="AA4407" t="s">
        <v>62</v>
      </c>
      <c r="AB4407" t="s">
        <v>63</v>
      </c>
      <c r="AC4407" t="s">
        <v>64</v>
      </c>
      <c r="AD4407" t="s">
        <v>120</v>
      </c>
      <c r="AE4407" t="s">
        <v>121</v>
      </c>
      <c r="AF4407" t="s">
        <v>67</v>
      </c>
      <c r="AG4407" t="s">
        <v>68</v>
      </c>
      <c r="AH4407">
        <v>8</v>
      </c>
      <c r="AI4407">
        <v>5</v>
      </c>
      <c r="AJ4407">
        <v>2967</v>
      </c>
      <c r="AK4407" t="s">
        <v>148</v>
      </c>
      <c r="AL4407">
        <v>6</v>
      </c>
      <c r="AM4407" t="s">
        <v>195</v>
      </c>
      <c r="AN4407" t="s">
        <v>196</v>
      </c>
      <c r="AO4407" t="s">
        <v>149</v>
      </c>
      <c r="AP4407" t="s">
        <v>150</v>
      </c>
      <c r="AQ4407">
        <v>60</v>
      </c>
      <c r="AR4407">
        <v>479000</v>
      </c>
      <c r="AS4407">
        <v>518250</v>
      </c>
      <c r="AT4407">
        <v>1051800</v>
      </c>
    </row>
    <row r="4408" spans="1:46" x14ac:dyDescent="0.2">
      <c r="A4408" t="s">
        <v>4863</v>
      </c>
      <c r="B4408" t="s">
        <v>525</v>
      </c>
      <c r="C4408" t="s">
        <v>47</v>
      </c>
      <c r="D4408" t="s">
        <v>48</v>
      </c>
      <c r="E4408" t="s">
        <v>49</v>
      </c>
      <c r="F4408" t="s">
        <v>164</v>
      </c>
      <c r="G4408" t="s">
        <v>164</v>
      </c>
      <c r="H4408" t="s">
        <v>98</v>
      </c>
      <c r="I4408">
        <v>2014</v>
      </c>
      <c r="J4408">
        <v>11</v>
      </c>
      <c r="K4408" t="s">
        <v>526</v>
      </c>
      <c r="L4408" t="s">
        <v>527</v>
      </c>
      <c r="M4408" t="s">
        <v>54</v>
      </c>
      <c r="N4408" t="s">
        <v>55</v>
      </c>
      <c r="O4408" t="s">
        <v>54</v>
      </c>
      <c r="P4408" t="s">
        <v>459</v>
      </c>
      <c r="Q4408" t="s">
        <v>460</v>
      </c>
      <c r="R4408" t="s">
        <v>194</v>
      </c>
      <c r="S4408" t="s">
        <v>194</v>
      </c>
      <c r="T4408" t="s">
        <v>475</v>
      </c>
      <c r="U4408" t="s">
        <v>476</v>
      </c>
      <c r="V4408" t="s">
        <v>107</v>
      </c>
      <c r="W4408" t="s">
        <v>108</v>
      </c>
      <c r="Z4408" t="s">
        <v>61</v>
      </c>
      <c r="AA4408" t="s">
        <v>62</v>
      </c>
      <c r="AB4408" t="s">
        <v>63</v>
      </c>
      <c r="AC4408" t="s">
        <v>64</v>
      </c>
      <c r="AD4408" t="s">
        <v>120</v>
      </c>
      <c r="AE4408" t="s">
        <v>121</v>
      </c>
      <c r="AF4408" t="s">
        <v>67</v>
      </c>
      <c r="AG4408" t="s">
        <v>68</v>
      </c>
      <c r="AH4408">
        <v>8</v>
      </c>
      <c r="AI4408">
        <v>5</v>
      </c>
      <c r="AJ4408">
        <v>2967</v>
      </c>
      <c r="AK4408" t="s">
        <v>148</v>
      </c>
      <c r="AL4408">
        <v>6</v>
      </c>
      <c r="AM4408" t="s">
        <v>195</v>
      </c>
      <c r="AN4408" t="s">
        <v>196</v>
      </c>
      <c r="AO4408" t="s">
        <v>149</v>
      </c>
      <c r="AP4408" t="s">
        <v>150</v>
      </c>
      <c r="AQ4408">
        <v>60</v>
      </c>
      <c r="AR4408">
        <v>437500</v>
      </c>
      <c r="AS4408">
        <v>472750</v>
      </c>
      <c r="AT4408">
        <v>874800</v>
      </c>
    </row>
    <row r="4409" spans="1:46" x14ac:dyDescent="0.2">
      <c r="A4409" t="s">
        <v>4863</v>
      </c>
      <c r="B4409" t="s">
        <v>528</v>
      </c>
      <c r="C4409" t="s">
        <v>47</v>
      </c>
      <c r="D4409" t="s">
        <v>48</v>
      </c>
      <c r="E4409" t="s">
        <v>49</v>
      </c>
      <c r="F4409" t="s">
        <v>164</v>
      </c>
      <c r="G4409" t="s">
        <v>164</v>
      </c>
      <c r="H4409" t="s">
        <v>98</v>
      </c>
      <c r="I4409">
        <v>2014</v>
      </c>
      <c r="J4409">
        <v>11</v>
      </c>
      <c r="K4409" t="s">
        <v>529</v>
      </c>
      <c r="L4409" t="s">
        <v>530</v>
      </c>
      <c r="M4409" t="s">
        <v>54</v>
      </c>
      <c r="N4409" t="s">
        <v>55</v>
      </c>
      <c r="O4409" t="s">
        <v>54</v>
      </c>
      <c r="P4409" t="s">
        <v>459</v>
      </c>
      <c r="Q4409" t="s">
        <v>460</v>
      </c>
      <c r="R4409" t="s">
        <v>167</v>
      </c>
      <c r="S4409" t="s">
        <v>167</v>
      </c>
      <c r="T4409" t="s">
        <v>118</v>
      </c>
      <c r="U4409" t="s">
        <v>119</v>
      </c>
      <c r="V4409" t="s">
        <v>107</v>
      </c>
      <c r="W4409" t="s">
        <v>108</v>
      </c>
      <c r="Z4409" t="s">
        <v>61</v>
      </c>
      <c r="AA4409" t="s">
        <v>62</v>
      </c>
      <c r="AB4409" t="s">
        <v>63</v>
      </c>
      <c r="AC4409" t="s">
        <v>64</v>
      </c>
      <c r="AD4409" t="s">
        <v>120</v>
      </c>
      <c r="AE4409" t="s">
        <v>121</v>
      </c>
      <c r="AF4409" t="s">
        <v>67</v>
      </c>
      <c r="AG4409" t="s">
        <v>68</v>
      </c>
      <c r="AH4409">
        <v>8</v>
      </c>
      <c r="AI4409">
        <v>5</v>
      </c>
      <c r="AJ4409">
        <v>2995</v>
      </c>
      <c r="AK4409" t="s">
        <v>148</v>
      </c>
      <c r="AL4409">
        <v>6</v>
      </c>
      <c r="AM4409" t="s">
        <v>70</v>
      </c>
      <c r="AN4409" t="s">
        <v>71</v>
      </c>
      <c r="AO4409" t="s">
        <v>149</v>
      </c>
      <c r="AP4409" t="s">
        <v>150</v>
      </c>
      <c r="AQ4409">
        <v>60</v>
      </c>
      <c r="AR4409">
        <v>439000</v>
      </c>
      <c r="AS4409">
        <v>474500</v>
      </c>
      <c r="AT4409">
        <v>828000</v>
      </c>
    </row>
    <row r="4410" spans="1:46" x14ac:dyDescent="0.2">
      <c r="A4410" t="s">
        <v>4863</v>
      </c>
      <c r="B4410" t="s">
        <v>531</v>
      </c>
      <c r="C4410" t="s">
        <v>47</v>
      </c>
      <c r="D4410" t="s">
        <v>48</v>
      </c>
      <c r="E4410" t="s">
        <v>49</v>
      </c>
      <c r="F4410" t="s">
        <v>164</v>
      </c>
      <c r="G4410" t="s">
        <v>164</v>
      </c>
      <c r="H4410" t="s">
        <v>98</v>
      </c>
      <c r="I4410">
        <v>2014</v>
      </c>
      <c r="J4410">
        <v>11</v>
      </c>
      <c r="K4410" t="s">
        <v>532</v>
      </c>
      <c r="L4410" t="s">
        <v>533</v>
      </c>
      <c r="M4410" t="s">
        <v>54</v>
      </c>
      <c r="N4410" t="s">
        <v>55</v>
      </c>
      <c r="O4410" t="s">
        <v>54</v>
      </c>
      <c r="P4410" t="s">
        <v>459</v>
      </c>
      <c r="Q4410" t="s">
        <v>460</v>
      </c>
      <c r="R4410" t="s">
        <v>167</v>
      </c>
      <c r="S4410" t="s">
        <v>167</v>
      </c>
      <c r="T4410" t="s">
        <v>146</v>
      </c>
      <c r="U4410" t="s">
        <v>147</v>
      </c>
      <c r="V4410" t="s">
        <v>107</v>
      </c>
      <c r="W4410" t="s">
        <v>108</v>
      </c>
      <c r="Z4410" t="s">
        <v>61</v>
      </c>
      <c r="AA4410" t="s">
        <v>62</v>
      </c>
      <c r="AB4410" t="s">
        <v>63</v>
      </c>
      <c r="AC4410" t="s">
        <v>64</v>
      </c>
      <c r="AD4410" t="s">
        <v>120</v>
      </c>
      <c r="AE4410" t="s">
        <v>121</v>
      </c>
      <c r="AF4410" t="s">
        <v>67</v>
      </c>
      <c r="AG4410" t="s">
        <v>68</v>
      </c>
      <c r="AH4410">
        <v>8</v>
      </c>
      <c r="AI4410">
        <v>5</v>
      </c>
      <c r="AJ4410">
        <v>2995</v>
      </c>
      <c r="AK4410" t="s">
        <v>148</v>
      </c>
      <c r="AL4410">
        <v>6</v>
      </c>
      <c r="AM4410" t="s">
        <v>70</v>
      </c>
      <c r="AN4410" t="s">
        <v>71</v>
      </c>
      <c r="AO4410" t="s">
        <v>149</v>
      </c>
      <c r="AP4410" t="s">
        <v>150</v>
      </c>
      <c r="AQ4410">
        <v>60</v>
      </c>
      <c r="AR4410">
        <v>459750</v>
      </c>
      <c r="AS4410">
        <v>497250</v>
      </c>
      <c r="AT4410">
        <v>897000</v>
      </c>
    </row>
    <row r="4411" spans="1:46" x14ac:dyDescent="0.2">
      <c r="A4411" t="s">
        <v>4863</v>
      </c>
      <c r="B4411" t="s">
        <v>534</v>
      </c>
      <c r="C4411" t="s">
        <v>47</v>
      </c>
      <c r="D4411" t="s">
        <v>48</v>
      </c>
      <c r="E4411" t="s">
        <v>49</v>
      </c>
      <c r="F4411" t="s">
        <v>164</v>
      </c>
      <c r="G4411" t="s">
        <v>164</v>
      </c>
      <c r="H4411" t="s">
        <v>98</v>
      </c>
      <c r="I4411">
        <v>2014</v>
      </c>
      <c r="J4411">
        <v>11</v>
      </c>
      <c r="K4411" t="s">
        <v>535</v>
      </c>
      <c r="L4411" t="s">
        <v>536</v>
      </c>
      <c r="M4411" t="s">
        <v>54</v>
      </c>
      <c r="N4411" t="s">
        <v>55</v>
      </c>
      <c r="O4411" t="s">
        <v>54</v>
      </c>
      <c r="P4411" t="s">
        <v>459</v>
      </c>
      <c r="Q4411" t="s">
        <v>460</v>
      </c>
      <c r="R4411" t="s">
        <v>184</v>
      </c>
      <c r="S4411" t="s">
        <v>184</v>
      </c>
      <c r="T4411" t="s">
        <v>154</v>
      </c>
      <c r="U4411" t="s">
        <v>467</v>
      </c>
      <c r="V4411" t="s">
        <v>107</v>
      </c>
      <c r="W4411" t="s">
        <v>108</v>
      </c>
      <c r="Z4411" t="s">
        <v>61</v>
      </c>
      <c r="AA4411" t="s">
        <v>62</v>
      </c>
      <c r="AB4411" t="s">
        <v>63</v>
      </c>
      <c r="AC4411" t="s">
        <v>64</v>
      </c>
      <c r="AD4411" t="s">
        <v>120</v>
      </c>
      <c r="AE4411" t="s">
        <v>121</v>
      </c>
      <c r="AF4411" t="s">
        <v>67</v>
      </c>
      <c r="AG4411" t="s">
        <v>68</v>
      </c>
      <c r="AH4411">
        <v>8</v>
      </c>
      <c r="AI4411">
        <v>5</v>
      </c>
      <c r="AJ4411">
        <v>2995</v>
      </c>
      <c r="AK4411" t="s">
        <v>148</v>
      </c>
      <c r="AL4411">
        <v>6</v>
      </c>
      <c r="AM4411" t="s">
        <v>70</v>
      </c>
      <c r="AN4411" t="s">
        <v>71</v>
      </c>
      <c r="AO4411" t="s">
        <v>149</v>
      </c>
      <c r="AP4411" t="s">
        <v>150</v>
      </c>
      <c r="AQ4411">
        <v>60</v>
      </c>
      <c r="AR4411">
        <v>467000</v>
      </c>
      <c r="AS4411">
        <v>505000</v>
      </c>
      <c r="AT4411">
        <v>939800</v>
      </c>
    </row>
    <row r="4412" spans="1:46" x14ac:dyDescent="0.2">
      <c r="A4412" t="s">
        <v>4863</v>
      </c>
      <c r="B4412" t="s">
        <v>537</v>
      </c>
      <c r="C4412" t="s">
        <v>47</v>
      </c>
      <c r="D4412" t="s">
        <v>48</v>
      </c>
      <c r="E4412" t="s">
        <v>49</v>
      </c>
      <c r="F4412" t="s">
        <v>164</v>
      </c>
      <c r="G4412" t="s">
        <v>164</v>
      </c>
      <c r="H4412" t="s">
        <v>98</v>
      </c>
      <c r="I4412">
        <v>2014</v>
      </c>
      <c r="J4412">
        <v>11</v>
      </c>
      <c r="K4412" t="s">
        <v>538</v>
      </c>
      <c r="L4412" t="s">
        <v>539</v>
      </c>
      <c r="M4412" t="s">
        <v>54</v>
      </c>
      <c r="N4412" t="s">
        <v>55</v>
      </c>
      <c r="O4412" t="s">
        <v>54</v>
      </c>
      <c r="P4412" t="s">
        <v>459</v>
      </c>
      <c r="Q4412" t="s">
        <v>460</v>
      </c>
      <c r="R4412" t="s">
        <v>184</v>
      </c>
      <c r="S4412" t="s">
        <v>184</v>
      </c>
      <c r="T4412" t="s">
        <v>179</v>
      </c>
      <c r="U4412" t="s">
        <v>471</v>
      </c>
      <c r="V4412" t="s">
        <v>107</v>
      </c>
      <c r="W4412" t="s">
        <v>108</v>
      </c>
      <c r="Z4412" t="s">
        <v>61</v>
      </c>
      <c r="AA4412" t="s">
        <v>62</v>
      </c>
      <c r="AB4412" t="s">
        <v>63</v>
      </c>
      <c r="AC4412" t="s">
        <v>64</v>
      </c>
      <c r="AD4412" t="s">
        <v>120</v>
      </c>
      <c r="AE4412" t="s">
        <v>121</v>
      </c>
      <c r="AF4412" t="s">
        <v>67</v>
      </c>
      <c r="AG4412" t="s">
        <v>68</v>
      </c>
      <c r="AH4412">
        <v>8</v>
      </c>
      <c r="AI4412">
        <v>5</v>
      </c>
      <c r="AJ4412">
        <v>2995</v>
      </c>
      <c r="AK4412" t="s">
        <v>148</v>
      </c>
      <c r="AL4412">
        <v>6</v>
      </c>
      <c r="AM4412" t="s">
        <v>70</v>
      </c>
      <c r="AN4412" t="s">
        <v>71</v>
      </c>
      <c r="AO4412" t="s">
        <v>149</v>
      </c>
      <c r="AP4412" t="s">
        <v>150</v>
      </c>
      <c r="AQ4412">
        <v>60</v>
      </c>
      <c r="AR4412">
        <v>546750</v>
      </c>
      <c r="AS4412">
        <v>592000</v>
      </c>
      <c r="AT4412">
        <v>1239800</v>
      </c>
    </row>
    <row r="4413" spans="1:46" x14ac:dyDescent="0.2">
      <c r="A4413" t="s">
        <v>4863</v>
      </c>
      <c r="B4413" t="s">
        <v>540</v>
      </c>
      <c r="C4413" t="s">
        <v>47</v>
      </c>
      <c r="D4413" t="s">
        <v>48</v>
      </c>
      <c r="E4413" t="s">
        <v>49</v>
      </c>
      <c r="F4413" t="s">
        <v>50</v>
      </c>
      <c r="G4413" t="s">
        <v>50</v>
      </c>
      <c r="H4413" t="s">
        <v>51</v>
      </c>
      <c r="I4413">
        <v>2014</v>
      </c>
      <c r="J4413">
        <v>0</v>
      </c>
      <c r="K4413" t="s">
        <v>541</v>
      </c>
      <c r="L4413" t="s">
        <v>542</v>
      </c>
      <c r="M4413" t="s">
        <v>54</v>
      </c>
      <c r="N4413" t="s">
        <v>55</v>
      </c>
      <c r="O4413" t="s">
        <v>56</v>
      </c>
      <c r="R4413" t="s">
        <v>57</v>
      </c>
      <c r="S4413" t="s">
        <v>58</v>
      </c>
      <c r="V4413" t="s">
        <v>59</v>
      </c>
      <c r="W4413" t="s">
        <v>60</v>
      </c>
      <c r="Z4413" t="s">
        <v>543</v>
      </c>
      <c r="AA4413" t="s">
        <v>544</v>
      </c>
      <c r="AB4413" t="s">
        <v>63</v>
      </c>
      <c r="AC4413" t="s">
        <v>64</v>
      </c>
      <c r="AD4413" t="s">
        <v>65</v>
      </c>
      <c r="AE4413" t="s">
        <v>66</v>
      </c>
      <c r="AF4413" t="s">
        <v>67</v>
      </c>
      <c r="AG4413" t="s">
        <v>68</v>
      </c>
      <c r="AH4413">
        <v>6</v>
      </c>
      <c r="AI4413">
        <v>2</v>
      </c>
      <c r="AJ4413">
        <v>5204</v>
      </c>
      <c r="AK4413" t="s">
        <v>69</v>
      </c>
      <c r="AL4413">
        <v>10</v>
      </c>
      <c r="AM4413" t="s">
        <v>70</v>
      </c>
      <c r="AN4413" t="s">
        <v>71</v>
      </c>
      <c r="AO4413" t="s">
        <v>72</v>
      </c>
      <c r="AP4413" t="s">
        <v>73</v>
      </c>
      <c r="AQ4413">
        <v>60</v>
      </c>
      <c r="AR4413">
        <v>1093250</v>
      </c>
      <c r="AS4413">
        <v>1200750</v>
      </c>
      <c r="AT4413">
        <v>2628000</v>
      </c>
    </row>
    <row r="4414" spans="1:46" x14ac:dyDescent="0.2">
      <c r="A4414" t="s">
        <v>4863</v>
      </c>
      <c r="B4414" t="s">
        <v>545</v>
      </c>
      <c r="C4414" t="s">
        <v>47</v>
      </c>
      <c r="D4414" t="s">
        <v>48</v>
      </c>
      <c r="E4414" t="s">
        <v>49</v>
      </c>
      <c r="F4414" t="s">
        <v>50</v>
      </c>
      <c r="G4414" t="s">
        <v>50</v>
      </c>
      <c r="H4414" t="s">
        <v>51</v>
      </c>
      <c r="I4414">
        <v>2014</v>
      </c>
      <c r="J4414">
        <v>0</v>
      </c>
      <c r="K4414" t="s">
        <v>546</v>
      </c>
      <c r="L4414" t="s">
        <v>547</v>
      </c>
      <c r="M4414" t="s">
        <v>54</v>
      </c>
      <c r="N4414" t="s">
        <v>55</v>
      </c>
      <c r="O4414" t="s">
        <v>54</v>
      </c>
      <c r="P4414" t="s">
        <v>77</v>
      </c>
      <c r="Q4414" t="s">
        <v>78</v>
      </c>
      <c r="R4414" t="s">
        <v>79</v>
      </c>
      <c r="S4414" t="s">
        <v>79</v>
      </c>
      <c r="V4414" t="s">
        <v>59</v>
      </c>
      <c r="W4414" t="s">
        <v>60</v>
      </c>
      <c r="AB4414" t="s">
        <v>63</v>
      </c>
      <c r="AC4414" t="s">
        <v>64</v>
      </c>
      <c r="AD4414" t="s">
        <v>80</v>
      </c>
      <c r="AE4414" t="s">
        <v>81</v>
      </c>
      <c r="AF4414" t="s">
        <v>67</v>
      </c>
      <c r="AG4414" t="s">
        <v>68</v>
      </c>
      <c r="AH4414">
        <v>7</v>
      </c>
      <c r="AI4414">
        <v>2</v>
      </c>
      <c r="AJ4414">
        <v>4163</v>
      </c>
      <c r="AK4414" t="s">
        <v>82</v>
      </c>
      <c r="AL4414">
        <v>8</v>
      </c>
      <c r="AM4414" t="s">
        <v>70</v>
      </c>
      <c r="AN4414" t="s">
        <v>71</v>
      </c>
      <c r="AO4414" t="s">
        <v>72</v>
      </c>
      <c r="AP4414" t="s">
        <v>73</v>
      </c>
      <c r="AQ4414">
        <v>60</v>
      </c>
      <c r="AR4414">
        <v>958000</v>
      </c>
      <c r="AS4414">
        <v>1046500</v>
      </c>
      <c r="AT4414">
        <v>1823000</v>
      </c>
    </row>
    <row r="4415" spans="1:46" x14ac:dyDescent="0.2">
      <c r="A4415" t="s">
        <v>4863</v>
      </c>
      <c r="B4415" t="s">
        <v>548</v>
      </c>
      <c r="C4415" t="s">
        <v>47</v>
      </c>
      <c r="D4415" t="s">
        <v>48</v>
      </c>
      <c r="E4415" t="s">
        <v>49</v>
      </c>
      <c r="F4415" t="s">
        <v>50</v>
      </c>
      <c r="G4415" t="s">
        <v>50</v>
      </c>
      <c r="H4415" t="s">
        <v>51</v>
      </c>
      <c r="I4415">
        <v>2014</v>
      </c>
      <c r="J4415">
        <v>0</v>
      </c>
      <c r="K4415" t="s">
        <v>549</v>
      </c>
      <c r="L4415" t="s">
        <v>550</v>
      </c>
      <c r="M4415" t="s">
        <v>54</v>
      </c>
      <c r="N4415" t="s">
        <v>55</v>
      </c>
      <c r="O4415" t="s">
        <v>54</v>
      </c>
      <c r="P4415" t="s">
        <v>77</v>
      </c>
      <c r="Q4415" t="s">
        <v>78</v>
      </c>
      <c r="R4415" t="s">
        <v>79</v>
      </c>
      <c r="S4415" t="s">
        <v>79</v>
      </c>
      <c r="V4415" t="s">
        <v>90</v>
      </c>
      <c r="W4415" t="s">
        <v>90</v>
      </c>
      <c r="AB4415" t="s">
        <v>63</v>
      </c>
      <c r="AC4415" t="s">
        <v>64</v>
      </c>
      <c r="AD4415" t="s">
        <v>80</v>
      </c>
      <c r="AE4415" t="s">
        <v>81</v>
      </c>
      <c r="AF4415" t="s">
        <v>67</v>
      </c>
      <c r="AG4415" t="s">
        <v>68</v>
      </c>
      <c r="AH4415">
        <v>7</v>
      </c>
      <c r="AI4415">
        <v>2</v>
      </c>
      <c r="AJ4415">
        <v>4163</v>
      </c>
      <c r="AK4415" t="s">
        <v>82</v>
      </c>
      <c r="AL4415">
        <v>8</v>
      </c>
      <c r="AM4415" t="s">
        <v>70</v>
      </c>
      <c r="AN4415" t="s">
        <v>71</v>
      </c>
      <c r="AO4415" t="s">
        <v>72</v>
      </c>
      <c r="AP4415" t="s">
        <v>73</v>
      </c>
      <c r="AQ4415">
        <v>60</v>
      </c>
      <c r="AR4415">
        <v>968250</v>
      </c>
      <c r="AS4415">
        <v>1058000</v>
      </c>
      <c r="AT4415">
        <v>1988000</v>
      </c>
    </row>
    <row r="4416" spans="1:46" x14ac:dyDescent="0.2">
      <c r="A4416" t="s">
        <v>4863</v>
      </c>
      <c r="B4416" t="s">
        <v>551</v>
      </c>
      <c r="C4416" t="s">
        <v>47</v>
      </c>
      <c r="D4416" t="s">
        <v>48</v>
      </c>
      <c r="E4416" t="s">
        <v>49</v>
      </c>
      <c r="F4416" t="s">
        <v>50</v>
      </c>
      <c r="G4416" t="s">
        <v>50</v>
      </c>
      <c r="H4416" t="s">
        <v>51</v>
      </c>
      <c r="I4416">
        <v>2014</v>
      </c>
      <c r="J4416">
        <v>0</v>
      </c>
      <c r="K4416" t="s">
        <v>552</v>
      </c>
      <c r="L4416" t="s">
        <v>553</v>
      </c>
      <c r="M4416" t="s">
        <v>54</v>
      </c>
      <c r="N4416" t="s">
        <v>55</v>
      </c>
      <c r="O4416" t="s">
        <v>54</v>
      </c>
      <c r="P4416" t="s">
        <v>77</v>
      </c>
      <c r="Q4416" t="s">
        <v>78</v>
      </c>
      <c r="R4416" t="s">
        <v>86</v>
      </c>
      <c r="S4416" t="s">
        <v>86</v>
      </c>
      <c r="V4416" t="s">
        <v>59</v>
      </c>
      <c r="W4416" t="s">
        <v>60</v>
      </c>
      <c r="AB4416" t="s">
        <v>63</v>
      </c>
      <c r="AC4416" t="s">
        <v>64</v>
      </c>
      <c r="AD4416" t="s">
        <v>80</v>
      </c>
      <c r="AE4416" t="s">
        <v>81</v>
      </c>
      <c r="AF4416" t="s">
        <v>67</v>
      </c>
      <c r="AG4416" t="s">
        <v>68</v>
      </c>
      <c r="AH4416">
        <v>7</v>
      </c>
      <c r="AI4416">
        <v>2</v>
      </c>
      <c r="AJ4416">
        <v>5204</v>
      </c>
      <c r="AK4416" t="s">
        <v>69</v>
      </c>
      <c r="AL4416">
        <v>10</v>
      </c>
      <c r="AM4416" t="s">
        <v>70</v>
      </c>
      <c r="AN4416" t="s">
        <v>71</v>
      </c>
      <c r="AO4416" t="s">
        <v>72</v>
      </c>
      <c r="AP4416" t="s">
        <v>73</v>
      </c>
      <c r="AQ4416">
        <v>60</v>
      </c>
      <c r="AR4416">
        <v>1100250</v>
      </c>
      <c r="AS4416">
        <v>1208750</v>
      </c>
      <c r="AT4416">
        <v>2353000</v>
      </c>
    </row>
    <row r="4417" spans="1:46" x14ac:dyDescent="0.2">
      <c r="A4417" t="s">
        <v>4863</v>
      </c>
      <c r="B4417" t="s">
        <v>554</v>
      </c>
      <c r="C4417" t="s">
        <v>47</v>
      </c>
      <c r="D4417" t="s">
        <v>48</v>
      </c>
      <c r="E4417" t="s">
        <v>49</v>
      </c>
      <c r="F4417" t="s">
        <v>50</v>
      </c>
      <c r="G4417" t="s">
        <v>50</v>
      </c>
      <c r="H4417" t="s">
        <v>51</v>
      </c>
      <c r="I4417">
        <v>2014</v>
      </c>
      <c r="J4417">
        <v>0</v>
      </c>
      <c r="K4417" t="s">
        <v>555</v>
      </c>
      <c r="L4417" t="s">
        <v>556</v>
      </c>
      <c r="M4417" t="s">
        <v>54</v>
      </c>
      <c r="N4417" t="s">
        <v>55</v>
      </c>
      <c r="O4417" t="s">
        <v>54</v>
      </c>
      <c r="P4417" t="s">
        <v>77</v>
      </c>
      <c r="Q4417" t="s">
        <v>78</v>
      </c>
      <c r="R4417" t="s">
        <v>86</v>
      </c>
      <c r="S4417" t="s">
        <v>86</v>
      </c>
      <c r="V4417" t="s">
        <v>90</v>
      </c>
      <c r="W4417" t="s">
        <v>90</v>
      </c>
      <c r="AB4417" t="s">
        <v>63</v>
      </c>
      <c r="AC4417" t="s">
        <v>64</v>
      </c>
      <c r="AD4417" t="s">
        <v>80</v>
      </c>
      <c r="AE4417" t="s">
        <v>81</v>
      </c>
      <c r="AF4417" t="s">
        <v>67</v>
      </c>
      <c r="AG4417" t="s">
        <v>68</v>
      </c>
      <c r="AH4417">
        <v>7</v>
      </c>
      <c r="AI4417">
        <v>2</v>
      </c>
      <c r="AJ4417">
        <v>5204</v>
      </c>
      <c r="AK4417" t="s">
        <v>69</v>
      </c>
      <c r="AL4417">
        <v>10</v>
      </c>
      <c r="AM4417" t="s">
        <v>70</v>
      </c>
      <c r="AN4417" t="s">
        <v>71</v>
      </c>
      <c r="AO4417" t="s">
        <v>72</v>
      </c>
      <c r="AP4417" t="s">
        <v>73</v>
      </c>
      <c r="AQ4417">
        <v>60</v>
      </c>
      <c r="AR4417">
        <v>1061500</v>
      </c>
      <c r="AS4417">
        <v>1164250</v>
      </c>
      <c r="AT4417">
        <v>2523000</v>
      </c>
    </row>
    <row r="4418" spans="1:46" x14ac:dyDescent="0.2">
      <c r="A4418" t="s">
        <v>4863</v>
      </c>
      <c r="B4418" t="s">
        <v>1737</v>
      </c>
      <c r="C4418" t="s">
        <v>1738</v>
      </c>
      <c r="D4418" t="s">
        <v>1739</v>
      </c>
      <c r="E4418" t="s">
        <v>1740</v>
      </c>
      <c r="F4418" t="s">
        <v>1741</v>
      </c>
      <c r="G4418" t="s">
        <v>1742</v>
      </c>
      <c r="H4418" t="s">
        <v>51</v>
      </c>
      <c r="I4418">
        <v>2014</v>
      </c>
      <c r="J4418">
        <v>0</v>
      </c>
      <c r="K4418" t="s">
        <v>1743</v>
      </c>
      <c r="L4418" t="s">
        <v>1744</v>
      </c>
      <c r="M4418" t="s">
        <v>54</v>
      </c>
      <c r="N4418" t="s">
        <v>55</v>
      </c>
      <c r="O4418" t="s">
        <v>54</v>
      </c>
      <c r="V4418" t="s">
        <v>339</v>
      </c>
      <c r="W4418" t="s">
        <v>340</v>
      </c>
      <c r="AB4418" t="s">
        <v>1420</v>
      </c>
      <c r="AC4418" t="s">
        <v>1421</v>
      </c>
      <c r="AD4418" t="s">
        <v>260</v>
      </c>
      <c r="AE4418" t="s">
        <v>121</v>
      </c>
      <c r="AF4418" t="s">
        <v>67</v>
      </c>
      <c r="AG4418" t="s">
        <v>68</v>
      </c>
      <c r="AH4418">
        <v>8</v>
      </c>
      <c r="AI4418">
        <v>2</v>
      </c>
      <c r="AJ4418">
        <v>2995</v>
      </c>
      <c r="AK4418" t="s">
        <v>148</v>
      </c>
      <c r="AL4418">
        <v>6</v>
      </c>
      <c r="AM4418" t="s">
        <v>70</v>
      </c>
      <c r="AN4418" t="s">
        <v>71</v>
      </c>
      <c r="AO4418" t="s">
        <v>149</v>
      </c>
      <c r="AP4418" t="s">
        <v>150</v>
      </c>
      <c r="AQ4418">
        <v>60</v>
      </c>
      <c r="AR4418">
        <v>456250</v>
      </c>
      <c r="AS4418">
        <v>493250</v>
      </c>
      <c r="AT4418">
        <v>848000</v>
      </c>
    </row>
    <row r="4419" spans="1:46" x14ac:dyDescent="0.2">
      <c r="A4419" t="s">
        <v>4863</v>
      </c>
      <c r="B4419" t="s">
        <v>1745</v>
      </c>
      <c r="C4419" t="s">
        <v>1738</v>
      </c>
      <c r="D4419" t="s">
        <v>1739</v>
      </c>
      <c r="E4419" t="s">
        <v>1740</v>
      </c>
      <c r="F4419" t="s">
        <v>1741</v>
      </c>
      <c r="G4419" t="s">
        <v>1742</v>
      </c>
      <c r="H4419" t="s">
        <v>51</v>
      </c>
      <c r="I4419">
        <v>2014</v>
      </c>
      <c r="J4419">
        <v>0</v>
      </c>
      <c r="K4419" t="s">
        <v>1746</v>
      </c>
      <c r="L4419" t="s">
        <v>1747</v>
      </c>
      <c r="M4419" t="s">
        <v>54</v>
      </c>
      <c r="N4419" t="s">
        <v>55</v>
      </c>
      <c r="O4419" t="s">
        <v>54</v>
      </c>
      <c r="R4419" t="s">
        <v>1748</v>
      </c>
      <c r="S4419" t="s">
        <v>1748</v>
      </c>
      <c r="V4419" t="s">
        <v>339</v>
      </c>
      <c r="W4419" t="s">
        <v>340</v>
      </c>
      <c r="AB4419" t="s">
        <v>1420</v>
      </c>
      <c r="AC4419" t="s">
        <v>1421</v>
      </c>
      <c r="AD4419" t="s">
        <v>260</v>
      </c>
      <c r="AE4419" t="s">
        <v>121</v>
      </c>
      <c r="AF4419" t="s">
        <v>67</v>
      </c>
      <c r="AG4419" t="s">
        <v>68</v>
      </c>
      <c r="AH4419">
        <v>8</v>
      </c>
      <c r="AI4419">
        <v>2</v>
      </c>
      <c r="AJ4419">
        <v>2995</v>
      </c>
      <c r="AK4419" t="s">
        <v>148</v>
      </c>
      <c r="AL4419">
        <v>6</v>
      </c>
      <c r="AM4419" t="s">
        <v>70</v>
      </c>
      <c r="AN4419" t="s">
        <v>71</v>
      </c>
      <c r="AO4419" t="s">
        <v>149</v>
      </c>
      <c r="AP4419" t="s">
        <v>150</v>
      </c>
      <c r="AQ4419">
        <v>60</v>
      </c>
      <c r="AR4419">
        <v>502500</v>
      </c>
      <c r="AS4419">
        <v>543750</v>
      </c>
      <c r="AT4419">
        <v>1028000</v>
      </c>
    </row>
    <row r="4420" spans="1:46" x14ac:dyDescent="0.2">
      <c r="A4420" t="s">
        <v>4863</v>
      </c>
      <c r="B4420" t="s">
        <v>1749</v>
      </c>
      <c r="C4420" t="s">
        <v>1738</v>
      </c>
      <c r="D4420" t="s">
        <v>1739</v>
      </c>
      <c r="E4420" t="s">
        <v>1740</v>
      </c>
      <c r="F4420" t="s">
        <v>1741</v>
      </c>
      <c r="G4420" t="s">
        <v>1742</v>
      </c>
      <c r="H4420" t="s">
        <v>51</v>
      </c>
      <c r="I4420">
        <v>2014</v>
      </c>
      <c r="J4420">
        <v>0</v>
      </c>
      <c r="K4420" t="s">
        <v>1750</v>
      </c>
      <c r="L4420" t="s">
        <v>1751</v>
      </c>
      <c r="M4420" t="s">
        <v>54</v>
      </c>
      <c r="N4420" t="s">
        <v>55</v>
      </c>
      <c r="O4420" t="s">
        <v>54</v>
      </c>
      <c r="R4420" t="s">
        <v>1752</v>
      </c>
      <c r="S4420" t="s">
        <v>1752</v>
      </c>
      <c r="V4420" t="s">
        <v>339</v>
      </c>
      <c r="W4420" t="s">
        <v>340</v>
      </c>
      <c r="AB4420" t="s">
        <v>1420</v>
      </c>
      <c r="AC4420" t="s">
        <v>1421</v>
      </c>
      <c r="AD4420" t="s">
        <v>260</v>
      </c>
      <c r="AE4420" t="s">
        <v>121</v>
      </c>
      <c r="AF4420" t="s">
        <v>67</v>
      </c>
      <c r="AG4420" t="s">
        <v>68</v>
      </c>
      <c r="AH4420">
        <v>8</v>
      </c>
      <c r="AI4420">
        <v>2</v>
      </c>
      <c r="AJ4420">
        <v>5000</v>
      </c>
      <c r="AK4420" t="s">
        <v>1753</v>
      </c>
      <c r="AL4420">
        <v>8</v>
      </c>
      <c r="AM4420" t="s">
        <v>70</v>
      </c>
      <c r="AN4420" t="s">
        <v>71</v>
      </c>
      <c r="AO4420" t="s">
        <v>149</v>
      </c>
      <c r="AP4420" t="s">
        <v>150</v>
      </c>
      <c r="AQ4420">
        <v>60</v>
      </c>
      <c r="AR4420">
        <v>605750</v>
      </c>
      <c r="AS4420">
        <v>656500</v>
      </c>
      <c r="AT4420">
        <v>1498000</v>
      </c>
    </row>
    <row r="4421" spans="1:46" x14ac:dyDescent="0.2">
      <c r="A4421" t="s">
        <v>4863</v>
      </c>
      <c r="B4421" t="s">
        <v>1754</v>
      </c>
      <c r="C4421" t="s">
        <v>1738</v>
      </c>
      <c r="D4421" t="s">
        <v>1739</v>
      </c>
      <c r="E4421" t="s">
        <v>1740</v>
      </c>
      <c r="F4421" t="s">
        <v>1741</v>
      </c>
      <c r="G4421" t="s">
        <v>1742</v>
      </c>
      <c r="H4421" t="s">
        <v>51</v>
      </c>
      <c r="I4421">
        <v>2014</v>
      </c>
      <c r="J4421">
        <v>4</v>
      </c>
      <c r="K4421" t="s">
        <v>1755</v>
      </c>
      <c r="L4421" t="s">
        <v>1756</v>
      </c>
      <c r="M4421" t="s">
        <v>54</v>
      </c>
      <c r="N4421" t="s">
        <v>55</v>
      </c>
      <c r="O4421" t="s">
        <v>54</v>
      </c>
      <c r="V4421" t="s">
        <v>59</v>
      </c>
      <c r="W4421" t="s">
        <v>60</v>
      </c>
      <c r="AB4421" t="s">
        <v>1420</v>
      </c>
      <c r="AC4421" t="s">
        <v>1421</v>
      </c>
      <c r="AD4421" t="s">
        <v>260</v>
      </c>
      <c r="AE4421" t="s">
        <v>121</v>
      </c>
      <c r="AF4421" t="s">
        <v>67</v>
      </c>
      <c r="AG4421" t="s">
        <v>68</v>
      </c>
      <c r="AH4421">
        <v>8</v>
      </c>
      <c r="AI4421">
        <v>2</v>
      </c>
      <c r="AJ4421">
        <v>2995</v>
      </c>
      <c r="AK4421" t="s">
        <v>148</v>
      </c>
      <c r="AL4421">
        <v>6</v>
      </c>
      <c r="AM4421" t="s">
        <v>70</v>
      </c>
      <c r="AN4421" t="s">
        <v>71</v>
      </c>
      <c r="AO4421" t="s">
        <v>149</v>
      </c>
      <c r="AP4421" t="s">
        <v>150</v>
      </c>
      <c r="AQ4421">
        <v>60</v>
      </c>
      <c r="AR4421">
        <v>436500</v>
      </c>
      <c r="AS4421">
        <v>472000</v>
      </c>
      <c r="AT4421">
        <v>798000</v>
      </c>
    </row>
    <row r="4422" spans="1:46" x14ac:dyDescent="0.2">
      <c r="A4422" t="s">
        <v>4863</v>
      </c>
      <c r="B4422" t="s">
        <v>1757</v>
      </c>
      <c r="C4422" t="s">
        <v>1738</v>
      </c>
      <c r="D4422" t="s">
        <v>1739</v>
      </c>
      <c r="E4422" t="s">
        <v>1740</v>
      </c>
      <c r="F4422" t="s">
        <v>1741</v>
      </c>
      <c r="G4422" t="s">
        <v>1742</v>
      </c>
      <c r="H4422" t="s">
        <v>51</v>
      </c>
      <c r="I4422">
        <v>2014</v>
      </c>
      <c r="J4422">
        <v>4</v>
      </c>
      <c r="K4422" t="s">
        <v>1758</v>
      </c>
      <c r="L4422" t="s">
        <v>1759</v>
      </c>
      <c r="M4422" t="s">
        <v>54</v>
      </c>
      <c r="N4422" t="s">
        <v>55</v>
      </c>
      <c r="O4422" t="s">
        <v>54</v>
      </c>
      <c r="R4422" t="s">
        <v>1748</v>
      </c>
      <c r="S4422" t="s">
        <v>1748</v>
      </c>
      <c r="V4422" t="s">
        <v>59</v>
      </c>
      <c r="W4422" t="s">
        <v>60</v>
      </c>
      <c r="AB4422" t="s">
        <v>1420</v>
      </c>
      <c r="AC4422" t="s">
        <v>1421</v>
      </c>
      <c r="AD4422" t="s">
        <v>260</v>
      </c>
      <c r="AE4422" t="s">
        <v>121</v>
      </c>
      <c r="AF4422" t="s">
        <v>67</v>
      </c>
      <c r="AG4422" t="s">
        <v>68</v>
      </c>
      <c r="AH4422">
        <v>8</v>
      </c>
      <c r="AI4422">
        <v>2</v>
      </c>
      <c r="AJ4422">
        <v>2995</v>
      </c>
      <c r="AK4422" t="s">
        <v>148</v>
      </c>
      <c r="AL4422">
        <v>6</v>
      </c>
      <c r="AM4422" t="s">
        <v>70</v>
      </c>
      <c r="AN4422" t="s">
        <v>71</v>
      </c>
      <c r="AO4422" t="s">
        <v>149</v>
      </c>
      <c r="AP4422" t="s">
        <v>150</v>
      </c>
      <c r="AQ4422">
        <v>60</v>
      </c>
      <c r="AR4422">
        <v>489750</v>
      </c>
      <c r="AS4422">
        <v>530000</v>
      </c>
      <c r="AT4422">
        <v>978000</v>
      </c>
    </row>
    <row r="4423" spans="1:46" x14ac:dyDescent="0.2">
      <c r="A4423" t="s">
        <v>4863</v>
      </c>
      <c r="B4423" t="s">
        <v>1760</v>
      </c>
      <c r="C4423" t="s">
        <v>1738</v>
      </c>
      <c r="D4423" t="s">
        <v>1739</v>
      </c>
      <c r="E4423" t="s">
        <v>1740</v>
      </c>
      <c r="F4423" t="s">
        <v>1741</v>
      </c>
      <c r="G4423" t="s">
        <v>1742</v>
      </c>
      <c r="H4423" t="s">
        <v>51</v>
      </c>
      <c r="I4423">
        <v>2014</v>
      </c>
      <c r="J4423">
        <v>4</v>
      </c>
      <c r="K4423" t="s">
        <v>1761</v>
      </c>
      <c r="L4423" t="s">
        <v>1762</v>
      </c>
      <c r="M4423" t="s">
        <v>54</v>
      </c>
      <c r="N4423" t="s">
        <v>55</v>
      </c>
      <c r="O4423" t="s">
        <v>54</v>
      </c>
      <c r="R4423" t="s">
        <v>1763</v>
      </c>
      <c r="S4423" t="s">
        <v>1763</v>
      </c>
      <c r="V4423" t="s">
        <v>59</v>
      </c>
      <c r="W4423" t="s">
        <v>60</v>
      </c>
      <c r="AB4423" t="s">
        <v>1420</v>
      </c>
      <c r="AC4423" t="s">
        <v>1421</v>
      </c>
      <c r="AD4423" t="s">
        <v>260</v>
      </c>
      <c r="AE4423" t="s">
        <v>121</v>
      </c>
      <c r="AF4423" t="s">
        <v>67</v>
      </c>
      <c r="AG4423" t="s">
        <v>68</v>
      </c>
      <c r="AH4423">
        <v>8</v>
      </c>
      <c r="AI4423">
        <v>2</v>
      </c>
      <c r="AJ4423">
        <v>5000</v>
      </c>
      <c r="AK4423" t="s">
        <v>1753</v>
      </c>
      <c r="AL4423">
        <v>8</v>
      </c>
      <c r="AM4423" t="s">
        <v>70</v>
      </c>
      <c r="AN4423" t="s">
        <v>71</v>
      </c>
      <c r="AO4423" t="s">
        <v>149</v>
      </c>
      <c r="AP4423" t="s">
        <v>150</v>
      </c>
      <c r="AQ4423">
        <v>60</v>
      </c>
      <c r="AR4423">
        <v>605750</v>
      </c>
      <c r="AS4423">
        <v>656500</v>
      </c>
      <c r="AT4423">
        <v>1498000</v>
      </c>
    </row>
    <row r="4424" spans="1:46" x14ac:dyDescent="0.2">
      <c r="A4424" t="s">
        <v>4863</v>
      </c>
      <c r="B4424" t="s">
        <v>1764</v>
      </c>
      <c r="C4424" t="s">
        <v>1738</v>
      </c>
      <c r="D4424" t="s">
        <v>1739</v>
      </c>
      <c r="E4424" t="s">
        <v>1740</v>
      </c>
      <c r="F4424" t="s">
        <v>1741</v>
      </c>
      <c r="G4424" t="s">
        <v>1742</v>
      </c>
      <c r="H4424" t="s">
        <v>51</v>
      </c>
      <c r="I4424">
        <v>2014</v>
      </c>
      <c r="J4424">
        <v>0</v>
      </c>
      <c r="K4424" t="s">
        <v>1765</v>
      </c>
      <c r="L4424" t="s">
        <v>1766</v>
      </c>
      <c r="M4424" t="s">
        <v>54</v>
      </c>
      <c r="N4424" t="s">
        <v>55</v>
      </c>
      <c r="O4424" t="s">
        <v>56</v>
      </c>
      <c r="P4424" t="s">
        <v>1767</v>
      </c>
      <c r="Q4424" t="s">
        <v>1768</v>
      </c>
      <c r="R4424" t="s">
        <v>1752</v>
      </c>
      <c r="S4424" t="s">
        <v>1752</v>
      </c>
      <c r="V4424" t="s">
        <v>339</v>
      </c>
      <c r="W4424" t="s">
        <v>340</v>
      </c>
      <c r="AB4424" t="s">
        <v>1420</v>
      </c>
      <c r="AC4424" t="s">
        <v>1421</v>
      </c>
      <c r="AD4424" t="s">
        <v>260</v>
      </c>
      <c r="AE4424" t="s">
        <v>121</v>
      </c>
      <c r="AF4424" t="s">
        <v>67</v>
      </c>
      <c r="AG4424" t="s">
        <v>68</v>
      </c>
      <c r="AH4424">
        <v>8</v>
      </c>
      <c r="AI4424">
        <v>2</v>
      </c>
      <c r="AJ4424">
        <v>5000</v>
      </c>
      <c r="AK4424" t="s">
        <v>1753</v>
      </c>
      <c r="AL4424">
        <v>8</v>
      </c>
      <c r="AM4424" t="s">
        <v>70</v>
      </c>
      <c r="AN4424" t="s">
        <v>71</v>
      </c>
      <c r="AO4424" t="s">
        <v>149</v>
      </c>
      <c r="AP4424" t="s">
        <v>150</v>
      </c>
      <c r="AQ4424">
        <v>60</v>
      </c>
      <c r="AR4424">
        <v>692750</v>
      </c>
      <c r="AS4424">
        <v>752250</v>
      </c>
      <c r="AT4424">
        <v>1818000</v>
      </c>
    </row>
    <row r="4425" spans="1:46" x14ac:dyDescent="0.2">
      <c r="A4425" t="s">
        <v>4863</v>
      </c>
      <c r="B4425" t="s">
        <v>1902</v>
      </c>
      <c r="C4425" t="s">
        <v>1903</v>
      </c>
      <c r="D4425" t="s">
        <v>1904</v>
      </c>
      <c r="E4425" t="s">
        <v>1905</v>
      </c>
      <c r="F4425" t="s">
        <v>1906</v>
      </c>
      <c r="G4425" t="s">
        <v>1907</v>
      </c>
      <c r="H4425" t="s">
        <v>98</v>
      </c>
      <c r="I4425">
        <v>2014</v>
      </c>
      <c r="J4425">
        <v>0</v>
      </c>
      <c r="K4425" t="s">
        <v>1908</v>
      </c>
      <c r="L4425" t="s">
        <v>1909</v>
      </c>
      <c r="M4425" t="s">
        <v>54</v>
      </c>
      <c r="N4425" t="s">
        <v>55</v>
      </c>
      <c r="O4425" t="s">
        <v>56</v>
      </c>
      <c r="P4425" t="s">
        <v>1910</v>
      </c>
      <c r="Q4425" t="s">
        <v>1911</v>
      </c>
      <c r="V4425" t="s">
        <v>107</v>
      </c>
      <c r="W4425" t="s">
        <v>108</v>
      </c>
      <c r="AB4425" t="s">
        <v>63</v>
      </c>
      <c r="AC4425" t="s">
        <v>64</v>
      </c>
      <c r="AD4425" t="s">
        <v>260</v>
      </c>
      <c r="AE4425" t="s">
        <v>121</v>
      </c>
      <c r="AF4425" t="s">
        <v>67</v>
      </c>
      <c r="AG4425" t="s">
        <v>68</v>
      </c>
      <c r="AH4425">
        <v>8</v>
      </c>
      <c r="AI4425">
        <v>5</v>
      </c>
      <c r="AJ4425">
        <v>2995</v>
      </c>
      <c r="AK4425" t="s">
        <v>148</v>
      </c>
      <c r="AL4425">
        <v>6</v>
      </c>
      <c r="AM4425" t="s">
        <v>70</v>
      </c>
      <c r="AN4425" t="s">
        <v>71</v>
      </c>
      <c r="AO4425" t="s">
        <v>149</v>
      </c>
      <c r="AP4425" t="s">
        <v>150</v>
      </c>
      <c r="AQ4425">
        <v>60</v>
      </c>
      <c r="AR4425">
        <v>744500</v>
      </c>
      <c r="AS4425">
        <v>809250</v>
      </c>
      <c r="AT4425">
        <v>1198000</v>
      </c>
    </row>
    <row r="4426" spans="1:46" x14ac:dyDescent="0.2">
      <c r="A4426" t="s">
        <v>4863</v>
      </c>
      <c r="B4426" t="s">
        <v>1912</v>
      </c>
      <c r="C4426" t="s">
        <v>1903</v>
      </c>
      <c r="D4426" t="s">
        <v>1904</v>
      </c>
      <c r="E4426" t="s">
        <v>1905</v>
      </c>
      <c r="F4426" t="s">
        <v>1906</v>
      </c>
      <c r="G4426" t="s">
        <v>1907</v>
      </c>
      <c r="H4426" t="s">
        <v>98</v>
      </c>
      <c r="I4426">
        <v>2014</v>
      </c>
      <c r="J4426">
        <v>0</v>
      </c>
      <c r="K4426" t="s">
        <v>1913</v>
      </c>
      <c r="L4426" t="s">
        <v>1914</v>
      </c>
      <c r="M4426" t="s">
        <v>54</v>
      </c>
      <c r="N4426" t="s">
        <v>55</v>
      </c>
      <c r="O4426" t="s">
        <v>54</v>
      </c>
      <c r="P4426" t="s">
        <v>1915</v>
      </c>
      <c r="Q4426" t="s">
        <v>1916</v>
      </c>
      <c r="R4426" t="s">
        <v>1917</v>
      </c>
      <c r="S4426" t="s">
        <v>1917</v>
      </c>
      <c r="T4426" t="s">
        <v>1918</v>
      </c>
      <c r="U4426" t="s">
        <v>1919</v>
      </c>
      <c r="V4426" t="s">
        <v>107</v>
      </c>
      <c r="W4426" t="s">
        <v>108</v>
      </c>
      <c r="AB4426" t="s">
        <v>63</v>
      </c>
      <c r="AC4426" t="s">
        <v>64</v>
      </c>
      <c r="AD4426" t="s">
        <v>260</v>
      </c>
      <c r="AE4426" t="s">
        <v>121</v>
      </c>
      <c r="AF4426" t="s">
        <v>67</v>
      </c>
      <c r="AG4426" t="s">
        <v>68</v>
      </c>
      <c r="AH4426">
        <v>8</v>
      </c>
      <c r="AI4426">
        <v>5</v>
      </c>
      <c r="AJ4426">
        <v>2993</v>
      </c>
      <c r="AK4426" t="s">
        <v>148</v>
      </c>
      <c r="AL4426">
        <v>6</v>
      </c>
      <c r="AM4426" t="s">
        <v>70</v>
      </c>
      <c r="AN4426" t="s">
        <v>71</v>
      </c>
      <c r="AO4426" t="s">
        <v>149</v>
      </c>
      <c r="AP4426" t="s">
        <v>150</v>
      </c>
      <c r="AQ4426">
        <v>60</v>
      </c>
      <c r="AR4426">
        <v>728000</v>
      </c>
      <c r="AS4426">
        <v>790750</v>
      </c>
      <c r="AT4426">
        <v>1138000</v>
      </c>
    </row>
    <row r="4427" spans="1:46" x14ac:dyDescent="0.2">
      <c r="A4427" t="s">
        <v>4863</v>
      </c>
      <c r="B4427" t="s">
        <v>1920</v>
      </c>
      <c r="C4427" t="s">
        <v>1903</v>
      </c>
      <c r="D4427" t="s">
        <v>1904</v>
      </c>
      <c r="E4427" t="s">
        <v>1905</v>
      </c>
      <c r="F4427" t="s">
        <v>1906</v>
      </c>
      <c r="G4427" t="s">
        <v>1907</v>
      </c>
      <c r="H4427" t="s">
        <v>98</v>
      </c>
      <c r="I4427">
        <v>2014</v>
      </c>
      <c r="J4427">
        <v>0</v>
      </c>
      <c r="K4427" t="s">
        <v>1921</v>
      </c>
      <c r="L4427" t="s">
        <v>1922</v>
      </c>
      <c r="M4427" t="s">
        <v>54</v>
      </c>
      <c r="N4427" t="s">
        <v>55</v>
      </c>
      <c r="O4427" t="s">
        <v>54</v>
      </c>
      <c r="P4427" t="s">
        <v>1915</v>
      </c>
      <c r="Q4427" t="s">
        <v>1916</v>
      </c>
      <c r="R4427" t="s">
        <v>1917</v>
      </c>
      <c r="S4427" t="s">
        <v>1917</v>
      </c>
      <c r="T4427" t="s">
        <v>1923</v>
      </c>
      <c r="U4427" t="s">
        <v>1924</v>
      </c>
      <c r="V4427" t="s">
        <v>107</v>
      </c>
      <c r="W4427" t="s">
        <v>108</v>
      </c>
      <c r="AB4427" t="s">
        <v>63</v>
      </c>
      <c r="AC4427" t="s">
        <v>64</v>
      </c>
      <c r="AD4427" t="s">
        <v>260</v>
      </c>
      <c r="AE4427" t="s">
        <v>121</v>
      </c>
      <c r="AF4427" t="s">
        <v>67</v>
      </c>
      <c r="AG4427" t="s">
        <v>68</v>
      </c>
      <c r="AH4427">
        <v>8</v>
      </c>
      <c r="AI4427">
        <v>5</v>
      </c>
      <c r="AJ4427">
        <v>5000</v>
      </c>
      <c r="AK4427" t="s">
        <v>1753</v>
      </c>
      <c r="AL4427">
        <v>8</v>
      </c>
      <c r="AM4427" t="s">
        <v>70</v>
      </c>
      <c r="AN4427" t="s">
        <v>71</v>
      </c>
      <c r="AO4427" t="s">
        <v>149</v>
      </c>
      <c r="AP4427" t="s">
        <v>150</v>
      </c>
      <c r="AQ4427">
        <v>60</v>
      </c>
      <c r="AR4427">
        <v>879750</v>
      </c>
      <c r="AS4427">
        <v>958750</v>
      </c>
      <c r="AT4427">
        <v>1818000</v>
      </c>
    </row>
    <row r="4428" spans="1:46" x14ac:dyDescent="0.2">
      <c r="A4428" t="s">
        <v>4863</v>
      </c>
      <c r="B4428" t="s">
        <v>1925</v>
      </c>
      <c r="C4428" t="s">
        <v>1903</v>
      </c>
      <c r="D4428" t="s">
        <v>1904</v>
      </c>
      <c r="E4428" t="s">
        <v>1905</v>
      </c>
      <c r="F4428" t="s">
        <v>1906</v>
      </c>
      <c r="G4428" t="s">
        <v>1907</v>
      </c>
      <c r="H4428" t="s">
        <v>98</v>
      </c>
      <c r="I4428">
        <v>2014</v>
      </c>
      <c r="J4428">
        <v>0</v>
      </c>
      <c r="K4428" t="s">
        <v>1926</v>
      </c>
      <c r="L4428" t="s">
        <v>1927</v>
      </c>
      <c r="M4428" t="s">
        <v>54</v>
      </c>
      <c r="N4428" t="s">
        <v>55</v>
      </c>
      <c r="O4428" t="s">
        <v>54</v>
      </c>
      <c r="P4428" t="s">
        <v>1915</v>
      </c>
      <c r="Q4428" t="s">
        <v>1916</v>
      </c>
      <c r="R4428" t="s">
        <v>1917</v>
      </c>
      <c r="S4428" t="s">
        <v>1917</v>
      </c>
      <c r="T4428" t="s">
        <v>1928</v>
      </c>
      <c r="U4428" t="s">
        <v>1928</v>
      </c>
      <c r="V4428" t="s">
        <v>107</v>
      </c>
      <c r="W4428" t="s">
        <v>108</v>
      </c>
      <c r="AB4428" t="s">
        <v>63</v>
      </c>
      <c r="AC4428" t="s">
        <v>64</v>
      </c>
      <c r="AD4428" t="s">
        <v>260</v>
      </c>
      <c r="AE4428" t="s">
        <v>121</v>
      </c>
      <c r="AF4428" t="s">
        <v>67</v>
      </c>
      <c r="AG4428" t="s">
        <v>68</v>
      </c>
      <c r="AH4428">
        <v>8</v>
      </c>
      <c r="AI4428">
        <v>5</v>
      </c>
      <c r="AJ4428">
        <v>2993</v>
      </c>
      <c r="AK4428" t="s">
        <v>148</v>
      </c>
      <c r="AL4428">
        <v>6</v>
      </c>
      <c r="AM4428" t="s">
        <v>70</v>
      </c>
      <c r="AN4428" t="s">
        <v>71</v>
      </c>
      <c r="AO4428" t="s">
        <v>149</v>
      </c>
      <c r="AP4428" t="s">
        <v>150</v>
      </c>
      <c r="AQ4428">
        <v>60</v>
      </c>
      <c r="AR4428">
        <v>689500</v>
      </c>
      <c r="AS4428">
        <v>748500</v>
      </c>
      <c r="AT4428">
        <v>1048000</v>
      </c>
    </row>
    <row r="4429" spans="1:46" x14ac:dyDescent="0.2">
      <c r="A4429" t="s">
        <v>4863</v>
      </c>
      <c r="B4429" t="s">
        <v>1929</v>
      </c>
      <c r="C4429" t="s">
        <v>1903</v>
      </c>
      <c r="D4429" t="s">
        <v>1904</v>
      </c>
      <c r="E4429" t="s">
        <v>1905</v>
      </c>
      <c r="F4429" t="s">
        <v>1906</v>
      </c>
      <c r="G4429" t="s">
        <v>1907</v>
      </c>
      <c r="H4429" t="s">
        <v>98</v>
      </c>
      <c r="I4429">
        <v>2014</v>
      </c>
      <c r="J4429">
        <v>0</v>
      </c>
      <c r="K4429" t="s">
        <v>1930</v>
      </c>
      <c r="L4429" t="s">
        <v>1931</v>
      </c>
      <c r="M4429" t="s">
        <v>54</v>
      </c>
      <c r="N4429" t="s">
        <v>55</v>
      </c>
      <c r="O4429" t="s">
        <v>54</v>
      </c>
      <c r="P4429" t="s">
        <v>1915</v>
      </c>
      <c r="Q4429" t="s">
        <v>1916</v>
      </c>
      <c r="R4429" t="s">
        <v>1917</v>
      </c>
      <c r="S4429" t="s">
        <v>1917</v>
      </c>
      <c r="T4429" t="s">
        <v>1932</v>
      </c>
      <c r="U4429" t="s">
        <v>1932</v>
      </c>
      <c r="V4429" t="s">
        <v>107</v>
      </c>
      <c r="W4429" t="s">
        <v>108</v>
      </c>
      <c r="AB4429" t="s">
        <v>63</v>
      </c>
      <c r="AC4429" t="s">
        <v>64</v>
      </c>
      <c r="AD4429" t="s">
        <v>260</v>
      </c>
      <c r="AE4429" t="s">
        <v>121</v>
      </c>
      <c r="AF4429" t="s">
        <v>67</v>
      </c>
      <c r="AG4429" t="s">
        <v>68</v>
      </c>
      <c r="AH4429">
        <v>8</v>
      </c>
      <c r="AI4429">
        <v>5</v>
      </c>
      <c r="AJ4429">
        <v>2993</v>
      </c>
      <c r="AK4429" t="s">
        <v>148</v>
      </c>
      <c r="AL4429">
        <v>6</v>
      </c>
      <c r="AM4429" t="s">
        <v>70</v>
      </c>
      <c r="AN4429" t="s">
        <v>71</v>
      </c>
      <c r="AO4429" t="s">
        <v>149</v>
      </c>
      <c r="AP4429" t="s">
        <v>150</v>
      </c>
      <c r="AQ4429">
        <v>60</v>
      </c>
      <c r="AR4429">
        <v>712250</v>
      </c>
      <c r="AS4429">
        <v>773500</v>
      </c>
      <c r="AT4429">
        <v>1098000</v>
      </c>
    </row>
    <row r="4430" spans="1:46" x14ac:dyDescent="0.2">
      <c r="A4430" t="s">
        <v>4863</v>
      </c>
      <c r="B4430" t="s">
        <v>2078</v>
      </c>
      <c r="C4430" t="s">
        <v>2079</v>
      </c>
      <c r="D4430" t="s">
        <v>2080</v>
      </c>
      <c r="E4430" t="s">
        <v>2081</v>
      </c>
      <c r="F4430" t="s">
        <v>2082</v>
      </c>
      <c r="G4430" t="s">
        <v>2082</v>
      </c>
      <c r="H4430" t="s">
        <v>98</v>
      </c>
      <c r="I4430">
        <v>2014</v>
      </c>
      <c r="J4430">
        <v>0</v>
      </c>
      <c r="K4430" t="s">
        <v>2083</v>
      </c>
      <c r="L4430" t="s">
        <v>2084</v>
      </c>
      <c r="M4430" t="s">
        <v>54</v>
      </c>
      <c r="N4430" t="s">
        <v>55</v>
      </c>
      <c r="O4430" t="s">
        <v>54</v>
      </c>
      <c r="P4430" t="s">
        <v>2085</v>
      </c>
      <c r="Q4430" t="s">
        <v>2086</v>
      </c>
      <c r="V4430" t="s">
        <v>107</v>
      </c>
      <c r="W4430" t="s">
        <v>108</v>
      </c>
      <c r="AB4430" t="s">
        <v>63</v>
      </c>
      <c r="AC4430" t="s">
        <v>64</v>
      </c>
      <c r="AD4430" t="s">
        <v>2087</v>
      </c>
      <c r="AE4430" t="s">
        <v>2088</v>
      </c>
      <c r="AF4430" t="s">
        <v>67</v>
      </c>
      <c r="AG4430" t="s">
        <v>68</v>
      </c>
      <c r="AH4430">
        <v>6</v>
      </c>
      <c r="AI4430">
        <v>5</v>
      </c>
      <c r="AJ4430">
        <v>5663</v>
      </c>
      <c r="AK4430" t="s">
        <v>2089</v>
      </c>
      <c r="AL4430">
        <v>8</v>
      </c>
      <c r="AM4430" t="s">
        <v>70</v>
      </c>
      <c r="AN4430" t="s">
        <v>71</v>
      </c>
      <c r="AO4430" t="s">
        <v>72</v>
      </c>
      <c r="AP4430" t="s">
        <v>73</v>
      </c>
      <c r="AQ4430">
        <v>60</v>
      </c>
      <c r="AR4430">
        <v>945000</v>
      </c>
      <c r="AS4430">
        <v>1031750</v>
      </c>
      <c r="AT4430">
        <v>1740000</v>
      </c>
    </row>
    <row r="4431" spans="1:46" x14ac:dyDescent="0.2">
      <c r="A4431" t="s">
        <v>4863</v>
      </c>
      <c r="B4431" t="s">
        <v>2164</v>
      </c>
      <c r="C4431" t="s">
        <v>2165</v>
      </c>
      <c r="D4431" t="s">
        <v>2166</v>
      </c>
      <c r="E4431" t="s">
        <v>2167</v>
      </c>
      <c r="F4431" t="s">
        <v>2168</v>
      </c>
      <c r="G4431" t="s">
        <v>2169</v>
      </c>
      <c r="H4431" t="s">
        <v>51</v>
      </c>
      <c r="I4431">
        <v>2014</v>
      </c>
      <c r="J4431">
        <v>0</v>
      </c>
      <c r="K4431" t="s">
        <v>2170</v>
      </c>
      <c r="L4431" t="s">
        <v>2171</v>
      </c>
      <c r="M4431" t="s">
        <v>54</v>
      </c>
      <c r="N4431" t="s">
        <v>55</v>
      </c>
      <c r="O4431" t="s">
        <v>54</v>
      </c>
      <c r="P4431" t="s">
        <v>77</v>
      </c>
      <c r="Q4431" t="s">
        <v>78</v>
      </c>
      <c r="R4431" t="s">
        <v>303</v>
      </c>
      <c r="S4431" t="s">
        <v>303</v>
      </c>
      <c r="V4431" t="s">
        <v>208</v>
      </c>
      <c r="W4431" t="s">
        <v>209</v>
      </c>
      <c r="Z4431" t="s">
        <v>168</v>
      </c>
      <c r="AA4431" t="s">
        <v>169</v>
      </c>
      <c r="AB4431" t="s">
        <v>1420</v>
      </c>
      <c r="AC4431" t="s">
        <v>1421</v>
      </c>
      <c r="AD4431" t="s">
        <v>260</v>
      </c>
      <c r="AE4431" t="s">
        <v>121</v>
      </c>
      <c r="AF4431" t="s">
        <v>67</v>
      </c>
      <c r="AG4431" t="s">
        <v>68</v>
      </c>
      <c r="AH4431">
        <v>7</v>
      </c>
      <c r="AI4431">
        <v>4</v>
      </c>
      <c r="AJ4431">
        <v>3498</v>
      </c>
      <c r="AK4431" t="s">
        <v>2121</v>
      </c>
      <c r="AL4431">
        <v>6</v>
      </c>
      <c r="AM4431" t="s">
        <v>161</v>
      </c>
      <c r="AN4431" t="s">
        <v>162</v>
      </c>
      <c r="AO4431" t="s">
        <v>72</v>
      </c>
      <c r="AP4431" t="s">
        <v>73</v>
      </c>
      <c r="AQ4431">
        <v>60</v>
      </c>
      <c r="AR4431">
        <v>764000</v>
      </c>
      <c r="AS4431">
        <v>830500</v>
      </c>
      <c r="AT4431">
        <v>1498000</v>
      </c>
    </row>
    <row r="4432" spans="1:46" x14ac:dyDescent="0.2">
      <c r="A4432" t="s">
        <v>4863</v>
      </c>
      <c r="B4432" t="s">
        <v>2172</v>
      </c>
      <c r="C4432" t="s">
        <v>2165</v>
      </c>
      <c r="D4432" t="s">
        <v>2166</v>
      </c>
      <c r="E4432" t="s">
        <v>2167</v>
      </c>
      <c r="F4432" t="s">
        <v>2168</v>
      </c>
      <c r="G4432" t="s">
        <v>2169</v>
      </c>
      <c r="H4432" t="s">
        <v>51</v>
      </c>
      <c r="I4432">
        <v>2014</v>
      </c>
      <c r="J4432">
        <v>0</v>
      </c>
      <c r="K4432" t="s">
        <v>2173</v>
      </c>
      <c r="L4432" t="s">
        <v>2174</v>
      </c>
      <c r="M4432" t="s">
        <v>54</v>
      </c>
      <c r="N4432" t="s">
        <v>55</v>
      </c>
      <c r="O4432" t="s">
        <v>54</v>
      </c>
      <c r="P4432" t="s">
        <v>77</v>
      </c>
      <c r="Q4432" t="s">
        <v>78</v>
      </c>
      <c r="R4432" t="s">
        <v>140</v>
      </c>
      <c r="S4432" t="s">
        <v>141</v>
      </c>
      <c r="V4432" t="s">
        <v>208</v>
      </c>
      <c r="W4432" t="s">
        <v>209</v>
      </c>
      <c r="Z4432" t="s">
        <v>168</v>
      </c>
      <c r="AA4432" t="s">
        <v>169</v>
      </c>
      <c r="AB4432" t="s">
        <v>1420</v>
      </c>
      <c r="AC4432" t="s">
        <v>1421</v>
      </c>
      <c r="AD4432" t="s">
        <v>260</v>
      </c>
      <c r="AE4432" t="s">
        <v>121</v>
      </c>
      <c r="AF4432" t="s">
        <v>67</v>
      </c>
      <c r="AG4432" t="s">
        <v>68</v>
      </c>
      <c r="AH4432">
        <v>7</v>
      </c>
      <c r="AI4432">
        <v>4</v>
      </c>
      <c r="AJ4432">
        <v>2996</v>
      </c>
      <c r="AK4432" t="s">
        <v>148</v>
      </c>
      <c r="AL4432">
        <v>6</v>
      </c>
      <c r="AM4432" t="s">
        <v>70</v>
      </c>
      <c r="AN4432" t="s">
        <v>71</v>
      </c>
      <c r="AO4432" t="s">
        <v>233</v>
      </c>
      <c r="AP4432" t="s">
        <v>234</v>
      </c>
      <c r="AQ4432">
        <v>60</v>
      </c>
      <c r="AR4432">
        <v>794000</v>
      </c>
      <c r="AS4432">
        <v>863750</v>
      </c>
      <c r="AT4432">
        <v>1428000</v>
      </c>
    </row>
    <row r="4433" spans="1:46" x14ac:dyDescent="0.2">
      <c r="A4433" t="s">
        <v>4863</v>
      </c>
      <c r="B4433" t="s">
        <v>2175</v>
      </c>
      <c r="C4433" t="s">
        <v>2165</v>
      </c>
      <c r="D4433" t="s">
        <v>2166</v>
      </c>
      <c r="E4433" t="s">
        <v>2167</v>
      </c>
      <c r="F4433" t="s">
        <v>2168</v>
      </c>
      <c r="G4433" t="s">
        <v>2169</v>
      </c>
      <c r="H4433" t="s">
        <v>51</v>
      </c>
      <c r="I4433">
        <v>2014</v>
      </c>
      <c r="J4433">
        <v>0</v>
      </c>
      <c r="K4433" t="s">
        <v>2176</v>
      </c>
      <c r="L4433" t="s">
        <v>2177</v>
      </c>
      <c r="M4433" t="s">
        <v>54</v>
      </c>
      <c r="N4433" t="s">
        <v>55</v>
      </c>
      <c r="O4433" t="s">
        <v>54</v>
      </c>
      <c r="P4433" t="s">
        <v>77</v>
      </c>
      <c r="Q4433" t="s">
        <v>78</v>
      </c>
      <c r="R4433" t="s">
        <v>179</v>
      </c>
      <c r="S4433" t="s">
        <v>268</v>
      </c>
      <c r="V4433" t="s">
        <v>208</v>
      </c>
      <c r="W4433" t="s">
        <v>209</v>
      </c>
      <c r="Z4433" t="s">
        <v>168</v>
      </c>
      <c r="AA4433" t="s">
        <v>169</v>
      </c>
      <c r="AB4433" t="s">
        <v>1420</v>
      </c>
      <c r="AC4433" t="s">
        <v>1421</v>
      </c>
      <c r="AD4433" t="s">
        <v>260</v>
      </c>
      <c r="AE4433" t="s">
        <v>121</v>
      </c>
      <c r="AF4433" t="s">
        <v>67</v>
      </c>
      <c r="AG4433" t="s">
        <v>68</v>
      </c>
      <c r="AH4433">
        <v>7</v>
      </c>
      <c r="AI4433">
        <v>4</v>
      </c>
      <c r="AJ4433">
        <v>2996</v>
      </c>
      <c r="AK4433" t="s">
        <v>148</v>
      </c>
      <c r="AL4433">
        <v>6</v>
      </c>
      <c r="AM4433" t="s">
        <v>70</v>
      </c>
      <c r="AN4433" t="s">
        <v>71</v>
      </c>
      <c r="AO4433" t="s">
        <v>233</v>
      </c>
      <c r="AP4433" t="s">
        <v>234</v>
      </c>
      <c r="AQ4433">
        <v>60</v>
      </c>
      <c r="AR4433">
        <v>718000</v>
      </c>
      <c r="AS4433">
        <v>779750</v>
      </c>
      <c r="AT4433">
        <v>1248000</v>
      </c>
    </row>
    <row r="4434" spans="1:46" x14ac:dyDescent="0.2">
      <c r="A4434" t="s">
        <v>4863</v>
      </c>
      <c r="B4434" t="s">
        <v>2178</v>
      </c>
      <c r="C4434" t="s">
        <v>2165</v>
      </c>
      <c r="D4434" t="s">
        <v>2166</v>
      </c>
      <c r="E4434" t="s">
        <v>2167</v>
      </c>
      <c r="F4434" t="s">
        <v>2179</v>
      </c>
      <c r="G4434" t="s">
        <v>2180</v>
      </c>
      <c r="H4434" t="s">
        <v>51</v>
      </c>
      <c r="I4434">
        <v>2014</v>
      </c>
      <c r="J4434">
        <v>0</v>
      </c>
      <c r="K4434" t="s">
        <v>2181</v>
      </c>
      <c r="L4434" t="s">
        <v>2182</v>
      </c>
      <c r="M4434" t="s">
        <v>54</v>
      </c>
      <c r="N4434" t="s">
        <v>55</v>
      </c>
      <c r="O4434" t="s">
        <v>54</v>
      </c>
      <c r="P4434" t="s">
        <v>77</v>
      </c>
      <c r="Q4434" t="s">
        <v>78</v>
      </c>
      <c r="V4434" t="s">
        <v>208</v>
      </c>
      <c r="W4434" t="s">
        <v>209</v>
      </c>
      <c r="Z4434" t="s">
        <v>168</v>
      </c>
      <c r="AA4434" t="s">
        <v>169</v>
      </c>
      <c r="AB4434" t="s">
        <v>1420</v>
      </c>
      <c r="AC4434" t="s">
        <v>1421</v>
      </c>
      <c r="AD4434" t="s">
        <v>260</v>
      </c>
      <c r="AE4434" t="s">
        <v>121</v>
      </c>
      <c r="AF4434" t="s">
        <v>67</v>
      </c>
      <c r="AG4434" t="s">
        <v>68</v>
      </c>
      <c r="AH4434">
        <v>7</v>
      </c>
      <c r="AI4434">
        <v>4</v>
      </c>
      <c r="AJ4434">
        <v>4663</v>
      </c>
      <c r="AK4434" t="s">
        <v>2183</v>
      </c>
      <c r="AL4434">
        <v>8</v>
      </c>
      <c r="AM4434" t="s">
        <v>70</v>
      </c>
      <c r="AN4434" t="s">
        <v>71</v>
      </c>
      <c r="AO4434" t="s">
        <v>233</v>
      </c>
      <c r="AP4434" t="s">
        <v>234</v>
      </c>
      <c r="AQ4434">
        <v>60</v>
      </c>
      <c r="AR4434">
        <v>1102000</v>
      </c>
      <c r="AS4434">
        <v>1210750</v>
      </c>
      <c r="AT4434">
        <v>2098000</v>
      </c>
    </row>
    <row r="4435" spans="1:46" x14ac:dyDescent="0.2">
      <c r="A4435" t="s">
        <v>4863</v>
      </c>
      <c r="B4435" t="s">
        <v>2184</v>
      </c>
      <c r="C4435" t="s">
        <v>2165</v>
      </c>
      <c r="D4435" t="s">
        <v>2166</v>
      </c>
      <c r="E4435" t="s">
        <v>2167</v>
      </c>
      <c r="F4435" t="s">
        <v>2185</v>
      </c>
      <c r="G4435" t="s">
        <v>2186</v>
      </c>
      <c r="H4435" t="s">
        <v>51</v>
      </c>
      <c r="I4435">
        <v>2014</v>
      </c>
      <c r="J4435">
        <v>0</v>
      </c>
      <c r="K4435" t="s">
        <v>2187</v>
      </c>
      <c r="L4435" t="s">
        <v>2188</v>
      </c>
      <c r="M4435" t="s">
        <v>54</v>
      </c>
      <c r="N4435" t="s">
        <v>55</v>
      </c>
      <c r="O4435" t="s">
        <v>54</v>
      </c>
      <c r="P4435" t="s">
        <v>2189</v>
      </c>
      <c r="Q4435" t="s">
        <v>2190</v>
      </c>
      <c r="R4435" t="s">
        <v>2191</v>
      </c>
      <c r="S4435" t="s">
        <v>364</v>
      </c>
      <c r="V4435" t="s">
        <v>339</v>
      </c>
      <c r="W4435" t="s">
        <v>340</v>
      </c>
      <c r="AB4435" t="s">
        <v>1420</v>
      </c>
      <c r="AC4435" t="s">
        <v>1421</v>
      </c>
      <c r="AD4435" t="s">
        <v>260</v>
      </c>
      <c r="AE4435" t="s">
        <v>121</v>
      </c>
      <c r="AF4435" t="s">
        <v>2192</v>
      </c>
      <c r="AG4435" t="s">
        <v>2193</v>
      </c>
      <c r="AH4435">
        <v>7</v>
      </c>
      <c r="AI4435">
        <v>2</v>
      </c>
      <c r="AJ4435">
        <v>3498</v>
      </c>
      <c r="AK4435" t="s">
        <v>2121</v>
      </c>
      <c r="AL4435">
        <v>6</v>
      </c>
      <c r="AM4435" t="s">
        <v>70</v>
      </c>
      <c r="AN4435" t="s">
        <v>71</v>
      </c>
      <c r="AO4435" t="s">
        <v>72</v>
      </c>
      <c r="AP4435" t="s">
        <v>73</v>
      </c>
      <c r="AQ4435">
        <v>60</v>
      </c>
      <c r="AR4435">
        <v>518250</v>
      </c>
      <c r="AS4435">
        <v>561000</v>
      </c>
      <c r="AT4435">
        <v>1228000</v>
      </c>
    </row>
    <row r="4436" spans="1:46" x14ac:dyDescent="0.2">
      <c r="A4436" t="s">
        <v>4863</v>
      </c>
      <c r="B4436" t="s">
        <v>2194</v>
      </c>
      <c r="C4436" t="s">
        <v>2165</v>
      </c>
      <c r="D4436" t="s">
        <v>2166</v>
      </c>
      <c r="E4436" t="s">
        <v>2167</v>
      </c>
      <c r="F4436" t="s">
        <v>2185</v>
      </c>
      <c r="G4436" t="s">
        <v>2186</v>
      </c>
      <c r="H4436" t="s">
        <v>51</v>
      </c>
      <c r="I4436">
        <v>2014</v>
      </c>
      <c r="J4436">
        <v>0</v>
      </c>
      <c r="K4436" t="s">
        <v>2195</v>
      </c>
      <c r="L4436" t="s">
        <v>2196</v>
      </c>
      <c r="M4436" t="s">
        <v>54</v>
      </c>
      <c r="N4436" t="s">
        <v>55</v>
      </c>
      <c r="O4436" t="s">
        <v>54</v>
      </c>
      <c r="P4436" t="s">
        <v>2189</v>
      </c>
      <c r="Q4436" t="s">
        <v>2190</v>
      </c>
      <c r="R4436" t="s">
        <v>2197</v>
      </c>
      <c r="S4436" t="s">
        <v>2198</v>
      </c>
      <c r="V4436" t="s">
        <v>339</v>
      </c>
      <c r="W4436" t="s">
        <v>340</v>
      </c>
      <c r="AB4436" t="s">
        <v>1420</v>
      </c>
      <c r="AC4436" t="s">
        <v>1421</v>
      </c>
      <c r="AD4436" t="s">
        <v>260</v>
      </c>
      <c r="AE4436" t="s">
        <v>121</v>
      </c>
      <c r="AF4436" t="s">
        <v>2192</v>
      </c>
      <c r="AG4436" t="s">
        <v>2193</v>
      </c>
      <c r="AH4436">
        <v>7</v>
      </c>
      <c r="AI4436">
        <v>2</v>
      </c>
      <c r="AJ4436">
        <v>3498</v>
      </c>
      <c r="AK4436" t="s">
        <v>2121</v>
      </c>
      <c r="AL4436">
        <v>6</v>
      </c>
      <c r="AM4436" t="s">
        <v>70</v>
      </c>
      <c r="AN4436" t="s">
        <v>71</v>
      </c>
      <c r="AO4436" t="s">
        <v>72</v>
      </c>
      <c r="AP4436" t="s">
        <v>73</v>
      </c>
      <c r="AQ4436">
        <v>60</v>
      </c>
      <c r="AR4436">
        <v>625250</v>
      </c>
      <c r="AS4436">
        <v>677750</v>
      </c>
      <c r="AT4436">
        <v>1548000</v>
      </c>
    </row>
    <row r="4437" spans="1:46" x14ac:dyDescent="0.2">
      <c r="A4437" t="s">
        <v>4863</v>
      </c>
      <c r="B4437" t="s">
        <v>2199</v>
      </c>
      <c r="C4437" t="s">
        <v>2165</v>
      </c>
      <c r="D4437" t="s">
        <v>2166</v>
      </c>
      <c r="E4437" t="s">
        <v>2167</v>
      </c>
      <c r="F4437" t="s">
        <v>2200</v>
      </c>
      <c r="G4437" t="s">
        <v>2201</v>
      </c>
      <c r="H4437" t="s">
        <v>51</v>
      </c>
      <c r="I4437">
        <v>2014</v>
      </c>
      <c r="J4437">
        <v>0</v>
      </c>
      <c r="K4437" t="s">
        <v>2202</v>
      </c>
      <c r="L4437" t="s">
        <v>2203</v>
      </c>
      <c r="M4437" t="s">
        <v>54</v>
      </c>
      <c r="N4437" t="s">
        <v>55</v>
      </c>
      <c r="O4437" t="s">
        <v>54</v>
      </c>
      <c r="P4437" t="s">
        <v>102</v>
      </c>
      <c r="Q4437" t="s">
        <v>103</v>
      </c>
      <c r="V4437" t="s">
        <v>339</v>
      </c>
      <c r="W4437" t="s">
        <v>340</v>
      </c>
      <c r="AB4437" t="s">
        <v>1420</v>
      </c>
      <c r="AC4437" t="s">
        <v>1421</v>
      </c>
      <c r="AD4437" t="s">
        <v>260</v>
      </c>
      <c r="AE4437" t="s">
        <v>121</v>
      </c>
      <c r="AF4437" t="s">
        <v>2204</v>
      </c>
      <c r="AG4437" t="s">
        <v>2205</v>
      </c>
      <c r="AH4437">
        <v>7</v>
      </c>
      <c r="AI4437">
        <v>2</v>
      </c>
      <c r="AJ4437">
        <v>5461</v>
      </c>
      <c r="AK4437" t="s">
        <v>2206</v>
      </c>
      <c r="AL4437">
        <v>8</v>
      </c>
      <c r="AM4437" t="s">
        <v>70</v>
      </c>
      <c r="AN4437" t="s">
        <v>71</v>
      </c>
      <c r="AO4437" t="s">
        <v>112</v>
      </c>
      <c r="AP4437" t="s">
        <v>113</v>
      </c>
      <c r="AQ4437">
        <v>60</v>
      </c>
      <c r="AR4437">
        <v>1164000</v>
      </c>
      <c r="AS4437">
        <v>1282000</v>
      </c>
      <c r="AT4437">
        <v>2398000</v>
      </c>
    </row>
    <row r="4438" spans="1:46" x14ac:dyDescent="0.2">
      <c r="A4438" t="s">
        <v>4863</v>
      </c>
      <c r="B4438" t="s">
        <v>2207</v>
      </c>
      <c r="C4438" t="s">
        <v>2165</v>
      </c>
      <c r="D4438" t="s">
        <v>2166</v>
      </c>
      <c r="E4438" t="s">
        <v>2167</v>
      </c>
      <c r="F4438" t="s">
        <v>2208</v>
      </c>
      <c r="G4438" t="s">
        <v>2209</v>
      </c>
      <c r="H4438" t="s">
        <v>51</v>
      </c>
      <c r="I4438">
        <v>2014</v>
      </c>
      <c r="J4438">
        <v>0</v>
      </c>
      <c r="K4438" t="s">
        <v>2210</v>
      </c>
      <c r="L4438" t="s">
        <v>2211</v>
      </c>
      <c r="M4438" t="s">
        <v>54</v>
      </c>
      <c r="N4438" t="s">
        <v>55</v>
      </c>
      <c r="O4438" t="s">
        <v>54</v>
      </c>
      <c r="P4438" t="s">
        <v>2212</v>
      </c>
      <c r="Q4438" t="s">
        <v>2213</v>
      </c>
      <c r="R4438" t="s">
        <v>2191</v>
      </c>
      <c r="S4438" t="s">
        <v>364</v>
      </c>
      <c r="V4438" t="s">
        <v>339</v>
      </c>
      <c r="W4438" t="s">
        <v>340</v>
      </c>
      <c r="AB4438" t="s">
        <v>1420</v>
      </c>
      <c r="AC4438" t="s">
        <v>1421</v>
      </c>
      <c r="AD4438" t="s">
        <v>260</v>
      </c>
      <c r="AE4438" t="s">
        <v>121</v>
      </c>
      <c r="AF4438" t="s">
        <v>67</v>
      </c>
      <c r="AG4438" t="s">
        <v>68</v>
      </c>
      <c r="AH4438">
        <v>7</v>
      </c>
      <c r="AI4438">
        <v>2</v>
      </c>
      <c r="AJ4438">
        <v>1796</v>
      </c>
      <c r="AK4438" t="s">
        <v>844</v>
      </c>
      <c r="AL4438">
        <v>4</v>
      </c>
      <c r="AM4438" t="s">
        <v>70</v>
      </c>
      <c r="AN4438" t="s">
        <v>71</v>
      </c>
      <c r="AO4438" t="s">
        <v>112</v>
      </c>
      <c r="AP4438" t="s">
        <v>113</v>
      </c>
      <c r="AQ4438">
        <v>60</v>
      </c>
      <c r="AR4438">
        <v>287250</v>
      </c>
      <c r="AS4438">
        <v>309750</v>
      </c>
      <c r="AT4438">
        <v>588000</v>
      </c>
    </row>
    <row r="4439" spans="1:46" x14ac:dyDescent="0.2">
      <c r="A4439" t="s">
        <v>4863</v>
      </c>
      <c r="B4439" t="s">
        <v>2214</v>
      </c>
      <c r="C4439" t="s">
        <v>2165</v>
      </c>
      <c r="D4439" t="s">
        <v>2166</v>
      </c>
      <c r="E4439" t="s">
        <v>2167</v>
      </c>
      <c r="F4439" t="s">
        <v>2208</v>
      </c>
      <c r="G4439" t="s">
        <v>2209</v>
      </c>
      <c r="H4439" t="s">
        <v>51</v>
      </c>
      <c r="I4439">
        <v>2014</v>
      </c>
      <c r="J4439">
        <v>0</v>
      </c>
      <c r="K4439" t="s">
        <v>2215</v>
      </c>
      <c r="L4439" t="s">
        <v>2216</v>
      </c>
      <c r="M4439" t="s">
        <v>54</v>
      </c>
      <c r="N4439" t="s">
        <v>55</v>
      </c>
      <c r="O4439" t="s">
        <v>54</v>
      </c>
      <c r="P4439" t="s">
        <v>2212</v>
      </c>
      <c r="Q4439" t="s">
        <v>2213</v>
      </c>
      <c r="R4439" t="s">
        <v>2197</v>
      </c>
      <c r="S4439" t="s">
        <v>2198</v>
      </c>
      <c r="V4439" t="s">
        <v>339</v>
      </c>
      <c r="W4439" t="s">
        <v>340</v>
      </c>
      <c r="AB4439" t="s">
        <v>1420</v>
      </c>
      <c r="AC4439" t="s">
        <v>1421</v>
      </c>
      <c r="AD4439" t="s">
        <v>260</v>
      </c>
      <c r="AE4439" t="s">
        <v>121</v>
      </c>
      <c r="AF4439" t="s">
        <v>67</v>
      </c>
      <c r="AG4439" t="s">
        <v>68</v>
      </c>
      <c r="AH4439">
        <v>7</v>
      </c>
      <c r="AI4439">
        <v>2</v>
      </c>
      <c r="AJ4439">
        <v>1796</v>
      </c>
      <c r="AK4439" t="s">
        <v>844</v>
      </c>
      <c r="AL4439">
        <v>4</v>
      </c>
      <c r="AM4439" t="s">
        <v>70</v>
      </c>
      <c r="AN4439" t="s">
        <v>71</v>
      </c>
      <c r="AO4439" t="s">
        <v>112</v>
      </c>
      <c r="AP4439" t="s">
        <v>113</v>
      </c>
      <c r="AQ4439">
        <v>60</v>
      </c>
      <c r="AR4439">
        <v>301250</v>
      </c>
      <c r="AS4439">
        <v>324750</v>
      </c>
      <c r="AT4439">
        <v>663000</v>
      </c>
    </row>
    <row r="4440" spans="1:46" x14ac:dyDescent="0.2">
      <c r="A4440" t="s">
        <v>4863</v>
      </c>
      <c r="B4440" t="s">
        <v>2217</v>
      </c>
      <c r="C4440" t="s">
        <v>2165</v>
      </c>
      <c r="D4440" t="s">
        <v>2166</v>
      </c>
      <c r="E4440" t="s">
        <v>2167</v>
      </c>
      <c r="F4440" t="s">
        <v>2218</v>
      </c>
      <c r="G4440" t="s">
        <v>2219</v>
      </c>
      <c r="H4440" t="s">
        <v>51</v>
      </c>
      <c r="I4440">
        <v>2014</v>
      </c>
      <c r="J4440">
        <v>0</v>
      </c>
      <c r="K4440" t="s">
        <v>2220</v>
      </c>
      <c r="L4440" t="s">
        <v>2221</v>
      </c>
      <c r="M4440" t="s">
        <v>54</v>
      </c>
      <c r="N4440" t="s">
        <v>55</v>
      </c>
      <c r="O4440" t="s">
        <v>54</v>
      </c>
      <c r="P4440" t="s">
        <v>2212</v>
      </c>
      <c r="Q4440" t="s">
        <v>2213</v>
      </c>
      <c r="V4440" t="s">
        <v>339</v>
      </c>
      <c r="W4440" t="s">
        <v>340</v>
      </c>
      <c r="AB4440" t="s">
        <v>1420</v>
      </c>
      <c r="AC4440" t="s">
        <v>1421</v>
      </c>
      <c r="AD4440" t="s">
        <v>260</v>
      </c>
      <c r="AE4440" t="s">
        <v>121</v>
      </c>
      <c r="AF4440" t="s">
        <v>67</v>
      </c>
      <c r="AG4440" t="s">
        <v>68</v>
      </c>
      <c r="AH4440">
        <v>7</v>
      </c>
      <c r="AI4440">
        <v>2</v>
      </c>
      <c r="AJ4440">
        <v>3498</v>
      </c>
      <c r="AK4440" t="s">
        <v>2121</v>
      </c>
      <c r="AL4440">
        <v>6</v>
      </c>
      <c r="AM4440" t="s">
        <v>70</v>
      </c>
      <c r="AN4440" t="s">
        <v>71</v>
      </c>
      <c r="AO4440" t="s">
        <v>72</v>
      </c>
      <c r="AP4440" t="s">
        <v>73</v>
      </c>
      <c r="AQ4440">
        <v>60</v>
      </c>
      <c r="AR4440">
        <v>406750</v>
      </c>
      <c r="AS4440">
        <v>439500</v>
      </c>
      <c r="AT4440">
        <v>898000</v>
      </c>
    </row>
    <row r="4441" spans="1:46" x14ac:dyDescent="0.2">
      <c r="A4441" t="s">
        <v>4863</v>
      </c>
      <c r="B4441" t="s">
        <v>2222</v>
      </c>
      <c r="C4441" t="s">
        <v>2165</v>
      </c>
      <c r="D4441" t="s">
        <v>2166</v>
      </c>
      <c r="E4441" t="s">
        <v>2167</v>
      </c>
      <c r="F4441" t="s">
        <v>2223</v>
      </c>
      <c r="G4441" t="s">
        <v>2224</v>
      </c>
      <c r="H4441" t="s">
        <v>51</v>
      </c>
      <c r="I4441">
        <v>2014</v>
      </c>
      <c r="J4441">
        <v>0</v>
      </c>
      <c r="K4441" t="s">
        <v>2225</v>
      </c>
      <c r="L4441" t="s">
        <v>2226</v>
      </c>
      <c r="M4441" t="s">
        <v>54</v>
      </c>
      <c r="N4441" t="s">
        <v>55</v>
      </c>
      <c r="O4441" t="s">
        <v>54</v>
      </c>
      <c r="P4441" t="s">
        <v>77</v>
      </c>
      <c r="Q4441" t="s">
        <v>78</v>
      </c>
      <c r="R4441" t="s">
        <v>2227</v>
      </c>
      <c r="S4441" t="s">
        <v>2227</v>
      </c>
      <c r="V4441" t="s">
        <v>208</v>
      </c>
      <c r="W4441" t="s">
        <v>209</v>
      </c>
      <c r="AB4441" t="s">
        <v>63</v>
      </c>
      <c r="AC4441" t="s">
        <v>64</v>
      </c>
      <c r="AD4441" t="s">
        <v>260</v>
      </c>
      <c r="AE4441" t="s">
        <v>121</v>
      </c>
      <c r="AF4441" t="s">
        <v>67</v>
      </c>
      <c r="AG4441" t="s">
        <v>68</v>
      </c>
      <c r="AH4441">
        <v>7</v>
      </c>
      <c r="AI4441">
        <v>5</v>
      </c>
      <c r="AJ4441">
        <v>5461</v>
      </c>
      <c r="AK4441" t="s">
        <v>2206</v>
      </c>
      <c r="AL4441">
        <v>8</v>
      </c>
      <c r="AM4441" t="s">
        <v>70</v>
      </c>
      <c r="AN4441" t="s">
        <v>71</v>
      </c>
      <c r="AO4441" t="s">
        <v>233</v>
      </c>
      <c r="AP4441" t="s">
        <v>234</v>
      </c>
      <c r="AQ4441">
        <v>60</v>
      </c>
      <c r="AR4441">
        <v>1277750</v>
      </c>
      <c r="AS4441">
        <v>1414000</v>
      </c>
      <c r="AT4441">
        <v>2498000</v>
      </c>
    </row>
    <row r="4442" spans="1:46" x14ac:dyDescent="0.2">
      <c r="A4442" t="s">
        <v>4863</v>
      </c>
      <c r="B4442" t="s">
        <v>2228</v>
      </c>
      <c r="C4442" t="s">
        <v>2165</v>
      </c>
      <c r="D4442" t="s">
        <v>2166</v>
      </c>
      <c r="E4442" t="s">
        <v>2167</v>
      </c>
      <c r="F4442" t="s">
        <v>2229</v>
      </c>
      <c r="G4442" t="s">
        <v>2230</v>
      </c>
      <c r="H4442" t="s">
        <v>51</v>
      </c>
      <c r="I4442">
        <v>2014</v>
      </c>
      <c r="J4442">
        <v>0</v>
      </c>
      <c r="K4442" t="s">
        <v>2231</v>
      </c>
      <c r="L4442" t="s">
        <v>2232</v>
      </c>
      <c r="M4442" t="s">
        <v>54</v>
      </c>
      <c r="N4442" t="s">
        <v>55</v>
      </c>
      <c r="O4442" t="s">
        <v>54</v>
      </c>
      <c r="R4442" t="s">
        <v>2233</v>
      </c>
      <c r="S4442" t="s">
        <v>2233</v>
      </c>
      <c r="V4442" t="s">
        <v>208</v>
      </c>
      <c r="W4442" t="s">
        <v>209</v>
      </c>
      <c r="AB4442" t="s">
        <v>1420</v>
      </c>
      <c r="AC4442" t="s">
        <v>1421</v>
      </c>
      <c r="AD4442" t="s">
        <v>260</v>
      </c>
      <c r="AE4442" t="s">
        <v>121</v>
      </c>
      <c r="AF4442" t="s">
        <v>67</v>
      </c>
      <c r="AG4442" t="s">
        <v>68</v>
      </c>
      <c r="AH4442">
        <v>5</v>
      </c>
      <c r="AI4442">
        <v>4</v>
      </c>
      <c r="AJ4442">
        <v>5980</v>
      </c>
      <c r="AK4442" t="s">
        <v>2234</v>
      </c>
      <c r="AL4442">
        <v>12</v>
      </c>
      <c r="AM4442" t="s">
        <v>70</v>
      </c>
      <c r="AN4442" t="s">
        <v>71</v>
      </c>
      <c r="AO4442" t="s">
        <v>233</v>
      </c>
      <c r="AP4442" t="s">
        <v>234</v>
      </c>
      <c r="AQ4442">
        <v>60</v>
      </c>
      <c r="AR4442">
        <v>1309500</v>
      </c>
      <c r="AS4442">
        <v>1451000</v>
      </c>
      <c r="AT4442">
        <v>3298000</v>
      </c>
    </row>
    <row r="4443" spans="1:46" x14ac:dyDescent="0.2">
      <c r="A4443" t="s">
        <v>4863</v>
      </c>
      <c r="B4443" t="s">
        <v>2235</v>
      </c>
      <c r="C4443" t="s">
        <v>2165</v>
      </c>
      <c r="D4443" t="s">
        <v>2166</v>
      </c>
      <c r="E4443" t="s">
        <v>2167</v>
      </c>
      <c r="F4443" t="s">
        <v>2179</v>
      </c>
      <c r="G4443" t="s">
        <v>2180</v>
      </c>
      <c r="H4443" t="s">
        <v>51</v>
      </c>
      <c r="I4443">
        <v>2014</v>
      </c>
      <c r="J4443">
        <v>0</v>
      </c>
      <c r="K4443" t="s">
        <v>2236</v>
      </c>
      <c r="L4443" t="s">
        <v>2237</v>
      </c>
      <c r="M4443" t="s">
        <v>54</v>
      </c>
      <c r="N4443" t="s">
        <v>55</v>
      </c>
      <c r="O4443" t="s">
        <v>54</v>
      </c>
      <c r="P4443" t="s">
        <v>77</v>
      </c>
      <c r="Q4443" t="s">
        <v>78</v>
      </c>
      <c r="R4443" t="s">
        <v>2227</v>
      </c>
      <c r="S4443" t="s">
        <v>2227</v>
      </c>
      <c r="V4443" t="s">
        <v>208</v>
      </c>
      <c r="W4443" t="s">
        <v>209</v>
      </c>
      <c r="Z4443" t="s">
        <v>168</v>
      </c>
      <c r="AA4443" t="s">
        <v>169</v>
      </c>
      <c r="AB4443" t="s">
        <v>63</v>
      </c>
      <c r="AC4443" t="s">
        <v>64</v>
      </c>
      <c r="AD4443" t="s">
        <v>260</v>
      </c>
      <c r="AE4443" t="s">
        <v>121</v>
      </c>
      <c r="AF4443" t="s">
        <v>67</v>
      </c>
      <c r="AG4443" t="s">
        <v>68</v>
      </c>
      <c r="AH4443">
        <v>7</v>
      </c>
      <c r="AI4443">
        <v>4</v>
      </c>
      <c r="AJ4443">
        <v>4663</v>
      </c>
      <c r="AK4443" t="s">
        <v>2183</v>
      </c>
      <c r="AL4443">
        <v>8</v>
      </c>
      <c r="AM4443" t="s">
        <v>70</v>
      </c>
      <c r="AN4443" t="s">
        <v>71</v>
      </c>
      <c r="AO4443" t="s">
        <v>233</v>
      </c>
      <c r="AP4443" t="s">
        <v>234</v>
      </c>
      <c r="AQ4443">
        <v>60</v>
      </c>
      <c r="AR4443">
        <v>1102000</v>
      </c>
      <c r="AS4443">
        <v>1210750</v>
      </c>
      <c r="AT4443">
        <v>2098000</v>
      </c>
    </row>
    <row r="4444" spans="1:46" x14ac:dyDescent="0.2">
      <c r="A4444" t="s">
        <v>4863</v>
      </c>
      <c r="B4444" t="s">
        <v>2238</v>
      </c>
      <c r="C4444" t="s">
        <v>2165</v>
      </c>
      <c r="D4444" t="s">
        <v>2166</v>
      </c>
      <c r="E4444" t="s">
        <v>2167</v>
      </c>
      <c r="F4444" t="s">
        <v>2239</v>
      </c>
      <c r="G4444" t="s">
        <v>2240</v>
      </c>
      <c r="H4444" t="s">
        <v>51</v>
      </c>
      <c r="I4444">
        <v>2014</v>
      </c>
      <c r="J4444">
        <v>4</v>
      </c>
      <c r="K4444" t="s">
        <v>2241</v>
      </c>
      <c r="L4444" t="s">
        <v>2242</v>
      </c>
      <c r="M4444" t="s">
        <v>54</v>
      </c>
      <c r="N4444" t="s">
        <v>55</v>
      </c>
      <c r="O4444" t="s">
        <v>54</v>
      </c>
      <c r="P4444" t="s">
        <v>77</v>
      </c>
      <c r="Q4444" t="s">
        <v>78</v>
      </c>
      <c r="V4444" t="s">
        <v>208</v>
      </c>
      <c r="W4444" t="s">
        <v>209</v>
      </c>
      <c r="AB4444" t="s">
        <v>1420</v>
      </c>
      <c r="AC4444" t="s">
        <v>1421</v>
      </c>
      <c r="AD4444" t="s">
        <v>260</v>
      </c>
      <c r="AE4444" t="s">
        <v>121</v>
      </c>
      <c r="AF4444" t="s">
        <v>67</v>
      </c>
      <c r="AG4444" t="s">
        <v>68</v>
      </c>
      <c r="AH4444">
        <v>7</v>
      </c>
      <c r="AI4444">
        <v>4</v>
      </c>
      <c r="AJ4444">
        <v>5980</v>
      </c>
      <c r="AK4444" t="s">
        <v>2234</v>
      </c>
      <c r="AL4444">
        <v>12</v>
      </c>
      <c r="AM4444" t="s">
        <v>70</v>
      </c>
      <c r="AN4444" t="s">
        <v>71</v>
      </c>
      <c r="AO4444" t="s">
        <v>233</v>
      </c>
      <c r="AP4444" t="s">
        <v>234</v>
      </c>
      <c r="AQ4444">
        <v>60</v>
      </c>
      <c r="AR4444">
        <v>1425750</v>
      </c>
      <c r="AS4444">
        <v>1587250</v>
      </c>
      <c r="AT4444">
        <v>2998000</v>
      </c>
    </row>
    <row r="4445" spans="1:46" x14ac:dyDescent="0.2">
      <c r="A4445" t="s">
        <v>4863</v>
      </c>
      <c r="B4445" t="s">
        <v>2243</v>
      </c>
      <c r="C4445" t="s">
        <v>2165</v>
      </c>
      <c r="D4445" t="s">
        <v>2166</v>
      </c>
      <c r="E4445" t="s">
        <v>2167</v>
      </c>
      <c r="F4445" t="s">
        <v>2244</v>
      </c>
      <c r="G4445" t="s">
        <v>2245</v>
      </c>
      <c r="H4445" t="s">
        <v>51</v>
      </c>
      <c r="I4445">
        <v>2014</v>
      </c>
      <c r="J4445">
        <v>4</v>
      </c>
      <c r="K4445" t="s">
        <v>2246</v>
      </c>
      <c r="L4445" t="s">
        <v>2247</v>
      </c>
      <c r="M4445" t="s">
        <v>54</v>
      </c>
      <c r="N4445" t="s">
        <v>55</v>
      </c>
      <c r="O4445" t="s">
        <v>54</v>
      </c>
      <c r="P4445" t="s">
        <v>77</v>
      </c>
      <c r="Q4445" t="s">
        <v>78</v>
      </c>
      <c r="V4445" t="s">
        <v>208</v>
      </c>
      <c r="W4445" t="s">
        <v>209</v>
      </c>
      <c r="AB4445" t="s">
        <v>1420</v>
      </c>
      <c r="AC4445" t="s">
        <v>1421</v>
      </c>
      <c r="AD4445" t="s">
        <v>260</v>
      </c>
      <c r="AE4445" t="s">
        <v>121</v>
      </c>
      <c r="AF4445" t="s">
        <v>67</v>
      </c>
      <c r="AG4445" t="s">
        <v>68</v>
      </c>
      <c r="AH4445">
        <v>7</v>
      </c>
      <c r="AI4445">
        <v>4</v>
      </c>
      <c r="AJ4445">
        <v>5980</v>
      </c>
      <c r="AK4445" t="s">
        <v>2234</v>
      </c>
      <c r="AL4445">
        <v>12</v>
      </c>
      <c r="AM4445" t="s">
        <v>70</v>
      </c>
      <c r="AN4445" t="s">
        <v>71</v>
      </c>
      <c r="AO4445" t="s">
        <v>233</v>
      </c>
      <c r="AP4445" t="s">
        <v>234</v>
      </c>
      <c r="AQ4445">
        <v>60</v>
      </c>
      <c r="AR4445">
        <v>1377000</v>
      </c>
      <c r="AS4445">
        <v>1530000</v>
      </c>
      <c r="AT4445">
        <v>2698000</v>
      </c>
    </row>
    <row r="4446" spans="1:46" x14ac:dyDescent="0.2">
      <c r="A4446" t="s">
        <v>4863</v>
      </c>
      <c r="B4446" t="s">
        <v>2248</v>
      </c>
      <c r="C4446" t="s">
        <v>2165</v>
      </c>
      <c r="D4446" t="s">
        <v>2166</v>
      </c>
      <c r="E4446" t="s">
        <v>2167</v>
      </c>
      <c r="F4446" t="s">
        <v>2249</v>
      </c>
      <c r="G4446" t="s">
        <v>2250</v>
      </c>
      <c r="H4446" t="s">
        <v>51</v>
      </c>
      <c r="I4446">
        <v>2014</v>
      </c>
      <c r="J4446">
        <v>5</v>
      </c>
      <c r="K4446" t="s">
        <v>2251</v>
      </c>
      <c r="L4446" t="s">
        <v>2252</v>
      </c>
      <c r="M4446" t="s">
        <v>54</v>
      </c>
      <c r="N4446" t="s">
        <v>55</v>
      </c>
      <c r="O4446" t="s">
        <v>54</v>
      </c>
      <c r="P4446" t="s">
        <v>77</v>
      </c>
      <c r="Q4446" t="s">
        <v>78</v>
      </c>
      <c r="R4446" t="s">
        <v>2253</v>
      </c>
      <c r="S4446" t="s">
        <v>2254</v>
      </c>
      <c r="V4446" t="s">
        <v>208</v>
      </c>
      <c r="W4446" t="s">
        <v>209</v>
      </c>
      <c r="AB4446" t="s">
        <v>1420</v>
      </c>
      <c r="AC4446" t="s">
        <v>1421</v>
      </c>
      <c r="AD4446" t="s">
        <v>260</v>
      </c>
      <c r="AE4446" t="s">
        <v>121</v>
      </c>
      <c r="AF4446" t="s">
        <v>67</v>
      </c>
      <c r="AG4446" t="s">
        <v>68</v>
      </c>
      <c r="AH4446">
        <v>7</v>
      </c>
      <c r="AI4446">
        <v>4</v>
      </c>
      <c r="AJ4446">
        <v>2996</v>
      </c>
      <c r="AK4446" t="s">
        <v>148</v>
      </c>
      <c r="AL4446">
        <v>6</v>
      </c>
      <c r="AM4446" t="s">
        <v>70</v>
      </c>
      <c r="AN4446" t="s">
        <v>71</v>
      </c>
      <c r="AO4446" t="s">
        <v>233</v>
      </c>
      <c r="AP4446" t="s">
        <v>234</v>
      </c>
      <c r="AQ4446">
        <v>60</v>
      </c>
      <c r="AR4446">
        <v>602750</v>
      </c>
      <c r="AS4446">
        <v>653250</v>
      </c>
      <c r="AT4446">
        <v>938000</v>
      </c>
    </row>
    <row r="4447" spans="1:46" x14ac:dyDescent="0.2">
      <c r="A4447" t="s">
        <v>4863</v>
      </c>
      <c r="B4447" t="s">
        <v>2255</v>
      </c>
      <c r="C4447" t="s">
        <v>2165</v>
      </c>
      <c r="D4447" t="s">
        <v>2166</v>
      </c>
      <c r="E4447" t="s">
        <v>2167</v>
      </c>
      <c r="F4447" t="s">
        <v>2249</v>
      </c>
      <c r="G4447" t="s">
        <v>2250</v>
      </c>
      <c r="H4447" t="s">
        <v>51</v>
      </c>
      <c r="I4447">
        <v>2014</v>
      </c>
      <c r="J4447">
        <v>5</v>
      </c>
      <c r="K4447" t="s">
        <v>2256</v>
      </c>
      <c r="L4447" t="s">
        <v>2257</v>
      </c>
      <c r="M4447" t="s">
        <v>54</v>
      </c>
      <c r="N4447" t="s">
        <v>55</v>
      </c>
      <c r="O4447" t="s">
        <v>54</v>
      </c>
      <c r="P4447" t="s">
        <v>77</v>
      </c>
      <c r="Q4447" t="s">
        <v>78</v>
      </c>
      <c r="R4447" t="s">
        <v>140</v>
      </c>
      <c r="S4447" t="s">
        <v>141</v>
      </c>
      <c r="V4447" t="s">
        <v>208</v>
      </c>
      <c r="W4447" t="s">
        <v>209</v>
      </c>
      <c r="AB4447" t="s">
        <v>1420</v>
      </c>
      <c r="AC4447" t="s">
        <v>1421</v>
      </c>
      <c r="AD4447" t="s">
        <v>260</v>
      </c>
      <c r="AE4447" t="s">
        <v>121</v>
      </c>
      <c r="AF4447" t="s">
        <v>67</v>
      </c>
      <c r="AG4447" t="s">
        <v>68</v>
      </c>
      <c r="AH4447">
        <v>7</v>
      </c>
      <c r="AI4447">
        <v>4</v>
      </c>
      <c r="AJ4447">
        <v>2996</v>
      </c>
      <c r="AK4447" t="s">
        <v>148</v>
      </c>
      <c r="AL4447">
        <v>6</v>
      </c>
      <c r="AM4447" t="s">
        <v>70</v>
      </c>
      <c r="AN4447" t="s">
        <v>71</v>
      </c>
      <c r="AO4447" t="s">
        <v>233</v>
      </c>
      <c r="AP4447" t="s">
        <v>234</v>
      </c>
      <c r="AQ4447">
        <v>60</v>
      </c>
      <c r="AR4447">
        <v>695500</v>
      </c>
      <c r="AS4447">
        <v>755250</v>
      </c>
      <c r="AT4447">
        <v>1108000</v>
      </c>
    </row>
    <row r="4448" spans="1:46" x14ac:dyDescent="0.2">
      <c r="A4448" t="s">
        <v>4863</v>
      </c>
      <c r="B4448" t="s">
        <v>2258</v>
      </c>
      <c r="C4448" t="s">
        <v>2165</v>
      </c>
      <c r="D4448" t="s">
        <v>2166</v>
      </c>
      <c r="E4448" t="s">
        <v>2167</v>
      </c>
      <c r="F4448" t="s">
        <v>2259</v>
      </c>
      <c r="G4448" t="s">
        <v>2260</v>
      </c>
      <c r="H4448" t="s">
        <v>51</v>
      </c>
      <c r="I4448">
        <v>2014</v>
      </c>
      <c r="J4448">
        <v>11</v>
      </c>
      <c r="K4448" t="s">
        <v>2261</v>
      </c>
      <c r="L4448" t="s">
        <v>2262</v>
      </c>
      <c r="M4448" t="s">
        <v>54</v>
      </c>
      <c r="N4448" t="s">
        <v>55</v>
      </c>
      <c r="O4448" t="s">
        <v>54</v>
      </c>
      <c r="P4448" t="s">
        <v>459</v>
      </c>
      <c r="Q4448" t="s">
        <v>460</v>
      </c>
      <c r="R4448" t="s">
        <v>2227</v>
      </c>
      <c r="S4448" t="s">
        <v>2227</v>
      </c>
      <c r="V4448" t="s">
        <v>59</v>
      </c>
      <c r="W4448" t="s">
        <v>60</v>
      </c>
      <c r="Z4448" t="s">
        <v>168</v>
      </c>
      <c r="AA4448" t="s">
        <v>169</v>
      </c>
      <c r="AB4448" t="s">
        <v>63</v>
      </c>
      <c r="AC4448" t="s">
        <v>64</v>
      </c>
      <c r="AD4448" t="s">
        <v>260</v>
      </c>
      <c r="AE4448" t="s">
        <v>121</v>
      </c>
      <c r="AF4448" t="s">
        <v>67</v>
      </c>
      <c r="AG4448" t="s">
        <v>68</v>
      </c>
      <c r="AH4448">
        <v>7</v>
      </c>
      <c r="AI4448">
        <v>2</v>
      </c>
      <c r="AJ4448">
        <v>3996</v>
      </c>
      <c r="AK4448" t="s">
        <v>232</v>
      </c>
      <c r="AL4448">
        <v>8</v>
      </c>
      <c r="AM4448" t="s">
        <v>70</v>
      </c>
      <c r="AN4448" t="s">
        <v>71</v>
      </c>
      <c r="AO4448" t="s">
        <v>233</v>
      </c>
      <c r="AP4448" t="s">
        <v>234</v>
      </c>
      <c r="AQ4448">
        <v>60</v>
      </c>
      <c r="AR4448">
        <v>1138500</v>
      </c>
      <c r="AS4448">
        <v>1252500</v>
      </c>
      <c r="AT4448">
        <v>1998000</v>
      </c>
    </row>
    <row r="4449" spans="1:46" x14ac:dyDescent="0.2">
      <c r="A4449" t="s">
        <v>4863</v>
      </c>
      <c r="B4449" t="s">
        <v>2263</v>
      </c>
      <c r="C4449" t="s">
        <v>2165</v>
      </c>
      <c r="D4449" t="s">
        <v>2166</v>
      </c>
      <c r="E4449" t="s">
        <v>2167</v>
      </c>
      <c r="F4449" t="s">
        <v>2168</v>
      </c>
      <c r="G4449" t="s">
        <v>2169</v>
      </c>
      <c r="H4449" t="s">
        <v>51</v>
      </c>
      <c r="I4449">
        <v>2014</v>
      </c>
      <c r="J4449">
        <v>0</v>
      </c>
      <c r="K4449" t="s">
        <v>2264</v>
      </c>
      <c r="L4449" t="s">
        <v>2265</v>
      </c>
      <c r="M4449" t="s">
        <v>54</v>
      </c>
      <c r="N4449" t="s">
        <v>55</v>
      </c>
      <c r="O4449" t="s">
        <v>54</v>
      </c>
      <c r="P4449" t="s">
        <v>459</v>
      </c>
      <c r="Q4449" t="s">
        <v>460</v>
      </c>
      <c r="R4449" t="s">
        <v>2227</v>
      </c>
      <c r="S4449" t="s">
        <v>2227</v>
      </c>
      <c r="V4449" t="s">
        <v>208</v>
      </c>
      <c r="W4449" t="s">
        <v>209</v>
      </c>
      <c r="Z4449" t="s">
        <v>168</v>
      </c>
      <c r="AA4449" t="s">
        <v>169</v>
      </c>
      <c r="AB4449" t="s">
        <v>63</v>
      </c>
      <c r="AC4449" t="s">
        <v>64</v>
      </c>
      <c r="AD4449" t="s">
        <v>260</v>
      </c>
      <c r="AE4449" t="s">
        <v>121</v>
      </c>
      <c r="AF4449" t="s">
        <v>67</v>
      </c>
      <c r="AG4449" t="s">
        <v>68</v>
      </c>
      <c r="AH4449">
        <v>7</v>
      </c>
      <c r="AI4449">
        <v>4</v>
      </c>
      <c r="AJ4449">
        <v>2996</v>
      </c>
      <c r="AK4449" t="s">
        <v>148</v>
      </c>
      <c r="AL4449">
        <v>6</v>
      </c>
      <c r="AM4449" t="s">
        <v>70</v>
      </c>
      <c r="AN4449" t="s">
        <v>71</v>
      </c>
      <c r="AO4449" t="s">
        <v>233</v>
      </c>
      <c r="AP4449" t="s">
        <v>234</v>
      </c>
      <c r="AQ4449">
        <v>60</v>
      </c>
      <c r="AR4449">
        <v>753750</v>
      </c>
      <c r="AS4449">
        <v>819500</v>
      </c>
      <c r="AT4449">
        <v>1338000</v>
      </c>
    </row>
    <row r="4450" spans="1:46" x14ac:dyDescent="0.2">
      <c r="A4450" t="s">
        <v>4863</v>
      </c>
      <c r="B4450" t="s">
        <v>2266</v>
      </c>
      <c r="C4450" t="s">
        <v>2165</v>
      </c>
      <c r="D4450" t="s">
        <v>2166</v>
      </c>
      <c r="E4450" t="s">
        <v>2167</v>
      </c>
      <c r="F4450" t="s">
        <v>2267</v>
      </c>
      <c r="G4450" t="s">
        <v>2268</v>
      </c>
      <c r="H4450" t="s">
        <v>51</v>
      </c>
      <c r="I4450">
        <v>2014</v>
      </c>
      <c r="J4450">
        <v>11</v>
      </c>
      <c r="K4450" t="s">
        <v>2269</v>
      </c>
      <c r="L4450" t="s">
        <v>2270</v>
      </c>
      <c r="M4450" t="s">
        <v>54</v>
      </c>
      <c r="N4450" t="s">
        <v>55</v>
      </c>
      <c r="O4450" t="s">
        <v>54</v>
      </c>
      <c r="R4450" t="s">
        <v>2227</v>
      </c>
      <c r="S4450" t="s">
        <v>2227</v>
      </c>
      <c r="V4450" t="s">
        <v>59</v>
      </c>
      <c r="W4450" t="s">
        <v>60</v>
      </c>
      <c r="AB4450" t="s">
        <v>63</v>
      </c>
      <c r="AC4450" t="s">
        <v>64</v>
      </c>
      <c r="AD4450" t="s">
        <v>260</v>
      </c>
      <c r="AE4450" t="s">
        <v>121</v>
      </c>
      <c r="AF4450" t="s">
        <v>67</v>
      </c>
      <c r="AG4450" t="s">
        <v>68</v>
      </c>
      <c r="AH4450">
        <v>7</v>
      </c>
      <c r="AI4450">
        <v>2</v>
      </c>
      <c r="AJ4450">
        <v>5461</v>
      </c>
      <c r="AK4450" t="s">
        <v>2206</v>
      </c>
      <c r="AL4450">
        <v>8</v>
      </c>
      <c r="AM4450" t="s">
        <v>70</v>
      </c>
      <c r="AN4450" t="s">
        <v>71</v>
      </c>
      <c r="AO4450" t="s">
        <v>233</v>
      </c>
      <c r="AP4450" t="s">
        <v>234</v>
      </c>
      <c r="AQ4450">
        <v>60</v>
      </c>
      <c r="AR4450">
        <v>1333750</v>
      </c>
      <c r="AS4450">
        <v>1479250</v>
      </c>
      <c r="AT4450">
        <v>2478000</v>
      </c>
    </row>
    <row r="4451" spans="1:46" x14ac:dyDescent="0.2">
      <c r="A4451" t="s">
        <v>4863</v>
      </c>
      <c r="B4451" t="s">
        <v>2271</v>
      </c>
      <c r="C4451" t="s">
        <v>2165</v>
      </c>
      <c r="D4451" t="s">
        <v>2166</v>
      </c>
      <c r="E4451" t="s">
        <v>2167</v>
      </c>
      <c r="F4451" t="s">
        <v>2168</v>
      </c>
      <c r="G4451" t="s">
        <v>2169</v>
      </c>
      <c r="H4451" t="s">
        <v>51</v>
      </c>
      <c r="I4451">
        <v>2014</v>
      </c>
      <c r="J4451">
        <v>0</v>
      </c>
      <c r="K4451" t="s">
        <v>2272</v>
      </c>
      <c r="L4451" t="s">
        <v>2273</v>
      </c>
      <c r="M4451" t="s">
        <v>54</v>
      </c>
      <c r="N4451" t="s">
        <v>55</v>
      </c>
      <c r="O4451" t="s">
        <v>54</v>
      </c>
      <c r="P4451" t="s">
        <v>77</v>
      </c>
      <c r="Q4451" t="s">
        <v>78</v>
      </c>
      <c r="R4451" t="s">
        <v>179</v>
      </c>
      <c r="S4451" t="s">
        <v>268</v>
      </c>
      <c r="V4451" t="s">
        <v>208</v>
      </c>
      <c r="W4451" t="s">
        <v>209</v>
      </c>
      <c r="Z4451" t="s">
        <v>61</v>
      </c>
      <c r="AA4451" t="s">
        <v>62</v>
      </c>
      <c r="AB4451" t="s">
        <v>1420</v>
      </c>
      <c r="AC4451" t="s">
        <v>1421</v>
      </c>
      <c r="AD4451" t="s">
        <v>260</v>
      </c>
      <c r="AE4451" t="s">
        <v>121</v>
      </c>
      <c r="AF4451" t="s">
        <v>67</v>
      </c>
      <c r="AG4451" t="s">
        <v>68</v>
      </c>
      <c r="AH4451">
        <v>7</v>
      </c>
      <c r="AI4451">
        <v>4</v>
      </c>
      <c r="AJ4451">
        <v>2996</v>
      </c>
      <c r="AK4451" t="s">
        <v>148</v>
      </c>
      <c r="AL4451">
        <v>6</v>
      </c>
      <c r="AM4451" t="s">
        <v>70</v>
      </c>
      <c r="AN4451" t="s">
        <v>71</v>
      </c>
      <c r="AO4451" t="s">
        <v>233</v>
      </c>
      <c r="AP4451" t="s">
        <v>234</v>
      </c>
      <c r="AQ4451">
        <v>60</v>
      </c>
      <c r="AR4451">
        <v>721750</v>
      </c>
      <c r="AS4451">
        <v>784000</v>
      </c>
      <c r="AT4451">
        <v>1248000</v>
      </c>
    </row>
    <row r="4452" spans="1:46" x14ac:dyDescent="0.2">
      <c r="A4452" t="s">
        <v>4863</v>
      </c>
      <c r="B4452" t="s">
        <v>2274</v>
      </c>
      <c r="C4452" t="s">
        <v>2165</v>
      </c>
      <c r="D4452" t="s">
        <v>2166</v>
      </c>
      <c r="E4452" t="s">
        <v>2167</v>
      </c>
      <c r="F4452" t="s">
        <v>2168</v>
      </c>
      <c r="G4452" t="s">
        <v>2169</v>
      </c>
      <c r="H4452" t="s">
        <v>51</v>
      </c>
      <c r="I4452">
        <v>2014</v>
      </c>
      <c r="J4452">
        <v>0</v>
      </c>
      <c r="K4452" t="s">
        <v>2275</v>
      </c>
      <c r="L4452" t="s">
        <v>2276</v>
      </c>
      <c r="M4452" t="s">
        <v>54</v>
      </c>
      <c r="N4452" t="s">
        <v>55</v>
      </c>
      <c r="O4452" t="s">
        <v>54</v>
      </c>
      <c r="P4452" t="s">
        <v>77</v>
      </c>
      <c r="Q4452" t="s">
        <v>78</v>
      </c>
      <c r="R4452" t="s">
        <v>140</v>
      </c>
      <c r="S4452" t="s">
        <v>141</v>
      </c>
      <c r="V4452" t="s">
        <v>208</v>
      </c>
      <c r="W4452" t="s">
        <v>209</v>
      </c>
      <c r="Z4452" t="s">
        <v>61</v>
      </c>
      <c r="AA4452" t="s">
        <v>62</v>
      </c>
      <c r="AB4452" t="s">
        <v>1420</v>
      </c>
      <c r="AC4452" t="s">
        <v>1421</v>
      </c>
      <c r="AD4452" t="s">
        <v>260</v>
      </c>
      <c r="AE4452" t="s">
        <v>121</v>
      </c>
      <c r="AF4452" t="s">
        <v>67</v>
      </c>
      <c r="AG4452" t="s">
        <v>68</v>
      </c>
      <c r="AH4452">
        <v>7</v>
      </c>
      <c r="AI4452">
        <v>4</v>
      </c>
      <c r="AJ4452">
        <v>2996</v>
      </c>
      <c r="AK4452" t="s">
        <v>148</v>
      </c>
      <c r="AL4452">
        <v>6</v>
      </c>
      <c r="AM4452" t="s">
        <v>70</v>
      </c>
      <c r="AN4452" t="s">
        <v>71</v>
      </c>
      <c r="AO4452" t="s">
        <v>233</v>
      </c>
      <c r="AP4452" t="s">
        <v>234</v>
      </c>
      <c r="AQ4452">
        <v>60</v>
      </c>
      <c r="AR4452">
        <v>799000</v>
      </c>
      <c r="AS4452">
        <v>869500</v>
      </c>
      <c r="AT4452">
        <v>1428000</v>
      </c>
    </row>
    <row r="4453" spans="1:46" x14ac:dyDescent="0.2">
      <c r="A4453" t="s">
        <v>4863</v>
      </c>
      <c r="B4453" t="s">
        <v>2277</v>
      </c>
      <c r="C4453" t="s">
        <v>2165</v>
      </c>
      <c r="D4453" t="s">
        <v>2166</v>
      </c>
      <c r="E4453" t="s">
        <v>2167</v>
      </c>
      <c r="F4453" t="s">
        <v>2168</v>
      </c>
      <c r="G4453" t="s">
        <v>2169</v>
      </c>
      <c r="H4453" t="s">
        <v>51</v>
      </c>
      <c r="I4453">
        <v>2014</v>
      </c>
      <c r="J4453">
        <v>0</v>
      </c>
      <c r="K4453" t="s">
        <v>2278</v>
      </c>
      <c r="L4453" t="s">
        <v>2279</v>
      </c>
      <c r="M4453" t="s">
        <v>54</v>
      </c>
      <c r="N4453" t="s">
        <v>55</v>
      </c>
      <c r="O4453" t="s">
        <v>54</v>
      </c>
      <c r="P4453" t="s">
        <v>77</v>
      </c>
      <c r="Q4453" t="s">
        <v>78</v>
      </c>
      <c r="R4453" t="s">
        <v>303</v>
      </c>
      <c r="S4453" t="s">
        <v>303</v>
      </c>
      <c r="V4453" t="s">
        <v>208</v>
      </c>
      <c r="W4453" t="s">
        <v>209</v>
      </c>
      <c r="Z4453" t="s">
        <v>61</v>
      </c>
      <c r="AA4453" t="s">
        <v>62</v>
      </c>
      <c r="AB4453" t="s">
        <v>1420</v>
      </c>
      <c r="AC4453" t="s">
        <v>1421</v>
      </c>
      <c r="AD4453" t="s">
        <v>260</v>
      </c>
      <c r="AE4453" t="s">
        <v>121</v>
      </c>
      <c r="AF4453" t="s">
        <v>67</v>
      </c>
      <c r="AG4453" t="s">
        <v>68</v>
      </c>
      <c r="AH4453">
        <v>7</v>
      </c>
      <c r="AI4453">
        <v>4</v>
      </c>
      <c r="AJ4453">
        <v>3498</v>
      </c>
      <c r="AK4453" t="s">
        <v>2121</v>
      </c>
      <c r="AL4453">
        <v>6</v>
      </c>
      <c r="AM4453" t="s">
        <v>161</v>
      </c>
      <c r="AN4453" t="s">
        <v>162</v>
      </c>
      <c r="AO4453" t="s">
        <v>72</v>
      </c>
      <c r="AP4453" t="s">
        <v>73</v>
      </c>
      <c r="AQ4453">
        <v>60</v>
      </c>
      <c r="AR4453">
        <v>770000</v>
      </c>
      <c r="AS4453">
        <v>837250</v>
      </c>
      <c r="AT4453">
        <v>1498000</v>
      </c>
    </row>
    <row r="4454" spans="1:46" x14ac:dyDescent="0.2">
      <c r="A4454" t="s">
        <v>4863</v>
      </c>
      <c r="B4454" t="s">
        <v>2280</v>
      </c>
      <c r="C4454" t="s">
        <v>2165</v>
      </c>
      <c r="D4454" t="s">
        <v>2166</v>
      </c>
      <c r="E4454" t="s">
        <v>2167</v>
      </c>
      <c r="F4454" t="s">
        <v>2168</v>
      </c>
      <c r="G4454" t="s">
        <v>2169</v>
      </c>
      <c r="H4454" t="s">
        <v>51</v>
      </c>
      <c r="I4454">
        <v>2014</v>
      </c>
      <c r="J4454">
        <v>0</v>
      </c>
      <c r="K4454" t="s">
        <v>2281</v>
      </c>
      <c r="L4454" t="s">
        <v>2282</v>
      </c>
      <c r="M4454" t="s">
        <v>54</v>
      </c>
      <c r="N4454" t="s">
        <v>55</v>
      </c>
      <c r="O4454" t="s">
        <v>54</v>
      </c>
      <c r="P4454" t="s">
        <v>459</v>
      </c>
      <c r="Q4454" t="s">
        <v>460</v>
      </c>
      <c r="R4454" t="s">
        <v>2227</v>
      </c>
      <c r="S4454" t="s">
        <v>2227</v>
      </c>
      <c r="V4454" t="s">
        <v>208</v>
      </c>
      <c r="W4454" t="s">
        <v>209</v>
      </c>
      <c r="Z4454" t="s">
        <v>61</v>
      </c>
      <c r="AA4454" t="s">
        <v>62</v>
      </c>
      <c r="AB4454" t="s">
        <v>63</v>
      </c>
      <c r="AC4454" t="s">
        <v>64</v>
      </c>
      <c r="AD4454" t="s">
        <v>260</v>
      </c>
      <c r="AE4454" t="s">
        <v>121</v>
      </c>
      <c r="AF4454" t="s">
        <v>67</v>
      </c>
      <c r="AG4454" t="s">
        <v>68</v>
      </c>
      <c r="AH4454">
        <v>7</v>
      </c>
      <c r="AI4454">
        <v>4</v>
      </c>
      <c r="AJ4454">
        <v>2996</v>
      </c>
      <c r="AK4454" t="s">
        <v>148</v>
      </c>
      <c r="AL4454">
        <v>6</v>
      </c>
      <c r="AM4454" t="s">
        <v>70</v>
      </c>
      <c r="AN4454" t="s">
        <v>71</v>
      </c>
      <c r="AO4454" t="s">
        <v>233</v>
      </c>
      <c r="AP4454" t="s">
        <v>234</v>
      </c>
      <c r="AQ4454">
        <v>60</v>
      </c>
      <c r="AR4454">
        <v>755500</v>
      </c>
      <c r="AS4454">
        <v>821000</v>
      </c>
      <c r="AT4454">
        <v>1338000</v>
      </c>
    </row>
    <row r="4455" spans="1:46" x14ac:dyDescent="0.2">
      <c r="A4455" t="s">
        <v>4863</v>
      </c>
      <c r="B4455" t="s">
        <v>2283</v>
      </c>
      <c r="C4455" t="s">
        <v>2165</v>
      </c>
      <c r="D4455" t="s">
        <v>2166</v>
      </c>
      <c r="E4455" t="s">
        <v>2167</v>
      </c>
      <c r="F4455" t="s">
        <v>2259</v>
      </c>
      <c r="G4455" t="s">
        <v>2260</v>
      </c>
      <c r="H4455" t="s">
        <v>51</v>
      </c>
      <c r="I4455">
        <v>2014</v>
      </c>
      <c r="J4455">
        <v>11</v>
      </c>
      <c r="K4455" t="s">
        <v>2284</v>
      </c>
      <c r="L4455" t="s">
        <v>2285</v>
      </c>
      <c r="M4455" t="s">
        <v>54</v>
      </c>
      <c r="N4455" t="s">
        <v>55</v>
      </c>
      <c r="O4455" t="s">
        <v>54</v>
      </c>
      <c r="P4455" t="s">
        <v>459</v>
      </c>
      <c r="Q4455" t="s">
        <v>460</v>
      </c>
      <c r="R4455" t="s">
        <v>2227</v>
      </c>
      <c r="S4455" t="s">
        <v>2227</v>
      </c>
      <c r="V4455" t="s">
        <v>59</v>
      </c>
      <c r="W4455" t="s">
        <v>60</v>
      </c>
      <c r="Z4455" t="s">
        <v>61</v>
      </c>
      <c r="AA4455" t="s">
        <v>62</v>
      </c>
      <c r="AB4455" t="s">
        <v>63</v>
      </c>
      <c r="AC4455" t="s">
        <v>64</v>
      </c>
      <c r="AD4455" t="s">
        <v>260</v>
      </c>
      <c r="AE4455" t="s">
        <v>121</v>
      </c>
      <c r="AF4455" t="s">
        <v>67</v>
      </c>
      <c r="AG4455" t="s">
        <v>68</v>
      </c>
      <c r="AH4455">
        <v>7</v>
      </c>
      <c r="AI4455">
        <v>2</v>
      </c>
      <c r="AJ4455">
        <v>3996</v>
      </c>
      <c r="AK4455" t="s">
        <v>232</v>
      </c>
      <c r="AL4455">
        <v>8</v>
      </c>
      <c r="AM4455" t="s">
        <v>70</v>
      </c>
      <c r="AN4455" t="s">
        <v>71</v>
      </c>
      <c r="AO4455" t="s">
        <v>233</v>
      </c>
      <c r="AP4455" t="s">
        <v>234</v>
      </c>
      <c r="AQ4455">
        <v>60</v>
      </c>
      <c r="AR4455">
        <v>1138500</v>
      </c>
      <c r="AS4455">
        <v>1252500</v>
      </c>
      <c r="AT4455">
        <v>1998000</v>
      </c>
    </row>
    <row r="4456" spans="1:46" x14ac:dyDescent="0.2">
      <c r="A4456" t="s">
        <v>4863</v>
      </c>
      <c r="B4456" t="s">
        <v>2286</v>
      </c>
      <c r="C4456" t="s">
        <v>2165</v>
      </c>
      <c r="D4456" t="s">
        <v>2166</v>
      </c>
      <c r="E4456" t="s">
        <v>2167</v>
      </c>
      <c r="F4456" t="s">
        <v>2179</v>
      </c>
      <c r="G4456" t="s">
        <v>2180</v>
      </c>
      <c r="H4456" t="s">
        <v>51</v>
      </c>
      <c r="I4456">
        <v>2014</v>
      </c>
      <c r="J4456">
        <v>0</v>
      </c>
      <c r="K4456" t="s">
        <v>2287</v>
      </c>
      <c r="L4456" t="s">
        <v>2288</v>
      </c>
      <c r="M4456" t="s">
        <v>54</v>
      </c>
      <c r="N4456" t="s">
        <v>55</v>
      </c>
      <c r="O4456" t="s">
        <v>54</v>
      </c>
      <c r="P4456" t="s">
        <v>77</v>
      </c>
      <c r="Q4456" t="s">
        <v>78</v>
      </c>
      <c r="V4456" t="s">
        <v>208</v>
      </c>
      <c r="W4456" t="s">
        <v>209</v>
      </c>
      <c r="Z4456" t="s">
        <v>61</v>
      </c>
      <c r="AA4456" t="s">
        <v>62</v>
      </c>
      <c r="AB4456" t="s">
        <v>1420</v>
      </c>
      <c r="AC4456" t="s">
        <v>1421</v>
      </c>
      <c r="AD4456" t="s">
        <v>260</v>
      </c>
      <c r="AE4456" t="s">
        <v>121</v>
      </c>
      <c r="AF4456" t="s">
        <v>67</v>
      </c>
      <c r="AG4456" t="s">
        <v>68</v>
      </c>
      <c r="AH4456">
        <v>7</v>
      </c>
      <c r="AI4456">
        <v>4</v>
      </c>
      <c r="AJ4456">
        <v>4663</v>
      </c>
      <c r="AK4456" t="s">
        <v>2183</v>
      </c>
      <c r="AL4456">
        <v>8</v>
      </c>
      <c r="AM4456" t="s">
        <v>70</v>
      </c>
      <c r="AN4456" t="s">
        <v>71</v>
      </c>
      <c r="AO4456" t="s">
        <v>233</v>
      </c>
      <c r="AP4456" t="s">
        <v>234</v>
      </c>
      <c r="AQ4456">
        <v>60</v>
      </c>
      <c r="AR4456">
        <v>1102000</v>
      </c>
      <c r="AS4456">
        <v>1210750</v>
      </c>
      <c r="AT4456">
        <v>2098000</v>
      </c>
    </row>
    <row r="4457" spans="1:46" x14ac:dyDescent="0.2">
      <c r="A4457" t="s">
        <v>4863</v>
      </c>
      <c r="B4457" t="s">
        <v>2289</v>
      </c>
      <c r="C4457" t="s">
        <v>2165</v>
      </c>
      <c r="D4457" t="s">
        <v>2166</v>
      </c>
      <c r="E4457" t="s">
        <v>2167</v>
      </c>
      <c r="F4457" t="s">
        <v>2179</v>
      </c>
      <c r="G4457" t="s">
        <v>2180</v>
      </c>
      <c r="H4457" t="s">
        <v>51</v>
      </c>
      <c r="I4457">
        <v>2014</v>
      </c>
      <c r="J4457">
        <v>0</v>
      </c>
      <c r="K4457" t="s">
        <v>2290</v>
      </c>
      <c r="L4457" t="s">
        <v>2291</v>
      </c>
      <c r="M4457" t="s">
        <v>54</v>
      </c>
      <c r="N4457" t="s">
        <v>55</v>
      </c>
      <c r="O4457" t="s">
        <v>54</v>
      </c>
      <c r="P4457" t="s">
        <v>77</v>
      </c>
      <c r="Q4457" t="s">
        <v>78</v>
      </c>
      <c r="R4457" t="s">
        <v>2227</v>
      </c>
      <c r="S4457" t="s">
        <v>2227</v>
      </c>
      <c r="V4457" t="s">
        <v>208</v>
      </c>
      <c r="W4457" t="s">
        <v>209</v>
      </c>
      <c r="Z4457" t="s">
        <v>61</v>
      </c>
      <c r="AA4457" t="s">
        <v>62</v>
      </c>
      <c r="AB4457" t="s">
        <v>63</v>
      </c>
      <c r="AC4457" t="s">
        <v>64</v>
      </c>
      <c r="AD4457" t="s">
        <v>260</v>
      </c>
      <c r="AE4457" t="s">
        <v>121</v>
      </c>
      <c r="AF4457" t="s">
        <v>67</v>
      </c>
      <c r="AG4457" t="s">
        <v>68</v>
      </c>
      <c r="AH4457">
        <v>7</v>
      </c>
      <c r="AI4457">
        <v>4</v>
      </c>
      <c r="AJ4457">
        <v>4663</v>
      </c>
      <c r="AK4457" t="s">
        <v>2183</v>
      </c>
      <c r="AL4457">
        <v>8</v>
      </c>
      <c r="AM4457" t="s">
        <v>70</v>
      </c>
      <c r="AN4457" t="s">
        <v>71</v>
      </c>
      <c r="AO4457" t="s">
        <v>233</v>
      </c>
      <c r="AP4457" t="s">
        <v>234</v>
      </c>
      <c r="AQ4457">
        <v>60</v>
      </c>
      <c r="AR4457">
        <v>1102000</v>
      </c>
      <c r="AS4457">
        <v>1210750</v>
      </c>
      <c r="AT4457">
        <v>2098000</v>
      </c>
    </row>
    <row r="4458" spans="1:46" x14ac:dyDescent="0.2">
      <c r="A4458" t="s">
        <v>4863</v>
      </c>
      <c r="B4458" t="s">
        <v>2292</v>
      </c>
      <c r="C4458" t="s">
        <v>2165</v>
      </c>
      <c r="D4458" t="s">
        <v>2166</v>
      </c>
      <c r="E4458" t="s">
        <v>2167</v>
      </c>
      <c r="F4458" t="s">
        <v>2293</v>
      </c>
      <c r="G4458" t="s">
        <v>2294</v>
      </c>
      <c r="H4458" t="s">
        <v>51</v>
      </c>
      <c r="I4458">
        <v>2014</v>
      </c>
      <c r="J4458">
        <v>0</v>
      </c>
      <c r="K4458" t="s">
        <v>2295</v>
      </c>
      <c r="L4458" t="s">
        <v>2296</v>
      </c>
      <c r="M4458" t="s">
        <v>54</v>
      </c>
      <c r="N4458" t="s">
        <v>55</v>
      </c>
      <c r="O4458" t="s">
        <v>54</v>
      </c>
      <c r="P4458" t="s">
        <v>2297</v>
      </c>
      <c r="Q4458" t="s">
        <v>2298</v>
      </c>
      <c r="R4458" t="s">
        <v>2253</v>
      </c>
      <c r="S4458" t="s">
        <v>2254</v>
      </c>
      <c r="T4458" t="s">
        <v>2233</v>
      </c>
      <c r="U4458" t="s">
        <v>2233</v>
      </c>
      <c r="V4458" t="s">
        <v>208</v>
      </c>
      <c r="W4458" t="s">
        <v>209</v>
      </c>
      <c r="AB4458" t="s">
        <v>1420</v>
      </c>
      <c r="AC4458" t="s">
        <v>1421</v>
      </c>
      <c r="AD4458" t="s">
        <v>260</v>
      </c>
      <c r="AE4458" t="s">
        <v>121</v>
      </c>
      <c r="AF4458" t="s">
        <v>67</v>
      </c>
      <c r="AG4458" t="s">
        <v>68</v>
      </c>
      <c r="AH4458">
        <v>7</v>
      </c>
      <c r="AI4458">
        <v>4</v>
      </c>
      <c r="AJ4458">
        <v>2996</v>
      </c>
      <c r="AK4458" t="s">
        <v>148</v>
      </c>
      <c r="AL4458">
        <v>6</v>
      </c>
      <c r="AM4458" t="s">
        <v>70</v>
      </c>
      <c r="AN4458" t="s">
        <v>71</v>
      </c>
      <c r="AO4458" t="s">
        <v>72</v>
      </c>
      <c r="AP4458" t="s">
        <v>73</v>
      </c>
      <c r="AQ4458">
        <v>60</v>
      </c>
      <c r="AR4458">
        <v>479000</v>
      </c>
      <c r="AS4458">
        <v>518250</v>
      </c>
      <c r="AT4458">
        <v>930000</v>
      </c>
    </row>
    <row r="4459" spans="1:46" x14ac:dyDescent="0.2">
      <c r="A4459" t="s">
        <v>4863</v>
      </c>
      <c r="B4459" t="s">
        <v>2299</v>
      </c>
      <c r="C4459" t="s">
        <v>2165</v>
      </c>
      <c r="D4459" t="s">
        <v>2166</v>
      </c>
      <c r="E4459" t="s">
        <v>2167</v>
      </c>
      <c r="F4459" t="s">
        <v>2293</v>
      </c>
      <c r="G4459" t="s">
        <v>2294</v>
      </c>
      <c r="H4459" t="s">
        <v>51</v>
      </c>
      <c r="I4459">
        <v>2014</v>
      </c>
      <c r="J4459">
        <v>0</v>
      </c>
      <c r="K4459" t="s">
        <v>2300</v>
      </c>
      <c r="L4459" t="s">
        <v>2301</v>
      </c>
      <c r="M4459" t="s">
        <v>54</v>
      </c>
      <c r="N4459" t="s">
        <v>55</v>
      </c>
      <c r="O4459" t="s">
        <v>54</v>
      </c>
      <c r="P4459" t="s">
        <v>2297</v>
      </c>
      <c r="Q4459" t="s">
        <v>2298</v>
      </c>
      <c r="R4459" t="s">
        <v>179</v>
      </c>
      <c r="S4459" t="s">
        <v>268</v>
      </c>
      <c r="T4459" t="s">
        <v>2233</v>
      </c>
      <c r="U4459" t="s">
        <v>2233</v>
      </c>
      <c r="V4459" t="s">
        <v>208</v>
      </c>
      <c r="W4459" t="s">
        <v>209</v>
      </c>
      <c r="AB4459" t="s">
        <v>1420</v>
      </c>
      <c r="AC4459" t="s">
        <v>1421</v>
      </c>
      <c r="AD4459" t="s">
        <v>260</v>
      </c>
      <c r="AE4459" t="s">
        <v>121</v>
      </c>
      <c r="AF4459" t="s">
        <v>67</v>
      </c>
      <c r="AG4459" t="s">
        <v>68</v>
      </c>
      <c r="AH4459">
        <v>7</v>
      </c>
      <c r="AI4459">
        <v>4</v>
      </c>
      <c r="AJ4459">
        <v>2996</v>
      </c>
      <c r="AK4459" t="s">
        <v>148</v>
      </c>
      <c r="AL4459">
        <v>6</v>
      </c>
      <c r="AM4459" t="s">
        <v>70</v>
      </c>
      <c r="AN4459" t="s">
        <v>71</v>
      </c>
      <c r="AO4459" t="s">
        <v>72</v>
      </c>
      <c r="AP4459" t="s">
        <v>73</v>
      </c>
      <c r="AQ4459">
        <v>60</v>
      </c>
      <c r="AR4459">
        <v>495750</v>
      </c>
      <c r="AS4459">
        <v>536250</v>
      </c>
      <c r="AT4459">
        <v>998000</v>
      </c>
    </row>
    <row r="4460" spans="1:46" x14ac:dyDescent="0.2">
      <c r="A4460" t="s">
        <v>4863</v>
      </c>
      <c r="B4460" t="s">
        <v>2302</v>
      </c>
      <c r="C4460" t="s">
        <v>2165</v>
      </c>
      <c r="D4460" t="s">
        <v>2166</v>
      </c>
      <c r="E4460" t="s">
        <v>2167</v>
      </c>
      <c r="F4460" t="s">
        <v>2293</v>
      </c>
      <c r="G4460" t="s">
        <v>2294</v>
      </c>
      <c r="H4460" t="s">
        <v>51</v>
      </c>
      <c r="I4460">
        <v>2014</v>
      </c>
      <c r="J4460">
        <v>0</v>
      </c>
      <c r="K4460" t="s">
        <v>2303</v>
      </c>
      <c r="L4460" t="s">
        <v>2304</v>
      </c>
      <c r="M4460" t="s">
        <v>54</v>
      </c>
      <c r="N4460" t="s">
        <v>55</v>
      </c>
      <c r="O4460" t="s">
        <v>54</v>
      </c>
      <c r="P4460" t="s">
        <v>2297</v>
      </c>
      <c r="Q4460" t="s">
        <v>2298</v>
      </c>
      <c r="R4460" t="s">
        <v>140</v>
      </c>
      <c r="S4460" t="s">
        <v>141</v>
      </c>
      <c r="T4460" t="s">
        <v>2233</v>
      </c>
      <c r="U4460" t="s">
        <v>2233</v>
      </c>
      <c r="V4460" t="s">
        <v>208</v>
      </c>
      <c r="W4460" t="s">
        <v>209</v>
      </c>
      <c r="AB4460" t="s">
        <v>1420</v>
      </c>
      <c r="AC4460" t="s">
        <v>1421</v>
      </c>
      <c r="AD4460" t="s">
        <v>260</v>
      </c>
      <c r="AE4460" t="s">
        <v>121</v>
      </c>
      <c r="AF4460" t="s">
        <v>67</v>
      </c>
      <c r="AG4460" t="s">
        <v>68</v>
      </c>
      <c r="AH4460">
        <v>7</v>
      </c>
      <c r="AI4460">
        <v>4</v>
      </c>
      <c r="AJ4460">
        <v>2996</v>
      </c>
      <c r="AK4460" t="s">
        <v>148</v>
      </c>
      <c r="AL4460">
        <v>6</v>
      </c>
      <c r="AM4460" t="s">
        <v>70</v>
      </c>
      <c r="AN4460" t="s">
        <v>71</v>
      </c>
      <c r="AO4460" t="s">
        <v>72</v>
      </c>
      <c r="AP4460" t="s">
        <v>73</v>
      </c>
      <c r="AQ4460">
        <v>60</v>
      </c>
      <c r="AR4460">
        <v>519250</v>
      </c>
      <c r="AS4460">
        <v>562250</v>
      </c>
      <c r="AT4460">
        <v>1108000</v>
      </c>
    </row>
    <row r="4461" spans="1:46" x14ac:dyDescent="0.2">
      <c r="A4461" t="s">
        <v>4863</v>
      </c>
      <c r="B4461" t="s">
        <v>3360</v>
      </c>
      <c r="C4461" t="s">
        <v>3361</v>
      </c>
      <c r="D4461" t="s">
        <v>3362</v>
      </c>
      <c r="E4461" t="s">
        <v>3363</v>
      </c>
      <c r="F4461" t="s">
        <v>3364</v>
      </c>
      <c r="G4461" t="s">
        <v>3365</v>
      </c>
      <c r="H4461" t="s">
        <v>51</v>
      </c>
      <c r="I4461">
        <v>2012</v>
      </c>
      <c r="J4461">
        <v>0</v>
      </c>
      <c r="K4461" t="s">
        <v>3366</v>
      </c>
      <c r="L4461" t="s">
        <v>3367</v>
      </c>
      <c r="M4461" t="s">
        <v>54</v>
      </c>
      <c r="N4461" t="s">
        <v>55</v>
      </c>
      <c r="O4461" t="s">
        <v>54</v>
      </c>
      <c r="V4461" t="s">
        <v>208</v>
      </c>
      <c r="W4461" t="s">
        <v>209</v>
      </c>
      <c r="AB4461" t="s">
        <v>1420</v>
      </c>
      <c r="AC4461" t="s">
        <v>1421</v>
      </c>
      <c r="AD4461" t="s">
        <v>3368</v>
      </c>
      <c r="AE4461" t="s">
        <v>3369</v>
      </c>
      <c r="AF4461" t="s">
        <v>67</v>
      </c>
      <c r="AG4461" t="s">
        <v>68</v>
      </c>
      <c r="AH4461">
        <v>7</v>
      </c>
      <c r="AI4461">
        <v>4</v>
      </c>
      <c r="AJ4461">
        <v>3605</v>
      </c>
      <c r="AK4461" t="s">
        <v>3370</v>
      </c>
      <c r="AL4461">
        <v>6</v>
      </c>
      <c r="AM4461" t="s">
        <v>70</v>
      </c>
      <c r="AN4461" t="s">
        <v>71</v>
      </c>
      <c r="AO4461" t="s">
        <v>72</v>
      </c>
      <c r="AP4461" t="s">
        <v>73</v>
      </c>
      <c r="AQ4461">
        <v>90</v>
      </c>
      <c r="AR4461">
        <v>520750</v>
      </c>
      <c r="AS4461">
        <v>563750</v>
      </c>
      <c r="AT4461">
        <v>1153000</v>
      </c>
    </row>
    <row r="4462" spans="1:46" x14ac:dyDescent="0.2">
      <c r="A4462" t="s">
        <v>4863</v>
      </c>
      <c r="B4462" t="s">
        <v>3371</v>
      </c>
      <c r="C4462" t="s">
        <v>3361</v>
      </c>
      <c r="D4462" t="s">
        <v>3362</v>
      </c>
      <c r="E4462" t="s">
        <v>3363</v>
      </c>
      <c r="F4462" t="s">
        <v>3364</v>
      </c>
      <c r="G4462" t="s">
        <v>3365</v>
      </c>
      <c r="H4462" t="s">
        <v>51</v>
      </c>
      <c r="I4462">
        <v>2012</v>
      </c>
      <c r="J4462">
        <v>0</v>
      </c>
      <c r="K4462" t="s">
        <v>3372</v>
      </c>
      <c r="L4462" t="s">
        <v>3373</v>
      </c>
      <c r="M4462" t="s">
        <v>54</v>
      </c>
      <c r="N4462" t="s">
        <v>55</v>
      </c>
      <c r="O4462" t="s">
        <v>54</v>
      </c>
      <c r="R4462" t="s">
        <v>232</v>
      </c>
      <c r="S4462" t="s">
        <v>232</v>
      </c>
      <c r="V4462" t="s">
        <v>208</v>
      </c>
      <c r="W4462" t="s">
        <v>209</v>
      </c>
      <c r="AB4462" t="s">
        <v>63</v>
      </c>
      <c r="AC4462" t="s">
        <v>64</v>
      </c>
      <c r="AD4462" t="s">
        <v>3368</v>
      </c>
      <c r="AE4462" t="s">
        <v>3369</v>
      </c>
      <c r="AF4462" t="s">
        <v>67</v>
      </c>
      <c r="AG4462" t="s">
        <v>68</v>
      </c>
      <c r="AH4462">
        <v>7</v>
      </c>
      <c r="AI4462">
        <v>4</v>
      </c>
      <c r="AJ4462">
        <v>3605</v>
      </c>
      <c r="AK4462" t="s">
        <v>3370</v>
      </c>
      <c r="AL4462">
        <v>6</v>
      </c>
      <c r="AM4462" t="s">
        <v>70</v>
      </c>
      <c r="AN4462" t="s">
        <v>71</v>
      </c>
      <c r="AO4462" t="s">
        <v>72</v>
      </c>
      <c r="AP4462" t="s">
        <v>73</v>
      </c>
      <c r="AQ4462">
        <v>90</v>
      </c>
      <c r="AR4462">
        <v>564500</v>
      </c>
      <c r="AS4462">
        <v>611500</v>
      </c>
      <c r="AT4462">
        <v>1252000</v>
      </c>
    </row>
    <row r="4463" spans="1:46" x14ac:dyDescent="0.2">
      <c r="A4463" t="s">
        <v>4863</v>
      </c>
      <c r="B4463" t="s">
        <v>3374</v>
      </c>
      <c r="C4463" t="s">
        <v>3361</v>
      </c>
      <c r="D4463" t="s">
        <v>3362</v>
      </c>
      <c r="E4463" t="s">
        <v>3363</v>
      </c>
      <c r="F4463" t="s">
        <v>3364</v>
      </c>
      <c r="G4463" t="s">
        <v>3365</v>
      </c>
      <c r="H4463" t="s">
        <v>51</v>
      </c>
      <c r="I4463">
        <v>2012</v>
      </c>
      <c r="J4463">
        <v>0</v>
      </c>
      <c r="K4463" t="s">
        <v>3375</v>
      </c>
      <c r="L4463" t="s">
        <v>3376</v>
      </c>
      <c r="M4463" t="s">
        <v>54</v>
      </c>
      <c r="N4463" t="s">
        <v>55</v>
      </c>
      <c r="O4463" t="s">
        <v>54</v>
      </c>
      <c r="R4463" t="s">
        <v>1748</v>
      </c>
      <c r="S4463" t="s">
        <v>1748</v>
      </c>
      <c r="V4463" t="s">
        <v>208</v>
      </c>
      <c r="W4463" t="s">
        <v>209</v>
      </c>
      <c r="AB4463" t="s">
        <v>1420</v>
      </c>
      <c r="AC4463" t="s">
        <v>1421</v>
      </c>
      <c r="AD4463" t="s">
        <v>3368</v>
      </c>
      <c r="AE4463" t="s">
        <v>3369</v>
      </c>
      <c r="AF4463" t="s">
        <v>67</v>
      </c>
      <c r="AG4463" t="s">
        <v>68</v>
      </c>
      <c r="AH4463">
        <v>7</v>
      </c>
      <c r="AI4463">
        <v>4</v>
      </c>
      <c r="AJ4463">
        <v>4806</v>
      </c>
      <c r="AK4463" t="s">
        <v>3377</v>
      </c>
      <c r="AL4463">
        <v>8</v>
      </c>
      <c r="AM4463" t="s">
        <v>70</v>
      </c>
      <c r="AN4463" t="s">
        <v>71</v>
      </c>
      <c r="AO4463" t="s">
        <v>72</v>
      </c>
      <c r="AP4463" t="s">
        <v>73</v>
      </c>
      <c r="AQ4463">
        <v>90</v>
      </c>
      <c r="AR4463">
        <v>792250</v>
      </c>
      <c r="AS4463">
        <v>861750</v>
      </c>
      <c r="AT4463">
        <v>1901000</v>
      </c>
    </row>
    <row r="4464" spans="1:46" x14ac:dyDescent="0.2">
      <c r="A4464" t="s">
        <v>4863</v>
      </c>
      <c r="B4464" t="s">
        <v>3378</v>
      </c>
      <c r="C4464" t="s">
        <v>3361</v>
      </c>
      <c r="D4464" t="s">
        <v>3362</v>
      </c>
      <c r="E4464" t="s">
        <v>3363</v>
      </c>
      <c r="F4464" t="s">
        <v>3364</v>
      </c>
      <c r="G4464" t="s">
        <v>3365</v>
      </c>
      <c r="H4464" t="s">
        <v>51</v>
      </c>
      <c r="I4464">
        <v>2012</v>
      </c>
      <c r="J4464">
        <v>0</v>
      </c>
      <c r="K4464" t="s">
        <v>3379</v>
      </c>
      <c r="L4464" t="s">
        <v>3380</v>
      </c>
      <c r="M4464" t="s">
        <v>54</v>
      </c>
      <c r="N4464" t="s">
        <v>55</v>
      </c>
      <c r="O4464" t="s">
        <v>54</v>
      </c>
      <c r="R4464" t="s">
        <v>3381</v>
      </c>
      <c r="S4464" t="s">
        <v>3381</v>
      </c>
      <c r="V4464" t="s">
        <v>208</v>
      </c>
      <c r="W4464" t="s">
        <v>209</v>
      </c>
      <c r="AB4464" t="s">
        <v>63</v>
      </c>
      <c r="AC4464" t="s">
        <v>64</v>
      </c>
      <c r="AD4464" t="s">
        <v>3368</v>
      </c>
      <c r="AE4464" t="s">
        <v>3369</v>
      </c>
      <c r="AF4464" t="s">
        <v>67</v>
      </c>
      <c r="AG4464" t="s">
        <v>68</v>
      </c>
      <c r="AH4464">
        <v>7</v>
      </c>
      <c r="AI4464">
        <v>4</v>
      </c>
      <c r="AJ4464">
        <v>4806</v>
      </c>
      <c r="AK4464" t="s">
        <v>3377</v>
      </c>
      <c r="AL4464">
        <v>8</v>
      </c>
      <c r="AM4464" t="s">
        <v>70</v>
      </c>
      <c r="AN4464" t="s">
        <v>71</v>
      </c>
      <c r="AO4464" t="s">
        <v>72</v>
      </c>
      <c r="AP4464" t="s">
        <v>73</v>
      </c>
      <c r="AQ4464">
        <v>90</v>
      </c>
      <c r="AR4464">
        <v>835500</v>
      </c>
      <c r="AS4464">
        <v>909500</v>
      </c>
      <c r="AT4464">
        <v>2004000</v>
      </c>
    </row>
    <row r="4465" spans="1:46" x14ac:dyDescent="0.2">
      <c r="A4465" t="s">
        <v>4863</v>
      </c>
      <c r="B4465" t="s">
        <v>3382</v>
      </c>
      <c r="C4465" t="s">
        <v>3361</v>
      </c>
      <c r="D4465" t="s">
        <v>3362</v>
      </c>
      <c r="E4465" t="s">
        <v>3363</v>
      </c>
      <c r="F4465" t="s">
        <v>3364</v>
      </c>
      <c r="G4465" t="s">
        <v>3365</v>
      </c>
      <c r="H4465" t="s">
        <v>51</v>
      </c>
      <c r="I4465">
        <v>2012</v>
      </c>
      <c r="J4465">
        <v>0</v>
      </c>
      <c r="K4465" t="s">
        <v>3383</v>
      </c>
      <c r="L4465" t="s">
        <v>3384</v>
      </c>
      <c r="M4465" t="s">
        <v>54</v>
      </c>
      <c r="N4465" t="s">
        <v>55</v>
      </c>
      <c r="O4465" t="s">
        <v>54</v>
      </c>
      <c r="R4465" t="s">
        <v>3385</v>
      </c>
      <c r="S4465" t="s">
        <v>3385</v>
      </c>
      <c r="V4465" t="s">
        <v>208</v>
      </c>
      <c r="W4465" t="s">
        <v>209</v>
      </c>
      <c r="AB4465" t="s">
        <v>63</v>
      </c>
      <c r="AC4465" t="s">
        <v>64</v>
      </c>
      <c r="AD4465" t="s">
        <v>3368</v>
      </c>
      <c r="AE4465" t="s">
        <v>3369</v>
      </c>
      <c r="AF4465" t="s">
        <v>67</v>
      </c>
      <c r="AG4465" t="s">
        <v>68</v>
      </c>
      <c r="AH4465">
        <v>7</v>
      </c>
      <c r="AI4465">
        <v>4</v>
      </c>
      <c r="AJ4465">
        <v>4806</v>
      </c>
      <c r="AK4465" t="s">
        <v>3377</v>
      </c>
      <c r="AL4465">
        <v>8</v>
      </c>
      <c r="AM4465" t="s">
        <v>70</v>
      </c>
      <c r="AN4465" t="s">
        <v>71</v>
      </c>
      <c r="AO4465" t="s">
        <v>72</v>
      </c>
      <c r="AP4465" t="s">
        <v>73</v>
      </c>
      <c r="AQ4465">
        <v>90</v>
      </c>
      <c r="AR4465">
        <v>903500</v>
      </c>
      <c r="AS4465">
        <v>985000</v>
      </c>
      <c r="AT4465">
        <v>2143000</v>
      </c>
    </row>
    <row r="4466" spans="1:46" x14ac:dyDescent="0.2">
      <c r="A4466" t="s">
        <v>4863</v>
      </c>
      <c r="B4466" t="s">
        <v>3386</v>
      </c>
      <c r="C4466" t="s">
        <v>3361</v>
      </c>
      <c r="D4466" t="s">
        <v>3362</v>
      </c>
      <c r="E4466" t="s">
        <v>3363</v>
      </c>
      <c r="F4466" t="s">
        <v>3364</v>
      </c>
      <c r="G4466" t="s">
        <v>3365</v>
      </c>
      <c r="H4466" t="s">
        <v>51</v>
      </c>
      <c r="I4466">
        <v>2012</v>
      </c>
      <c r="J4466">
        <v>0</v>
      </c>
      <c r="K4466" t="s">
        <v>3387</v>
      </c>
      <c r="L4466" t="s">
        <v>3388</v>
      </c>
      <c r="M4466" t="s">
        <v>54</v>
      </c>
      <c r="N4466" t="s">
        <v>55</v>
      </c>
      <c r="O4466" t="s">
        <v>54</v>
      </c>
      <c r="R4466" t="s">
        <v>1748</v>
      </c>
      <c r="S4466" t="s">
        <v>1748</v>
      </c>
      <c r="T4466" t="s">
        <v>303</v>
      </c>
      <c r="U4466" t="s">
        <v>303</v>
      </c>
      <c r="V4466" t="s">
        <v>208</v>
      </c>
      <c r="W4466" t="s">
        <v>209</v>
      </c>
      <c r="AB4466" t="s">
        <v>1420</v>
      </c>
      <c r="AC4466" t="s">
        <v>1421</v>
      </c>
      <c r="AD4466" t="s">
        <v>3389</v>
      </c>
      <c r="AE4466" t="s">
        <v>121</v>
      </c>
      <c r="AF4466" t="s">
        <v>67</v>
      </c>
      <c r="AG4466" t="s">
        <v>68</v>
      </c>
      <c r="AH4466">
        <v>8</v>
      </c>
      <c r="AI4466">
        <v>4</v>
      </c>
      <c r="AJ4466">
        <v>2995</v>
      </c>
      <c r="AK4466" t="s">
        <v>148</v>
      </c>
      <c r="AL4466">
        <v>6</v>
      </c>
      <c r="AM4466" t="s">
        <v>70</v>
      </c>
      <c r="AN4466" t="s">
        <v>71</v>
      </c>
      <c r="AO4466" t="s">
        <v>149</v>
      </c>
      <c r="AP4466" t="s">
        <v>150</v>
      </c>
      <c r="AQ4466">
        <v>90</v>
      </c>
      <c r="AR4466">
        <v>738000</v>
      </c>
      <c r="AS4466">
        <v>802000</v>
      </c>
      <c r="AT4466">
        <v>1751000</v>
      </c>
    </row>
    <row r="4467" spans="1:46" x14ac:dyDescent="0.2">
      <c r="A4467" t="s">
        <v>4863</v>
      </c>
      <c r="B4467" t="s">
        <v>3390</v>
      </c>
      <c r="C4467" t="s">
        <v>3361</v>
      </c>
      <c r="D4467" t="s">
        <v>3362</v>
      </c>
      <c r="E4467" t="s">
        <v>3363</v>
      </c>
      <c r="F4467" t="s">
        <v>3364</v>
      </c>
      <c r="G4467" t="s">
        <v>3365</v>
      </c>
      <c r="H4467" t="s">
        <v>51</v>
      </c>
      <c r="I4467">
        <v>2012</v>
      </c>
      <c r="J4467">
        <v>0</v>
      </c>
      <c r="K4467" t="s">
        <v>3391</v>
      </c>
      <c r="L4467" t="s">
        <v>3392</v>
      </c>
      <c r="M4467" t="s">
        <v>54</v>
      </c>
      <c r="N4467" t="s">
        <v>55</v>
      </c>
      <c r="O4467" t="s">
        <v>54</v>
      </c>
      <c r="R4467" t="s">
        <v>112</v>
      </c>
      <c r="S4467" t="s">
        <v>112</v>
      </c>
      <c r="V4467" t="s">
        <v>208</v>
      </c>
      <c r="W4467" t="s">
        <v>209</v>
      </c>
      <c r="AB4467" t="s">
        <v>63</v>
      </c>
      <c r="AC4467" t="s">
        <v>64</v>
      </c>
      <c r="AD4467" t="s">
        <v>3368</v>
      </c>
      <c r="AE4467" t="s">
        <v>3369</v>
      </c>
      <c r="AF4467" t="s">
        <v>67</v>
      </c>
      <c r="AG4467" t="s">
        <v>68</v>
      </c>
      <c r="AH4467">
        <v>7</v>
      </c>
      <c r="AI4467">
        <v>4</v>
      </c>
      <c r="AJ4467">
        <v>4806</v>
      </c>
      <c r="AK4467" t="s">
        <v>3377</v>
      </c>
      <c r="AL4467">
        <v>8</v>
      </c>
      <c r="AM4467" t="s">
        <v>70</v>
      </c>
      <c r="AN4467" t="s">
        <v>71</v>
      </c>
      <c r="AO4467" t="s">
        <v>233</v>
      </c>
      <c r="AP4467" t="s">
        <v>234</v>
      </c>
      <c r="AQ4467">
        <v>90</v>
      </c>
      <c r="AR4467">
        <v>1053750</v>
      </c>
      <c r="AS4467">
        <v>1155250</v>
      </c>
      <c r="AT4467">
        <v>2609000</v>
      </c>
    </row>
    <row r="4468" spans="1:46" x14ac:dyDescent="0.2">
      <c r="A4468" t="s">
        <v>4863</v>
      </c>
      <c r="B4468" t="s">
        <v>3393</v>
      </c>
      <c r="C4468" t="s">
        <v>3361</v>
      </c>
      <c r="D4468" t="s">
        <v>3362</v>
      </c>
      <c r="E4468" t="s">
        <v>3363</v>
      </c>
      <c r="F4468" t="s">
        <v>3364</v>
      </c>
      <c r="G4468" t="s">
        <v>3365</v>
      </c>
      <c r="H4468" t="s">
        <v>51</v>
      </c>
      <c r="I4468">
        <v>2012</v>
      </c>
      <c r="J4468">
        <v>0</v>
      </c>
      <c r="K4468" t="s">
        <v>3394</v>
      </c>
      <c r="L4468" t="s">
        <v>3395</v>
      </c>
      <c r="M4468" t="s">
        <v>54</v>
      </c>
      <c r="N4468" t="s">
        <v>55</v>
      </c>
      <c r="O4468" t="s">
        <v>54</v>
      </c>
      <c r="R4468" t="s">
        <v>3396</v>
      </c>
      <c r="S4468" t="s">
        <v>3396</v>
      </c>
      <c r="V4468" t="s">
        <v>208</v>
      </c>
      <c r="W4468" t="s">
        <v>209</v>
      </c>
      <c r="AB4468" t="s">
        <v>63</v>
      </c>
      <c r="AC4468" t="s">
        <v>64</v>
      </c>
      <c r="AD4468" t="s">
        <v>3368</v>
      </c>
      <c r="AE4468" t="s">
        <v>3369</v>
      </c>
      <c r="AF4468" t="s">
        <v>67</v>
      </c>
      <c r="AG4468" t="s">
        <v>68</v>
      </c>
      <c r="AH4468">
        <v>7</v>
      </c>
      <c r="AI4468">
        <v>4</v>
      </c>
      <c r="AJ4468">
        <v>4806</v>
      </c>
      <c r="AK4468" t="s">
        <v>3377</v>
      </c>
      <c r="AL4468">
        <v>8</v>
      </c>
      <c r="AM4468" t="s">
        <v>70</v>
      </c>
      <c r="AN4468" t="s">
        <v>71</v>
      </c>
      <c r="AO4468" t="s">
        <v>233</v>
      </c>
      <c r="AP4468" t="s">
        <v>234</v>
      </c>
      <c r="AQ4468">
        <v>90</v>
      </c>
      <c r="AR4468">
        <v>1252750</v>
      </c>
      <c r="AS4468">
        <v>1384750</v>
      </c>
      <c r="AT4468">
        <v>3125000</v>
      </c>
    </row>
    <row r="4469" spans="1:46" x14ac:dyDescent="0.2">
      <c r="A4469" t="s">
        <v>4863</v>
      </c>
      <c r="B4469" t="s">
        <v>3397</v>
      </c>
      <c r="C4469" t="s">
        <v>3361</v>
      </c>
      <c r="D4469" t="s">
        <v>3362</v>
      </c>
      <c r="E4469" t="s">
        <v>3363</v>
      </c>
      <c r="F4469" t="s">
        <v>3398</v>
      </c>
      <c r="G4469" t="s">
        <v>3399</v>
      </c>
      <c r="H4469" t="s">
        <v>98</v>
      </c>
      <c r="I4469">
        <v>2012</v>
      </c>
      <c r="J4469">
        <v>0</v>
      </c>
      <c r="K4469" t="s">
        <v>3400</v>
      </c>
      <c r="L4469" t="s">
        <v>3401</v>
      </c>
      <c r="M4469" t="s">
        <v>54</v>
      </c>
      <c r="N4469" t="s">
        <v>55</v>
      </c>
      <c r="O4469" t="s">
        <v>54</v>
      </c>
      <c r="P4469" t="s">
        <v>2533</v>
      </c>
      <c r="Q4469" t="s">
        <v>2534</v>
      </c>
      <c r="V4469" t="s">
        <v>107</v>
      </c>
      <c r="W4469" t="s">
        <v>108</v>
      </c>
      <c r="AB4469" t="s">
        <v>63</v>
      </c>
      <c r="AC4469" t="s">
        <v>64</v>
      </c>
      <c r="AD4469" t="s">
        <v>3389</v>
      </c>
      <c r="AE4469" t="s">
        <v>121</v>
      </c>
      <c r="AF4469" t="s">
        <v>67</v>
      </c>
      <c r="AG4469" t="s">
        <v>68</v>
      </c>
      <c r="AH4469">
        <v>8</v>
      </c>
      <c r="AI4469">
        <v>5</v>
      </c>
      <c r="AJ4469">
        <v>2995</v>
      </c>
      <c r="AK4469" t="s">
        <v>148</v>
      </c>
      <c r="AL4469">
        <v>6</v>
      </c>
      <c r="AM4469" t="s">
        <v>70</v>
      </c>
      <c r="AN4469" t="s">
        <v>71</v>
      </c>
      <c r="AO4469" t="s">
        <v>149</v>
      </c>
      <c r="AP4469" t="s">
        <v>150</v>
      </c>
      <c r="AQ4469">
        <v>90</v>
      </c>
      <c r="AR4469">
        <v>526500</v>
      </c>
      <c r="AS4469">
        <v>570000</v>
      </c>
      <c r="AT4469">
        <v>902000</v>
      </c>
    </row>
    <row r="4470" spans="1:46" x14ac:dyDescent="0.2">
      <c r="A4470" t="s">
        <v>4863</v>
      </c>
      <c r="B4470" t="s">
        <v>3402</v>
      </c>
      <c r="C4470" t="s">
        <v>3361</v>
      </c>
      <c r="D4470" t="s">
        <v>3362</v>
      </c>
      <c r="E4470" t="s">
        <v>3363</v>
      </c>
      <c r="F4470" t="s">
        <v>3398</v>
      </c>
      <c r="G4470" t="s">
        <v>3399</v>
      </c>
      <c r="H4470" t="s">
        <v>98</v>
      </c>
      <c r="I4470">
        <v>2012</v>
      </c>
      <c r="J4470">
        <v>0</v>
      </c>
      <c r="K4470" t="s">
        <v>3403</v>
      </c>
      <c r="L4470" t="s">
        <v>3404</v>
      </c>
      <c r="M4470" t="s">
        <v>54</v>
      </c>
      <c r="N4470" t="s">
        <v>55</v>
      </c>
      <c r="O4470" t="s">
        <v>54</v>
      </c>
      <c r="P4470" t="s">
        <v>2533</v>
      </c>
      <c r="Q4470" t="s">
        <v>2534</v>
      </c>
      <c r="R4470" t="s">
        <v>1748</v>
      </c>
      <c r="S4470" t="s">
        <v>1748</v>
      </c>
      <c r="T4470" t="s">
        <v>303</v>
      </c>
      <c r="U4470" t="s">
        <v>303</v>
      </c>
      <c r="V4470" t="s">
        <v>107</v>
      </c>
      <c r="W4470" t="s">
        <v>108</v>
      </c>
      <c r="AB4470" t="s">
        <v>63</v>
      </c>
      <c r="AC4470" t="s">
        <v>64</v>
      </c>
      <c r="AD4470" t="s">
        <v>3389</v>
      </c>
      <c r="AE4470" t="s">
        <v>121</v>
      </c>
      <c r="AF4470" t="s">
        <v>67</v>
      </c>
      <c r="AG4470" t="s">
        <v>68</v>
      </c>
      <c r="AH4470">
        <v>8</v>
      </c>
      <c r="AI4470">
        <v>5</v>
      </c>
      <c r="AJ4470">
        <v>2995</v>
      </c>
      <c r="AK4470" t="s">
        <v>148</v>
      </c>
      <c r="AL4470">
        <v>6</v>
      </c>
      <c r="AM4470" t="s">
        <v>70</v>
      </c>
      <c r="AN4470" t="s">
        <v>71</v>
      </c>
      <c r="AO4470" t="s">
        <v>149</v>
      </c>
      <c r="AP4470" t="s">
        <v>150</v>
      </c>
      <c r="AQ4470">
        <v>90</v>
      </c>
      <c r="AR4470">
        <v>736750</v>
      </c>
      <c r="AS4470">
        <v>800500</v>
      </c>
      <c r="AT4470">
        <v>1411000</v>
      </c>
    </row>
    <row r="4471" spans="1:46" x14ac:dyDescent="0.2">
      <c r="A4471" t="s">
        <v>4863</v>
      </c>
      <c r="B4471" t="s">
        <v>3405</v>
      </c>
      <c r="C4471" t="s">
        <v>3361</v>
      </c>
      <c r="D4471" t="s">
        <v>3362</v>
      </c>
      <c r="E4471" t="s">
        <v>3363</v>
      </c>
      <c r="F4471" t="s">
        <v>3398</v>
      </c>
      <c r="G4471" t="s">
        <v>3399</v>
      </c>
      <c r="H4471" t="s">
        <v>98</v>
      </c>
      <c r="I4471">
        <v>2012</v>
      </c>
      <c r="J4471">
        <v>0</v>
      </c>
      <c r="K4471" t="s">
        <v>3406</v>
      </c>
      <c r="L4471" t="s">
        <v>3407</v>
      </c>
      <c r="M4471" t="s">
        <v>54</v>
      </c>
      <c r="N4471" t="s">
        <v>55</v>
      </c>
      <c r="O4471" t="s">
        <v>54</v>
      </c>
      <c r="P4471" t="s">
        <v>2533</v>
      </c>
      <c r="Q4471" t="s">
        <v>2534</v>
      </c>
      <c r="R4471" t="s">
        <v>1748</v>
      </c>
      <c r="S4471" t="s">
        <v>1748</v>
      </c>
      <c r="V4471" t="s">
        <v>107</v>
      </c>
      <c r="W4471" t="s">
        <v>108</v>
      </c>
      <c r="AB4471" t="s">
        <v>63</v>
      </c>
      <c r="AC4471" t="s">
        <v>64</v>
      </c>
      <c r="AD4471" t="s">
        <v>3389</v>
      </c>
      <c r="AE4471" t="s">
        <v>121</v>
      </c>
      <c r="AF4471" t="s">
        <v>67</v>
      </c>
      <c r="AG4471" t="s">
        <v>68</v>
      </c>
      <c r="AH4471">
        <v>8</v>
      </c>
      <c r="AI4471">
        <v>5</v>
      </c>
      <c r="AJ4471">
        <v>4806</v>
      </c>
      <c r="AK4471" t="s">
        <v>3377</v>
      </c>
      <c r="AL4471">
        <v>8</v>
      </c>
      <c r="AM4471" t="s">
        <v>70</v>
      </c>
      <c r="AN4471" t="s">
        <v>71</v>
      </c>
      <c r="AO4471" t="s">
        <v>72</v>
      </c>
      <c r="AP4471" t="s">
        <v>73</v>
      </c>
      <c r="AQ4471">
        <v>90</v>
      </c>
      <c r="AR4471">
        <v>839750</v>
      </c>
      <c r="AS4471">
        <v>914250</v>
      </c>
      <c r="AT4471">
        <v>1513000</v>
      </c>
    </row>
    <row r="4472" spans="1:46" x14ac:dyDescent="0.2">
      <c r="A4472" t="s">
        <v>4863</v>
      </c>
      <c r="B4472" t="s">
        <v>3408</v>
      </c>
      <c r="C4472" t="s">
        <v>3361</v>
      </c>
      <c r="D4472" t="s">
        <v>3362</v>
      </c>
      <c r="E4472" t="s">
        <v>3363</v>
      </c>
      <c r="F4472" t="s">
        <v>3398</v>
      </c>
      <c r="G4472" t="s">
        <v>3399</v>
      </c>
      <c r="H4472" t="s">
        <v>98</v>
      </c>
      <c r="I4472">
        <v>2012</v>
      </c>
      <c r="J4472">
        <v>0</v>
      </c>
      <c r="K4472" t="s">
        <v>3409</v>
      </c>
      <c r="L4472" t="s">
        <v>3410</v>
      </c>
      <c r="M4472" t="s">
        <v>54</v>
      </c>
      <c r="N4472" t="s">
        <v>55</v>
      </c>
      <c r="O4472" t="s">
        <v>54</v>
      </c>
      <c r="P4472" t="s">
        <v>2533</v>
      </c>
      <c r="Q4472" t="s">
        <v>2534</v>
      </c>
      <c r="R4472" t="s">
        <v>112</v>
      </c>
      <c r="S4472" t="s">
        <v>112</v>
      </c>
      <c r="V4472" t="s">
        <v>107</v>
      </c>
      <c r="W4472" t="s">
        <v>108</v>
      </c>
      <c r="AB4472" t="s">
        <v>63</v>
      </c>
      <c r="AC4472" t="s">
        <v>64</v>
      </c>
      <c r="AD4472" t="s">
        <v>3389</v>
      </c>
      <c r="AE4472" t="s">
        <v>121</v>
      </c>
      <c r="AF4472" t="s">
        <v>67</v>
      </c>
      <c r="AG4472" t="s">
        <v>68</v>
      </c>
      <c r="AH4472">
        <v>8</v>
      </c>
      <c r="AI4472">
        <v>5</v>
      </c>
      <c r="AJ4472">
        <v>4806</v>
      </c>
      <c r="AK4472" t="s">
        <v>3377</v>
      </c>
      <c r="AL4472">
        <v>8</v>
      </c>
      <c r="AM4472" t="s">
        <v>70</v>
      </c>
      <c r="AN4472" t="s">
        <v>71</v>
      </c>
      <c r="AO4472" t="s">
        <v>233</v>
      </c>
      <c r="AP4472" t="s">
        <v>234</v>
      </c>
      <c r="AQ4472">
        <v>90</v>
      </c>
      <c r="AR4472">
        <v>1086000</v>
      </c>
      <c r="AS4472">
        <v>1192250</v>
      </c>
      <c r="AT4472">
        <v>2119000</v>
      </c>
    </row>
    <row r="4473" spans="1:46" x14ac:dyDescent="0.2">
      <c r="A4473" t="s">
        <v>4863</v>
      </c>
      <c r="B4473" t="s">
        <v>3411</v>
      </c>
      <c r="C4473" t="s">
        <v>3361</v>
      </c>
      <c r="D4473" t="s">
        <v>3362</v>
      </c>
      <c r="E4473" t="s">
        <v>3363</v>
      </c>
      <c r="F4473" t="s">
        <v>3412</v>
      </c>
      <c r="G4473" t="s">
        <v>3413</v>
      </c>
      <c r="H4473" t="s">
        <v>51</v>
      </c>
      <c r="I4473">
        <v>2012</v>
      </c>
      <c r="J4473">
        <v>0</v>
      </c>
      <c r="K4473" t="s">
        <v>3414</v>
      </c>
      <c r="L4473" t="s">
        <v>3415</v>
      </c>
      <c r="M4473" t="s">
        <v>54</v>
      </c>
      <c r="N4473" t="s">
        <v>55</v>
      </c>
      <c r="O4473" t="s">
        <v>54</v>
      </c>
      <c r="P4473" t="s">
        <v>3416</v>
      </c>
      <c r="Q4473" t="s">
        <v>3417</v>
      </c>
      <c r="V4473" t="s">
        <v>59</v>
      </c>
      <c r="W4473" t="s">
        <v>60</v>
      </c>
      <c r="Z4473" t="s">
        <v>543</v>
      </c>
      <c r="AA4473" t="s">
        <v>544</v>
      </c>
      <c r="AB4473" t="s">
        <v>1420</v>
      </c>
      <c r="AC4473" t="s">
        <v>1421</v>
      </c>
      <c r="AD4473" t="s">
        <v>3368</v>
      </c>
      <c r="AE4473" t="s">
        <v>3369</v>
      </c>
      <c r="AF4473" t="s">
        <v>67</v>
      </c>
      <c r="AG4473" t="s">
        <v>68</v>
      </c>
      <c r="AH4473">
        <v>7</v>
      </c>
      <c r="AI4473">
        <v>2</v>
      </c>
      <c r="AJ4473">
        <v>2893</v>
      </c>
      <c r="AK4473" t="s">
        <v>3418</v>
      </c>
      <c r="AL4473">
        <v>6</v>
      </c>
      <c r="AM4473" t="s">
        <v>70</v>
      </c>
      <c r="AN4473" t="s">
        <v>71</v>
      </c>
      <c r="AO4473" t="s">
        <v>72</v>
      </c>
      <c r="AP4473" t="s">
        <v>73</v>
      </c>
      <c r="AQ4473">
        <v>90</v>
      </c>
      <c r="AR4473">
        <v>338250</v>
      </c>
      <c r="AS4473">
        <v>365000</v>
      </c>
      <c r="AT4473">
        <v>745000</v>
      </c>
    </row>
    <row r="4474" spans="1:46" x14ac:dyDescent="0.2">
      <c r="A4474" t="s">
        <v>4863</v>
      </c>
      <c r="B4474" t="s">
        <v>3419</v>
      </c>
      <c r="C4474" t="s">
        <v>3361</v>
      </c>
      <c r="D4474" t="s">
        <v>3362</v>
      </c>
      <c r="E4474" t="s">
        <v>3363</v>
      </c>
      <c r="F4474" t="s">
        <v>3412</v>
      </c>
      <c r="G4474" t="s">
        <v>3413</v>
      </c>
      <c r="H4474" t="s">
        <v>51</v>
      </c>
      <c r="I4474">
        <v>2012</v>
      </c>
      <c r="J4474">
        <v>0</v>
      </c>
      <c r="K4474" t="s">
        <v>3420</v>
      </c>
      <c r="L4474" t="s">
        <v>3421</v>
      </c>
      <c r="M4474" t="s">
        <v>54</v>
      </c>
      <c r="N4474" t="s">
        <v>55</v>
      </c>
      <c r="O4474" t="s">
        <v>56</v>
      </c>
      <c r="P4474" t="s">
        <v>2533</v>
      </c>
      <c r="Q4474" t="s">
        <v>2534</v>
      </c>
      <c r="R4474" t="s">
        <v>323</v>
      </c>
      <c r="S4474" t="s">
        <v>323</v>
      </c>
      <c r="V4474" t="s">
        <v>59</v>
      </c>
      <c r="W4474" t="s">
        <v>60</v>
      </c>
      <c r="Z4474" t="s">
        <v>543</v>
      </c>
      <c r="AA4474" t="s">
        <v>544</v>
      </c>
      <c r="AB4474" t="s">
        <v>1420</v>
      </c>
      <c r="AC4474" t="s">
        <v>1421</v>
      </c>
      <c r="AD4474" t="s">
        <v>3368</v>
      </c>
      <c r="AE4474" t="s">
        <v>3369</v>
      </c>
      <c r="AF4474" t="s">
        <v>67</v>
      </c>
      <c r="AG4474" t="s">
        <v>68</v>
      </c>
      <c r="AH4474">
        <v>7</v>
      </c>
      <c r="AI4474">
        <v>2</v>
      </c>
      <c r="AJ4474">
        <v>2893</v>
      </c>
      <c r="AK4474" t="s">
        <v>3418</v>
      </c>
      <c r="AL4474">
        <v>6</v>
      </c>
      <c r="AM4474" t="s">
        <v>70</v>
      </c>
      <c r="AN4474" t="s">
        <v>71</v>
      </c>
      <c r="AO4474" t="s">
        <v>72</v>
      </c>
      <c r="AP4474" t="s">
        <v>73</v>
      </c>
      <c r="AQ4474">
        <v>90</v>
      </c>
      <c r="AR4474">
        <v>386750</v>
      </c>
      <c r="AS4474">
        <v>417750</v>
      </c>
      <c r="AT4474">
        <v>852900</v>
      </c>
    </row>
    <row r="4475" spans="1:46" x14ac:dyDescent="0.2">
      <c r="A4475" t="s">
        <v>4863</v>
      </c>
      <c r="B4475" t="s">
        <v>3422</v>
      </c>
      <c r="C4475" t="s">
        <v>3361</v>
      </c>
      <c r="D4475" t="s">
        <v>3362</v>
      </c>
      <c r="E4475" t="s">
        <v>3363</v>
      </c>
      <c r="F4475" t="s">
        <v>3412</v>
      </c>
      <c r="G4475" t="s">
        <v>3413</v>
      </c>
      <c r="H4475" t="s">
        <v>51</v>
      </c>
      <c r="I4475">
        <v>2012</v>
      </c>
      <c r="J4475">
        <v>0</v>
      </c>
      <c r="K4475" t="s">
        <v>3423</v>
      </c>
      <c r="L4475" t="s">
        <v>3424</v>
      </c>
      <c r="M4475" t="s">
        <v>54</v>
      </c>
      <c r="N4475" t="s">
        <v>55</v>
      </c>
      <c r="O4475" t="s">
        <v>54</v>
      </c>
      <c r="P4475" t="s">
        <v>3416</v>
      </c>
      <c r="Q4475" t="s">
        <v>3417</v>
      </c>
      <c r="R4475" t="s">
        <v>1748</v>
      </c>
      <c r="S4475" t="s">
        <v>1748</v>
      </c>
      <c r="V4475" t="s">
        <v>59</v>
      </c>
      <c r="W4475" t="s">
        <v>60</v>
      </c>
      <c r="Z4475" t="s">
        <v>543</v>
      </c>
      <c r="AA4475" t="s">
        <v>544</v>
      </c>
      <c r="AB4475" t="s">
        <v>1420</v>
      </c>
      <c r="AC4475" t="s">
        <v>1421</v>
      </c>
      <c r="AD4475" t="s">
        <v>3368</v>
      </c>
      <c r="AE4475" t="s">
        <v>3369</v>
      </c>
      <c r="AF4475" t="s">
        <v>67</v>
      </c>
      <c r="AG4475" t="s">
        <v>68</v>
      </c>
      <c r="AH4475">
        <v>7</v>
      </c>
      <c r="AI4475">
        <v>2</v>
      </c>
      <c r="AJ4475">
        <v>3436</v>
      </c>
      <c r="AK4475" t="s">
        <v>3425</v>
      </c>
      <c r="AL4475">
        <v>6</v>
      </c>
      <c r="AM4475" t="s">
        <v>70</v>
      </c>
      <c r="AN4475" t="s">
        <v>71</v>
      </c>
      <c r="AO4475" t="s">
        <v>72</v>
      </c>
      <c r="AP4475" t="s">
        <v>73</v>
      </c>
      <c r="AQ4475">
        <v>90</v>
      </c>
      <c r="AR4475">
        <v>467250</v>
      </c>
      <c r="AS4475">
        <v>505500</v>
      </c>
      <c r="AT4475">
        <v>1031000</v>
      </c>
    </row>
    <row r="4476" spans="1:46" x14ac:dyDescent="0.2">
      <c r="A4476" t="s">
        <v>4863</v>
      </c>
      <c r="B4476" t="s">
        <v>3426</v>
      </c>
      <c r="C4476" t="s">
        <v>3361</v>
      </c>
      <c r="D4476" t="s">
        <v>3362</v>
      </c>
      <c r="E4476" t="s">
        <v>3363</v>
      </c>
      <c r="F4476" t="s">
        <v>3412</v>
      </c>
      <c r="G4476" t="s">
        <v>3413</v>
      </c>
      <c r="H4476" t="s">
        <v>51</v>
      </c>
      <c r="I4476">
        <v>2012</v>
      </c>
      <c r="J4476">
        <v>0</v>
      </c>
      <c r="K4476" t="s">
        <v>3427</v>
      </c>
      <c r="L4476" t="s">
        <v>3428</v>
      </c>
      <c r="M4476" t="s">
        <v>54</v>
      </c>
      <c r="N4476" t="s">
        <v>55</v>
      </c>
      <c r="O4476" t="s">
        <v>54</v>
      </c>
      <c r="P4476" t="s">
        <v>2212</v>
      </c>
      <c r="Q4476" t="s">
        <v>2213</v>
      </c>
      <c r="R4476" t="s">
        <v>1763</v>
      </c>
      <c r="S4476" t="s">
        <v>1763</v>
      </c>
      <c r="V4476" t="s">
        <v>59</v>
      </c>
      <c r="W4476" t="s">
        <v>60</v>
      </c>
      <c r="AB4476" t="s">
        <v>1420</v>
      </c>
      <c r="AC4476" t="s">
        <v>1421</v>
      </c>
      <c r="AD4476" t="s">
        <v>3368</v>
      </c>
      <c r="AE4476" t="s">
        <v>3369</v>
      </c>
      <c r="AF4476" t="s">
        <v>67</v>
      </c>
      <c r="AG4476" t="s">
        <v>68</v>
      </c>
      <c r="AH4476">
        <v>7</v>
      </c>
      <c r="AI4476">
        <v>2</v>
      </c>
      <c r="AJ4476">
        <v>3436</v>
      </c>
      <c r="AK4476" t="s">
        <v>3425</v>
      </c>
      <c r="AL4476">
        <v>6</v>
      </c>
      <c r="AM4476" t="s">
        <v>70</v>
      </c>
      <c r="AN4476" t="s">
        <v>71</v>
      </c>
      <c r="AO4476" t="s">
        <v>72</v>
      </c>
      <c r="AP4476" t="s">
        <v>73</v>
      </c>
      <c r="AQ4476">
        <v>90</v>
      </c>
      <c r="AR4476">
        <v>520750</v>
      </c>
      <c r="AS4476">
        <v>563750</v>
      </c>
      <c r="AT4476">
        <v>1148000</v>
      </c>
    </row>
    <row r="4477" spans="1:46" x14ac:dyDescent="0.2">
      <c r="A4477" t="s">
        <v>4863</v>
      </c>
      <c r="B4477" t="s">
        <v>3429</v>
      </c>
      <c r="C4477" t="s">
        <v>3361</v>
      </c>
      <c r="D4477" t="s">
        <v>3362</v>
      </c>
      <c r="E4477" t="s">
        <v>3363</v>
      </c>
      <c r="F4477" t="s">
        <v>3430</v>
      </c>
      <c r="G4477" t="s">
        <v>3431</v>
      </c>
      <c r="H4477" t="s">
        <v>51</v>
      </c>
      <c r="I4477">
        <v>2012</v>
      </c>
      <c r="J4477">
        <v>0</v>
      </c>
      <c r="K4477" t="s">
        <v>3432</v>
      </c>
      <c r="L4477" t="s">
        <v>3433</v>
      </c>
      <c r="M4477" t="s">
        <v>54</v>
      </c>
      <c r="N4477" t="s">
        <v>55</v>
      </c>
      <c r="O4477" t="s">
        <v>54</v>
      </c>
      <c r="V4477" t="s">
        <v>564</v>
      </c>
      <c r="W4477" t="s">
        <v>340</v>
      </c>
      <c r="Z4477" t="s">
        <v>543</v>
      </c>
      <c r="AA4477" t="s">
        <v>544</v>
      </c>
      <c r="AB4477" t="s">
        <v>1420</v>
      </c>
      <c r="AC4477" t="s">
        <v>1421</v>
      </c>
      <c r="AD4477" t="s">
        <v>3368</v>
      </c>
      <c r="AE4477" t="s">
        <v>3369</v>
      </c>
      <c r="AF4477" t="s">
        <v>67</v>
      </c>
      <c r="AG4477" t="s">
        <v>68</v>
      </c>
      <c r="AH4477">
        <v>7</v>
      </c>
      <c r="AI4477">
        <v>2</v>
      </c>
      <c r="AJ4477">
        <v>2893</v>
      </c>
      <c r="AK4477" t="s">
        <v>3418</v>
      </c>
      <c r="AL4477">
        <v>6</v>
      </c>
      <c r="AM4477" t="s">
        <v>70</v>
      </c>
      <c r="AN4477" t="s">
        <v>71</v>
      </c>
      <c r="AO4477" t="s">
        <v>72</v>
      </c>
      <c r="AP4477" t="s">
        <v>73</v>
      </c>
      <c r="AQ4477">
        <v>90</v>
      </c>
      <c r="AR4477">
        <v>316750</v>
      </c>
      <c r="AS4477">
        <v>341500</v>
      </c>
      <c r="AT4477">
        <v>704000</v>
      </c>
    </row>
    <row r="4478" spans="1:46" x14ac:dyDescent="0.2">
      <c r="A4478" t="s">
        <v>4863</v>
      </c>
      <c r="B4478" t="s">
        <v>3434</v>
      </c>
      <c r="C4478" t="s">
        <v>3361</v>
      </c>
      <c r="D4478" t="s">
        <v>3362</v>
      </c>
      <c r="E4478" t="s">
        <v>3363</v>
      </c>
      <c r="F4478" t="s">
        <v>3430</v>
      </c>
      <c r="G4478" t="s">
        <v>3431</v>
      </c>
      <c r="H4478" t="s">
        <v>51</v>
      </c>
      <c r="I4478">
        <v>2012</v>
      </c>
      <c r="J4478">
        <v>0</v>
      </c>
      <c r="K4478" t="s">
        <v>3435</v>
      </c>
      <c r="L4478" t="s">
        <v>3436</v>
      </c>
      <c r="M4478" t="s">
        <v>54</v>
      </c>
      <c r="N4478" t="s">
        <v>55</v>
      </c>
      <c r="O4478" t="s">
        <v>54</v>
      </c>
      <c r="P4478" t="s">
        <v>2533</v>
      </c>
      <c r="Q4478" t="s">
        <v>2534</v>
      </c>
      <c r="R4478" t="s">
        <v>323</v>
      </c>
      <c r="S4478" t="s">
        <v>323</v>
      </c>
      <c r="V4478" t="s">
        <v>564</v>
      </c>
      <c r="W4478" t="s">
        <v>340</v>
      </c>
      <c r="Z4478" t="s">
        <v>543</v>
      </c>
      <c r="AA4478" t="s">
        <v>544</v>
      </c>
      <c r="AB4478" t="s">
        <v>1420</v>
      </c>
      <c r="AC4478" t="s">
        <v>1421</v>
      </c>
      <c r="AD4478" t="s">
        <v>3368</v>
      </c>
      <c r="AE4478" t="s">
        <v>3369</v>
      </c>
      <c r="AF4478" t="s">
        <v>67</v>
      </c>
      <c r="AG4478" t="s">
        <v>68</v>
      </c>
      <c r="AH4478">
        <v>7</v>
      </c>
      <c r="AI4478">
        <v>2</v>
      </c>
      <c r="AJ4478">
        <v>2893</v>
      </c>
      <c r="AK4478" t="s">
        <v>3418</v>
      </c>
      <c r="AL4478">
        <v>6</v>
      </c>
      <c r="AM4478" t="s">
        <v>70</v>
      </c>
      <c r="AN4478" t="s">
        <v>71</v>
      </c>
      <c r="AO4478" t="s">
        <v>72</v>
      </c>
      <c r="AP4478" t="s">
        <v>73</v>
      </c>
      <c r="AQ4478">
        <v>90</v>
      </c>
      <c r="AR4478">
        <v>368750</v>
      </c>
      <c r="AS4478">
        <v>398250</v>
      </c>
      <c r="AT4478">
        <v>821300</v>
      </c>
    </row>
    <row r="4479" spans="1:46" x14ac:dyDescent="0.2">
      <c r="A4479" t="s">
        <v>4863</v>
      </c>
      <c r="B4479" t="s">
        <v>3437</v>
      </c>
      <c r="C4479" t="s">
        <v>3361</v>
      </c>
      <c r="D4479" t="s">
        <v>3362</v>
      </c>
      <c r="E4479" t="s">
        <v>3363</v>
      </c>
      <c r="F4479" t="s">
        <v>3430</v>
      </c>
      <c r="G4479" t="s">
        <v>3431</v>
      </c>
      <c r="H4479" t="s">
        <v>51</v>
      </c>
      <c r="I4479">
        <v>2012</v>
      </c>
      <c r="J4479">
        <v>0</v>
      </c>
      <c r="K4479" t="s">
        <v>3438</v>
      </c>
      <c r="L4479" t="s">
        <v>3439</v>
      </c>
      <c r="M4479" t="s">
        <v>54</v>
      </c>
      <c r="N4479" t="s">
        <v>55</v>
      </c>
      <c r="O4479" t="s">
        <v>54</v>
      </c>
      <c r="R4479" t="s">
        <v>1748</v>
      </c>
      <c r="S4479" t="s">
        <v>1748</v>
      </c>
      <c r="V4479" t="s">
        <v>564</v>
      </c>
      <c r="W4479" t="s">
        <v>340</v>
      </c>
      <c r="Z4479" t="s">
        <v>543</v>
      </c>
      <c r="AA4479" t="s">
        <v>544</v>
      </c>
      <c r="AB4479" t="s">
        <v>1420</v>
      </c>
      <c r="AC4479" t="s">
        <v>1421</v>
      </c>
      <c r="AD4479" t="s">
        <v>3368</v>
      </c>
      <c r="AE4479" t="s">
        <v>3369</v>
      </c>
      <c r="AF4479" t="s">
        <v>67</v>
      </c>
      <c r="AG4479" t="s">
        <v>68</v>
      </c>
      <c r="AH4479">
        <v>7</v>
      </c>
      <c r="AI4479">
        <v>2</v>
      </c>
      <c r="AJ4479">
        <v>3436</v>
      </c>
      <c r="AK4479" t="s">
        <v>3425</v>
      </c>
      <c r="AL4479">
        <v>6</v>
      </c>
      <c r="AM4479" t="s">
        <v>70</v>
      </c>
      <c r="AN4479" t="s">
        <v>71</v>
      </c>
      <c r="AO4479" t="s">
        <v>72</v>
      </c>
      <c r="AP4479" t="s">
        <v>73</v>
      </c>
      <c r="AQ4479">
        <v>90</v>
      </c>
      <c r="AR4479">
        <v>420000</v>
      </c>
      <c r="AS4479">
        <v>454000</v>
      </c>
      <c r="AT4479">
        <v>934000</v>
      </c>
    </row>
    <row r="4480" spans="1:46" x14ac:dyDescent="0.2">
      <c r="A4480" t="s">
        <v>4863</v>
      </c>
      <c r="B4480" t="s">
        <v>3440</v>
      </c>
      <c r="C4480" t="s">
        <v>3361</v>
      </c>
      <c r="D4480" t="s">
        <v>3362</v>
      </c>
      <c r="E4480" t="s">
        <v>3363</v>
      </c>
      <c r="F4480" t="s">
        <v>3430</v>
      </c>
      <c r="G4480" t="s">
        <v>3431</v>
      </c>
      <c r="H4480" t="s">
        <v>51</v>
      </c>
      <c r="I4480">
        <v>2012</v>
      </c>
      <c r="J4480">
        <v>0</v>
      </c>
      <c r="K4480" t="s">
        <v>3441</v>
      </c>
      <c r="L4480" t="s">
        <v>3442</v>
      </c>
      <c r="M4480" t="s">
        <v>54</v>
      </c>
      <c r="N4480" t="s">
        <v>55</v>
      </c>
      <c r="O4480" t="s">
        <v>54</v>
      </c>
      <c r="P4480" t="s">
        <v>3416</v>
      </c>
      <c r="Q4480" t="s">
        <v>3417</v>
      </c>
      <c r="R4480" t="s">
        <v>90</v>
      </c>
      <c r="S4480" t="s">
        <v>90</v>
      </c>
      <c r="V4480" t="s">
        <v>564</v>
      </c>
      <c r="W4480" t="s">
        <v>340</v>
      </c>
      <c r="Z4480" t="s">
        <v>543</v>
      </c>
      <c r="AA4480" t="s">
        <v>544</v>
      </c>
      <c r="AB4480" t="s">
        <v>1420</v>
      </c>
      <c r="AC4480" t="s">
        <v>1421</v>
      </c>
      <c r="AD4480" t="s">
        <v>3368</v>
      </c>
      <c r="AE4480" t="s">
        <v>3369</v>
      </c>
      <c r="AF4480" t="s">
        <v>67</v>
      </c>
      <c r="AG4480" t="s">
        <v>68</v>
      </c>
      <c r="AH4480">
        <v>7</v>
      </c>
      <c r="AI4480">
        <v>2</v>
      </c>
      <c r="AJ4480">
        <v>3436</v>
      </c>
      <c r="AK4480" t="s">
        <v>3425</v>
      </c>
      <c r="AL4480">
        <v>6</v>
      </c>
      <c r="AM4480" t="s">
        <v>70</v>
      </c>
      <c r="AN4480" t="s">
        <v>71</v>
      </c>
      <c r="AO4480" t="s">
        <v>72</v>
      </c>
      <c r="AP4480" t="s">
        <v>73</v>
      </c>
      <c r="AQ4480">
        <v>90</v>
      </c>
      <c r="AR4480">
        <v>481750</v>
      </c>
      <c r="AS4480">
        <v>521250</v>
      </c>
      <c r="AT4480">
        <v>1072000</v>
      </c>
    </row>
    <row r="4481" spans="1:46" x14ac:dyDescent="0.2">
      <c r="A4481" t="s">
        <v>4863</v>
      </c>
      <c r="B4481" t="s">
        <v>3443</v>
      </c>
      <c r="C4481" t="s">
        <v>3361</v>
      </c>
      <c r="D4481" t="s">
        <v>3362</v>
      </c>
      <c r="E4481" t="s">
        <v>3363</v>
      </c>
      <c r="F4481" t="s">
        <v>3444</v>
      </c>
      <c r="G4481" t="s">
        <v>3444</v>
      </c>
      <c r="H4481" t="s">
        <v>51</v>
      </c>
      <c r="I4481">
        <v>2012</v>
      </c>
      <c r="J4481">
        <v>0</v>
      </c>
      <c r="K4481" t="s">
        <v>3445</v>
      </c>
      <c r="L4481" t="s">
        <v>3446</v>
      </c>
      <c r="M4481" t="s">
        <v>54</v>
      </c>
      <c r="N4481" t="s">
        <v>55</v>
      </c>
      <c r="O4481" t="s">
        <v>54</v>
      </c>
      <c r="P4481" t="s">
        <v>2212</v>
      </c>
      <c r="Q4481" t="s">
        <v>2213</v>
      </c>
      <c r="R4481" t="s">
        <v>3447</v>
      </c>
      <c r="S4481" t="s">
        <v>3447</v>
      </c>
      <c r="V4481" t="s">
        <v>59</v>
      </c>
      <c r="W4481" t="s">
        <v>60</v>
      </c>
      <c r="AB4481" t="s">
        <v>1420</v>
      </c>
      <c r="AC4481" t="s">
        <v>1421</v>
      </c>
      <c r="AD4481" t="s">
        <v>3368</v>
      </c>
      <c r="AE4481" t="s">
        <v>3369</v>
      </c>
      <c r="AF4481" t="s">
        <v>67</v>
      </c>
      <c r="AG4481" t="s">
        <v>68</v>
      </c>
      <c r="AH4481">
        <v>7</v>
      </c>
      <c r="AI4481">
        <v>2</v>
      </c>
      <c r="AJ4481">
        <v>3436</v>
      </c>
      <c r="AK4481" t="s">
        <v>3425</v>
      </c>
      <c r="AL4481">
        <v>6</v>
      </c>
      <c r="AM4481" t="s">
        <v>70</v>
      </c>
      <c r="AN4481" t="s">
        <v>71</v>
      </c>
      <c r="AO4481" t="s">
        <v>72</v>
      </c>
      <c r="AP4481" t="s">
        <v>73</v>
      </c>
      <c r="AQ4481">
        <v>90</v>
      </c>
      <c r="AR4481">
        <v>615250</v>
      </c>
      <c r="AS4481">
        <v>667000</v>
      </c>
      <c r="AT4481">
        <v>1476000</v>
      </c>
    </row>
    <row r="4482" spans="1:46" x14ac:dyDescent="0.2">
      <c r="A4482" t="s">
        <v>4863</v>
      </c>
      <c r="B4482" t="s">
        <v>3448</v>
      </c>
      <c r="C4482" t="s">
        <v>3361</v>
      </c>
      <c r="D4482" t="s">
        <v>3362</v>
      </c>
      <c r="E4482" t="s">
        <v>3363</v>
      </c>
      <c r="F4482" t="s">
        <v>3444</v>
      </c>
      <c r="G4482" t="s">
        <v>3444</v>
      </c>
      <c r="H4482" t="s">
        <v>51</v>
      </c>
      <c r="I4482">
        <v>2012</v>
      </c>
      <c r="J4482">
        <v>0</v>
      </c>
      <c r="K4482" t="s">
        <v>3449</v>
      </c>
      <c r="L4482" t="s">
        <v>3450</v>
      </c>
      <c r="M4482" t="s">
        <v>54</v>
      </c>
      <c r="N4482" t="s">
        <v>55</v>
      </c>
      <c r="O4482" t="s">
        <v>54</v>
      </c>
      <c r="P4482" t="s">
        <v>2212</v>
      </c>
      <c r="Q4482" t="s">
        <v>2213</v>
      </c>
      <c r="R4482" t="s">
        <v>3447</v>
      </c>
      <c r="S4482" t="s">
        <v>3447</v>
      </c>
      <c r="T4482" t="s">
        <v>1748</v>
      </c>
      <c r="U4482" t="s">
        <v>1748</v>
      </c>
      <c r="V4482" t="s">
        <v>59</v>
      </c>
      <c r="W4482" t="s">
        <v>60</v>
      </c>
      <c r="AB4482" t="s">
        <v>1420</v>
      </c>
      <c r="AC4482" t="s">
        <v>1421</v>
      </c>
      <c r="AD4482" t="s">
        <v>3368</v>
      </c>
      <c r="AE4482" t="s">
        <v>3369</v>
      </c>
      <c r="AF4482" t="s">
        <v>67</v>
      </c>
      <c r="AG4482" t="s">
        <v>68</v>
      </c>
      <c r="AH4482">
        <v>7</v>
      </c>
      <c r="AI4482">
        <v>2</v>
      </c>
      <c r="AJ4482">
        <v>3800</v>
      </c>
      <c r="AK4482" t="s">
        <v>3451</v>
      </c>
      <c r="AL4482">
        <v>6</v>
      </c>
      <c r="AM4482" t="s">
        <v>70</v>
      </c>
      <c r="AN4482" t="s">
        <v>71</v>
      </c>
      <c r="AO4482" t="s">
        <v>72</v>
      </c>
      <c r="AP4482" t="s">
        <v>73</v>
      </c>
      <c r="AQ4482">
        <v>90</v>
      </c>
      <c r="AR4482">
        <v>695250</v>
      </c>
      <c r="AS4482">
        <v>755000</v>
      </c>
      <c r="AT4482">
        <v>1671000</v>
      </c>
    </row>
    <row r="4483" spans="1:46" x14ac:dyDescent="0.2">
      <c r="A4483" t="s">
        <v>4863</v>
      </c>
      <c r="B4483" t="s">
        <v>3452</v>
      </c>
      <c r="C4483" t="s">
        <v>3361</v>
      </c>
      <c r="D4483" t="s">
        <v>3362</v>
      </c>
      <c r="E4483" t="s">
        <v>3363</v>
      </c>
      <c r="F4483" t="s">
        <v>3444</v>
      </c>
      <c r="G4483" t="s">
        <v>3444</v>
      </c>
      <c r="H4483" t="s">
        <v>51</v>
      </c>
      <c r="I4483">
        <v>2012</v>
      </c>
      <c r="J4483">
        <v>0</v>
      </c>
      <c r="K4483" t="s">
        <v>3453</v>
      </c>
      <c r="L4483" t="s">
        <v>3454</v>
      </c>
      <c r="M4483" t="s">
        <v>54</v>
      </c>
      <c r="N4483" t="s">
        <v>55</v>
      </c>
      <c r="O4483" t="s">
        <v>54</v>
      </c>
      <c r="P4483" t="s">
        <v>2533</v>
      </c>
      <c r="Q4483" t="s">
        <v>2534</v>
      </c>
      <c r="R4483" t="s">
        <v>3455</v>
      </c>
      <c r="S4483" t="s">
        <v>3455</v>
      </c>
      <c r="V4483" t="s">
        <v>59</v>
      </c>
      <c r="W4483" t="s">
        <v>60</v>
      </c>
      <c r="AB4483" t="s">
        <v>1420</v>
      </c>
      <c r="AC4483" t="s">
        <v>1421</v>
      </c>
      <c r="AD4483" t="s">
        <v>3368</v>
      </c>
      <c r="AE4483" t="s">
        <v>3369</v>
      </c>
      <c r="AF4483" t="s">
        <v>67</v>
      </c>
      <c r="AG4483" t="s">
        <v>68</v>
      </c>
      <c r="AH4483">
        <v>7</v>
      </c>
      <c r="AI4483">
        <v>2</v>
      </c>
      <c r="AJ4483">
        <v>3800</v>
      </c>
      <c r="AK4483" t="s">
        <v>3451</v>
      </c>
      <c r="AL4483">
        <v>6</v>
      </c>
      <c r="AM4483" t="s">
        <v>70</v>
      </c>
      <c r="AN4483" t="s">
        <v>71</v>
      </c>
      <c r="AO4483" t="s">
        <v>72</v>
      </c>
      <c r="AP4483" t="s">
        <v>73</v>
      </c>
      <c r="AQ4483">
        <v>90</v>
      </c>
      <c r="AR4483">
        <v>708000</v>
      </c>
      <c r="AS4483">
        <v>769000</v>
      </c>
      <c r="AT4483">
        <v>1701000</v>
      </c>
    </row>
    <row r="4484" spans="1:46" x14ac:dyDescent="0.2">
      <c r="A4484" t="s">
        <v>4863</v>
      </c>
      <c r="B4484" t="s">
        <v>3456</v>
      </c>
      <c r="C4484" t="s">
        <v>3361</v>
      </c>
      <c r="D4484" t="s">
        <v>3362</v>
      </c>
      <c r="E4484" t="s">
        <v>3363</v>
      </c>
      <c r="F4484" t="s">
        <v>3444</v>
      </c>
      <c r="G4484" t="s">
        <v>3444</v>
      </c>
      <c r="H4484" t="s">
        <v>51</v>
      </c>
      <c r="I4484">
        <v>2012</v>
      </c>
      <c r="J4484">
        <v>0</v>
      </c>
      <c r="K4484" t="s">
        <v>3457</v>
      </c>
      <c r="L4484" t="s">
        <v>3458</v>
      </c>
      <c r="M4484" t="s">
        <v>54</v>
      </c>
      <c r="N4484" t="s">
        <v>55</v>
      </c>
      <c r="O4484" t="s">
        <v>54</v>
      </c>
      <c r="P4484" t="s">
        <v>3416</v>
      </c>
      <c r="Q4484" t="s">
        <v>3417</v>
      </c>
      <c r="R4484" t="s">
        <v>3447</v>
      </c>
      <c r="S4484" t="s">
        <v>3447</v>
      </c>
      <c r="T4484" t="s">
        <v>232</v>
      </c>
      <c r="U4484" t="s">
        <v>232</v>
      </c>
      <c r="V4484" t="s">
        <v>59</v>
      </c>
      <c r="W4484" t="s">
        <v>60</v>
      </c>
      <c r="AB4484" t="s">
        <v>63</v>
      </c>
      <c r="AC4484" t="s">
        <v>64</v>
      </c>
      <c r="AD4484" t="s">
        <v>3368</v>
      </c>
      <c r="AE4484" t="s">
        <v>3369</v>
      </c>
      <c r="AF4484" t="s">
        <v>67</v>
      </c>
      <c r="AG4484" t="s">
        <v>68</v>
      </c>
      <c r="AH4484">
        <v>7</v>
      </c>
      <c r="AI4484">
        <v>2</v>
      </c>
      <c r="AJ4484">
        <v>3614</v>
      </c>
      <c r="AK4484" t="s">
        <v>3370</v>
      </c>
      <c r="AL4484">
        <v>6</v>
      </c>
      <c r="AM4484" t="s">
        <v>70</v>
      </c>
      <c r="AN4484" t="s">
        <v>71</v>
      </c>
      <c r="AO4484" t="s">
        <v>72</v>
      </c>
      <c r="AP4484" t="s">
        <v>73</v>
      </c>
      <c r="AQ4484">
        <v>90</v>
      </c>
      <c r="AR4484">
        <v>636750</v>
      </c>
      <c r="AS4484">
        <v>690500</v>
      </c>
      <c r="AT4484">
        <v>1527000</v>
      </c>
    </row>
    <row r="4485" spans="1:46" x14ac:dyDescent="0.2">
      <c r="A4485" t="s">
        <v>4863</v>
      </c>
      <c r="B4485" t="s">
        <v>3459</v>
      </c>
      <c r="C4485" t="s">
        <v>3361</v>
      </c>
      <c r="D4485" t="s">
        <v>3362</v>
      </c>
      <c r="E4485" t="s">
        <v>3363</v>
      </c>
      <c r="F4485" t="s">
        <v>3444</v>
      </c>
      <c r="G4485" t="s">
        <v>3444</v>
      </c>
      <c r="H4485" t="s">
        <v>51</v>
      </c>
      <c r="I4485">
        <v>2012</v>
      </c>
      <c r="J4485">
        <v>0</v>
      </c>
      <c r="K4485" t="s">
        <v>3460</v>
      </c>
      <c r="L4485" t="s">
        <v>3461</v>
      </c>
      <c r="M4485" t="s">
        <v>54</v>
      </c>
      <c r="N4485" t="s">
        <v>55</v>
      </c>
      <c r="O4485" t="s">
        <v>54</v>
      </c>
      <c r="P4485" t="s">
        <v>3416</v>
      </c>
      <c r="Q4485" t="s">
        <v>3417</v>
      </c>
      <c r="R4485" t="s">
        <v>3447</v>
      </c>
      <c r="S4485" t="s">
        <v>3447</v>
      </c>
      <c r="T4485" t="s">
        <v>3381</v>
      </c>
      <c r="U4485" t="s">
        <v>3381</v>
      </c>
      <c r="V4485" t="s">
        <v>59</v>
      </c>
      <c r="W4485" t="s">
        <v>60</v>
      </c>
      <c r="AB4485" t="s">
        <v>63</v>
      </c>
      <c r="AC4485" t="s">
        <v>64</v>
      </c>
      <c r="AD4485" t="s">
        <v>3368</v>
      </c>
      <c r="AE4485" t="s">
        <v>3369</v>
      </c>
      <c r="AF4485" t="s">
        <v>67</v>
      </c>
      <c r="AG4485" t="s">
        <v>68</v>
      </c>
      <c r="AH4485">
        <v>7</v>
      </c>
      <c r="AI4485">
        <v>2</v>
      </c>
      <c r="AJ4485">
        <v>3800</v>
      </c>
      <c r="AK4485" t="s">
        <v>3451</v>
      </c>
      <c r="AL4485">
        <v>6</v>
      </c>
      <c r="AM4485" t="s">
        <v>70</v>
      </c>
      <c r="AN4485" t="s">
        <v>71</v>
      </c>
      <c r="AO4485" t="s">
        <v>72</v>
      </c>
      <c r="AP4485" t="s">
        <v>73</v>
      </c>
      <c r="AQ4485">
        <v>90</v>
      </c>
      <c r="AR4485">
        <v>708750</v>
      </c>
      <c r="AS4485">
        <v>769750</v>
      </c>
      <c r="AT4485">
        <v>1702000</v>
      </c>
    </row>
    <row r="4486" spans="1:46" x14ac:dyDescent="0.2">
      <c r="A4486" t="s">
        <v>4863</v>
      </c>
      <c r="B4486" t="s">
        <v>3462</v>
      </c>
      <c r="C4486" t="s">
        <v>3361</v>
      </c>
      <c r="D4486" t="s">
        <v>3362</v>
      </c>
      <c r="E4486" t="s">
        <v>3363</v>
      </c>
      <c r="F4486" t="s">
        <v>3444</v>
      </c>
      <c r="G4486" t="s">
        <v>3444</v>
      </c>
      <c r="H4486" t="s">
        <v>51</v>
      </c>
      <c r="I4486">
        <v>2012</v>
      </c>
      <c r="J4486">
        <v>0</v>
      </c>
      <c r="K4486" t="s">
        <v>3463</v>
      </c>
      <c r="L4486" t="s">
        <v>3464</v>
      </c>
      <c r="M4486" t="s">
        <v>54</v>
      </c>
      <c r="N4486" t="s">
        <v>55</v>
      </c>
      <c r="O4486" t="s">
        <v>54</v>
      </c>
      <c r="P4486" t="s">
        <v>2533</v>
      </c>
      <c r="Q4486" t="s">
        <v>2534</v>
      </c>
      <c r="R4486" t="s">
        <v>3447</v>
      </c>
      <c r="S4486" t="s">
        <v>3447</v>
      </c>
      <c r="T4486" t="s">
        <v>3465</v>
      </c>
      <c r="U4486" t="s">
        <v>3465</v>
      </c>
      <c r="V4486" t="s">
        <v>59</v>
      </c>
      <c r="W4486" t="s">
        <v>60</v>
      </c>
      <c r="AB4486" t="s">
        <v>63</v>
      </c>
      <c r="AC4486" t="s">
        <v>64</v>
      </c>
      <c r="AD4486" t="s">
        <v>3368</v>
      </c>
      <c r="AE4486" t="s">
        <v>3369</v>
      </c>
      <c r="AF4486" t="s">
        <v>67</v>
      </c>
      <c r="AG4486" t="s">
        <v>68</v>
      </c>
      <c r="AH4486">
        <v>7</v>
      </c>
      <c r="AI4486">
        <v>2</v>
      </c>
      <c r="AJ4486">
        <v>3800</v>
      </c>
      <c r="AK4486" t="s">
        <v>3451</v>
      </c>
      <c r="AL4486">
        <v>6</v>
      </c>
      <c r="AM4486" t="s">
        <v>70</v>
      </c>
      <c r="AN4486" t="s">
        <v>71</v>
      </c>
      <c r="AO4486" t="s">
        <v>72</v>
      </c>
      <c r="AP4486" t="s">
        <v>73</v>
      </c>
      <c r="AQ4486">
        <v>90</v>
      </c>
      <c r="AR4486">
        <v>743500</v>
      </c>
      <c r="AS4486">
        <v>808000</v>
      </c>
      <c r="AT4486">
        <v>1786000</v>
      </c>
    </row>
    <row r="4487" spans="1:46" x14ac:dyDescent="0.2">
      <c r="A4487" t="s">
        <v>4863</v>
      </c>
      <c r="B4487" t="s">
        <v>3466</v>
      </c>
      <c r="C4487" t="s">
        <v>3361</v>
      </c>
      <c r="D4487" t="s">
        <v>3362</v>
      </c>
      <c r="E4487" t="s">
        <v>3363</v>
      </c>
      <c r="F4487" t="s">
        <v>3444</v>
      </c>
      <c r="G4487" t="s">
        <v>3444</v>
      </c>
      <c r="H4487" t="s">
        <v>51</v>
      </c>
      <c r="I4487">
        <v>2012</v>
      </c>
      <c r="J4487">
        <v>0</v>
      </c>
      <c r="K4487" t="s">
        <v>3467</v>
      </c>
      <c r="L4487" t="s">
        <v>3468</v>
      </c>
      <c r="M4487" t="s">
        <v>54</v>
      </c>
      <c r="N4487" t="s">
        <v>55</v>
      </c>
      <c r="O4487" t="s">
        <v>54</v>
      </c>
      <c r="P4487" t="s">
        <v>3416</v>
      </c>
      <c r="Q4487" t="s">
        <v>3417</v>
      </c>
      <c r="R4487" t="s">
        <v>3469</v>
      </c>
      <c r="S4487" t="s">
        <v>3469</v>
      </c>
      <c r="T4487" t="s">
        <v>232</v>
      </c>
      <c r="U4487" t="s">
        <v>232</v>
      </c>
      <c r="V4487" t="s">
        <v>59</v>
      </c>
      <c r="W4487" t="s">
        <v>60</v>
      </c>
      <c r="AB4487" t="s">
        <v>63</v>
      </c>
      <c r="AC4487" t="s">
        <v>64</v>
      </c>
      <c r="AD4487" t="s">
        <v>3368</v>
      </c>
      <c r="AE4487" t="s">
        <v>3369</v>
      </c>
      <c r="AF4487" t="s">
        <v>67</v>
      </c>
      <c r="AG4487" t="s">
        <v>68</v>
      </c>
      <c r="AH4487">
        <v>7</v>
      </c>
      <c r="AI4487">
        <v>2</v>
      </c>
      <c r="AJ4487">
        <v>3614</v>
      </c>
      <c r="AK4487" t="s">
        <v>3370</v>
      </c>
      <c r="AL4487">
        <v>6</v>
      </c>
      <c r="AM4487" t="s">
        <v>70</v>
      </c>
      <c r="AN4487" t="s">
        <v>71</v>
      </c>
      <c r="AO4487" t="s">
        <v>72</v>
      </c>
      <c r="AP4487" t="s">
        <v>73</v>
      </c>
      <c r="AQ4487">
        <v>90</v>
      </c>
      <c r="AR4487">
        <v>676500</v>
      </c>
      <c r="AS4487">
        <v>734000</v>
      </c>
      <c r="AT4487">
        <v>1624000</v>
      </c>
    </row>
    <row r="4488" spans="1:46" x14ac:dyDescent="0.2">
      <c r="A4488" t="s">
        <v>4863</v>
      </c>
      <c r="B4488" t="s">
        <v>3470</v>
      </c>
      <c r="C4488" t="s">
        <v>3361</v>
      </c>
      <c r="D4488" t="s">
        <v>3362</v>
      </c>
      <c r="E4488" t="s">
        <v>3363</v>
      </c>
      <c r="F4488" t="s">
        <v>3444</v>
      </c>
      <c r="G4488" t="s">
        <v>3444</v>
      </c>
      <c r="H4488" t="s">
        <v>51</v>
      </c>
      <c r="I4488">
        <v>2012</v>
      </c>
      <c r="J4488">
        <v>0</v>
      </c>
      <c r="K4488" t="s">
        <v>3471</v>
      </c>
      <c r="L4488" t="s">
        <v>3472</v>
      </c>
      <c r="M4488" t="s">
        <v>54</v>
      </c>
      <c r="N4488" t="s">
        <v>55</v>
      </c>
      <c r="O4488" t="s">
        <v>54</v>
      </c>
      <c r="P4488" t="s">
        <v>3416</v>
      </c>
      <c r="Q4488" t="s">
        <v>3417</v>
      </c>
      <c r="R4488" t="s">
        <v>3469</v>
      </c>
      <c r="S4488" t="s">
        <v>3469</v>
      </c>
      <c r="T4488" t="s">
        <v>3381</v>
      </c>
      <c r="U4488" t="s">
        <v>3381</v>
      </c>
      <c r="V4488" t="s">
        <v>59</v>
      </c>
      <c r="W4488" t="s">
        <v>60</v>
      </c>
      <c r="AB4488" t="s">
        <v>63</v>
      </c>
      <c r="AC4488" t="s">
        <v>64</v>
      </c>
      <c r="AD4488" t="s">
        <v>3368</v>
      </c>
      <c r="AE4488" t="s">
        <v>3369</v>
      </c>
      <c r="AF4488" t="s">
        <v>67</v>
      </c>
      <c r="AG4488" t="s">
        <v>68</v>
      </c>
      <c r="AH4488">
        <v>7</v>
      </c>
      <c r="AI4488">
        <v>2</v>
      </c>
      <c r="AJ4488">
        <v>3800</v>
      </c>
      <c r="AK4488" t="s">
        <v>3451</v>
      </c>
      <c r="AL4488">
        <v>6</v>
      </c>
      <c r="AM4488" t="s">
        <v>70</v>
      </c>
      <c r="AN4488" t="s">
        <v>71</v>
      </c>
      <c r="AO4488" t="s">
        <v>72</v>
      </c>
      <c r="AP4488" t="s">
        <v>73</v>
      </c>
      <c r="AQ4488">
        <v>90</v>
      </c>
      <c r="AR4488">
        <v>747750</v>
      </c>
      <c r="AS4488">
        <v>812500</v>
      </c>
      <c r="AT4488">
        <v>1799000</v>
      </c>
    </row>
    <row r="4489" spans="1:46" x14ac:dyDescent="0.2">
      <c r="A4489" t="s">
        <v>4863</v>
      </c>
      <c r="B4489" t="s">
        <v>3473</v>
      </c>
      <c r="C4489" t="s">
        <v>3361</v>
      </c>
      <c r="D4489" t="s">
        <v>3362</v>
      </c>
      <c r="E4489" t="s">
        <v>3363</v>
      </c>
      <c r="F4489" t="s">
        <v>3444</v>
      </c>
      <c r="G4489" t="s">
        <v>3444</v>
      </c>
      <c r="H4489" t="s">
        <v>51</v>
      </c>
      <c r="I4489">
        <v>2012</v>
      </c>
      <c r="J4489">
        <v>0</v>
      </c>
      <c r="K4489" t="s">
        <v>3474</v>
      </c>
      <c r="L4489" t="s">
        <v>3475</v>
      </c>
      <c r="M4489" t="s">
        <v>54</v>
      </c>
      <c r="N4489" t="s">
        <v>55</v>
      </c>
      <c r="O4489" t="s">
        <v>54</v>
      </c>
      <c r="P4489" t="s">
        <v>3416</v>
      </c>
      <c r="Q4489" t="s">
        <v>3417</v>
      </c>
      <c r="R4489" t="s">
        <v>112</v>
      </c>
      <c r="S4489" t="s">
        <v>112</v>
      </c>
      <c r="V4489" t="s">
        <v>59</v>
      </c>
      <c r="W4489" t="s">
        <v>60</v>
      </c>
      <c r="AB4489" t="s">
        <v>63</v>
      </c>
      <c r="AC4489" t="s">
        <v>64</v>
      </c>
      <c r="AD4489" t="s">
        <v>3368</v>
      </c>
      <c r="AE4489" t="s">
        <v>3369</v>
      </c>
      <c r="AF4489" t="s">
        <v>67</v>
      </c>
      <c r="AG4489" t="s">
        <v>68</v>
      </c>
      <c r="AH4489">
        <v>7</v>
      </c>
      <c r="AI4489">
        <v>2</v>
      </c>
      <c r="AJ4489">
        <v>3800</v>
      </c>
      <c r="AK4489" t="s">
        <v>3451</v>
      </c>
      <c r="AL4489">
        <v>6</v>
      </c>
      <c r="AM4489" t="s">
        <v>70</v>
      </c>
      <c r="AN4489" t="s">
        <v>71</v>
      </c>
      <c r="AO4489" t="s">
        <v>233</v>
      </c>
      <c r="AP4489" t="s">
        <v>234</v>
      </c>
      <c r="AQ4489">
        <v>90</v>
      </c>
      <c r="AR4489">
        <v>966000</v>
      </c>
      <c r="AS4489">
        <v>1055250</v>
      </c>
      <c r="AT4489">
        <v>2350000</v>
      </c>
    </row>
    <row r="4490" spans="1:46" x14ac:dyDescent="0.2">
      <c r="A4490" t="s">
        <v>4863</v>
      </c>
      <c r="B4490" t="s">
        <v>3476</v>
      </c>
      <c r="C4490" t="s">
        <v>3361</v>
      </c>
      <c r="D4490" t="s">
        <v>3362</v>
      </c>
      <c r="E4490" t="s">
        <v>3363</v>
      </c>
      <c r="F4490" t="s">
        <v>3444</v>
      </c>
      <c r="G4490" t="s">
        <v>3444</v>
      </c>
      <c r="H4490" t="s">
        <v>51</v>
      </c>
      <c r="I4490">
        <v>2012</v>
      </c>
      <c r="J4490">
        <v>0</v>
      </c>
      <c r="K4490" t="s">
        <v>3477</v>
      </c>
      <c r="L4490" t="s">
        <v>3478</v>
      </c>
      <c r="M4490" t="s">
        <v>54</v>
      </c>
      <c r="N4490" t="s">
        <v>55</v>
      </c>
      <c r="O4490" t="s">
        <v>54</v>
      </c>
      <c r="P4490" t="s">
        <v>3416</v>
      </c>
      <c r="Q4490" t="s">
        <v>3417</v>
      </c>
      <c r="R4490" t="s">
        <v>3396</v>
      </c>
      <c r="S4490" t="s">
        <v>3396</v>
      </c>
      <c r="V4490" t="s">
        <v>59</v>
      </c>
      <c r="W4490" t="s">
        <v>60</v>
      </c>
      <c r="AB4490" t="s">
        <v>63</v>
      </c>
      <c r="AC4490" t="s">
        <v>64</v>
      </c>
      <c r="AD4490" t="s">
        <v>3368</v>
      </c>
      <c r="AE4490" t="s">
        <v>3369</v>
      </c>
      <c r="AF4490" t="s">
        <v>67</v>
      </c>
      <c r="AG4490" t="s">
        <v>68</v>
      </c>
      <c r="AH4490">
        <v>7</v>
      </c>
      <c r="AI4490">
        <v>2</v>
      </c>
      <c r="AJ4490">
        <v>3800</v>
      </c>
      <c r="AK4490" t="s">
        <v>3451</v>
      </c>
      <c r="AL4490">
        <v>6</v>
      </c>
      <c r="AM4490" t="s">
        <v>70</v>
      </c>
      <c r="AN4490" t="s">
        <v>71</v>
      </c>
      <c r="AO4490" t="s">
        <v>233</v>
      </c>
      <c r="AP4490" t="s">
        <v>234</v>
      </c>
      <c r="AQ4490">
        <v>90</v>
      </c>
      <c r="AR4490">
        <v>1079500</v>
      </c>
      <c r="AS4490">
        <v>1184750</v>
      </c>
      <c r="AT4490">
        <v>2639800</v>
      </c>
    </row>
    <row r="4491" spans="1:46" x14ac:dyDescent="0.2">
      <c r="A4491" t="s">
        <v>4863</v>
      </c>
      <c r="B4491" t="s">
        <v>3479</v>
      </c>
      <c r="C4491" t="s">
        <v>3361</v>
      </c>
      <c r="D4491" t="s">
        <v>3362</v>
      </c>
      <c r="E4491" t="s">
        <v>3363</v>
      </c>
      <c r="F4491" t="s">
        <v>3444</v>
      </c>
      <c r="G4491" t="s">
        <v>3444</v>
      </c>
      <c r="H4491" t="s">
        <v>51</v>
      </c>
      <c r="I4491">
        <v>2012</v>
      </c>
      <c r="J4491">
        <v>0</v>
      </c>
      <c r="K4491" t="s">
        <v>3480</v>
      </c>
      <c r="L4491" t="s">
        <v>3481</v>
      </c>
      <c r="M4491" t="s">
        <v>54</v>
      </c>
      <c r="N4491" t="s">
        <v>55</v>
      </c>
      <c r="O4491" t="s">
        <v>54</v>
      </c>
      <c r="P4491" t="s">
        <v>2533</v>
      </c>
      <c r="Q4491" t="s">
        <v>2534</v>
      </c>
      <c r="R4491" t="s">
        <v>3455</v>
      </c>
      <c r="S4491" t="s">
        <v>3455</v>
      </c>
      <c r="V4491" t="s">
        <v>564</v>
      </c>
      <c r="W4491" t="s">
        <v>340</v>
      </c>
      <c r="AB4491" t="s">
        <v>1420</v>
      </c>
      <c r="AC4491" t="s">
        <v>1421</v>
      </c>
      <c r="AD4491" t="s">
        <v>3368</v>
      </c>
      <c r="AE4491" t="s">
        <v>3369</v>
      </c>
      <c r="AF4491" t="s">
        <v>67</v>
      </c>
      <c r="AG4491" t="s">
        <v>68</v>
      </c>
      <c r="AH4491">
        <v>7</v>
      </c>
      <c r="AI4491">
        <v>2</v>
      </c>
      <c r="AJ4491">
        <v>3800</v>
      </c>
      <c r="AK4491" t="s">
        <v>3451</v>
      </c>
      <c r="AL4491">
        <v>6</v>
      </c>
      <c r="AM4491" t="s">
        <v>70</v>
      </c>
      <c r="AN4491" t="s">
        <v>71</v>
      </c>
      <c r="AO4491" t="s">
        <v>72</v>
      </c>
      <c r="AP4491" t="s">
        <v>73</v>
      </c>
      <c r="AQ4491">
        <v>90</v>
      </c>
      <c r="AR4491">
        <v>759000</v>
      </c>
      <c r="AS4491">
        <v>825250</v>
      </c>
      <c r="AT4491">
        <v>1825000</v>
      </c>
    </row>
    <row r="4492" spans="1:46" x14ac:dyDescent="0.2">
      <c r="A4492" t="s">
        <v>4863</v>
      </c>
      <c r="B4492" t="s">
        <v>3482</v>
      </c>
      <c r="C4492" t="s">
        <v>3361</v>
      </c>
      <c r="D4492" t="s">
        <v>3362</v>
      </c>
      <c r="E4492" t="s">
        <v>3363</v>
      </c>
      <c r="F4492" t="s">
        <v>3444</v>
      </c>
      <c r="G4492" t="s">
        <v>3444</v>
      </c>
      <c r="H4492" t="s">
        <v>51</v>
      </c>
      <c r="I4492">
        <v>2012</v>
      </c>
      <c r="J4492">
        <v>0</v>
      </c>
      <c r="K4492" t="s">
        <v>3483</v>
      </c>
      <c r="L4492" t="s">
        <v>3484</v>
      </c>
      <c r="M4492" t="s">
        <v>54</v>
      </c>
      <c r="N4492" t="s">
        <v>55</v>
      </c>
      <c r="O4492" t="s">
        <v>54</v>
      </c>
      <c r="P4492" t="s">
        <v>3416</v>
      </c>
      <c r="Q4492" t="s">
        <v>3417</v>
      </c>
      <c r="R4492" t="s">
        <v>3447</v>
      </c>
      <c r="S4492" t="s">
        <v>3447</v>
      </c>
      <c r="T4492" t="s">
        <v>232</v>
      </c>
      <c r="U4492" t="s">
        <v>232</v>
      </c>
      <c r="V4492" t="s">
        <v>564</v>
      </c>
      <c r="W4492" t="s">
        <v>340</v>
      </c>
      <c r="AB4492" t="s">
        <v>63</v>
      </c>
      <c r="AC4492" t="s">
        <v>64</v>
      </c>
      <c r="AD4492" t="s">
        <v>3368</v>
      </c>
      <c r="AE4492" t="s">
        <v>3369</v>
      </c>
      <c r="AF4492" t="s">
        <v>67</v>
      </c>
      <c r="AG4492" t="s">
        <v>68</v>
      </c>
      <c r="AH4492">
        <v>7</v>
      </c>
      <c r="AI4492">
        <v>2</v>
      </c>
      <c r="AJ4492">
        <v>3614</v>
      </c>
      <c r="AK4492" t="s">
        <v>3370</v>
      </c>
      <c r="AL4492">
        <v>6</v>
      </c>
      <c r="AM4492" t="s">
        <v>70</v>
      </c>
      <c r="AN4492" t="s">
        <v>71</v>
      </c>
      <c r="AO4492" t="s">
        <v>72</v>
      </c>
      <c r="AP4492" t="s">
        <v>73</v>
      </c>
      <c r="AQ4492">
        <v>90</v>
      </c>
      <c r="AR4492">
        <v>695750</v>
      </c>
      <c r="AS4492">
        <v>755250</v>
      </c>
      <c r="AT4492">
        <v>1672000</v>
      </c>
    </row>
    <row r="4493" spans="1:46" x14ac:dyDescent="0.2">
      <c r="A4493" t="s">
        <v>4863</v>
      </c>
      <c r="B4493" t="s">
        <v>3485</v>
      </c>
      <c r="C4493" t="s">
        <v>3361</v>
      </c>
      <c r="D4493" t="s">
        <v>3362</v>
      </c>
      <c r="E4493" t="s">
        <v>3363</v>
      </c>
      <c r="F4493" t="s">
        <v>3444</v>
      </c>
      <c r="G4493" t="s">
        <v>3444</v>
      </c>
      <c r="H4493" t="s">
        <v>51</v>
      </c>
      <c r="I4493">
        <v>2012</v>
      </c>
      <c r="J4493">
        <v>0</v>
      </c>
      <c r="K4493" t="s">
        <v>3486</v>
      </c>
      <c r="L4493" t="s">
        <v>3487</v>
      </c>
      <c r="M4493" t="s">
        <v>54</v>
      </c>
      <c r="N4493" t="s">
        <v>55</v>
      </c>
      <c r="O4493" t="s">
        <v>54</v>
      </c>
      <c r="P4493" t="s">
        <v>3416</v>
      </c>
      <c r="Q4493" t="s">
        <v>3417</v>
      </c>
      <c r="R4493" t="s">
        <v>3447</v>
      </c>
      <c r="S4493" t="s">
        <v>3447</v>
      </c>
      <c r="T4493" t="s">
        <v>3381</v>
      </c>
      <c r="U4493" t="s">
        <v>3381</v>
      </c>
      <c r="V4493" t="s">
        <v>564</v>
      </c>
      <c r="W4493" t="s">
        <v>340</v>
      </c>
      <c r="AB4493" t="s">
        <v>63</v>
      </c>
      <c r="AC4493" t="s">
        <v>64</v>
      </c>
      <c r="AD4493" t="s">
        <v>3368</v>
      </c>
      <c r="AE4493" t="s">
        <v>3369</v>
      </c>
      <c r="AF4493" t="s">
        <v>67</v>
      </c>
      <c r="AG4493" t="s">
        <v>68</v>
      </c>
      <c r="AH4493">
        <v>7</v>
      </c>
      <c r="AI4493">
        <v>2</v>
      </c>
      <c r="AJ4493">
        <v>3800</v>
      </c>
      <c r="AK4493" t="s">
        <v>3451</v>
      </c>
      <c r="AL4493">
        <v>6</v>
      </c>
      <c r="AM4493" t="s">
        <v>70</v>
      </c>
      <c r="AN4493" t="s">
        <v>71</v>
      </c>
      <c r="AO4493" t="s">
        <v>72</v>
      </c>
      <c r="AP4493" t="s">
        <v>73</v>
      </c>
      <c r="AQ4493">
        <v>90</v>
      </c>
      <c r="AR4493">
        <v>768000</v>
      </c>
      <c r="AS4493">
        <v>835000</v>
      </c>
      <c r="AT4493">
        <v>1847000</v>
      </c>
    </row>
    <row r="4494" spans="1:46" x14ac:dyDescent="0.2">
      <c r="A4494" t="s">
        <v>4863</v>
      </c>
      <c r="B4494" t="s">
        <v>3488</v>
      </c>
      <c r="C4494" t="s">
        <v>3361</v>
      </c>
      <c r="D4494" t="s">
        <v>3362</v>
      </c>
      <c r="E4494" t="s">
        <v>3363</v>
      </c>
      <c r="F4494" t="s">
        <v>3444</v>
      </c>
      <c r="G4494" t="s">
        <v>3444</v>
      </c>
      <c r="H4494" t="s">
        <v>51</v>
      </c>
      <c r="I4494">
        <v>2012</v>
      </c>
      <c r="J4494">
        <v>0</v>
      </c>
      <c r="K4494" t="s">
        <v>3489</v>
      </c>
      <c r="L4494" t="s">
        <v>3490</v>
      </c>
      <c r="M4494" t="s">
        <v>54</v>
      </c>
      <c r="N4494" t="s">
        <v>55</v>
      </c>
      <c r="O4494" t="s">
        <v>54</v>
      </c>
      <c r="P4494" t="s">
        <v>3416</v>
      </c>
      <c r="Q4494" t="s">
        <v>3417</v>
      </c>
      <c r="R4494" t="s">
        <v>112</v>
      </c>
      <c r="S4494" t="s">
        <v>112</v>
      </c>
      <c r="V4494" t="s">
        <v>564</v>
      </c>
      <c r="W4494" t="s">
        <v>340</v>
      </c>
      <c r="AB4494" t="s">
        <v>63</v>
      </c>
      <c r="AC4494" t="s">
        <v>64</v>
      </c>
      <c r="AD4494" t="s">
        <v>3368</v>
      </c>
      <c r="AE4494" t="s">
        <v>3369</v>
      </c>
      <c r="AF4494" t="s">
        <v>67</v>
      </c>
      <c r="AG4494" t="s">
        <v>68</v>
      </c>
      <c r="AH4494">
        <v>7</v>
      </c>
      <c r="AI4494">
        <v>2</v>
      </c>
      <c r="AJ4494">
        <v>3800</v>
      </c>
      <c r="AK4494" t="s">
        <v>3451</v>
      </c>
      <c r="AL4494">
        <v>6</v>
      </c>
      <c r="AM4494" t="s">
        <v>70</v>
      </c>
      <c r="AN4494" t="s">
        <v>71</v>
      </c>
      <c r="AO4494" t="s">
        <v>233</v>
      </c>
      <c r="AP4494" t="s">
        <v>234</v>
      </c>
      <c r="AQ4494">
        <v>90</v>
      </c>
      <c r="AR4494">
        <v>1022500</v>
      </c>
      <c r="AS4494">
        <v>1119750</v>
      </c>
      <c r="AT4494">
        <v>2493000</v>
      </c>
    </row>
    <row r="4495" spans="1:46" x14ac:dyDescent="0.2">
      <c r="A4495" t="s">
        <v>4863</v>
      </c>
      <c r="B4495" t="s">
        <v>3491</v>
      </c>
      <c r="C4495" t="s">
        <v>3361</v>
      </c>
      <c r="D4495" t="s">
        <v>3362</v>
      </c>
      <c r="E4495" t="s">
        <v>3363</v>
      </c>
      <c r="F4495" t="s">
        <v>3444</v>
      </c>
      <c r="G4495" t="s">
        <v>3444</v>
      </c>
      <c r="H4495" t="s">
        <v>51</v>
      </c>
      <c r="I4495">
        <v>2012</v>
      </c>
      <c r="J4495">
        <v>0</v>
      </c>
      <c r="K4495" t="s">
        <v>3492</v>
      </c>
      <c r="L4495" t="s">
        <v>3493</v>
      </c>
      <c r="M4495" t="s">
        <v>54</v>
      </c>
      <c r="N4495" t="s">
        <v>55</v>
      </c>
      <c r="O4495" t="s">
        <v>54</v>
      </c>
      <c r="P4495" t="s">
        <v>3416</v>
      </c>
      <c r="Q4495" t="s">
        <v>3417</v>
      </c>
      <c r="R4495" t="s">
        <v>3396</v>
      </c>
      <c r="S4495" t="s">
        <v>3396</v>
      </c>
      <c r="V4495" t="s">
        <v>564</v>
      </c>
      <c r="W4495" t="s">
        <v>340</v>
      </c>
      <c r="AB4495" t="s">
        <v>63</v>
      </c>
      <c r="AC4495" t="s">
        <v>64</v>
      </c>
      <c r="AD4495" t="s">
        <v>3368</v>
      </c>
      <c r="AE4495" t="s">
        <v>3369</v>
      </c>
      <c r="AF4495" t="s">
        <v>67</v>
      </c>
      <c r="AG4495" t="s">
        <v>68</v>
      </c>
      <c r="AH4495">
        <v>7</v>
      </c>
      <c r="AI4495">
        <v>2</v>
      </c>
      <c r="AJ4495">
        <v>3800</v>
      </c>
      <c r="AK4495" t="s">
        <v>3451</v>
      </c>
      <c r="AL4495">
        <v>6</v>
      </c>
      <c r="AM4495" t="s">
        <v>70</v>
      </c>
      <c r="AN4495" t="s">
        <v>71</v>
      </c>
      <c r="AO4495" t="s">
        <v>233</v>
      </c>
      <c r="AP4495" t="s">
        <v>234</v>
      </c>
      <c r="AQ4495">
        <v>90</v>
      </c>
      <c r="AR4495">
        <v>1136500</v>
      </c>
      <c r="AS4495">
        <v>1250250</v>
      </c>
      <c r="AT4495">
        <v>2785100</v>
      </c>
    </row>
    <row r="4496" spans="1:46" x14ac:dyDescent="0.2">
      <c r="A4496" t="s">
        <v>4863</v>
      </c>
      <c r="B4496" t="s">
        <v>3494</v>
      </c>
      <c r="C4496" t="s">
        <v>3361</v>
      </c>
      <c r="D4496" t="s">
        <v>3362</v>
      </c>
      <c r="E4496" t="s">
        <v>3363</v>
      </c>
      <c r="F4496" t="s">
        <v>3444</v>
      </c>
      <c r="G4496" t="s">
        <v>3444</v>
      </c>
      <c r="H4496" t="s">
        <v>51</v>
      </c>
      <c r="I4496">
        <v>2012</v>
      </c>
      <c r="J4496">
        <v>0</v>
      </c>
      <c r="K4496" t="s">
        <v>3495</v>
      </c>
      <c r="L4496" t="s">
        <v>3496</v>
      </c>
      <c r="M4496" t="s">
        <v>54</v>
      </c>
      <c r="N4496" t="s">
        <v>55</v>
      </c>
      <c r="O4496" t="s">
        <v>54</v>
      </c>
      <c r="P4496" t="s">
        <v>2212</v>
      </c>
      <c r="Q4496" t="s">
        <v>2213</v>
      </c>
      <c r="R4496" t="s">
        <v>3447</v>
      </c>
      <c r="S4496" t="s">
        <v>3447</v>
      </c>
      <c r="V4496" t="s">
        <v>564</v>
      </c>
      <c r="W4496" t="s">
        <v>340</v>
      </c>
      <c r="AB4496" t="s">
        <v>1420</v>
      </c>
      <c r="AC4496" t="s">
        <v>1421</v>
      </c>
      <c r="AD4496" t="s">
        <v>3368</v>
      </c>
      <c r="AE4496" t="s">
        <v>3369</v>
      </c>
      <c r="AF4496" t="s">
        <v>67</v>
      </c>
      <c r="AG4496" t="s">
        <v>68</v>
      </c>
      <c r="AH4496">
        <v>7</v>
      </c>
      <c r="AI4496">
        <v>2</v>
      </c>
      <c r="AJ4496">
        <v>3436</v>
      </c>
      <c r="AK4496" t="s">
        <v>3425</v>
      </c>
      <c r="AL4496">
        <v>6</v>
      </c>
      <c r="AM4496" t="s">
        <v>70</v>
      </c>
      <c r="AN4496" t="s">
        <v>71</v>
      </c>
      <c r="AO4496" t="s">
        <v>72</v>
      </c>
      <c r="AP4496" t="s">
        <v>73</v>
      </c>
      <c r="AQ4496">
        <v>90</v>
      </c>
      <c r="AR4496">
        <v>683000</v>
      </c>
      <c r="AS4496">
        <v>741250</v>
      </c>
      <c r="AT4496">
        <v>1639000</v>
      </c>
    </row>
    <row r="4497" spans="1:46" x14ac:dyDescent="0.2">
      <c r="A4497" t="s">
        <v>4863</v>
      </c>
      <c r="B4497" t="s">
        <v>3497</v>
      </c>
      <c r="C4497" t="s">
        <v>3361</v>
      </c>
      <c r="D4497" t="s">
        <v>3362</v>
      </c>
      <c r="E4497" t="s">
        <v>3363</v>
      </c>
      <c r="F4497" t="s">
        <v>3444</v>
      </c>
      <c r="G4497" t="s">
        <v>3444</v>
      </c>
      <c r="H4497" t="s">
        <v>51</v>
      </c>
      <c r="I4497">
        <v>2012</v>
      </c>
      <c r="J4497">
        <v>0</v>
      </c>
      <c r="K4497" t="s">
        <v>3498</v>
      </c>
      <c r="L4497" t="s">
        <v>3499</v>
      </c>
      <c r="M4497" t="s">
        <v>54</v>
      </c>
      <c r="N4497" t="s">
        <v>55</v>
      </c>
      <c r="O4497" t="s">
        <v>54</v>
      </c>
      <c r="P4497" t="s">
        <v>2212</v>
      </c>
      <c r="Q4497" t="s">
        <v>2213</v>
      </c>
      <c r="R4497" t="s">
        <v>3447</v>
      </c>
      <c r="S4497" t="s">
        <v>3447</v>
      </c>
      <c r="T4497" t="s">
        <v>1748</v>
      </c>
      <c r="U4497" t="s">
        <v>1748</v>
      </c>
      <c r="V4497" t="s">
        <v>564</v>
      </c>
      <c r="W4497" t="s">
        <v>340</v>
      </c>
      <c r="AB4497" t="s">
        <v>1420</v>
      </c>
      <c r="AC4497" t="s">
        <v>1421</v>
      </c>
      <c r="AD4497" t="s">
        <v>3368</v>
      </c>
      <c r="AE4497" t="s">
        <v>3369</v>
      </c>
      <c r="AF4497" t="s">
        <v>67</v>
      </c>
      <c r="AG4497" t="s">
        <v>68</v>
      </c>
      <c r="AH4497">
        <v>7</v>
      </c>
      <c r="AI4497">
        <v>2</v>
      </c>
      <c r="AJ4497">
        <v>3800</v>
      </c>
      <c r="AK4497" t="s">
        <v>3451</v>
      </c>
      <c r="AL4497">
        <v>6</v>
      </c>
      <c r="AM4497" t="s">
        <v>70</v>
      </c>
      <c r="AN4497" t="s">
        <v>71</v>
      </c>
      <c r="AO4497" t="s">
        <v>72</v>
      </c>
      <c r="AP4497" t="s">
        <v>73</v>
      </c>
      <c r="AQ4497">
        <v>90</v>
      </c>
      <c r="AR4497">
        <v>762500</v>
      </c>
      <c r="AS4497">
        <v>829000</v>
      </c>
      <c r="AT4497">
        <v>1833000</v>
      </c>
    </row>
    <row r="4498" spans="1:46" x14ac:dyDescent="0.2">
      <c r="A4498" t="s">
        <v>4863</v>
      </c>
      <c r="B4498" t="s">
        <v>3500</v>
      </c>
      <c r="C4498" t="s">
        <v>3361</v>
      </c>
      <c r="D4498" t="s">
        <v>3362</v>
      </c>
      <c r="E4498" t="s">
        <v>3363</v>
      </c>
      <c r="F4498" t="s">
        <v>3444</v>
      </c>
      <c r="G4498" t="s">
        <v>3444</v>
      </c>
      <c r="H4498" t="s">
        <v>51</v>
      </c>
      <c r="I4498">
        <v>2012</v>
      </c>
      <c r="J4498">
        <v>0</v>
      </c>
      <c r="K4498" t="s">
        <v>3501</v>
      </c>
      <c r="L4498" t="s">
        <v>3502</v>
      </c>
      <c r="M4498" t="s">
        <v>54</v>
      </c>
      <c r="N4498" t="s">
        <v>55</v>
      </c>
      <c r="O4498" t="s">
        <v>54</v>
      </c>
      <c r="P4498" t="s">
        <v>2533</v>
      </c>
      <c r="Q4498" t="s">
        <v>2534</v>
      </c>
      <c r="R4498" t="s">
        <v>3447</v>
      </c>
      <c r="S4498" t="s">
        <v>3447</v>
      </c>
      <c r="T4498" t="s">
        <v>3465</v>
      </c>
      <c r="U4498" t="s">
        <v>3465</v>
      </c>
      <c r="V4498" t="s">
        <v>564</v>
      </c>
      <c r="W4498" t="s">
        <v>340</v>
      </c>
      <c r="AB4498" t="s">
        <v>63</v>
      </c>
      <c r="AC4498" t="s">
        <v>64</v>
      </c>
      <c r="AD4498" t="s">
        <v>3368</v>
      </c>
      <c r="AE4498" t="s">
        <v>3369</v>
      </c>
      <c r="AF4498" t="s">
        <v>67</v>
      </c>
      <c r="AG4498" t="s">
        <v>68</v>
      </c>
      <c r="AH4498">
        <v>7</v>
      </c>
      <c r="AI4498">
        <v>2</v>
      </c>
      <c r="AJ4498">
        <v>3800</v>
      </c>
      <c r="AK4498" t="s">
        <v>3451</v>
      </c>
      <c r="AL4498">
        <v>6</v>
      </c>
      <c r="AM4498" t="s">
        <v>70</v>
      </c>
      <c r="AN4498" t="s">
        <v>71</v>
      </c>
      <c r="AO4498" t="s">
        <v>72</v>
      </c>
      <c r="AP4498" t="s">
        <v>73</v>
      </c>
      <c r="AQ4498">
        <v>90</v>
      </c>
      <c r="AR4498">
        <v>795250</v>
      </c>
      <c r="AS4498">
        <v>865000</v>
      </c>
      <c r="AT4498">
        <v>1913000</v>
      </c>
    </row>
    <row r="4499" spans="1:46" x14ac:dyDescent="0.2">
      <c r="A4499" t="s">
        <v>4863</v>
      </c>
      <c r="B4499" t="s">
        <v>3503</v>
      </c>
      <c r="C4499" t="s">
        <v>3361</v>
      </c>
      <c r="D4499" t="s">
        <v>3362</v>
      </c>
      <c r="E4499" t="s">
        <v>3363</v>
      </c>
      <c r="F4499" t="s">
        <v>3430</v>
      </c>
      <c r="G4499" t="s">
        <v>3431</v>
      </c>
      <c r="H4499" t="s">
        <v>51</v>
      </c>
      <c r="I4499">
        <v>2012</v>
      </c>
      <c r="J4499">
        <v>5</v>
      </c>
      <c r="K4499" t="s">
        <v>3504</v>
      </c>
      <c r="L4499" t="s">
        <v>3505</v>
      </c>
      <c r="M4499" t="s">
        <v>54</v>
      </c>
      <c r="N4499" t="s">
        <v>55</v>
      </c>
      <c r="O4499" t="s">
        <v>54</v>
      </c>
      <c r="P4499" t="s">
        <v>102</v>
      </c>
      <c r="Q4499" t="s">
        <v>103</v>
      </c>
      <c r="V4499" t="s">
        <v>564</v>
      </c>
      <c r="W4499" t="s">
        <v>340</v>
      </c>
      <c r="AB4499" t="s">
        <v>1420</v>
      </c>
      <c r="AC4499" t="s">
        <v>1421</v>
      </c>
      <c r="AD4499" t="s">
        <v>3368</v>
      </c>
      <c r="AE4499" t="s">
        <v>3369</v>
      </c>
      <c r="AF4499" t="s">
        <v>67</v>
      </c>
      <c r="AG4499" t="s">
        <v>68</v>
      </c>
      <c r="AH4499">
        <v>7</v>
      </c>
      <c r="AI4499">
        <v>2</v>
      </c>
      <c r="AJ4499">
        <v>2706</v>
      </c>
      <c r="AK4499" t="s">
        <v>3506</v>
      </c>
      <c r="AL4499">
        <v>6</v>
      </c>
      <c r="AM4499" t="s">
        <v>70</v>
      </c>
      <c r="AN4499" t="s">
        <v>71</v>
      </c>
      <c r="AO4499" t="s">
        <v>72</v>
      </c>
      <c r="AP4499" t="s">
        <v>73</v>
      </c>
      <c r="AQ4499">
        <v>90</v>
      </c>
      <c r="AR4499">
        <v>336500</v>
      </c>
      <c r="AS4499">
        <v>363000</v>
      </c>
      <c r="AT4499">
        <v>732000</v>
      </c>
    </row>
    <row r="4500" spans="1:46" x14ac:dyDescent="0.2">
      <c r="A4500" t="s">
        <v>4863</v>
      </c>
      <c r="B4500" t="s">
        <v>3507</v>
      </c>
      <c r="C4500" t="s">
        <v>3361</v>
      </c>
      <c r="D4500" t="s">
        <v>3362</v>
      </c>
      <c r="E4500" t="s">
        <v>3363</v>
      </c>
      <c r="F4500" t="s">
        <v>3430</v>
      </c>
      <c r="G4500" t="s">
        <v>3431</v>
      </c>
      <c r="H4500" t="s">
        <v>51</v>
      </c>
      <c r="I4500">
        <v>2012</v>
      </c>
      <c r="J4500">
        <v>5</v>
      </c>
      <c r="K4500" t="s">
        <v>3508</v>
      </c>
      <c r="L4500" t="s">
        <v>3509</v>
      </c>
      <c r="M4500" t="s">
        <v>54</v>
      </c>
      <c r="N4500" t="s">
        <v>55</v>
      </c>
      <c r="O4500" t="s">
        <v>54</v>
      </c>
      <c r="P4500" t="s">
        <v>102</v>
      </c>
      <c r="Q4500" t="s">
        <v>103</v>
      </c>
      <c r="R4500" t="s">
        <v>1748</v>
      </c>
      <c r="S4500" t="s">
        <v>1748</v>
      </c>
      <c r="V4500" t="s">
        <v>564</v>
      </c>
      <c r="W4500" t="s">
        <v>340</v>
      </c>
      <c r="AB4500" t="s">
        <v>1420</v>
      </c>
      <c r="AC4500" t="s">
        <v>1421</v>
      </c>
      <c r="AD4500" t="s">
        <v>3368</v>
      </c>
      <c r="AE4500" t="s">
        <v>3369</v>
      </c>
      <c r="AF4500" t="s">
        <v>67</v>
      </c>
      <c r="AG4500" t="s">
        <v>68</v>
      </c>
      <c r="AH4500">
        <v>7</v>
      </c>
      <c r="AI4500">
        <v>2</v>
      </c>
      <c r="AJ4500">
        <v>3436</v>
      </c>
      <c r="AK4500" t="s">
        <v>3425</v>
      </c>
      <c r="AL4500">
        <v>6</v>
      </c>
      <c r="AM4500" t="s">
        <v>70</v>
      </c>
      <c r="AN4500" t="s">
        <v>71</v>
      </c>
      <c r="AO4500" t="s">
        <v>72</v>
      </c>
      <c r="AP4500" t="s">
        <v>73</v>
      </c>
      <c r="AQ4500">
        <v>90</v>
      </c>
      <c r="AR4500">
        <v>441500</v>
      </c>
      <c r="AS4500">
        <v>477500</v>
      </c>
      <c r="AT4500">
        <v>976000</v>
      </c>
    </row>
    <row r="4501" spans="1:46" x14ac:dyDescent="0.2">
      <c r="A4501" t="s">
        <v>4863</v>
      </c>
      <c r="B4501" t="s">
        <v>3510</v>
      </c>
      <c r="C4501" t="s">
        <v>3361</v>
      </c>
      <c r="D4501" t="s">
        <v>3362</v>
      </c>
      <c r="E4501" t="s">
        <v>3363</v>
      </c>
      <c r="F4501" t="s">
        <v>3364</v>
      </c>
      <c r="G4501" t="s">
        <v>3365</v>
      </c>
      <c r="H4501" t="s">
        <v>51</v>
      </c>
      <c r="I4501">
        <v>2012</v>
      </c>
      <c r="J4501">
        <v>0</v>
      </c>
      <c r="K4501" t="s">
        <v>3511</v>
      </c>
      <c r="L4501" t="s">
        <v>3512</v>
      </c>
      <c r="M4501" t="s">
        <v>54</v>
      </c>
      <c r="N4501" t="s">
        <v>55</v>
      </c>
      <c r="O4501" t="s">
        <v>54</v>
      </c>
      <c r="P4501" t="s">
        <v>2212</v>
      </c>
      <c r="Q4501" t="s">
        <v>2213</v>
      </c>
      <c r="R4501" t="s">
        <v>3385</v>
      </c>
      <c r="S4501" t="s">
        <v>3385</v>
      </c>
      <c r="V4501" t="s">
        <v>208</v>
      </c>
      <c r="W4501" t="s">
        <v>209</v>
      </c>
      <c r="AB4501" t="s">
        <v>63</v>
      </c>
      <c r="AC4501" t="s">
        <v>64</v>
      </c>
      <c r="AD4501" t="s">
        <v>3368</v>
      </c>
      <c r="AE4501" t="s">
        <v>3369</v>
      </c>
      <c r="AF4501" t="s">
        <v>67</v>
      </c>
      <c r="AG4501" t="s">
        <v>68</v>
      </c>
      <c r="AH4501">
        <v>7</v>
      </c>
      <c r="AI4501">
        <v>4</v>
      </c>
      <c r="AJ4501">
        <v>4806</v>
      </c>
      <c r="AK4501" t="s">
        <v>3377</v>
      </c>
      <c r="AL4501">
        <v>8</v>
      </c>
      <c r="AM4501" t="s">
        <v>70</v>
      </c>
      <c r="AN4501" t="s">
        <v>71</v>
      </c>
      <c r="AO4501" t="s">
        <v>72</v>
      </c>
      <c r="AP4501" t="s">
        <v>73</v>
      </c>
      <c r="AQ4501">
        <v>90</v>
      </c>
      <c r="AR4501">
        <v>887750</v>
      </c>
      <c r="AS4501">
        <v>967500</v>
      </c>
      <c r="AT4501">
        <v>2172000</v>
      </c>
    </row>
    <row r="4502" spans="1:46" x14ac:dyDescent="0.2">
      <c r="A4502" t="s">
        <v>4863</v>
      </c>
      <c r="B4502" t="s">
        <v>3513</v>
      </c>
      <c r="C4502" t="s">
        <v>3361</v>
      </c>
      <c r="D4502" t="s">
        <v>3362</v>
      </c>
      <c r="E4502" t="s">
        <v>3363</v>
      </c>
      <c r="F4502" t="s">
        <v>3398</v>
      </c>
      <c r="G4502" t="s">
        <v>3399</v>
      </c>
      <c r="H4502" t="s">
        <v>98</v>
      </c>
      <c r="I4502">
        <v>2012</v>
      </c>
      <c r="J4502">
        <v>0</v>
      </c>
      <c r="K4502" t="s">
        <v>3514</v>
      </c>
      <c r="L4502" t="s">
        <v>3515</v>
      </c>
      <c r="M4502" t="s">
        <v>54</v>
      </c>
      <c r="N4502" t="s">
        <v>55</v>
      </c>
      <c r="O4502" t="s">
        <v>54</v>
      </c>
      <c r="P4502" t="s">
        <v>2212</v>
      </c>
      <c r="Q4502" t="s">
        <v>2213</v>
      </c>
      <c r="R4502" t="s">
        <v>3385</v>
      </c>
      <c r="S4502" t="s">
        <v>3385</v>
      </c>
      <c r="V4502" t="s">
        <v>107</v>
      </c>
      <c r="W4502" t="s">
        <v>108</v>
      </c>
      <c r="AB4502" t="s">
        <v>63</v>
      </c>
      <c r="AC4502" t="s">
        <v>64</v>
      </c>
      <c r="AD4502" t="s">
        <v>3389</v>
      </c>
      <c r="AE4502" t="s">
        <v>121</v>
      </c>
      <c r="AF4502" t="s">
        <v>67</v>
      </c>
      <c r="AG4502" t="s">
        <v>68</v>
      </c>
      <c r="AH4502">
        <v>8</v>
      </c>
      <c r="AI4502">
        <v>5</v>
      </c>
      <c r="AJ4502">
        <v>4806</v>
      </c>
      <c r="AK4502" t="s">
        <v>3377</v>
      </c>
      <c r="AL4502">
        <v>8</v>
      </c>
      <c r="AM4502" t="s">
        <v>70</v>
      </c>
      <c r="AN4502" t="s">
        <v>71</v>
      </c>
      <c r="AO4502" t="s">
        <v>72</v>
      </c>
      <c r="AP4502" t="s">
        <v>73</v>
      </c>
      <c r="AQ4502">
        <v>90</v>
      </c>
      <c r="AR4502">
        <v>888250</v>
      </c>
      <c r="AS4502">
        <v>968000</v>
      </c>
      <c r="AT4502">
        <v>1730000</v>
      </c>
    </row>
    <row r="4503" spans="1:46" x14ac:dyDescent="0.2">
      <c r="A4503" t="s">
        <v>4863</v>
      </c>
      <c r="B4503" t="s">
        <v>3516</v>
      </c>
      <c r="C4503" t="s">
        <v>3361</v>
      </c>
      <c r="D4503" t="s">
        <v>3362</v>
      </c>
      <c r="E4503" t="s">
        <v>3363</v>
      </c>
      <c r="F4503" t="s">
        <v>3364</v>
      </c>
      <c r="G4503" t="s">
        <v>3365</v>
      </c>
      <c r="H4503" t="s">
        <v>51</v>
      </c>
      <c r="I4503">
        <v>2012</v>
      </c>
      <c r="J4503">
        <v>0</v>
      </c>
      <c r="K4503" t="s">
        <v>3517</v>
      </c>
      <c r="L4503" t="s">
        <v>3518</v>
      </c>
      <c r="M4503" t="s">
        <v>54</v>
      </c>
      <c r="N4503" t="s">
        <v>55</v>
      </c>
      <c r="O4503" t="s">
        <v>54</v>
      </c>
      <c r="P4503" t="s">
        <v>102</v>
      </c>
      <c r="Q4503" t="s">
        <v>103</v>
      </c>
      <c r="R4503" t="s">
        <v>3519</v>
      </c>
      <c r="S4503" t="s">
        <v>3520</v>
      </c>
      <c r="V4503" t="s">
        <v>208</v>
      </c>
      <c r="W4503" t="s">
        <v>209</v>
      </c>
      <c r="AB4503" t="s">
        <v>1420</v>
      </c>
      <c r="AC4503" t="s">
        <v>1421</v>
      </c>
      <c r="AD4503" t="s">
        <v>3368</v>
      </c>
      <c r="AE4503" t="s">
        <v>3369</v>
      </c>
      <c r="AF4503" t="s">
        <v>67</v>
      </c>
      <c r="AG4503" t="s">
        <v>68</v>
      </c>
      <c r="AH4503">
        <v>7</v>
      </c>
      <c r="AI4503">
        <v>4</v>
      </c>
      <c r="AJ4503">
        <v>3605</v>
      </c>
      <c r="AK4503" t="s">
        <v>3370</v>
      </c>
      <c r="AL4503">
        <v>6</v>
      </c>
      <c r="AM4503" t="s">
        <v>70</v>
      </c>
      <c r="AN4503" t="s">
        <v>71</v>
      </c>
      <c r="AO4503" t="s">
        <v>72</v>
      </c>
      <c r="AP4503" t="s">
        <v>73</v>
      </c>
      <c r="AQ4503">
        <v>90</v>
      </c>
      <c r="AR4503">
        <v>543250</v>
      </c>
      <c r="AS4503">
        <v>588250</v>
      </c>
      <c r="AT4503">
        <v>1203000</v>
      </c>
    </row>
    <row r="4504" spans="1:46" x14ac:dyDescent="0.2">
      <c r="A4504" t="s">
        <v>4863</v>
      </c>
      <c r="B4504" t="s">
        <v>3521</v>
      </c>
      <c r="C4504" t="s">
        <v>3361</v>
      </c>
      <c r="D4504" t="s">
        <v>3362</v>
      </c>
      <c r="E4504" t="s">
        <v>3363</v>
      </c>
      <c r="F4504" t="s">
        <v>3430</v>
      </c>
      <c r="G4504" t="s">
        <v>3431</v>
      </c>
      <c r="H4504" t="s">
        <v>51</v>
      </c>
      <c r="I4504">
        <v>2012</v>
      </c>
      <c r="J4504">
        <v>0</v>
      </c>
      <c r="K4504" t="s">
        <v>3522</v>
      </c>
      <c r="L4504" t="s">
        <v>3523</v>
      </c>
      <c r="M4504" t="s">
        <v>54</v>
      </c>
      <c r="N4504" t="s">
        <v>55</v>
      </c>
      <c r="O4504" t="s">
        <v>54</v>
      </c>
      <c r="P4504" t="s">
        <v>3416</v>
      </c>
      <c r="Q4504" t="s">
        <v>3417</v>
      </c>
      <c r="R4504" t="s">
        <v>90</v>
      </c>
      <c r="S4504" t="s">
        <v>90</v>
      </c>
      <c r="V4504" t="s">
        <v>564</v>
      </c>
      <c r="W4504" t="s">
        <v>340</v>
      </c>
      <c r="Z4504" t="s">
        <v>61</v>
      </c>
      <c r="AA4504" t="s">
        <v>62</v>
      </c>
      <c r="AB4504" t="s">
        <v>1420</v>
      </c>
      <c r="AC4504" t="s">
        <v>1421</v>
      </c>
      <c r="AD4504" t="s">
        <v>3368</v>
      </c>
      <c r="AE4504" t="s">
        <v>3369</v>
      </c>
      <c r="AF4504" t="s">
        <v>67</v>
      </c>
      <c r="AG4504" t="s">
        <v>68</v>
      </c>
      <c r="AH4504">
        <v>7</v>
      </c>
      <c r="AI4504">
        <v>2</v>
      </c>
      <c r="AJ4504">
        <v>3436</v>
      </c>
      <c r="AK4504" t="s">
        <v>3425</v>
      </c>
      <c r="AL4504">
        <v>6</v>
      </c>
      <c r="AM4504" t="s">
        <v>70</v>
      </c>
      <c r="AN4504" t="s">
        <v>71</v>
      </c>
      <c r="AO4504" t="s">
        <v>72</v>
      </c>
      <c r="AP4504" t="s">
        <v>73</v>
      </c>
      <c r="AQ4504">
        <v>90</v>
      </c>
      <c r="AR4504">
        <v>484000</v>
      </c>
      <c r="AS4504">
        <v>523750</v>
      </c>
      <c r="AT4504">
        <v>1072000</v>
      </c>
    </row>
    <row r="4505" spans="1:46" x14ac:dyDescent="0.2">
      <c r="A4505" t="s">
        <v>4863</v>
      </c>
      <c r="B4505" t="s">
        <v>3524</v>
      </c>
      <c r="C4505" t="s">
        <v>3361</v>
      </c>
      <c r="D4505" t="s">
        <v>3362</v>
      </c>
      <c r="E4505" t="s">
        <v>3363</v>
      </c>
      <c r="F4505" t="s">
        <v>3430</v>
      </c>
      <c r="G4505" t="s">
        <v>3431</v>
      </c>
      <c r="H4505" t="s">
        <v>51</v>
      </c>
      <c r="I4505">
        <v>2012</v>
      </c>
      <c r="J4505">
        <v>0</v>
      </c>
      <c r="K4505" t="s">
        <v>3525</v>
      </c>
      <c r="L4505" t="s">
        <v>3526</v>
      </c>
      <c r="M4505" t="s">
        <v>54</v>
      </c>
      <c r="N4505" t="s">
        <v>55</v>
      </c>
      <c r="O4505" t="s">
        <v>54</v>
      </c>
      <c r="P4505" t="s">
        <v>2533</v>
      </c>
      <c r="Q4505" t="s">
        <v>2534</v>
      </c>
      <c r="R4505" t="s">
        <v>323</v>
      </c>
      <c r="S4505" t="s">
        <v>323</v>
      </c>
      <c r="V4505" t="s">
        <v>564</v>
      </c>
      <c r="W4505" t="s">
        <v>340</v>
      </c>
      <c r="Z4505" t="s">
        <v>61</v>
      </c>
      <c r="AA4505" t="s">
        <v>62</v>
      </c>
      <c r="AB4505" t="s">
        <v>1420</v>
      </c>
      <c r="AC4505" t="s">
        <v>1421</v>
      </c>
      <c r="AD4505" t="s">
        <v>3368</v>
      </c>
      <c r="AE4505" t="s">
        <v>3369</v>
      </c>
      <c r="AF4505" t="s">
        <v>67</v>
      </c>
      <c r="AG4505" t="s">
        <v>68</v>
      </c>
      <c r="AH4505">
        <v>7</v>
      </c>
      <c r="AI4505">
        <v>2</v>
      </c>
      <c r="AJ4505">
        <v>2893</v>
      </c>
      <c r="AK4505" t="s">
        <v>3418</v>
      </c>
      <c r="AL4505">
        <v>6</v>
      </c>
      <c r="AM4505" t="s">
        <v>70</v>
      </c>
      <c r="AN4505" t="s">
        <v>71</v>
      </c>
      <c r="AO4505" t="s">
        <v>72</v>
      </c>
      <c r="AP4505" t="s">
        <v>73</v>
      </c>
      <c r="AQ4505">
        <v>90</v>
      </c>
      <c r="AR4505">
        <v>370750</v>
      </c>
      <c r="AS4505">
        <v>400500</v>
      </c>
      <c r="AT4505">
        <v>821300</v>
      </c>
    </row>
    <row r="4506" spans="1:46" x14ac:dyDescent="0.2">
      <c r="A4506" t="s">
        <v>4863</v>
      </c>
      <c r="B4506" t="s">
        <v>3527</v>
      </c>
      <c r="C4506" t="s">
        <v>3361</v>
      </c>
      <c r="D4506" t="s">
        <v>3362</v>
      </c>
      <c r="E4506" t="s">
        <v>3363</v>
      </c>
      <c r="F4506" t="s">
        <v>3430</v>
      </c>
      <c r="G4506" t="s">
        <v>3431</v>
      </c>
      <c r="H4506" t="s">
        <v>51</v>
      </c>
      <c r="I4506">
        <v>2012</v>
      </c>
      <c r="J4506">
        <v>0</v>
      </c>
      <c r="K4506" t="s">
        <v>3528</v>
      </c>
      <c r="L4506" t="s">
        <v>3529</v>
      </c>
      <c r="M4506" t="s">
        <v>54</v>
      </c>
      <c r="N4506" t="s">
        <v>55</v>
      </c>
      <c r="O4506" t="s">
        <v>54</v>
      </c>
      <c r="R4506" t="s">
        <v>1748</v>
      </c>
      <c r="S4506" t="s">
        <v>1748</v>
      </c>
      <c r="V4506" t="s">
        <v>564</v>
      </c>
      <c r="W4506" t="s">
        <v>340</v>
      </c>
      <c r="Z4506" t="s">
        <v>61</v>
      </c>
      <c r="AA4506" t="s">
        <v>62</v>
      </c>
      <c r="AB4506" t="s">
        <v>1420</v>
      </c>
      <c r="AC4506" t="s">
        <v>1421</v>
      </c>
      <c r="AD4506" t="s">
        <v>3368</v>
      </c>
      <c r="AE4506" t="s">
        <v>3369</v>
      </c>
      <c r="AF4506" t="s">
        <v>67</v>
      </c>
      <c r="AG4506" t="s">
        <v>68</v>
      </c>
      <c r="AH4506">
        <v>7</v>
      </c>
      <c r="AI4506">
        <v>2</v>
      </c>
      <c r="AJ4506">
        <v>3436</v>
      </c>
      <c r="AK4506" t="s">
        <v>3425</v>
      </c>
      <c r="AL4506">
        <v>6</v>
      </c>
      <c r="AM4506" t="s">
        <v>70</v>
      </c>
      <c r="AN4506" t="s">
        <v>71</v>
      </c>
      <c r="AO4506" t="s">
        <v>72</v>
      </c>
      <c r="AP4506" t="s">
        <v>73</v>
      </c>
      <c r="AQ4506">
        <v>90</v>
      </c>
      <c r="AR4506">
        <v>421750</v>
      </c>
      <c r="AS4506">
        <v>456000</v>
      </c>
      <c r="AT4506">
        <v>934000</v>
      </c>
    </row>
    <row r="4507" spans="1:46" x14ac:dyDescent="0.2">
      <c r="A4507" t="s">
        <v>4863</v>
      </c>
      <c r="B4507" t="s">
        <v>3530</v>
      </c>
      <c r="C4507" t="s">
        <v>3361</v>
      </c>
      <c r="D4507" t="s">
        <v>3362</v>
      </c>
      <c r="E4507" t="s">
        <v>3363</v>
      </c>
      <c r="F4507" t="s">
        <v>3430</v>
      </c>
      <c r="G4507" t="s">
        <v>3431</v>
      </c>
      <c r="H4507" t="s">
        <v>51</v>
      </c>
      <c r="I4507">
        <v>2012</v>
      </c>
      <c r="J4507">
        <v>0</v>
      </c>
      <c r="K4507" t="s">
        <v>3531</v>
      </c>
      <c r="L4507" t="s">
        <v>3532</v>
      </c>
      <c r="M4507" t="s">
        <v>54</v>
      </c>
      <c r="N4507" t="s">
        <v>55</v>
      </c>
      <c r="O4507" t="s">
        <v>54</v>
      </c>
      <c r="V4507" t="s">
        <v>564</v>
      </c>
      <c r="W4507" t="s">
        <v>340</v>
      </c>
      <c r="Z4507" t="s">
        <v>61</v>
      </c>
      <c r="AA4507" t="s">
        <v>62</v>
      </c>
      <c r="AB4507" t="s">
        <v>1420</v>
      </c>
      <c r="AC4507" t="s">
        <v>1421</v>
      </c>
      <c r="AD4507" t="s">
        <v>3368</v>
      </c>
      <c r="AE4507" t="s">
        <v>3369</v>
      </c>
      <c r="AF4507" t="s">
        <v>67</v>
      </c>
      <c r="AG4507" t="s">
        <v>68</v>
      </c>
      <c r="AH4507">
        <v>7</v>
      </c>
      <c r="AI4507">
        <v>2</v>
      </c>
      <c r="AJ4507">
        <v>2893</v>
      </c>
      <c r="AK4507" t="s">
        <v>3418</v>
      </c>
      <c r="AL4507">
        <v>6</v>
      </c>
      <c r="AM4507" t="s">
        <v>70</v>
      </c>
      <c r="AN4507" t="s">
        <v>71</v>
      </c>
      <c r="AO4507" t="s">
        <v>72</v>
      </c>
      <c r="AP4507" t="s">
        <v>73</v>
      </c>
      <c r="AQ4507">
        <v>90</v>
      </c>
      <c r="AR4507">
        <v>318250</v>
      </c>
      <c r="AS4507">
        <v>343250</v>
      </c>
      <c r="AT4507">
        <v>704000</v>
      </c>
    </row>
    <row r="4508" spans="1:46" x14ac:dyDescent="0.2">
      <c r="A4508" t="s">
        <v>4863</v>
      </c>
      <c r="B4508" t="s">
        <v>3533</v>
      </c>
      <c r="C4508" t="s">
        <v>3361</v>
      </c>
      <c r="D4508" t="s">
        <v>3362</v>
      </c>
      <c r="E4508" t="s">
        <v>3363</v>
      </c>
      <c r="F4508" t="s">
        <v>3412</v>
      </c>
      <c r="G4508" t="s">
        <v>3413</v>
      </c>
      <c r="H4508" t="s">
        <v>51</v>
      </c>
      <c r="I4508">
        <v>2012</v>
      </c>
      <c r="J4508">
        <v>0</v>
      </c>
      <c r="K4508" t="s">
        <v>3534</v>
      </c>
      <c r="L4508" t="s">
        <v>3535</v>
      </c>
      <c r="M4508" t="s">
        <v>54</v>
      </c>
      <c r="N4508" t="s">
        <v>55</v>
      </c>
      <c r="O4508" t="s">
        <v>54</v>
      </c>
      <c r="P4508" t="s">
        <v>3416</v>
      </c>
      <c r="Q4508" t="s">
        <v>3417</v>
      </c>
      <c r="R4508" t="s">
        <v>1748</v>
      </c>
      <c r="S4508" t="s">
        <v>1748</v>
      </c>
      <c r="V4508" t="s">
        <v>59</v>
      </c>
      <c r="W4508" t="s">
        <v>60</v>
      </c>
      <c r="Z4508" t="s">
        <v>61</v>
      </c>
      <c r="AA4508" t="s">
        <v>62</v>
      </c>
      <c r="AB4508" t="s">
        <v>1420</v>
      </c>
      <c r="AC4508" t="s">
        <v>1421</v>
      </c>
      <c r="AD4508" t="s">
        <v>3368</v>
      </c>
      <c r="AE4508" t="s">
        <v>3369</v>
      </c>
      <c r="AF4508" t="s">
        <v>67</v>
      </c>
      <c r="AG4508" t="s">
        <v>68</v>
      </c>
      <c r="AH4508">
        <v>7</v>
      </c>
      <c r="AI4508">
        <v>2</v>
      </c>
      <c r="AJ4508">
        <v>3436</v>
      </c>
      <c r="AK4508" t="s">
        <v>3425</v>
      </c>
      <c r="AL4508">
        <v>6</v>
      </c>
      <c r="AM4508" t="s">
        <v>70</v>
      </c>
      <c r="AN4508" t="s">
        <v>71</v>
      </c>
      <c r="AO4508" t="s">
        <v>72</v>
      </c>
      <c r="AP4508" t="s">
        <v>73</v>
      </c>
      <c r="AQ4508">
        <v>90</v>
      </c>
      <c r="AR4508">
        <v>469750</v>
      </c>
      <c r="AS4508">
        <v>508000</v>
      </c>
      <c r="AT4508">
        <v>1031000</v>
      </c>
    </row>
    <row r="4509" spans="1:46" x14ac:dyDescent="0.2">
      <c r="A4509" t="s">
        <v>4863</v>
      </c>
      <c r="B4509" t="s">
        <v>3536</v>
      </c>
      <c r="C4509" t="s">
        <v>3361</v>
      </c>
      <c r="D4509" t="s">
        <v>3362</v>
      </c>
      <c r="E4509" t="s">
        <v>3363</v>
      </c>
      <c r="F4509" t="s">
        <v>3412</v>
      </c>
      <c r="G4509" t="s">
        <v>3413</v>
      </c>
      <c r="H4509" t="s">
        <v>51</v>
      </c>
      <c r="I4509">
        <v>2012</v>
      </c>
      <c r="J4509">
        <v>0</v>
      </c>
      <c r="K4509" t="s">
        <v>3537</v>
      </c>
      <c r="L4509" t="s">
        <v>3538</v>
      </c>
      <c r="M4509" t="s">
        <v>54</v>
      </c>
      <c r="N4509" t="s">
        <v>55</v>
      </c>
      <c r="O4509" t="s">
        <v>54</v>
      </c>
      <c r="P4509" t="s">
        <v>3416</v>
      </c>
      <c r="Q4509" t="s">
        <v>3417</v>
      </c>
      <c r="V4509" t="s">
        <v>59</v>
      </c>
      <c r="W4509" t="s">
        <v>60</v>
      </c>
      <c r="Z4509" t="s">
        <v>61</v>
      </c>
      <c r="AA4509" t="s">
        <v>62</v>
      </c>
      <c r="AB4509" t="s">
        <v>1420</v>
      </c>
      <c r="AC4509" t="s">
        <v>1421</v>
      </c>
      <c r="AD4509" t="s">
        <v>3368</v>
      </c>
      <c r="AE4509" t="s">
        <v>3369</v>
      </c>
      <c r="AF4509" t="s">
        <v>67</v>
      </c>
      <c r="AG4509" t="s">
        <v>68</v>
      </c>
      <c r="AH4509">
        <v>7</v>
      </c>
      <c r="AI4509">
        <v>2</v>
      </c>
      <c r="AJ4509">
        <v>2893</v>
      </c>
      <c r="AK4509" t="s">
        <v>3418</v>
      </c>
      <c r="AL4509">
        <v>6</v>
      </c>
      <c r="AM4509" t="s">
        <v>70</v>
      </c>
      <c r="AN4509" t="s">
        <v>71</v>
      </c>
      <c r="AO4509" t="s">
        <v>72</v>
      </c>
      <c r="AP4509" t="s">
        <v>73</v>
      </c>
      <c r="AQ4509">
        <v>90</v>
      </c>
      <c r="AR4509">
        <v>340000</v>
      </c>
      <c r="AS4509">
        <v>367000</v>
      </c>
      <c r="AT4509">
        <v>745000</v>
      </c>
    </row>
    <row r="4510" spans="1:46" x14ac:dyDescent="0.2">
      <c r="A4510" t="s">
        <v>4863</v>
      </c>
      <c r="B4510" t="s">
        <v>3539</v>
      </c>
      <c r="C4510" t="s">
        <v>3361</v>
      </c>
      <c r="D4510" t="s">
        <v>3362</v>
      </c>
      <c r="E4510" t="s">
        <v>3363</v>
      </c>
      <c r="F4510" t="s">
        <v>3412</v>
      </c>
      <c r="G4510" t="s">
        <v>3413</v>
      </c>
      <c r="H4510" t="s">
        <v>51</v>
      </c>
      <c r="I4510">
        <v>2012</v>
      </c>
      <c r="J4510">
        <v>0</v>
      </c>
      <c r="K4510" t="s">
        <v>3540</v>
      </c>
      <c r="L4510" t="s">
        <v>3541</v>
      </c>
      <c r="M4510" t="s">
        <v>54</v>
      </c>
      <c r="N4510" t="s">
        <v>55</v>
      </c>
      <c r="O4510" t="s">
        <v>56</v>
      </c>
      <c r="P4510" t="s">
        <v>2533</v>
      </c>
      <c r="Q4510" t="s">
        <v>2534</v>
      </c>
      <c r="R4510" t="s">
        <v>323</v>
      </c>
      <c r="S4510" t="s">
        <v>323</v>
      </c>
      <c r="V4510" t="s">
        <v>59</v>
      </c>
      <c r="W4510" t="s">
        <v>60</v>
      </c>
      <c r="Z4510" t="s">
        <v>61</v>
      </c>
      <c r="AA4510" t="s">
        <v>62</v>
      </c>
      <c r="AB4510" t="s">
        <v>1420</v>
      </c>
      <c r="AC4510" t="s">
        <v>1421</v>
      </c>
      <c r="AD4510" t="s">
        <v>3368</v>
      </c>
      <c r="AE4510" t="s">
        <v>3369</v>
      </c>
      <c r="AF4510" t="s">
        <v>67</v>
      </c>
      <c r="AG4510" t="s">
        <v>68</v>
      </c>
      <c r="AH4510">
        <v>7</v>
      </c>
      <c r="AI4510">
        <v>2</v>
      </c>
      <c r="AJ4510">
        <v>2893</v>
      </c>
      <c r="AK4510" t="s">
        <v>3418</v>
      </c>
      <c r="AL4510">
        <v>6</v>
      </c>
      <c r="AM4510" t="s">
        <v>70</v>
      </c>
      <c r="AN4510" t="s">
        <v>71</v>
      </c>
      <c r="AO4510" t="s">
        <v>72</v>
      </c>
      <c r="AP4510" t="s">
        <v>73</v>
      </c>
      <c r="AQ4510">
        <v>90</v>
      </c>
      <c r="AR4510">
        <v>388750</v>
      </c>
      <c r="AS4510">
        <v>420000</v>
      </c>
      <c r="AT4510">
        <v>852900</v>
      </c>
    </row>
    <row r="4511" spans="1:46" x14ac:dyDescent="0.2">
      <c r="A4511" t="s">
        <v>4863</v>
      </c>
      <c r="B4511" t="s">
        <v>3542</v>
      </c>
      <c r="C4511" t="s">
        <v>3361</v>
      </c>
      <c r="D4511" t="s">
        <v>3362</v>
      </c>
      <c r="E4511" t="s">
        <v>3363</v>
      </c>
      <c r="F4511" t="s">
        <v>3398</v>
      </c>
      <c r="G4511" t="s">
        <v>3399</v>
      </c>
      <c r="H4511" t="s">
        <v>98</v>
      </c>
      <c r="I4511">
        <v>2013</v>
      </c>
      <c r="J4511">
        <v>0</v>
      </c>
      <c r="K4511" t="s">
        <v>3400</v>
      </c>
      <c r="L4511" t="s">
        <v>3401</v>
      </c>
      <c r="M4511" t="s">
        <v>54</v>
      </c>
      <c r="N4511" t="s">
        <v>55</v>
      </c>
      <c r="O4511" t="s">
        <v>54</v>
      </c>
      <c r="P4511" t="s">
        <v>2533</v>
      </c>
      <c r="Q4511" t="s">
        <v>2534</v>
      </c>
      <c r="V4511" t="s">
        <v>107</v>
      </c>
      <c r="W4511" t="s">
        <v>108</v>
      </c>
      <c r="AB4511" t="s">
        <v>63</v>
      </c>
      <c r="AC4511" t="s">
        <v>64</v>
      </c>
      <c r="AD4511" t="s">
        <v>3389</v>
      </c>
      <c r="AE4511" t="s">
        <v>121</v>
      </c>
      <c r="AF4511" t="s">
        <v>67</v>
      </c>
      <c r="AG4511" t="s">
        <v>68</v>
      </c>
      <c r="AH4511">
        <v>8</v>
      </c>
      <c r="AI4511">
        <v>5</v>
      </c>
      <c r="AJ4511">
        <v>2995</v>
      </c>
      <c r="AK4511" t="s">
        <v>148</v>
      </c>
      <c r="AL4511">
        <v>6</v>
      </c>
      <c r="AM4511" t="s">
        <v>70</v>
      </c>
      <c r="AN4511" t="s">
        <v>71</v>
      </c>
      <c r="AO4511" t="s">
        <v>149</v>
      </c>
      <c r="AP4511" t="s">
        <v>150</v>
      </c>
      <c r="AQ4511">
        <v>80</v>
      </c>
      <c r="AR4511">
        <v>553250</v>
      </c>
      <c r="AS4511">
        <v>599250</v>
      </c>
      <c r="AT4511">
        <v>922000</v>
      </c>
    </row>
    <row r="4512" spans="1:46" x14ac:dyDescent="0.2">
      <c r="A4512" t="s">
        <v>4863</v>
      </c>
      <c r="B4512" t="s">
        <v>3543</v>
      </c>
      <c r="C4512" t="s">
        <v>3361</v>
      </c>
      <c r="D4512" t="s">
        <v>3362</v>
      </c>
      <c r="E4512" t="s">
        <v>3363</v>
      </c>
      <c r="F4512" t="s">
        <v>3398</v>
      </c>
      <c r="G4512" t="s">
        <v>3399</v>
      </c>
      <c r="H4512" t="s">
        <v>98</v>
      </c>
      <c r="I4512">
        <v>2013</v>
      </c>
      <c r="J4512">
        <v>0</v>
      </c>
      <c r="K4512" t="s">
        <v>3403</v>
      </c>
      <c r="L4512" t="s">
        <v>3404</v>
      </c>
      <c r="M4512" t="s">
        <v>54</v>
      </c>
      <c r="N4512" t="s">
        <v>55</v>
      </c>
      <c r="O4512" t="s">
        <v>54</v>
      </c>
      <c r="P4512" t="s">
        <v>2533</v>
      </c>
      <c r="Q4512" t="s">
        <v>2534</v>
      </c>
      <c r="R4512" t="s">
        <v>1748</v>
      </c>
      <c r="S4512" t="s">
        <v>1748</v>
      </c>
      <c r="T4512" t="s">
        <v>303</v>
      </c>
      <c r="U4512" t="s">
        <v>303</v>
      </c>
      <c r="V4512" t="s">
        <v>107</v>
      </c>
      <c r="W4512" t="s">
        <v>108</v>
      </c>
      <c r="AB4512" t="s">
        <v>63</v>
      </c>
      <c r="AC4512" t="s">
        <v>64</v>
      </c>
      <c r="AD4512" t="s">
        <v>3389</v>
      </c>
      <c r="AE4512" t="s">
        <v>121</v>
      </c>
      <c r="AF4512" t="s">
        <v>67</v>
      </c>
      <c r="AG4512" t="s">
        <v>68</v>
      </c>
      <c r="AH4512">
        <v>8</v>
      </c>
      <c r="AI4512">
        <v>5</v>
      </c>
      <c r="AJ4512">
        <v>2995</v>
      </c>
      <c r="AK4512" t="s">
        <v>148</v>
      </c>
      <c r="AL4512">
        <v>6</v>
      </c>
      <c r="AM4512" t="s">
        <v>70</v>
      </c>
      <c r="AN4512" t="s">
        <v>71</v>
      </c>
      <c r="AO4512" t="s">
        <v>149</v>
      </c>
      <c r="AP4512" t="s">
        <v>150</v>
      </c>
      <c r="AQ4512">
        <v>80</v>
      </c>
      <c r="AR4512">
        <v>814750</v>
      </c>
      <c r="AS4512">
        <v>886750</v>
      </c>
      <c r="AT4512">
        <v>1438000</v>
      </c>
    </row>
    <row r="4513" spans="1:46" x14ac:dyDescent="0.2">
      <c r="A4513" t="s">
        <v>4863</v>
      </c>
      <c r="B4513" t="s">
        <v>3544</v>
      </c>
      <c r="C4513" t="s">
        <v>3361</v>
      </c>
      <c r="D4513" t="s">
        <v>3362</v>
      </c>
      <c r="E4513" t="s">
        <v>3363</v>
      </c>
      <c r="F4513" t="s">
        <v>3398</v>
      </c>
      <c r="G4513" t="s">
        <v>3399</v>
      </c>
      <c r="H4513" t="s">
        <v>98</v>
      </c>
      <c r="I4513">
        <v>2013</v>
      </c>
      <c r="J4513">
        <v>0</v>
      </c>
      <c r="K4513" t="s">
        <v>3406</v>
      </c>
      <c r="L4513" t="s">
        <v>3407</v>
      </c>
      <c r="M4513" t="s">
        <v>54</v>
      </c>
      <c r="N4513" t="s">
        <v>55</v>
      </c>
      <c r="O4513" t="s">
        <v>54</v>
      </c>
      <c r="P4513" t="s">
        <v>2533</v>
      </c>
      <c r="Q4513" t="s">
        <v>2534</v>
      </c>
      <c r="R4513" t="s">
        <v>1748</v>
      </c>
      <c r="S4513" t="s">
        <v>1748</v>
      </c>
      <c r="V4513" t="s">
        <v>107</v>
      </c>
      <c r="W4513" t="s">
        <v>108</v>
      </c>
      <c r="AB4513" t="s">
        <v>63</v>
      </c>
      <c r="AC4513" t="s">
        <v>64</v>
      </c>
      <c r="AD4513" t="s">
        <v>3389</v>
      </c>
      <c r="AE4513" t="s">
        <v>121</v>
      </c>
      <c r="AF4513" t="s">
        <v>67</v>
      </c>
      <c r="AG4513" t="s">
        <v>68</v>
      </c>
      <c r="AH4513">
        <v>8</v>
      </c>
      <c r="AI4513">
        <v>5</v>
      </c>
      <c r="AJ4513">
        <v>4806</v>
      </c>
      <c r="AK4513" t="s">
        <v>3377</v>
      </c>
      <c r="AL4513">
        <v>8</v>
      </c>
      <c r="AM4513" t="s">
        <v>70</v>
      </c>
      <c r="AN4513" t="s">
        <v>71</v>
      </c>
      <c r="AO4513" t="s">
        <v>72</v>
      </c>
      <c r="AP4513" t="s">
        <v>73</v>
      </c>
      <c r="AQ4513">
        <v>80</v>
      </c>
      <c r="AR4513">
        <v>893250</v>
      </c>
      <c r="AS4513">
        <v>973750</v>
      </c>
      <c r="AT4513">
        <v>1542000</v>
      </c>
    </row>
    <row r="4514" spans="1:46" x14ac:dyDescent="0.2">
      <c r="A4514" t="s">
        <v>4863</v>
      </c>
      <c r="B4514" t="s">
        <v>3545</v>
      </c>
      <c r="C4514" t="s">
        <v>3361</v>
      </c>
      <c r="D4514" t="s">
        <v>3362</v>
      </c>
      <c r="E4514" t="s">
        <v>3363</v>
      </c>
      <c r="F4514" t="s">
        <v>3398</v>
      </c>
      <c r="G4514" t="s">
        <v>3399</v>
      </c>
      <c r="H4514" t="s">
        <v>98</v>
      </c>
      <c r="I4514">
        <v>2013</v>
      </c>
      <c r="J4514">
        <v>0</v>
      </c>
      <c r="K4514" t="s">
        <v>3409</v>
      </c>
      <c r="L4514" t="s">
        <v>3410</v>
      </c>
      <c r="M4514" t="s">
        <v>54</v>
      </c>
      <c r="N4514" t="s">
        <v>55</v>
      </c>
      <c r="O4514" t="s">
        <v>54</v>
      </c>
      <c r="P4514" t="s">
        <v>2533</v>
      </c>
      <c r="Q4514" t="s">
        <v>2534</v>
      </c>
      <c r="R4514" t="s">
        <v>112</v>
      </c>
      <c r="S4514" t="s">
        <v>112</v>
      </c>
      <c r="V4514" t="s">
        <v>107</v>
      </c>
      <c r="W4514" t="s">
        <v>108</v>
      </c>
      <c r="AB4514" t="s">
        <v>63</v>
      </c>
      <c r="AC4514" t="s">
        <v>64</v>
      </c>
      <c r="AD4514" t="s">
        <v>3389</v>
      </c>
      <c r="AE4514" t="s">
        <v>121</v>
      </c>
      <c r="AF4514" t="s">
        <v>67</v>
      </c>
      <c r="AG4514" t="s">
        <v>68</v>
      </c>
      <c r="AH4514">
        <v>8</v>
      </c>
      <c r="AI4514">
        <v>5</v>
      </c>
      <c r="AJ4514">
        <v>4806</v>
      </c>
      <c r="AK4514" t="s">
        <v>3377</v>
      </c>
      <c r="AL4514">
        <v>8</v>
      </c>
      <c r="AM4514" t="s">
        <v>70</v>
      </c>
      <c r="AN4514" t="s">
        <v>71</v>
      </c>
      <c r="AO4514" t="s">
        <v>233</v>
      </c>
      <c r="AP4514" t="s">
        <v>234</v>
      </c>
      <c r="AQ4514">
        <v>80</v>
      </c>
      <c r="AR4514">
        <v>1161500</v>
      </c>
      <c r="AS4514">
        <v>1279000</v>
      </c>
      <c r="AT4514">
        <v>2157000</v>
      </c>
    </row>
    <row r="4515" spans="1:46" x14ac:dyDescent="0.2">
      <c r="A4515" t="s">
        <v>4863</v>
      </c>
      <c r="B4515" t="s">
        <v>3546</v>
      </c>
      <c r="C4515" t="s">
        <v>3361</v>
      </c>
      <c r="D4515" t="s">
        <v>3362</v>
      </c>
      <c r="E4515" t="s">
        <v>3363</v>
      </c>
      <c r="F4515" t="s">
        <v>3398</v>
      </c>
      <c r="G4515" t="s">
        <v>3399</v>
      </c>
      <c r="H4515" t="s">
        <v>98</v>
      </c>
      <c r="I4515">
        <v>2013</v>
      </c>
      <c r="J4515">
        <v>0</v>
      </c>
      <c r="K4515" t="s">
        <v>3514</v>
      </c>
      <c r="L4515" t="s">
        <v>3515</v>
      </c>
      <c r="M4515" t="s">
        <v>54</v>
      </c>
      <c r="N4515" t="s">
        <v>55</v>
      </c>
      <c r="O4515" t="s">
        <v>54</v>
      </c>
      <c r="P4515" t="s">
        <v>2212</v>
      </c>
      <c r="Q4515" t="s">
        <v>2213</v>
      </c>
      <c r="R4515" t="s">
        <v>3385</v>
      </c>
      <c r="S4515" t="s">
        <v>3385</v>
      </c>
      <c r="V4515" t="s">
        <v>107</v>
      </c>
      <c r="W4515" t="s">
        <v>108</v>
      </c>
      <c r="AB4515" t="s">
        <v>63</v>
      </c>
      <c r="AC4515" t="s">
        <v>64</v>
      </c>
      <c r="AD4515" t="s">
        <v>3389</v>
      </c>
      <c r="AE4515" t="s">
        <v>121</v>
      </c>
      <c r="AF4515" t="s">
        <v>67</v>
      </c>
      <c r="AG4515" t="s">
        <v>68</v>
      </c>
      <c r="AH4515">
        <v>8</v>
      </c>
      <c r="AI4515">
        <v>5</v>
      </c>
      <c r="AJ4515">
        <v>4806</v>
      </c>
      <c r="AK4515" t="s">
        <v>3377</v>
      </c>
      <c r="AL4515">
        <v>8</v>
      </c>
      <c r="AM4515" t="s">
        <v>70</v>
      </c>
      <c r="AN4515" t="s">
        <v>71</v>
      </c>
      <c r="AO4515" t="s">
        <v>72</v>
      </c>
      <c r="AP4515" t="s">
        <v>73</v>
      </c>
      <c r="AQ4515">
        <v>80</v>
      </c>
      <c r="AR4515">
        <v>986000</v>
      </c>
      <c r="AS4515">
        <v>1078000</v>
      </c>
      <c r="AT4515">
        <v>1763000</v>
      </c>
    </row>
    <row r="4516" spans="1:46" x14ac:dyDescent="0.2">
      <c r="A4516" t="s">
        <v>4863</v>
      </c>
      <c r="B4516" t="s">
        <v>3547</v>
      </c>
      <c r="C4516" t="s">
        <v>3361</v>
      </c>
      <c r="D4516" t="s">
        <v>3362</v>
      </c>
      <c r="E4516" t="s">
        <v>3363</v>
      </c>
      <c r="F4516" t="s">
        <v>3430</v>
      </c>
      <c r="G4516" t="s">
        <v>3431</v>
      </c>
      <c r="H4516" t="s">
        <v>51</v>
      </c>
      <c r="I4516">
        <v>2013</v>
      </c>
      <c r="J4516">
        <v>0</v>
      </c>
      <c r="K4516" t="s">
        <v>3504</v>
      </c>
      <c r="L4516" t="s">
        <v>3505</v>
      </c>
      <c r="M4516" t="s">
        <v>54</v>
      </c>
      <c r="N4516" t="s">
        <v>55</v>
      </c>
      <c r="O4516" t="s">
        <v>54</v>
      </c>
      <c r="P4516" t="s">
        <v>102</v>
      </c>
      <c r="Q4516" t="s">
        <v>103</v>
      </c>
      <c r="V4516" t="s">
        <v>564</v>
      </c>
      <c r="W4516" t="s">
        <v>340</v>
      </c>
      <c r="AB4516" t="s">
        <v>1420</v>
      </c>
      <c r="AC4516" t="s">
        <v>1421</v>
      </c>
      <c r="AD4516" t="s">
        <v>3368</v>
      </c>
      <c r="AE4516" t="s">
        <v>3369</v>
      </c>
      <c r="AF4516" t="s">
        <v>67</v>
      </c>
      <c r="AG4516" t="s">
        <v>68</v>
      </c>
      <c r="AH4516">
        <v>7</v>
      </c>
      <c r="AI4516">
        <v>2</v>
      </c>
      <c r="AJ4516">
        <v>2706</v>
      </c>
      <c r="AK4516" t="s">
        <v>3506</v>
      </c>
      <c r="AL4516">
        <v>6</v>
      </c>
      <c r="AM4516" t="s">
        <v>70</v>
      </c>
      <c r="AN4516" t="s">
        <v>71</v>
      </c>
      <c r="AO4516" t="s">
        <v>72</v>
      </c>
      <c r="AP4516" t="s">
        <v>73</v>
      </c>
      <c r="AQ4516">
        <v>80</v>
      </c>
      <c r="AR4516">
        <v>377500</v>
      </c>
      <c r="AS4516">
        <v>407750</v>
      </c>
      <c r="AT4516">
        <v>753000</v>
      </c>
    </row>
    <row r="4517" spans="1:46" x14ac:dyDescent="0.2">
      <c r="A4517" t="s">
        <v>4863</v>
      </c>
      <c r="B4517" t="s">
        <v>3548</v>
      </c>
      <c r="C4517" t="s">
        <v>3361</v>
      </c>
      <c r="D4517" t="s">
        <v>3362</v>
      </c>
      <c r="E4517" t="s">
        <v>3363</v>
      </c>
      <c r="F4517" t="s">
        <v>3430</v>
      </c>
      <c r="G4517" t="s">
        <v>3431</v>
      </c>
      <c r="H4517" t="s">
        <v>51</v>
      </c>
      <c r="I4517">
        <v>2013</v>
      </c>
      <c r="J4517">
        <v>0</v>
      </c>
      <c r="K4517" t="s">
        <v>3508</v>
      </c>
      <c r="L4517" t="s">
        <v>3509</v>
      </c>
      <c r="M4517" t="s">
        <v>54</v>
      </c>
      <c r="N4517" t="s">
        <v>55</v>
      </c>
      <c r="O4517" t="s">
        <v>54</v>
      </c>
      <c r="P4517" t="s">
        <v>102</v>
      </c>
      <c r="Q4517" t="s">
        <v>103</v>
      </c>
      <c r="R4517" t="s">
        <v>1748</v>
      </c>
      <c r="S4517" t="s">
        <v>1748</v>
      </c>
      <c r="V4517" t="s">
        <v>564</v>
      </c>
      <c r="W4517" t="s">
        <v>340</v>
      </c>
      <c r="AB4517" t="s">
        <v>1420</v>
      </c>
      <c r="AC4517" t="s">
        <v>1421</v>
      </c>
      <c r="AD4517" t="s">
        <v>3368</v>
      </c>
      <c r="AE4517" t="s">
        <v>3369</v>
      </c>
      <c r="AF4517" t="s">
        <v>67</v>
      </c>
      <c r="AG4517" t="s">
        <v>68</v>
      </c>
      <c r="AH4517">
        <v>7</v>
      </c>
      <c r="AI4517">
        <v>2</v>
      </c>
      <c r="AJ4517">
        <v>3436</v>
      </c>
      <c r="AK4517" t="s">
        <v>3425</v>
      </c>
      <c r="AL4517">
        <v>6</v>
      </c>
      <c r="AM4517" t="s">
        <v>70</v>
      </c>
      <c r="AN4517" t="s">
        <v>71</v>
      </c>
      <c r="AO4517" t="s">
        <v>72</v>
      </c>
      <c r="AP4517" t="s">
        <v>73</v>
      </c>
      <c r="AQ4517">
        <v>80</v>
      </c>
      <c r="AR4517">
        <v>502000</v>
      </c>
      <c r="AS4517">
        <v>543250</v>
      </c>
      <c r="AT4517">
        <v>1001000</v>
      </c>
    </row>
    <row r="4518" spans="1:46" x14ac:dyDescent="0.2">
      <c r="A4518" t="s">
        <v>4863</v>
      </c>
      <c r="B4518" t="s">
        <v>3549</v>
      </c>
      <c r="C4518" t="s">
        <v>3361</v>
      </c>
      <c r="D4518" t="s">
        <v>3362</v>
      </c>
      <c r="E4518" t="s">
        <v>3363</v>
      </c>
      <c r="F4518" t="s">
        <v>3412</v>
      </c>
      <c r="G4518" t="s">
        <v>3413</v>
      </c>
      <c r="H4518" t="s">
        <v>51</v>
      </c>
      <c r="I4518">
        <v>2013</v>
      </c>
      <c r="J4518">
        <v>0</v>
      </c>
      <c r="K4518" t="s">
        <v>3414</v>
      </c>
      <c r="L4518" t="s">
        <v>3415</v>
      </c>
      <c r="M4518" t="s">
        <v>54</v>
      </c>
      <c r="N4518" t="s">
        <v>55</v>
      </c>
      <c r="O4518" t="s">
        <v>54</v>
      </c>
      <c r="P4518" t="s">
        <v>3416</v>
      </c>
      <c r="Q4518" t="s">
        <v>3417</v>
      </c>
      <c r="V4518" t="s">
        <v>59</v>
      </c>
      <c r="W4518" t="s">
        <v>60</v>
      </c>
      <c r="Z4518" t="s">
        <v>543</v>
      </c>
      <c r="AA4518" t="s">
        <v>544</v>
      </c>
      <c r="AB4518" t="s">
        <v>1420</v>
      </c>
      <c r="AC4518" t="s">
        <v>1421</v>
      </c>
      <c r="AD4518" t="s">
        <v>3368</v>
      </c>
      <c r="AE4518" t="s">
        <v>3369</v>
      </c>
      <c r="AF4518" t="s">
        <v>67</v>
      </c>
      <c r="AG4518" t="s">
        <v>68</v>
      </c>
      <c r="AH4518">
        <v>7</v>
      </c>
      <c r="AI4518">
        <v>2</v>
      </c>
      <c r="AJ4518">
        <v>2893</v>
      </c>
      <c r="AK4518" t="s">
        <v>3418</v>
      </c>
      <c r="AL4518">
        <v>6</v>
      </c>
      <c r="AM4518" t="s">
        <v>70</v>
      </c>
      <c r="AN4518" t="s">
        <v>71</v>
      </c>
      <c r="AO4518" t="s">
        <v>72</v>
      </c>
      <c r="AP4518" t="s">
        <v>73</v>
      </c>
      <c r="AQ4518">
        <v>80</v>
      </c>
      <c r="AR4518">
        <v>386750</v>
      </c>
      <c r="AS4518">
        <v>417750</v>
      </c>
      <c r="AT4518">
        <v>745000</v>
      </c>
    </row>
    <row r="4519" spans="1:46" x14ac:dyDescent="0.2">
      <c r="A4519" t="s">
        <v>4863</v>
      </c>
      <c r="B4519" t="s">
        <v>3550</v>
      </c>
      <c r="C4519" t="s">
        <v>3361</v>
      </c>
      <c r="D4519" t="s">
        <v>3362</v>
      </c>
      <c r="E4519" t="s">
        <v>3363</v>
      </c>
      <c r="F4519" t="s">
        <v>3412</v>
      </c>
      <c r="G4519" t="s">
        <v>3413</v>
      </c>
      <c r="H4519" t="s">
        <v>51</v>
      </c>
      <c r="I4519">
        <v>2013</v>
      </c>
      <c r="J4519">
        <v>0</v>
      </c>
      <c r="K4519" t="s">
        <v>3420</v>
      </c>
      <c r="L4519" t="s">
        <v>3421</v>
      </c>
      <c r="M4519" t="s">
        <v>54</v>
      </c>
      <c r="N4519" t="s">
        <v>55</v>
      </c>
      <c r="O4519" t="s">
        <v>56</v>
      </c>
      <c r="P4519" t="s">
        <v>2533</v>
      </c>
      <c r="Q4519" t="s">
        <v>2534</v>
      </c>
      <c r="R4519" t="s">
        <v>323</v>
      </c>
      <c r="S4519" t="s">
        <v>323</v>
      </c>
      <c r="V4519" t="s">
        <v>59</v>
      </c>
      <c r="W4519" t="s">
        <v>60</v>
      </c>
      <c r="Z4519" t="s">
        <v>543</v>
      </c>
      <c r="AA4519" t="s">
        <v>544</v>
      </c>
      <c r="AB4519" t="s">
        <v>1420</v>
      </c>
      <c r="AC4519" t="s">
        <v>1421</v>
      </c>
      <c r="AD4519" t="s">
        <v>3368</v>
      </c>
      <c r="AE4519" t="s">
        <v>3369</v>
      </c>
      <c r="AF4519" t="s">
        <v>67</v>
      </c>
      <c r="AG4519" t="s">
        <v>68</v>
      </c>
      <c r="AH4519">
        <v>7</v>
      </c>
      <c r="AI4519">
        <v>2</v>
      </c>
      <c r="AJ4519">
        <v>2893</v>
      </c>
      <c r="AK4519" t="s">
        <v>3418</v>
      </c>
      <c r="AL4519">
        <v>6</v>
      </c>
      <c r="AM4519" t="s">
        <v>70</v>
      </c>
      <c r="AN4519" t="s">
        <v>71</v>
      </c>
      <c r="AO4519" t="s">
        <v>72</v>
      </c>
      <c r="AP4519" t="s">
        <v>73</v>
      </c>
      <c r="AQ4519">
        <v>80</v>
      </c>
      <c r="AR4519">
        <v>441500</v>
      </c>
      <c r="AS4519">
        <v>477500</v>
      </c>
      <c r="AT4519">
        <v>852900</v>
      </c>
    </row>
    <row r="4520" spans="1:46" x14ac:dyDescent="0.2">
      <c r="A4520" t="s">
        <v>4863</v>
      </c>
      <c r="B4520" t="s">
        <v>3553</v>
      </c>
      <c r="C4520" t="s">
        <v>3361</v>
      </c>
      <c r="D4520" t="s">
        <v>3362</v>
      </c>
      <c r="E4520" t="s">
        <v>3363</v>
      </c>
      <c r="F4520" t="s">
        <v>3412</v>
      </c>
      <c r="G4520" t="s">
        <v>3413</v>
      </c>
      <c r="H4520" t="s">
        <v>51</v>
      </c>
      <c r="I4520">
        <v>2013</v>
      </c>
      <c r="J4520">
        <v>0</v>
      </c>
      <c r="K4520" t="s">
        <v>3554</v>
      </c>
      <c r="L4520" t="s">
        <v>3555</v>
      </c>
      <c r="M4520" t="s">
        <v>54</v>
      </c>
      <c r="N4520" t="s">
        <v>55</v>
      </c>
      <c r="O4520" t="s">
        <v>54</v>
      </c>
      <c r="P4520" t="s">
        <v>3416</v>
      </c>
      <c r="Q4520" t="s">
        <v>3417</v>
      </c>
      <c r="R4520" t="s">
        <v>1748</v>
      </c>
      <c r="S4520" t="s">
        <v>1748</v>
      </c>
      <c r="V4520" t="s">
        <v>59</v>
      </c>
      <c r="W4520" t="s">
        <v>60</v>
      </c>
      <c r="AB4520" t="s">
        <v>1420</v>
      </c>
      <c r="AC4520" t="s">
        <v>1421</v>
      </c>
      <c r="AD4520" t="s">
        <v>3368</v>
      </c>
      <c r="AE4520" t="s">
        <v>3369</v>
      </c>
      <c r="AF4520" t="s">
        <v>67</v>
      </c>
      <c r="AG4520" t="s">
        <v>68</v>
      </c>
      <c r="AH4520">
        <v>7</v>
      </c>
      <c r="AI4520">
        <v>2</v>
      </c>
      <c r="AJ4520">
        <v>3436</v>
      </c>
      <c r="AK4520" t="s">
        <v>3425</v>
      </c>
      <c r="AL4520">
        <v>6</v>
      </c>
      <c r="AM4520" t="s">
        <v>70</v>
      </c>
      <c r="AN4520" t="s">
        <v>71</v>
      </c>
      <c r="AO4520" t="s">
        <v>72</v>
      </c>
      <c r="AP4520" t="s">
        <v>73</v>
      </c>
      <c r="AQ4520">
        <v>80</v>
      </c>
      <c r="AR4520">
        <v>530500</v>
      </c>
      <c r="AS4520">
        <v>574250</v>
      </c>
      <c r="AT4520">
        <v>1031000</v>
      </c>
    </row>
    <row r="4521" spans="1:46" x14ac:dyDescent="0.2">
      <c r="A4521" t="s">
        <v>4863</v>
      </c>
      <c r="B4521" t="s">
        <v>3556</v>
      </c>
      <c r="C4521" t="s">
        <v>3361</v>
      </c>
      <c r="D4521" t="s">
        <v>3362</v>
      </c>
      <c r="E4521" t="s">
        <v>3363</v>
      </c>
      <c r="F4521" t="s">
        <v>3412</v>
      </c>
      <c r="G4521" t="s">
        <v>3413</v>
      </c>
      <c r="H4521" t="s">
        <v>51</v>
      </c>
      <c r="I4521">
        <v>2013</v>
      </c>
      <c r="J4521">
        <v>0</v>
      </c>
      <c r="K4521" t="s">
        <v>3427</v>
      </c>
      <c r="L4521" t="s">
        <v>3428</v>
      </c>
      <c r="M4521" t="s">
        <v>54</v>
      </c>
      <c r="N4521" t="s">
        <v>55</v>
      </c>
      <c r="O4521" t="s">
        <v>54</v>
      </c>
      <c r="P4521" t="s">
        <v>2212</v>
      </c>
      <c r="Q4521" t="s">
        <v>2213</v>
      </c>
      <c r="R4521" t="s">
        <v>1763</v>
      </c>
      <c r="S4521" t="s">
        <v>1763</v>
      </c>
      <c r="V4521" t="s">
        <v>59</v>
      </c>
      <c r="W4521" t="s">
        <v>60</v>
      </c>
      <c r="AB4521" t="s">
        <v>1420</v>
      </c>
      <c r="AC4521" t="s">
        <v>1421</v>
      </c>
      <c r="AD4521" t="s">
        <v>3368</v>
      </c>
      <c r="AE4521" t="s">
        <v>3369</v>
      </c>
      <c r="AF4521" t="s">
        <v>67</v>
      </c>
      <c r="AG4521" t="s">
        <v>68</v>
      </c>
      <c r="AH4521">
        <v>7</v>
      </c>
      <c r="AI4521">
        <v>2</v>
      </c>
      <c r="AJ4521">
        <v>3436</v>
      </c>
      <c r="AK4521" t="s">
        <v>3425</v>
      </c>
      <c r="AL4521">
        <v>6</v>
      </c>
      <c r="AM4521" t="s">
        <v>70</v>
      </c>
      <c r="AN4521" t="s">
        <v>71</v>
      </c>
      <c r="AO4521" t="s">
        <v>72</v>
      </c>
      <c r="AP4521" t="s">
        <v>73</v>
      </c>
      <c r="AQ4521">
        <v>80</v>
      </c>
      <c r="AR4521">
        <v>590000</v>
      </c>
      <c r="AS4521">
        <v>639250</v>
      </c>
      <c r="AT4521">
        <v>1148000</v>
      </c>
    </row>
    <row r="4522" spans="1:46" x14ac:dyDescent="0.2">
      <c r="A4522" t="s">
        <v>4863</v>
      </c>
      <c r="B4522" t="s">
        <v>3557</v>
      </c>
      <c r="C4522" t="s">
        <v>3361</v>
      </c>
      <c r="D4522" t="s">
        <v>3362</v>
      </c>
      <c r="E4522" t="s">
        <v>3363</v>
      </c>
      <c r="F4522" t="s">
        <v>3364</v>
      </c>
      <c r="G4522" t="s">
        <v>3365</v>
      </c>
      <c r="H4522" t="s">
        <v>51</v>
      </c>
      <c r="I4522">
        <v>2013</v>
      </c>
      <c r="J4522">
        <v>0</v>
      </c>
      <c r="K4522" t="s">
        <v>3366</v>
      </c>
      <c r="L4522" t="s">
        <v>3367</v>
      </c>
      <c r="M4522" t="s">
        <v>54</v>
      </c>
      <c r="N4522" t="s">
        <v>55</v>
      </c>
      <c r="O4522" t="s">
        <v>54</v>
      </c>
      <c r="V4522" t="s">
        <v>208</v>
      </c>
      <c r="W4522" t="s">
        <v>209</v>
      </c>
      <c r="AB4522" t="s">
        <v>1420</v>
      </c>
      <c r="AC4522" t="s">
        <v>1421</v>
      </c>
      <c r="AD4522" t="s">
        <v>3368</v>
      </c>
      <c r="AE4522" t="s">
        <v>3369</v>
      </c>
      <c r="AF4522" t="s">
        <v>67</v>
      </c>
      <c r="AG4522" t="s">
        <v>68</v>
      </c>
      <c r="AH4522">
        <v>7</v>
      </c>
      <c r="AI4522">
        <v>4</v>
      </c>
      <c r="AJ4522">
        <v>3605</v>
      </c>
      <c r="AK4522" t="s">
        <v>3370</v>
      </c>
      <c r="AL4522">
        <v>6</v>
      </c>
      <c r="AM4522" t="s">
        <v>70</v>
      </c>
      <c r="AN4522" t="s">
        <v>71</v>
      </c>
      <c r="AO4522" t="s">
        <v>72</v>
      </c>
      <c r="AP4522" t="s">
        <v>73</v>
      </c>
      <c r="AQ4522">
        <v>80</v>
      </c>
      <c r="AR4522">
        <v>557000</v>
      </c>
      <c r="AS4522">
        <v>603500</v>
      </c>
      <c r="AT4522">
        <v>1153000</v>
      </c>
    </row>
    <row r="4523" spans="1:46" x14ac:dyDescent="0.2">
      <c r="A4523" t="s">
        <v>4863</v>
      </c>
      <c r="B4523" t="s">
        <v>3558</v>
      </c>
      <c r="C4523" t="s">
        <v>3361</v>
      </c>
      <c r="D4523" t="s">
        <v>3362</v>
      </c>
      <c r="E4523" t="s">
        <v>3363</v>
      </c>
      <c r="F4523" t="s">
        <v>3364</v>
      </c>
      <c r="G4523" t="s">
        <v>3365</v>
      </c>
      <c r="H4523" t="s">
        <v>51</v>
      </c>
      <c r="I4523">
        <v>2013</v>
      </c>
      <c r="J4523">
        <v>0</v>
      </c>
      <c r="K4523" t="s">
        <v>3372</v>
      </c>
      <c r="L4523" t="s">
        <v>3373</v>
      </c>
      <c r="M4523" t="s">
        <v>54</v>
      </c>
      <c r="N4523" t="s">
        <v>55</v>
      </c>
      <c r="O4523" t="s">
        <v>54</v>
      </c>
      <c r="R4523" t="s">
        <v>232</v>
      </c>
      <c r="S4523" t="s">
        <v>232</v>
      </c>
      <c r="V4523" t="s">
        <v>208</v>
      </c>
      <c r="W4523" t="s">
        <v>209</v>
      </c>
      <c r="AB4523" t="s">
        <v>63</v>
      </c>
      <c r="AC4523" t="s">
        <v>64</v>
      </c>
      <c r="AD4523" t="s">
        <v>3368</v>
      </c>
      <c r="AE4523" t="s">
        <v>3369</v>
      </c>
      <c r="AF4523" t="s">
        <v>67</v>
      </c>
      <c r="AG4523" t="s">
        <v>68</v>
      </c>
      <c r="AH4523">
        <v>7</v>
      </c>
      <c r="AI4523">
        <v>4</v>
      </c>
      <c r="AJ4523">
        <v>3605</v>
      </c>
      <c r="AK4523" t="s">
        <v>3370</v>
      </c>
      <c r="AL4523">
        <v>6</v>
      </c>
      <c r="AM4523" t="s">
        <v>70</v>
      </c>
      <c r="AN4523" t="s">
        <v>71</v>
      </c>
      <c r="AO4523" t="s">
        <v>72</v>
      </c>
      <c r="AP4523" t="s">
        <v>73</v>
      </c>
      <c r="AQ4523">
        <v>80</v>
      </c>
      <c r="AR4523">
        <v>605000</v>
      </c>
      <c r="AS4523">
        <v>656000</v>
      </c>
      <c r="AT4523">
        <v>1252000</v>
      </c>
    </row>
    <row r="4524" spans="1:46" x14ac:dyDescent="0.2">
      <c r="A4524" t="s">
        <v>4863</v>
      </c>
      <c r="B4524" t="s">
        <v>3559</v>
      </c>
      <c r="C4524" t="s">
        <v>3361</v>
      </c>
      <c r="D4524" t="s">
        <v>3362</v>
      </c>
      <c r="E4524" t="s">
        <v>3363</v>
      </c>
      <c r="F4524" t="s">
        <v>3364</v>
      </c>
      <c r="G4524" t="s">
        <v>3365</v>
      </c>
      <c r="H4524" t="s">
        <v>51</v>
      </c>
      <c r="I4524">
        <v>2013</v>
      </c>
      <c r="J4524">
        <v>0</v>
      </c>
      <c r="K4524" t="s">
        <v>3375</v>
      </c>
      <c r="L4524" t="s">
        <v>3376</v>
      </c>
      <c r="M4524" t="s">
        <v>54</v>
      </c>
      <c r="N4524" t="s">
        <v>55</v>
      </c>
      <c r="O4524" t="s">
        <v>54</v>
      </c>
      <c r="R4524" t="s">
        <v>1748</v>
      </c>
      <c r="S4524" t="s">
        <v>1748</v>
      </c>
      <c r="V4524" t="s">
        <v>208</v>
      </c>
      <c r="W4524" t="s">
        <v>209</v>
      </c>
      <c r="AB4524" t="s">
        <v>1420</v>
      </c>
      <c r="AC4524" t="s">
        <v>1421</v>
      </c>
      <c r="AD4524" t="s">
        <v>3368</v>
      </c>
      <c r="AE4524" t="s">
        <v>3369</v>
      </c>
      <c r="AF4524" t="s">
        <v>67</v>
      </c>
      <c r="AG4524" t="s">
        <v>68</v>
      </c>
      <c r="AH4524">
        <v>7</v>
      </c>
      <c r="AI4524">
        <v>4</v>
      </c>
      <c r="AJ4524">
        <v>4806</v>
      </c>
      <c r="AK4524" t="s">
        <v>3377</v>
      </c>
      <c r="AL4524">
        <v>8</v>
      </c>
      <c r="AM4524" t="s">
        <v>70</v>
      </c>
      <c r="AN4524" t="s">
        <v>71</v>
      </c>
      <c r="AO4524" t="s">
        <v>72</v>
      </c>
      <c r="AP4524" t="s">
        <v>73</v>
      </c>
      <c r="AQ4524">
        <v>80</v>
      </c>
      <c r="AR4524">
        <v>907000</v>
      </c>
      <c r="AS4524">
        <v>989000</v>
      </c>
      <c r="AT4524">
        <v>1901000</v>
      </c>
    </row>
    <row r="4525" spans="1:46" x14ac:dyDescent="0.2">
      <c r="A4525" t="s">
        <v>4863</v>
      </c>
      <c r="B4525" t="s">
        <v>3560</v>
      </c>
      <c r="C4525" t="s">
        <v>3361</v>
      </c>
      <c r="D4525" t="s">
        <v>3362</v>
      </c>
      <c r="E4525" t="s">
        <v>3363</v>
      </c>
      <c r="F4525" t="s">
        <v>3364</v>
      </c>
      <c r="G4525" t="s">
        <v>3365</v>
      </c>
      <c r="H4525" t="s">
        <v>51</v>
      </c>
      <c r="I4525">
        <v>2013</v>
      </c>
      <c r="J4525">
        <v>0</v>
      </c>
      <c r="K4525" t="s">
        <v>3387</v>
      </c>
      <c r="L4525" t="s">
        <v>3388</v>
      </c>
      <c r="M4525" t="s">
        <v>54</v>
      </c>
      <c r="N4525" t="s">
        <v>55</v>
      </c>
      <c r="O4525" t="s">
        <v>54</v>
      </c>
      <c r="R4525" t="s">
        <v>1748</v>
      </c>
      <c r="S4525" t="s">
        <v>1748</v>
      </c>
      <c r="T4525" t="s">
        <v>303</v>
      </c>
      <c r="U4525" t="s">
        <v>303</v>
      </c>
      <c r="V4525" t="s">
        <v>208</v>
      </c>
      <c r="W4525" t="s">
        <v>209</v>
      </c>
      <c r="AB4525" t="s">
        <v>1420</v>
      </c>
      <c r="AC4525" t="s">
        <v>1421</v>
      </c>
      <c r="AD4525" t="s">
        <v>3389</v>
      </c>
      <c r="AE4525" t="s">
        <v>121</v>
      </c>
      <c r="AF4525" t="s">
        <v>67</v>
      </c>
      <c r="AG4525" t="s">
        <v>68</v>
      </c>
      <c r="AH4525">
        <v>8</v>
      </c>
      <c r="AI4525">
        <v>4</v>
      </c>
      <c r="AJ4525">
        <v>2995</v>
      </c>
      <c r="AK4525" t="s">
        <v>148</v>
      </c>
      <c r="AL4525">
        <v>6</v>
      </c>
      <c r="AM4525" t="s">
        <v>70</v>
      </c>
      <c r="AN4525" t="s">
        <v>71</v>
      </c>
      <c r="AO4525" t="s">
        <v>149</v>
      </c>
      <c r="AP4525" t="s">
        <v>150</v>
      </c>
      <c r="AQ4525">
        <v>80</v>
      </c>
      <c r="AR4525">
        <v>837000</v>
      </c>
      <c r="AS4525">
        <v>911250</v>
      </c>
      <c r="AT4525">
        <v>1751000</v>
      </c>
    </row>
    <row r="4526" spans="1:46" x14ac:dyDescent="0.2">
      <c r="A4526" t="s">
        <v>4863</v>
      </c>
      <c r="B4526" t="s">
        <v>3561</v>
      </c>
      <c r="C4526" t="s">
        <v>3361</v>
      </c>
      <c r="D4526" t="s">
        <v>3362</v>
      </c>
      <c r="E4526" t="s">
        <v>3363</v>
      </c>
      <c r="F4526" t="s">
        <v>3364</v>
      </c>
      <c r="G4526" t="s">
        <v>3365</v>
      </c>
      <c r="H4526" t="s">
        <v>51</v>
      </c>
      <c r="I4526">
        <v>2013</v>
      </c>
      <c r="J4526">
        <v>0</v>
      </c>
      <c r="K4526" t="s">
        <v>3379</v>
      </c>
      <c r="L4526" t="s">
        <v>3380</v>
      </c>
      <c r="M4526" t="s">
        <v>54</v>
      </c>
      <c r="N4526" t="s">
        <v>55</v>
      </c>
      <c r="O4526" t="s">
        <v>54</v>
      </c>
      <c r="R4526" t="s">
        <v>3381</v>
      </c>
      <c r="S4526" t="s">
        <v>3381</v>
      </c>
      <c r="V4526" t="s">
        <v>208</v>
      </c>
      <c r="W4526" t="s">
        <v>209</v>
      </c>
      <c r="AB4526" t="s">
        <v>63</v>
      </c>
      <c r="AC4526" t="s">
        <v>64</v>
      </c>
      <c r="AD4526" t="s">
        <v>3368</v>
      </c>
      <c r="AE4526" t="s">
        <v>3369</v>
      </c>
      <c r="AF4526" t="s">
        <v>67</v>
      </c>
      <c r="AG4526" t="s">
        <v>68</v>
      </c>
      <c r="AH4526">
        <v>7</v>
      </c>
      <c r="AI4526">
        <v>4</v>
      </c>
      <c r="AJ4526">
        <v>4806</v>
      </c>
      <c r="AK4526" t="s">
        <v>3377</v>
      </c>
      <c r="AL4526">
        <v>8</v>
      </c>
      <c r="AM4526" t="s">
        <v>70</v>
      </c>
      <c r="AN4526" t="s">
        <v>71</v>
      </c>
      <c r="AO4526" t="s">
        <v>72</v>
      </c>
      <c r="AP4526" t="s">
        <v>73</v>
      </c>
      <c r="AQ4526">
        <v>80</v>
      </c>
      <c r="AR4526">
        <v>955250</v>
      </c>
      <c r="AS4526">
        <v>1043250</v>
      </c>
      <c r="AT4526">
        <v>2004000</v>
      </c>
    </row>
    <row r="4527" spans="1:46" x14ac:dyDescent="0.2">
      <c r="A4527" t="s">
        <v>4863</v>
      </c>
      <c r="B4527" t="s">
        <v>3562</v>
      </c>
      <c r="C4527" t="s">
        <v>3361</v>
      </c>
      <c r="D4527" t="s">
        <v>3362</v>
      </c>
      <c r="E4527" t="s">
        <v>3363</v>
      </c>
      <c r="F4527" t="s">
        <v>3364</v>
      </c>
      <c r="G4527" t="s">
        <v>3365</v>
      </c>
      <c r="H4527" t="s">
        <v>51</v>
      </c>
      <c r="I4527">
        <v>2013</v>
      </c>
      <c r="J4527">
        <v>0</v>
      </c>
      <c r="K4527" t="s">
        <v>3511</v>
      </c>
      <c r="L4527" t="s">
        <v>3512</v>
      </c>
      <c r="M4527" t="s">
        <v>54</v>
      </c>
      <c r="N4527" t="s">
        <v>55</v>
      </c>
      <c r="O4527" t="s">
        <v>54</v>
      </c>
      <c r="P4527" t="s">
        <v>2212</v>
      </c>
      <c r="Q4527" t="s">
        <v>2213</v>
      </c>
      <c r="R4527" t="s">
        <v>3385</v>
      </c>
      <c r="S4527" t="s">
        <v>3385</v>
      </c>
      <c r="V4527" t="s">
        <v>208</v>
      </c>
      <c r="W4527" t="s">
        <v>209</v>
      </c>
      <c r="AB4527" t="s">
        <v>63</v>
      </c>
      <c r="AC4527" t="s">
        <v>64</v>
      </c>
      <c r="AD4527" t="s">
        <v>3368</v>
      </c>
      <c r="AE4527" t="s">
        <v>3369</v>
      </c>
      <c r="AF4527" t="s">
        <v>67</v>
      </c>
      <c r="AG4527" t="s">
        <v>68</v>
      </c>
      <c r="AH4527">
        <v>7</v>
      </c>
      <c r="AI4527">
        <v>4</v>
      </c>
      <c r="AJ4527">
        <v>4806</v>
      </c>
      <c r="AK4527" t="s">
        <v>3377</v>
      </c>
      <c r="AL4527">
        <v>8</v>
      </c>
      <c r="AM4527" t="s">
        <v>70</v>
      </c>
      <c r="AN4527" t="s">
        <v>71</v>
      </c>
      <c r="AO4527" t="s">
        <v>72</v>
      </c>
      <c r="AP4527" t="s">
        <v>73</v>
      </c>
      <c r="AQ4527">
        <v>80</v>
      </c>
      <c r="AR4527">
        <v>1031500</v>
      </c>
      <c r="AS4527">
        <v>1130000</v>
      </c>
      <c r="AT4527">
        <v>2172000</v>
      </c>
    </row>
    <row r="4528" spans="1:46" x14ac:dyDescent="0.2">
      <c r="A4528" t="s">
        <v>4863</v>
      </c>
      <c r="B4528" t="s">
        <v>3563</v>
      </c>
      <c r="C4528" t="s">
        <v>3361</v>
      </c>
      <c r="D4528" t="s">
        <v>3362</v>
      </c>
      <c r="E4528" t="s">
        <v>3363</v>
      </c>
      <c r="F4528" t="s">
        <v>3364</v>
      </c>
      <c r="G4528" t="s">
        <v>3365</v>
      </c>
      <c r="H4528" t="s">
        <v>51</v>
      </c>
      <c r="I4528">
        <v>2013</v>
      </c>
      <c r="J4528">
        <v>0</v>
      </c>
      <c r="K4528" t="s">
        <v>3391</v>
      </c>
      <c r="L4528" t="s">
        <v>3392</v>
      </c>
      <c r="M4528" t="s">
        <v>54</v>
      </c>
      <c r="N4528" t="s">
        <v>55</v>
      </c>
      <c r="O4528" t="s">
        <v>54</v>
      </c>
      <c r="R4528" t="s">
        <v>112</v>
      </c>
      <c r="S4528" t="s">
        <v>112</v>
      </c>
      <c r="V4528" t="s">
        <v>208</v>
      </c>
      <c r="W4528" t="s">
        <v>209</v>
      </c>
      <c r="AB4528" t="s">
        <v>63</v>
      </c>
      <c r="AC4528" t="s">
        <v>64</v>
      </c>
      <c r="AD4528" t="s">
        <v>3368</v>
      </c>
      <c r="AE4528" t="s">
        <v>3369</v>
      </c>
      <c r="AF4528" t="s">
        <v>67</v>
      </c>
      <c r="AG4528" t="s">
        <v>68</v>
      </c>
      <c r="AH4528">
        <v>7</v>
      </c>
      <c r="AI4528">
        <v>4</v>
      </c>
      <c r="AJ4528">
        <v>4806</v>
      </c>
      <c r="AK4528" t="s">
        <v>3377</v>
      </c>
      <c r="AL4528">
        <v>8</v>
      </c>
      <c r="AM4528" t="s">
        <v>70</v>
      </c>
      <c r="AN4528" t="s">
        <v>71</v>
      </c>
      <c r="AO4528" t="s">
        <v>233</v>
      </c>
      <c r="AP4528" t="s">
        <v>234</v>
      </c>
      <c r="AQ4528">
        <v>80</v>
      </c>
      <c r="AR4528">
        <v>1199250</v>
      </c>
      <c r="AS4528">
        <v>1322750</v>
      </c>
      <c r="AT4528">
        <v>2609000</v>
      </c>
    </row>
    <row r="4529" spans="1:46" x14ac:dyDescent="0.2">
      <c r="A4529" t="s">
        <v>4863</v>
      </c>
      <c r="B4529" t="s">
        <v>3564</v>
      </c>
      <c r="C4529" t="s">
        <v>3361</v>
      </c>
      <c r="D4529" t="s">
        <v>3362</v>
      </c>
      <c r="E4529" t="s">
        <v>3363</v>
      </c>
      <c r="F4529" t="s">
        <v>3364</v>
      </c>
      <c r="G4529" t="s">
        <v>3365</v>
      </c>
      <c r="H4529" t="s">
        <v>51</v>
      </c>
      <c r="I4529">
        <v>2013</v>
      </c>
      <c r="J4529">
        <v>0</v>
      </c>
      <c r="K4529" t="s">
        <v>3394</v>
      </c>
      <c r="L4529" t="s">
        <v>3395</v>
      </c>
      <c r="M4529" t="s">
        <v>54</v>
      </c>
      <c r="N4529" t="s">
        <v>55</v>
      </c>
      <c r="O4529" t="s">
        <v>54</v>
      </c>
      <c r="R4529" t="s">
        <v>3396</v>
      </c>
      <c r="S4529" t="s">
        <v>3396</v>
      </c>
      <c r="V4529" t="s">
        <v>208</v>
      </c>
      <c r="W4529" t="s">
        <v>209</v>
      </c>
      <c r="AB4529" t="s">
        <v>63</v>
      </c>
      <c r="AC4529" t="s">
        <v>64</v>
      </c>
      <c r="AD4529" t="s">
        <v>3368</v>
      </c>
      <c r="AE4529" t="s">
        <v>3369</v>
      </c>
      <c r="AF4529" t="s">
        <v>67</v>
      </c>
      <c r="AG4529" t="s">
        <v>68</v>
      </c>
      <c r="AH4529">
        <v>7</v>
      </c>
      <c r="AI4529">
        <v>4</v>
      </c>
      <c r="AJ4529">
        <v>4806</v>
      </c>
      <c r="AK4529" t="s">
        <v>3377</v>
      </c>
      <c r="AL4529">
        <v>8</v>
      </c>
      <c r="AM4529" t="s">
        <v>70</v>
      </c>
      <c r="AN4529" t="s">
        <v>71</v>
      </c>
      <c r="AO4529" t="s">
        <v>233</v>
      </c>
      <c r="AP4529" t="s">
        <v>234</v>
      </c>
      <c r="AQ4529">
        <v>80</v>
      </c>
      <c r="AR4529">
        <v>1423250</v>
      </c>
      <c r="AS4529">
        <v>1584500</v>
      </c>
      <c r="AT4529">
        <v>3125000</v>
      </c>
    </row>
    <row r="4530" spans="1:46" x14ac:dyDescent="0.2">
      <c r="A4530" t="s">
        <v>4863</v>
      </c>
      <c r="B4530" t="s">
        <v>3565</v>
      </c>
      <c r="C4530" t="s">
        <v>3361</v>
      </c>
      <c r="D4530" t="s">
        <v>3362</v>
      </c>
      <c r="E4530" t="s">
        <v>3363</v>
      </c>
      <c r="F4530" t="s">
        <v>3444</v>
      </c>
      <c r="G4530" t="s">
        <v>3444</v>
      </c>
      <c r="H4530" t="s">
        <v>51</v>
      </c>
      <c r="I4530">
        <v>2013</v>
      </c>
      <c r="J4530">
        <v>0</v>
      </c>
      <c r="K4530" t="s">
        <v>3445</v>
      </c>
      <c r="L4530" t="s">
        <v>3446</v>
      </c>
      <c r="M4530" t="s">
        <v>54</v>
      </c>
      <c r="N4530" t="s">
        <v>55</v>
      </c>
      <c r="O4530" t="s">
        <v>54</v>
      </c>
      <c r="P4530" t="s">
        <v>2212</v>
      </c>
      <c r="Q4530" t="s">
        <v>2213</v>
      </c>
      <c r="R4530" t="s">
        <v>3447</v>
      </c>
      <c r="S4530" t="s">
        <v>3447</v>
      </c>
      <c r="V4530" t="s">
        <v>59</v>
      </c>
      <c r="W4530" t="s">
        <v>60</v>
      </c>
      <c r="AB4530" t="s">
        <v>1420</v>
      </c>
      <c r="AC4530" t="s">
        <v>1421</v>
      </c>
      <c r="AD4530" t="s">
        <v>3368</v>
      </c>
      <c r="AE4530" t="s">
        <v>3369</v>
      </c>
      <c r="AF4530" t="s">
        <v>67</v>
      </c>
      <c r="AG4530" t="s">
        <v>68</v>
      </c>
      <c r="AH4530">
        <v>7</v>
      </c>
      <c r="AI4530">
        <v>2</v>
      </c>
      <c r="AJ4530">
        <v>3436</v>
      </c>
      <c r="AK4530" t="s">
        <v>3425</v>
      </c>
      <c r="AL4530">
        <v>6</v>
      </c>
      <c r="AM4530" t="s">
        <v>70</v>
      </c>
      <c r="AN4530" t="s">
        <v>71</v>
      </c>
      <c r="AO4530" t="s">
        <v>72</v>
      </c>
      <c r="AP4530" t="s">
        <v>73</v>
      </c>
      <c r="AQ4530">
        <v>80</v>
      </c>
      <c r="AR4530">
        <v>698000</v>
      </c>
      <c r="AS4530">
        <v>757750</v>
      </c>
      <c r="AT4530">
        <v>1524000</v>
      </c>
    </row>
    <row r="4531" spans="1:46" x14ac:dyDescent="0.2">
      <c r="A4531" t="s">
        <v>4863</v>
      </c>
      <c r="B4531" t="s">
        <v>3568</v>
      </c>
      <c r="C4531" t="s">
        <v>3361</v>
      </c>
      <c r="D4531" t="s">
        <v>3362</v>
      </c>
      <c r="E4531" t="s">
        <v>3363</v>
      </c>
      <c r="F4531" t="s">
        <v>3444</v>
      </c>
      <c r="G4531" t="s">
        <v>3444</v>
      </c>
      <c r="H4531" t="s">
        <v>51</v>
      </c>
      <c r="I4531">
        <v>2013</v>
      </c>
      <c r="J4531">
        <v>0</v>
      </c>
      <c r="K4531" t="s">
        <v>3449</v>
      </c>
      <c r="L4531" t="s">
        <v>3450</v>
      </c>
      <c r="M4531" t="s">
        <v>54</v>
      </c>
      <c r="N4531" t="s">
        <v>55</v>
      </c>
      <c r="O4531" t="s">
        <v>54</v>
      </c>
      <c r="P4531" t="s">
        <v>2212</v>
      </c>
      <c r="Q4531" t="s">
        <v>2213</v>
      </c>
      <c r="R4531" t="s">
        <v>3447</v>
      </c>
      <c r="S4531" t="s">
        <v>3447</v>
      </c>
      <c r="T4531" t="s">
        <v>1748</v>
      </c>
      <c r="U4531" t="s">
        <v>1748</v>
      </c>
      <c r="V4531" t="s">
        <v>59</v>
      </c>
      <c r="W4531" t="s">
        <v>60</v>
      </c>
      <c r="AB4531" t="s">
        <v>1420</v>
      </c>
      <c r="AC4531" t="s">
        <v>1421</v>
      </c>
      <c r="AD4531" t="s">
        <v>3368</v>
      </c>
      <c r="AE4531" t="s">
        <v>3369</v>
      </c>
      <c r="AF4531" t="s">
        <v>67</v>
      </c>
      <c r="AG4531" t="s">
        <v>68</v>
      </c>
      <c r="AH4531">
        <v>7</v>
      </c>
      <c r="AI4531">
        <v>2</v>
      </c>
      <c r="AJ4531">
        <v>3800</v>
      </c>
      <c r="AK4531" t="s">
        <v>3451</v>
      </c>
      <c r="AL4531">
        <v>6</v>
      </c>
      <c r="AM4531" t="s">
        <v>70</v>
      </c>
      <c r="AN4531" t="s">
        <v>71</v>
      </c>
      <c r="AO4531" t="s">
        <v>72</v>
      </c>
      <c r="AP4531" t="s">
        <v>73</v>
      </c>
      <c r="AQ4531">
        <v>80</v>
      </c>
      <c r="AR4531">
        <v>789000</v>
      </c>
      <c r="AS4531">
        <v>858000</v>
      </c>
      <c r="AT4531">
        <v>1724000</v>
      </c>
    </row>
    <row r="4532" spans="1:46" x14ac:dyDescent="0.2">
      <c r="A4532" t="s">
        <v>4863</v>
      </c>
      <c r="B4532" t="s">
        <v>3570</v>
      </c>
      <c r="C4532" t="s">
        <v>3361</v>
      </c>
      <c r="D4532" t="s">
        <v>3362</v>
      </c>
      <c r="E4532" t="s">
        <v>3363</v>
      </c>
      <c r="F4532" t="s">
        <v>3444</v>
      </c>
      <c r="G4532" t="s">
        <v>3444</v>
      </c>
      <c r="H4532" t="s">
        <v>51</v>
      </c>
      <c r="I4532">
        <v>2013</v>
      </c>
      <c r="J4532">
        <v>0</v>
      </c>
      <c r="K4532" t="s">
        <v>3495</v>
      </c>
      <c r="L4532" t="s">
        <v>3496</v>
      </c>
      <c r="M4532" t="s">
        <v>54</v>
      </c>
      <c r="N4532" t="s">
        <v>55</v>
      </c>
      <c r="O4532" t="s">
        <v>54</v>
      </c>
      <c r="P4532" t="s">
        <v>2212</v>
      </c>
      <c r="Q4532" t="s">
        <v>2213</v>
      </c>
      <c r="R4532" t="s">
        <v>3447</v>
      </c>
      <c r="S4532" t="s">
        <v>3447</v>
      </c>
      <c r="V4532" t="s">
        <v>564</v>
      </c>
      <c r="W4532" t="s">
        <v>340</v>
      </c>
      <c r="AB4532" t="s">
        <v>1420</v>
      </c>
      <c r="AC4532" t="s">
        <v>1421</v>
      </c>
      <c r="AD4532" t="s">
        <v>3368</v>
      </c>
      <c r="AE4532" t="s">
        <v>3369</v>
      </c>
      <c r="AF4532" t="s">
        <v>67</v>
      </c>
      <c r="AG4532" t="s">
        <v>68</v>
      </c>
      <c r="AH4532">
        <v>7</v>
      </c>
      <c r="AI4532">
        <v>2</v>
      </c>
      <c r="AJ4532">
        <v>3436</v>
      </c>
      <c r="AK4532" t="s">
        <v>3425</v>
      </c>
      <c r="AL4532">
        <v>6</v>
      </c>
      <c r="AM4532" t="s">
        <v>70</v>
      </c>
      <c r="AN4532" t="s">
        <v>71</v>
      </c>
      <c r="AO4532" t="s">
        <v>72</v>
      </c>
      <c r="AP4532" t="s">
        <v>73</v>
      </c>
      <c r="AQ4532">
        <v>80</v>
      </c>
      <c r="AR4532">
        <v>774000</v>
      </c>
      <c r="AS4532">
        <v>841750</v>
      </c>
      <c r="AT4532">
        <v>1690000</v>
      </c>
    </row>
    <row r="4533" spans="1:46" x14ac:dyDescent="0.2">
      <c r="A4533" t="s">
        <v>4863</v>
      </c>
      <c r="B4533" t="s">
        <v>3572</v>
      </c>
      <c r="C4533" t="s">
        <v>3361</v>
      </c>
      <c r="D4533" t="s">
        <v>3362</v>
      </c>
      <c r="E4533" t="s">
        <v>3363</v>
      </c>
      <c r="F4533" t="s">
        <v>3444</v>
      </c>
      <c r="G4533" t="s">
        <v>3444</v>
      </c>
      <c r="H4533" t="s">
        <v>51</v>
      </c>
      <c r="I4533">
        <v>2013</v>
      </c>
      <c r="J4533">
        <v>0</v>
      </c>
      <c r="K4533" t="s">
        <v>3498</v>
      </c>
      <c r="L4533" t="s">
        <v>3499</v>
      </c>
      <c r="M4533" t="s">
        <v>54</v>
      </c>
      <c r="N4533" t="s">
        <v>55</v>
      </c>
      <c r="O4533" t="s">
        <v>54</v>
      </c>
      <c r="P4533" t="s">
        <v>2212</v>
      </c>
      <c r="Q4533" t="s">
        <v>2213</v>
      </c>
      <c r="R4533" t="s">
        <v>3447</v>
      </c>
      <c r="S4533" t="s">
        <v>3447</v>
      </c>
      <c r="T4533" t="s">
        <v>1748</v>
      </c>
      <c r="U4533" t="s">
        <v>1748</v>
      </c>
      <c r="V4533" t="s">
        <v>564</v>
      </c>
      <c r="W4533" t="s">
        <v>340</v>
      </c>
      <c r="AB4533" t="s">
        <v>1420</v>
      </c>
      <c r="AC4533" t="s">
        <v>1421</v>
      </c>
      <c r="AD4533" t="s">
        <v>3368</v>
      </c>
      <c r="AE4533" t="s">
        <v>3369</v>
      </c>
      <c r="AF4533" t="s">
        <v>67</v>
      </c>
      <c r="AG4533" t="s">
        <v>68</v>
      </c>
      <c r="AH4533">
        <v>7</v>
      </c>
      <c r="AI4533">
        <v>2</v>
      </c>
      <c r="AJ4533">
        <v>3800</v>
      </c>
      <c r="AK4533" t="s">
        <v>3451</v>
      </c>
      <c r="AL4533">
        <v>6</v>
      </c>
      <c r="AM4533" t="s">
        <v>70</v>
      </c>
      <c r="AN4533" t="s">
        <v>71</v>
      </c>
      <c r="AO4533" t="s">
        <v>72</v>
      </c>
      <c r="AP4533" t="s">
        <v>73</v>
      </c>
      <c r="AQ4533">
        <v>80</v>
      </c>
      <c r="AR4533">
        <v>864000</v>
      </c>
      <c r="AS4533">
        <v>941250</v>
      </c>
      <c r="AT4533">
        <v>1889000</v>
      </c>
    </row>
    <row r="4534" spans="1:46" x14ac:dyDescent="0.2">
      <c r="A4534" t="s">
        <v>4863</v>
      </c>
      <c r="B4534" t="s">
        <v>3574</v>
      </c>
      <c r="C4534" t="s">
        <v>3361</v>
      </c>
      <c r="D4534" t="s">
        <v>3362</v>
      </c>
      <c r="E4534" t="s">
        <v>3363</v>
      </c>
      <c r="F4534" t="s">
        <v>3444</v>
      </c>
      <c r="G4534" t="s">
        <v>3444</v>
      </c>
      <c r="H4534" t="s">
        <v>51</v>
      </c>
      <c r="I4534">
        <v>2013</v>
      </c>
      <c r="J4534">
        <v>0</v>
      </c>
      <c r="K4534" t="s">
        <v>3575</v>
      </c>
      <c r="L4534" t="s">
        <v>3576</v>
      </c>
      <c r="M4534" t="s">
        <v>54</v>
      </c>
      <c r="N4534" t="s">
        <v>55</v>
      </c>
      <c r="O4534" t="s">
        <v>54</v>
      </c>
      <c r="P4534" t="s">
        <v>102</v>
      </c>
      <c r="Q4534" t="s">
        <v>103</v>
      </c>
      <c r="R4534" t="s">
        <v>3447</v>
      </c>
      <c r="S4534" t="s">
        <v>3447</v>
      </c>
      <c r="T4534" t="s">
        <v>232</v>
      </c>
      <c r="U4534" t="s">
        <v>232</v>
      </c>
      <c r="V4534" t="s">
        <v>59</v>
      </c>
      <c r="W4534" t="s">
        <v>60</v>
      </c>
      <c r="AB4534" t="s">
        <v>63</v>
      </c>
      <c r="AC4534" t="s">
        <v>64</v>
      </c>
      <c r="AD4534" t="s">
        <v>3368</v>
      </c>
      <c r="AE4534" t="s">
        <v>3369</v>
      </c>
      <c r="AF4534" t="s">
        <v>67</v>
      </c>
      <c r="AG4534" t="s">
        <v>68</v>
      </c>
      <c r="AH4534">
        <v>7</v>
      </c>
      <c r="AI4534">
        <v>2</v>
      </c>
      <c r="AJ4534">
        <v>3436</v>
      </c>
      <c r="AK4534" t="s">
        <v>3425</v>
      </c>
      <c r="AL4534">
        <v>6</v>
      </c>
      <c r="AM4534" t="s">
        <v>70</v>
      </c>
      <c r="AN4534" t="s">
        <v>71</v>
      </c>
      <c r="AO4534" t="s">
        <v>72</v>
      </c>
      <c r="AP4534" t="s">
        <v>73</v>
      </c>
      <c r="AQ4534">
        <v>80</v>
      </c>
      <c r="AR4534">
        <v>767750</v>
      </c>
      <c r="AS4534">
        <v>834750</v>
      </c>
      <c r="AT4534">
        <v>1625000</v>
      </c>
    </row>
    <row r="4535" spans="1:46" x14ac:dyDescent="0.2">
      <c r="A4535" t="s">
        <v>4863</v>
      </c>
      <c r="B4535" t="s">
        <v>3578</v>
      </c>
      <c r="C4535" t="s">
        <v>3361</v>
      </c>
      <c r="D4535" t="s">
        <v>3362</v>
      </c>
      <c r="E4535" t="s">
        <v>3363</v>
      </c>
      <c r="F4535" t="s">
        <v>3444</v>
      </c>
      <c r="G4535" t="s">
        <v>3444</v>
      </c>
      <c r="H4535" t="s">
        <v>51</v>
      </c>
      <c r="I4535">
        <v>2013</v>
      </c>
      <c r="J4535">
        <v>0</v>
      </c>
      <c r="K4535" t="s">
        <v>3579</v>
      </c>
      <c r="L4535" t="s">
        <v>3580</v>
      </c>
      <c r="M4535" t="s">
        <v>54</v>
      </c>
      <c r="N4535" t="s">
        <v>55</v>
      </c>
      <c r="O4535" t="s">
        <v>54</v>
      </c>
      <c r="P4535" t="s">
        <v>102</v>
      </c>
      <c r="Q4535" t="s">
        <v>103</v>
      </c>
      <c r="R4535" t="s">
        <v>3447</v>
      </c>
      <c r="S4535" t="s">
        <v>3447</v>
      </c>
      <c r="T4535" t="s">
        <v>3381</v>
      </c>
      <c r="U4535" t="s">
        <v>3381</v>
      </c>
      <c r="V4535" t="s">
        <v>59</v>
      </c>
      <c r="W4535" t="s">
        <v>60</v>
      </c>
      <c r="AB4535" t="s">
        <v>63</v>
      </c>
      <c r="AC4535" t="s">
        <v>64</v>
      </c>
      <c r="AD4535" t="s">
        <v>3368</v>
      </c>
      <c r="AE4535" t="s">
        <v>3369</v>
      </c>
      <c r="AF4535" t="s">
        <v>67</v>
      </c>
      <c r="AG4535" t="s">
        <v>68</v>
      </c>
      <c r="AH4535">
        <v>7</v>
      </c>
      <c r="AI4535">
        <v>2</v>
      </c>
      <c r="AJ4535">
        <v>3800</v>
      </c>
      <c r="AK4535" t="s">
        <v>3451</v>
      </c>
      <c r="AL4535">
        <v>6</v>
      </c>
      <c r="AM4535" t="s">
        <v>70</v>
      </c>
      <c r="AN4535" t="s">
        <v>71</v>
      </c>
      <c r="AO4535" t="s">
        <v>72</v>
      </c>
      <c r="AP4535" t="s">
        <v>73</v>
      </c>
      <c r="AQ4535">
        <v>80</v>
      </c>
      <c r="AR4535">
        <v>861000</v>
      </c>
      <c r="AS4535">
        <v>937750</v>
      </c>
      <c r="AT4535">
        <v>1825000</v>
      </c>
    </row>
    <row r="4536" spans="1:46" x14ac:dyDescent="0.2">
      <c r="A4536" t="s">
        <v>4863</v>
      </c>
      <c r="B4536" t="s">
        <v>3582</v>
      </c>
      <c r="C4536" t="s">
        <v>3361</v>
      </c>
      <c r="D4536" t="s">
        <v>3362</v>
      </c>
      <c r="E4536" t="s">
        <v>3363</v>
      </c>
      <c r="F4536" t="s">
        <v>3444</v>
      </c>
      <c r="G4536" t="s">
        <v>3444</v>
      </c>
      <c r="H4536" t="s">
        <v>51</v>
      </c>
      <c r="I4536">
        <v>2013</v>
      </c>
      <c r="J4536">
        <v>0</v>
      </c>
      <c r="K4536" t="s">
        <v>3474</v>
      </c>
      <c r="L4536" t="s">
        <v>3475</v>
      </c>
      <c r="M4536" t="s">
        <v>54</v>
      </c>
      <c r="N4536" t="s">
        <v>55</v>
      </c>
      <c r="O4536" t="s">
        <v>54</v>
      </c>
      <c r="P4536" t="s">
        <v>3416</v>
      </c>
      <c r="Q4536" t="s">
        <v>3417</v>
      </c>
      <c r="R4536" t="s">
        <v>112</v>
      </c>
      <c r="S4536" t="s">
        <v>112</v>
      </c>
      <c r="V4536" t="s">
        <v>59</v>
      </c>
      <c r="W4536" t="s">
        <v>60</v>
      </c>
      <c r="AB4536" t="s">
        <v>63</v>
      </c>
      <c r="AC4536" t="s">
        <v>64</v>
      </c>
      <c r="AD4536" t="s">
        <v>3368</v>
      </c>
      <c r="AE4536" t="s">
        <v>3369</v>
      </c>
      <c r="AF4536" t="s">
        <v>67</v>
      </c>
      <c r="AG4536" t="s">
        <v>68</v>
      </c>
      <c r="AH4536">
        <v>7</v>
      </c>
      <c r="AI4536">
        <v>2</v>
      </c>
      <c r="AJ4536">
        <v>3800</v>
      </c>
      <c r="AK4536" t="s">
        <v>3451</v>
      </c>
      <c r="AL4536">
        <v>6</v>
      </c>
      <c r="AM4536" t="s">
        <v>70</v>
      </c>
      <c r="AN4536" t="s">
        <v>71</v>
      </c>
      <c r="AO4536" t="s">
        <v>233</v>
      </c>
      <c r="AP4536" t="s">
        <v>234</v>
      </c>
      <c r="AQ4536">
        <v>80</v>
      </c>
      <c r="AR4536">
        <v>1093250</v>
      </c>
      <c r="AS4536">
        <v>1200500</v>
      </c>
      <c r="AT4536">
        <v>2536000</v>
      </c>
    </row>
    <row r="4537" spans="1:46" x14ac:dyDescent="0.2">
      <c r="A4537" t="s">
        <v>4863</v>
      </c>
      <c r="B4537" t="s">
        <v>3583</v>
      </c>
      <c r="C4537" t="s">
        <v>3361</v>
      </c>
      <c r="D4537" t="s">
        <v>3362</v>
      </c>
      <c r="E4537" t="s">
        <v>3363</v>
      </c>
      <c r="F4537" t="s">
        <v>3444</v>
      </c>
      <c r="G4537" t="s">
        <v>3444</v>
      </c>
      <c r="H4537" t="s">
        <v>51</v>
      </c>
      <c r="I4537">
        <v>2013</v>
      </c>
      <c r="J4537">
        <v>0</v>
      </c>
      <c r="K4537" t="s">
        <v>3477</v>
      </c>
      <c r="L4537" t="s">
        <v>3478</v>
      </c>
      <c r="M4537" t="s">
        <v>54</v>
      </c>
      <c r="N4537" t="s">
        <v>55</v>
      </c>
      <c r="O4537" t="s">
        <v>54</v>
      </c>
      <c r="P4537" t="s">
        <v>3416</v>
      </c>
      <c r="Q4537" t="s">
        <v>3417</v>
      </c>
      <c r="R4537" t="s">
        <v>3396</v>
      </c>
      <c r="S4537" t="s">
        <v>3396</v>
      </c>
      <c r="V4537" t="s">
        <v>59</v>
      </c>
      <c r="W4537" t="s">
        <v>60</v>
      </c>
      <c r="AB4537" t="s">
        <v>63</v>
      </c>
      <c r="AC4537" t="s">
        <v>64</v>
      </c>
      <c r="AD4537" t="s">
        <v>3368</v>
      </c>
      <c r="AE4537" t="s">
        <v>3369</v>
      </c>
      <c r="AF4537" t="s">
        <v>67</v>
      </c>
      <c r="AG4537" t="s">
        <v>68</v>
      </c>
      <c r="AH4537">
        <v>7</v>
      </c>
      <c r="AI4537">
        <v>2</v>
      </c>
      <c r="AJ4537">
        <v>3800</v>
      </c>
      <c r="AK4537" t="s">
        <v>3451</v>
      </c>
      <c r="AL4537">
        <v>6</v>
      </c>
      <c r="AM4537" t="s">
        <v>70</v>
      </c>
      <c r="AN4537" t="s">
        <v>71</v>
      </c>
      <c r="AO4537" t="s">
        <v>233</v>
      </c>
      <c r="AP4537" t="s">
        <v>234</v>
      </c>
      <c r="AQ4537">
        <v>80</v>
      </c>
      <c r="AR4537">
        <v>1221250</v>
      </c>
      <c r="AS4537">
        <v>1348250</v>
      </c>
      <c r="AT4537">
        <v>2974000</v>
      </c>
    </row>
    <row r="4538" spans="1:46" x14ac:dyDescent="0.2">
      <c r="A4538" t="s">
        <v>4863</v>
      </c>
      <c r="B4538" t="s">
        <v>3584</v>
      </c>
      <c r="C4538" t="s">
        <v>3361</v>
      </c>
      <c r="D4538" t="s">
        <v>3362</v>
      </c>
      <c r="E4538" t="s">
        <v>3363</v>
      </c>
      <c r="F4538" t="s">
        <v>3444</v>
      </c>
      <c r="G4538" t="s">
        <v>3444</v>
      </c>
      <c r="H4538" t="s">
        <v>51</v>
      </c>
      <c r="I4538">
        <v>2013</v>
      </c>
      <c r="J4538">
        <v>0</v>
      </c>
      <c r="K4538" t="s">
        <v>3585</v>
      </c>
      <c r="L4538" t="s">
        <v>3586</v>
      </c>
      <c r="M4538" t="s">
        <v>54</v>
      </c>
      <c r="N4538" t="s">
        <v>55</v>
      </c>
      <c r="O4538" t="s">
        <v>54</v>
      </c>
      <c r="P4538" t="s">
        <v>102</v>
      </c>
      <c r="Q4538" t="s">
        <v>103</v>
      </c>
      <c r="R4538" t="s">
        <v>3447</v>
      </c>
      <c r="S4538" t="s">
        <v>3447</v>
      </c>
      <c r="T4538" t="s">
        <v>232</v>
      </c>
      <c r="U4538" t="s">
        <v>232</v>
      </c>
      <c r="V4538" t="s">
        <v>564</v>
      </c>
      <c r="W4538" t="s">
        <v>340</v>
      </c>
      <c r="AB4538" t="s">
        <v>63</v>
      </c>
      <c r="AC4538" t="s">
        <v>64</v>
      </c>
      <c r="AD4538" t="s">
        <v>3368</v>
      </c>
      <c r="AE4538" t="s">
        <v>3369</v>
      </c>
      <c r="AF4538" t="s">
        <v>67</v>
      </c>
      <c r="AG4538" t="s">
        <v>68</v>
      </c>
      <c r="AH4538">
        <v>7</v>
      </c>
      <c r="AI4538">
        <v>2</v>
      </c>
      <c r="AJ4538">
        <v>3436</v>
      </c>
      <c r="AK4538" t="s">
        <v>3425</v>
      </c>
      <c r="AL4538">
        <v>6</v>
      </c>
      <c r="AM4538" t="s">
        <v>70</v>
      </c>
      <c r="AN4538" t="s">
        <v>71</v>
      </c>
      <c r="AO4538" t="s">
        <v>72</v>
      </c>
      <c r="AP4538" t="s">
        <v>73</v>
      </c>
      <c r="AQ4538">
        <v>80</v>
      </c>
      <c r="AR4538">
        <v>845000</v>
      </c>
      <c r="AS4538">
        <v>920250</v>
      </c>
      <c r="AT4538">
        <v>1791000</v>
      </c>
    </row>
    <row r="4539" spans="1:46" x14ac:dyDescent="0.2">
      <c r="A4539" t="s">
        <v>4863</v>
      </c>
      <c r="B4539" t="s">
        <v>3588</v>
      </c>
      <c r="C4539" t="s">
        <v>3361</v>
      </c>
      <c r="D4539" t="s">
        <v>3362</v>
      </c>
      <c r="E4539" t="s">
        <v>3363</v>
      </c>
      <c r="F4539" t="s">
        <v>3444</v>
      </c>
      <c r="G4539" t="s">
        <v>3444</v>
      </c>
      <c r="H4539" t="s">
        <v>51</v>
      </c>
      <c r="I4539">
        <v>2013</v>
      </c>
      <c r="J4539">
        <v>0</v>
      </c>
      <c r="K4539" t="s">
        <v>3589</v>
      </c>
      <c r="L4539" t="s">
        <v>3590</v>
      </c>
      <c r="M4539" t="s">
        <v>54</v>
      </c>
      <c r="N4539" t="s">
        <v>55</v>
      </c>
      <c r="O4539" t="s">
        <v>54</v>
      </c>
      <c r="P4539" t="s">
        <v>102</v>
      </c>
      <c r="Q4539" t="s">
        <v>103</v>
      </c>
      <c r="R4539" t="s">
        <v>3447</v>
      </c>
      <c r="S4539" t="s">
        <v>3447</v>
      </c>
      <c r="T4539" t="s">
        <v>3381</v>
      </c>
      <c r="U4539" t="s">
        <v>3381</v>
      </c>
      <c r="V4539" t="s">
        <v>564</v>
      </c>
      <c r="W4539" t="s">
        <v>340</v>
      </c>
      <c r="AB4539" t="s">
        <v>63</v>
      </c>
      <c r="AC4539" t="s">
        <v>64</v>
      </c>
      <c r="AD4539" t="s">
        <v>3368</v>
      </c>
      <c r="AE4539" t="s">
        <v>3369</v>
      </c>
      <c r="AF4539" t="s">
        <v>67</v>
      </c>
      <c r="AG4539" t="s">
        <v>68</v>
      </c>
      <c r="AH4539">
        <v>7</v>
      </c>
      <c r="AI4539">
        <v>2</v>
      </c>
      <c r="AJ4539">
        <v>3800</v>
      </c>
      <c r="AK4539" t="s">
        <v>3451</v>
      </c>
      <c r="AL4539">
        <v>6</v>
      </c>
      <c r="AM4539" t="s">
        <v>70</v>
      </c>
      <c r="AN4539" t="s">
        <v>71</v>
      </c>
      <c r="AO4539" t="s">
        <v>72</v>
      </c>
      <c r="AP4539" t="s">
        <v>73</v>
      </c>
      <c r="AQ4539">
        <v>80</v>
      </c>
      <c r="AR4539">
        <v>936750</v>
      </c>
      <c r="AS4539">
        <v>1022500</v>
      </c>
      <c r="AT4539">
        <v>1991000</v>
      </c>
    </row>
    <row r="4540" spans="1:46" x14ac:dyDescent="0.2">
      <c r="A4540" t="s">
        <v>4863</v>
      </c>
      <c r="B4540" t="s">
        <v>3592</v>
      </c>
      <c r="C4540" t="s">
        <v>3361</v>
      </c>
      <c r="D4540" t="s">
        <v>3362</v>
      </c>
      <c r="E4540" t="s">
        <v>3363</v>
      </c>
      <c r="F4540" t="s">
        <v>3444</v>
      </c>
      <c r="G4540" t="s">
        <v>3444</v>
      </c>
      <c r="H4540" t="s">
        <v>51</v>
      </c>
      <c r="I4540">
        <v>2013</v>
      </c>
      <c r="J4540">
        <v>0</v>
      </c>
      <c r="K4540" t="s">
        <v>3489</v>
      </c>
      <c r="L4540" t="s">
        <v>3490</v>
      </c>
      <c r="M4540" t="s">
        <v>54</v>
      </c>
      <c r="N4540" t="s">
        <v>55</v>
      </c>
      <c r="O4540" t="s">
        <v>54</v>
      </c>
      <c r="P4540" t="s">
        <v>3416</v>
      </c>
      <c r="Q4540" t="s">
        <v>3417</v>
      </c>
      <c r="R4540" t="s">
        <v>112</v>
      </c>
      <c r="S4540" t="s">
        <v>112</v>
      </c>
      <c r="V4540" t="s">
        <v>564</v>
      </c>
      <c r="W4540" t="s">
        <v>340</v>
      </c>
      <c r="AB4540" t="s">
        <v>63</v>
      </c>
      <c r="AC4540" t="s">
        <v>64</v>
      </c>
      <c r="AD4540" t="s">
        <v>3368</v>
      </c>
      <c r="AE4540" t="s">
        <v>3369</v>
      </c>
      <c r="AF4540" t="s">
        <v>67</v>
      </c>
      <c r="AG4540" t="s">
        <v>68</v>
      </c>
      <c r="AH4540">
        <v>7</v>
      </c>
      <c r="AI4540">
        <v>2</v>
      </c>
      <c r="AJ4540">
        <v>3800</v>
      </c>
      <c r="AK4540" t="s">
        <v>3451</v>
      </c>
      <c r="AL4540">
        <v>6</v>
      </c>
      <c r="AM4540" t="s">
        <v>70</v>
      </c>
      <c r="AN4540" t="s">
        <v>71</v>
      </c>
      <c r="AO4540" t="s">
        <v>233</v>
      </c>
      <c r="AP4540" t="s">
        <v>234</v>
      </c>
      <c r="AQ4540">
        <v>80</v>
      </c>
      <c r="AR4540">
        <v>1157000</v>
      </c>
      <c r="AS4540">
        <v>1274000</v>
      </c>
      <c r="AT4540">
        <v>2689000</v>
      </c>
    </row>
    <row r="4541" spans="1:46" x14ac:dyDescent="0.2">
      <c r="A4541" t="s">
        <v>4863</v>
      </c>
      <c r="B4541" t="s">
        <v>3593</v>
      </c>
      <c r="C4541" t="s">
        <v>3361</v>
      </c>
      <c r="D4541" t="s">
        <v>3362</v>
      </c>
      <c r="E4541" t="s">
        <v>3363</v>
      </c>
      <c r="F4541" t="s">
        <v>3444</v>
      </c>
      <c r="G4541" t="s">
        <v>3444</v>
      </c>
      <c r="H4541" t="s">
        <v>51</v>
      </c>
      <c r="I4541">
        <v>2013</v>
      </c>
      <c r="J4541">
        <v>0</v>
      </c>
      <c r="K4541" t="s">
        <v>3492</v>
      </c>
      <c r="L4541" t="s">
        <v>3493</v>
      </c>
      <c r="M4541" t="s">
        <v>54</v>
      </c>
      <c r="N4541" t="s">
        <v>55</v>
      </c>
      <c r="O4541" t="s">
        <v>54</v>
      </c>
      <c r="P4541" t="s">
        <v>3416</v>
      </c>
      <c r="Q4541" t="s">
        <v>3417</v>
      </c>
      <c r="R4541" t="s">
        <v>3396</v>
      </c>
      <c r="S4541" t="s">
        <v>3396</v>
      </c>
      <c r="V4541" t="s">
        <v>564</v>
      </c>
      <c r="W4541" t="s">
        <v>340</v>
      </c>
      <c r="AB4541" t="s">
        <v>63</v>
      </c>
      <c r="AC4541" t="s">
        <v>64</v>
      </c>
      <c r="AD4541" t="s">
        <v>3368</v>
      </c>
      <c r="AE4541" t="s">
        <v>3369</v>
      </c>
      <c r="AF4541" t="s">
        <v>67</v>
      </c>
      <c r="AG4541" t="s">
        <v>68</v>
      </c>
      <c r="AH4541">
        <v>7</v>
      </c>
      <c r="AI4541">
        <v>2</v>
      </c>
      <c r="AJ4541">
        <v>3800</v>
      </c>
      <c r="AK4541" t="s">
        <v>3451</v>
      </c>
      <c r="AL4541">
        <v>6</v>
      </c>
      <c r="AM4541" t="s">
        <v>70</v>
      </c>
      <c r="AN4541" t="s">
        <v>71</v>
      </c>
      <c r="AO4541" t="s">
        <v>233</v>
      </c>
      <c r="AP4541" t="s">
        <v>234</v>
      </c>
      <c r="AQ4541">
        <v>80</v>
      </c>
      <c r="AR4541">
        <v>1286000</v>
      </c>
      <c r="AS4541">
        <v>1423250</v>
      </c>
      <c r="AT4541">
        <v>3139000</v>
      </c>
    </row>
    <row r="4542" spans="1:46" x14ac:dyDescent="0.2">
      <c r="A4542" t="s">
        <v>4863</v>
      </c>
      <c r="B4542" t="s">
        <v>3594</v>
      </c>
      <c r="C4542" t="s">
        <v>3361</v>
      </c>
      <c r="D4542" t="s">
        <v>3362</v>
      </c>
      <c r="E4542" t="s">
        <v>3363</v>
      </c>
      <c r="F4542" t="s">
        <v>3364</v>
      </c>
      <c r="G4542" t="s">
        <v>3365</v>
      </c>
      <c r="H4542" t="s">
        <v>51</v>
      </c>
      <c r="I4542">
        <v>2013</v>
      </c>
      <c r="J4542">
        <v>0</v>
      </c>
      <c r="K4542" t="s">
        <v>3595</v>
      </c>
      <c r="L4542" t="s">
        <v>3596</v>
      </c>
      <c r="M4542" t="s">
        <v>54</v>
      </c>
      <c r="N4542" t="s">
        <v>55</v>
      </c>
      <c r="O4542" t="s">
        <v>54</v>
      </c>
      <c r="P4542" t="s">
        <v>102</v>
      </c>
      <c r="Q4542" t="s">
        <v>103</v>
      </c>
      <c r="R4542" t="s">
        <v>3519</v>
      </c>
      <c r="S4542" t="s">
        <v>3520</v>
      </c>
      <c r="V4542" t="s">
        <v>208</v>
      </c>
      <c r="W4542" t="s">
        <v>209</v>
      </c>
      <c r="Z4542" t="s">
        <v>3597</v>
      </c>
      <c r="AA4542" t="s">
        <v>3598</v>
      </c>
      <c r="AB4542" t="s">
        <v>1420</v>
      </c>
      <c r="AC4542" t="s">
        <v>1421</v>
      </c>
      <c r="AD4542" t="s">
        <v>3368</v>
      </c>
      <c r="AE4542" t="s">
        <v>3369</v>
      </c>
      <c r="AF4542" t="s">
        <v>67</v>
      </c>
      <c r="AG4542" t="s">
        <v>68</v>
      </c>
      <c r="AH4542">
        <v>7</v>
      </c>
      <c r="AI4542">
        <v>4</v>
      </c>
      <c r="AJ4542">
        <v>3605</v>
      </c>
      <c r="AK4542" t="s">
        <v>3370</v>
      </c>
      <c r="AL4542">
        <v>6</v>
      </c>
      <c r="AM4542" t="s">
        <v>70</v>
      </c>
      <c r="AN4542" t="s">
        <v>71</v>
      </c>
      <c r="AO4542" t="s">
        <v>72</v>
      </c>
      <c r="AP4542" t="s">
        <v>73</v>
      </c>
      <c r="AQ4542">
        <v>80</v>
      </c>
      <c r="AR4542">
        <v>581000</v>
      </c>
      <c r="AS4542">
        <v>629500</v>
      </c>
      <c r="AT4542">
        <v>1203000</v>
      </c>
    </row>
    <row r="4543" spans="1:46" x14ac:dyDescent="0.2">
      <c r="A4543" t="s">
        <v>4863</v>
      </c>
      <c r="B4543" t="s">
        <v>3599</v>
      </c>
      <c r="C4543" t="s">
        <v>3361</v>
      </c>
      <c r="D4543" t="s">
        <v>3362</v>
      </c>
      <c r="E4543" t="s">
        <v>3363</v>
      </c>
      <c r="F4543" t="s">
        <v>3364</v>
      </c>
      <c r="G4543" t="s">
        <v>3365</v>
      </c>
      <c r="H4543" t="s">
        <v>51</v>
      </c>
      <c r="I4543">
        <v>2013</v>
      </c>
      <c r="J4543">
        <v>0</v>
      </c>
      <c r="K4543" t="s">
        <v>3600</v>
      </c>
      <c r="L4543" t="s">
        <v>3601</v>
      </c>
      <c r="M4543" t="s">
        <v>54</v>
      </c>
      <c r="N4543" t="s">
        <v>55</v>
      </c>
      <c r="O4543" t="s">
        <v>54</v>
      </c>
      <c r="P4543" t="s">
        <v>102</v>
      </c>
      <c r="Q4543" t="s">
        <v>103</v>
      </c>
      <c r="R4543" t="s">
        <v>232</v>
      </c>
      <c r="S4543" t="s">
        <v>232</v>
      </c>
      <c r="T4543" t="s">
        <v>3519</v>
      </c>
      <c r="U4543" t="s">
        <v>3520</v>
      </c>
      <c r="V4543" t="s">
        <v>208</v>
      </c>
      <c r="W4543" t="s">
        <v>209</v>
      </c>
      <c r="Z4543" t="s">
        <v>3597</v>
      </c>
      <c r="AA4543" t="s">
        <v>3598</v>
      </c>
      <c r="AB4543" t="s">
        <v>63</v>
      </c>
      <c r="AC4543" t="s">
        <v>64</v>
      </c>
      <c r="AD4543" t="s">
        <v>3368</v>
      </c>
      <c r="AE4543" t="s">
        <v>3369</v>
      </c>
      <c r="AF4543" t="s">
        <v>67</v>
      </c>
      <c r="AG4543" t="s">
        <v>68</v>
      </c>
      <c r="AH4543">
        <v>7</v>
      </c>
      <c r="AI4543">
        <v>4</v>
      </c>
      <c r="AJ4543">
        <v>3605</v>
      </c>
      <c r="AK4543" t="s">
        <v>3370</v>
      </c>
      <c r="AL4543">
        <v>6</v>
      </c>
      <c r="AM4543" t="s">
        <v>70</v>
      </c>
      <c r="AN4543" t="s">
        <v>71</v>
      </c>
      <c r="AO4543" t="s">
        <v>72</v>
      </c>
      <c r="AP4543" t="s">
        <v>73</v>
      </c>
      <c r="AQ4543">
        <v>80</v>
      </c>
      <c r="AR4543">
        <v>623750</v>
      </c>
      <c r="AS4543">
        <v>676500</v>
      </c>
      <c r="AT4543">
        <v>1292000</v>
      </c>
    </row>
    <row r="4544" spans="1:46" x14ac:dyDescent="0.2">
      <c r="A4544" t="s">
        <v>4863</v>
      </c>
      <c r="B4544" t="s">
        <v>3602</v>
      </c>
      <c r="C4544" t="s">
        <v>3361</v>
      </c>
      <c r="D4544" t="s">
        <v>3362</v>
      </c>
      <c r="E4544" t="s">
        <v>3363</v>
      </c>
      <c r="F4544" t="s">
        <v>3412</v>
      </c>
      <c r="G4544" t="s">
        <v>3413</v>
      </c>
      <c r="H4544" t="s">
        <v>51</v>
      </c>
      <c r="I4544">
        <v>2013</v>
      </c>
      <c r="J4544">
        <v>5</v>
      </c>
      <c r="K4544" t="s">
        <v>3603</v>
      </c>
      <c r="L4544" t="s">
        <v>3604</v>
      </c>
      <c r="M4544" t="s">
        <v>54</v>
      </c>
      <c r="N4544" t="s">
        <v>55</v>
      </c>
      <c r="O4544" t="s">
        <v>54</v>
      </c>
      <c r="P4544" t="s">
        <v>102</v>
      </c>
      <c r="Q4544" t="s">
        <v>103</v>
      </c>
      <c r="R4544" t="s">
        <v>1748</v>
      </c>
      <c r="S4544" t="s">
        <v>1748</v>
      </c>
      <c r="V4544" t="s">
        <v>59</v>
      </c>
      <c r="W4544" t="s">
        <v>60</v>
      </c>
      <c r="AB4544" t="s">
        <v>1420</v>
      </c>
      <c r="AC4544" t="s">
        <v>1421</v>
      </c>
      <c r="AD4544" t="s">
        <v>3368</v>
      </c>
      <c r="AE4544" t="s">
        <v>3369</v>
      </c>
      <c r="AF4544" t="s">
        <v>67</v>
      </c>
      <c r="AG4544" t="s">
        <v>68</v>
      </c>
      <c r="AH4544">
        <v>7</v>
      </c>
      <c r="AI4544">
        <v>2</v>
      </c>
      <c r="AJ4544">
        <v>3436</v>
      </c>
      <c r="AK4544" t="s">
        <v>3425</v>
      </c>
      <c r="AL4544">
        <v>6</v>
      </c>
      <c r="AM4544" t="s">
        <v>70</v>
      </c>
      <c r="AN4544" t="s">
        <v>71</v>
      </c>
      <c r="AO4544" t="s">
        <v>72</v>
      </c>
      <c r="AP4544" t="s">
        <v>73</v>
      </c>
      <c r="AQ4544">
        <v>80</v>
      </c>
      <c r="AR4544">
        <v>552500</v>
      </c>
      <c r="AS4544">
        <v>598500</v>
      </c>
      <c r="AT4544">
        <v>1052000</v>
      </c>
    </row>
    <row r="4545" spans="1:46" x14ac:dyDescent="0.2">
      <c r="A4545" t="s">
        <v>4863</v>
      </c>
      <c r="B4545" t="s">
        <v>3605</v>
      </c>
      <c r="C4545" t="s">
        <v>3361</v>
      </c>
      <c r="D4545" t="s">
        <v>3362</v>
      </c>
      <c r="E4545" t="s">
        <v>3363</v>
      </c>
      <c r="F4545" t="s">
        <v>3412</v>
      </c>
      <c r="G4545" t="s">
        <v>3413</v>
      </c>
      <c r="H4545" t="s">
        <v>51</v>
      </c>
      <c r="I4545">
        <v>2013</v>
      </c>
      <c r="J4545">
        <v>5</v>
      </c>
      <c r="K4545" t="s">
        <v>3606</v>
      </c>
      <c r="L4545" t="s">
        <v>3607</v>
      </c>
      <c r="M4545" t="s">
        <v>54</v>
      </c>
      <c r="N4545" t="s">
        <v>55</v>
      </c>
      <c r="O4545" t="s">
        <v>54</v>
      </c>
      <c r="P4545" t="s">
        <v>102</v>
      </c>
      <c r="Q4545" t="s">
        <v>103</v>
      </c>
      <c r="V4545" t="s">
        <v>59</v>
      </c>
      <c r="W4545" t="s">
        <v>60</v>
      </c>
      <c r="AB4545" t="s">
        <v>1420</v>
      </c>
      <c r="AC4545" t="s">
        <v>1421</v>
      </c>
      <c r="AD4545" t="s">
        <v>3368</v>
      </c>
      <c r="AE4545" t="s">
        <v>3369</v>
      </c>
      <c r="AF4545" t="s">
        <v>67</v>
      </c>
      <c r="AG4545" t="s">
        <v>68</v>
      </c>
      <c r="AH4545">
        <v>5</v>
      </c>
      <c r="AI4545">
        <v>2</v>
      </c>
      <c r="AJ4545">
        <v>2706</v>
      </c>
      <c r="AK4545" t="s">
        <v>3506</v>
      </c>
      <c r="AL4545">
        <v>6</v>
      </c>
      <c r="AM4545" t="s">
        <v>70</v>
      </c>
      <c r="AN4545" t="s">
        <v>71</v>
      </c>
      <c r="AO4545" t="s">
        <v>72</v>
      </c>
      <c r="AP4545" t="s">
        <v>73</v>
      </c>
      <c r="AQ4545">
        <v>80</v>
      </c>
      <c r="AR4545">
        <v>400000</v>
      </c>
      <c r="AS4545">
        <v>432250</v>
      </c>
      <c r="AT4545">
        <v>761000</v>
      </c>
    </row>
    <row r="4546" spans="1:46" x14ac:dyDescent="0.2">
      <c r="A4546" t="s">
        <v>4863</v>
      </c>
      <c r="B4546" t="s">
        <v>3608</v>
      </c>
      <c r="C4546" t="s">
        <v>3361</v>
      </c>
      <c r="D4546" t="s">
        <v>3362</v>
      </c>
      <c r="E4546" t="s">
        <v>3363</v>
      </c>
      <c r="F4546" t="s">
        <v>3364</v>
      </c>
      <c r="G4546" t="s">
        <v>3365</v>
      </c>
      <c r="H4546" t="s">
        <v>51</v>
      </c>
      <c r="I4546">
        <v>2013</v>
      </c>
      <c r="J4546">
        <v>9</v>
      </c>
      <c r="K4546" t="s">
        <v>3609</v>
      </c>
      <c r="L4546" t="s">
        <v>3610</v>
      </c>
      <c r="M4546" t="s">
        <v>54</v>
      </c>
      <c r="N4546" t="s">
        <v>55</v>
      </c>
      <c r="O4546" t="s">
        <v>54</v>
      </c>
      <c r="P4546" t="s">
        <v>77</v>
      </c>
      <c r="Q4546" t="s">
        <v>78</v>
      </c>
      <c r="V4546" t="s">
        <v>208</v>
      </c>
      <c r="W4546" t="s">
        <v>209</v>
      </c>
      <c r="AB4546" t="s">
        <v>1420</v>
      </c>
      <c r="AC4546" t="s">
        <v>1421</v>
      </c>
      <c r="AD4546" t="s">
        <v>3368</v>
      </c>
      <c r="AE4546" t="s">
        <v>3369</v>
      </c>
      <c r="AF4546" t="s">
        <v>67</v>
      </c>
      <c r="AG4546" t="s">
        <v>68</v>
      </c>
      <c r="AH4546">
        <v>7</v>
      </c>
      <c r="AI4546">
        <v>4</v>
      </c>
      <c r="AJ4546">
        <v>2997</v>
      </c>
      <c r="AK4546" t="s">
        <v>148</v>
      </c>
      <c r="AL4546">
        <v>6</v>
      </c>
      <c r="AM4546" t="s">
        <v>70</v>
      </c>
      <c r="AN4546" t="s">
        <v>71</v>
      </c>
      <c r="AO4546" t="s">
        <v>149</v>
      </c>
      <c r="AP4546" t="s">
        <v>150</v>
      </c>
      <c r="AQ4546">
        <v>80</v>
      </c>
      <c r="AR4546">
        <v>563750</v>
      </c>
      <c r="AS4546">
        <v>610500</v>
      </c>
      <c r="AT4546">
        <v>1138000</v>
      </c>
    </row>
    <row r="4547" spans="1:46" x14ac:dyDescent="0.2">
      <c r="A4547" t="s">
        <v>4863</v>
      </c>
      <c r="B4547" t="s">
        <v>3611</v>
      </c>
      <c r="C4547" t="s">
        <v>3361</v>
      </c>
      <c r="D4547" t="s">
        <v>3362</v>
      </c>
      <c r="E4547" t="s">
        <v>3363</v>
      </c>
      <c r="F4547" t="s">
        <v>3364</v>
      </c>
      <c r="G4547" t="s">
        <v>3365</v>
      </c>
      <c r="H4547" t="s">
        <v>51</v>
      </c>
      <c r="I4547">
        <v>2013</v>
      </c>
      <c r="J4547">
        <v>9</v>
      </c>
      <c r="K4547" t="s">
        <v>3612</v>
      </c>
      <c r="L4547" t="s">
        <v>3613</v>
      </c>
      <c r="M4547" t="s">
        <v>54</v>
      </c>
      <c r="N4547" t="s">
        <v>55</v>
      </c>
      <c r="O4547" t="s">
        <v>54</v>
      </c>
      <c r="P4547" t="s">
        <v>77</v>
      </c>
      <c r="Q4547" t="s">
        <v>78</v>
      </c>
      <c r="R4547" t="s">
        <v>232</v>
      </c>
      <c r="S4547" t="s">
        <v>232</v>
      </c>
      <c r="V4547" t="s">
        <v>208</v>
      </c>
      <c r="W4547" t="s">
        <v>209</v>
      </c>
      <c r="AB4547" t="s">
        <v>63</v>
      </c>
      <c r="AC4547" t="s">
        <v>64</v>
      </c>
      <c r="AD4547" t="s">
        <v>3368</v>
      </c>
      <c r="AE4547" t="s">
        <v>3369</v>
      </c>
      <c r="AF4547" t="s">
        <v>67</v>
      </c>
      <c r="AG4547" t="s">
        <v>68</v>
      </c>
      <c r="AH4547">
        <v>7</v>
      </c>
      <c r="AI4547">
        <v>4</v>
      </c>
      <c r="AJ4547">
        <v>2997</v>
      </c>
      <c r="AK4547" t="s">
        <v>148</v>
      </c>
      <c r="AL4547">
        <v>6</v>
      </c>
      <c r="AM4547" t="s">
        <v>70</v>
      </c>
      <c r="AN4547" t="s">
        <v>71</v>
      </c>
      <c r="AO4547" t="s">
        <v>233</v>
      </c>
      <c r="AP4547" t="s">
        <v>234</v>
      </c>
      <c r="AQ4547">
        <v>80</v>
      </c>
      <c r="AR4547">
        <v>612250</v>
      </c>
      <c r="AS4547">
        <v>663750</v>
      </c>
      <c r="AT4547">
        <v>1238000</v>
      </c>
    </row>
    <row r="4548" spans="1:46" x14ac:dyDescent="0.2">
      <c r="A4548" t="s">
        <v>4863</v>
      </c>
      <c r="B4548" t="s">
        <v>3614</v>
      </c>
      <c r="C4548" t="s">
        <v>3361</v>
      </c>
      <c r="D4548" t="s">
        <v>3362</v>
      </c>
      <c r="E4548" t="s">
        <v>3363</v>
      </c>
      <c r="F4548" t="s">
        <v>3364</v>
      </c>
      <c r="G4548" t="s">
        <v>3365</v>
      </c>
      <c r="H4548" t="s">
        <v>51</v>
      </c>
      <c r="I4548">
        <v>2013</v>
      </c>
      <c r="J4548">
        <v>9</v>
      </c>
      <c r="K4548" t="s">
        <v>3615</v>
      </c>
      <c r="L4548" t="s">
        <v>3616</v>
      </c>
      <c r="M4548" t="s">
        <v>54</v>
      </c>
      <c r="N4548" t="s">
        <v>55</v>
      </c>
      <c r="O4548" t="s">
        <v>54</v>
      </c>
      <c r="P4548" t="s">
        <v>77</v>
      </c>
      <c r="Q4548" t="s">
        <v>78</v>
      </c>
      <c r="R4548" t="s">
        <v>1748</v>
      </c>
      <c r="S4548" t="s">
        <v>1748</v>
      </c>
      <c r="T4548" t="s">
        <v>3617</v>
      </c>
      <c r="U4548" t="s">
        <v>3617</v>
      </c>
      <c r="V4548" t="s">
        <v>208</v>
      </c>
      <c r="W4548" t="s">
        <v>209</v>
      </c>
      <c r="AB4548" t="s">
        <v>1420</v>
      </c>
      <c r="AC4548" t="s">
        <v>1421</v>
      </c>
      <c r="AD4548" t="s">
        <v>120</v>
      </c>
      <c r="AE4548" t="s">
        <v>121</v>
      </c>
      <c r="AF4548" t="s">
        <v>67</v>
      </c>
      <c r="AG4548" t="s">
        <v>68</v>
      </c>
      <c r="AH4548">
        <v>8</v>
      </c>
      <c r="AI4548">
        <v>4</v>
      </c>
      <c r="AJ4548">
        <v>2995</v>
      </c>
      <c r="AK4548" t="s">
        <v>148</v>
      </c>
      <c r="AL4548">
        <v>6</v>
      </c>
      <c r="AM4548" t="s">
        <v>161</v>
      </c>
      <c r="AN4548" t="s">
        <v>162</v>
      </c>
      <c r="AO4548" t="s">
        <v>149</v>
      </c>
      <c r="AP4548" t="s">
        <v>150</v>
      </c>
      <c r="AQ4548">
        <v>80</v>
      </c>
      <c r="AR4548">
        <v>769500</v>
      </c>
      <c r="AS4548">
        <v>836750</v>
      </c>
      <c r="AT4548">
        <v>1568000</v>
      </c>
    </row>
    <row r="4549" spans="1:46" x14ac:dyDescent="0.2">
      <c r="A4549" t="s">
        <v>4863</v>
      </c>
      <c r="B4549" t="s">
        <v>3618</v>
      </c>
      <c r="C4549" t="s">
        <v>3361</v>
      </c>
      <c r="D4549" t="s">
        <v>3362</v>
      </c>
      <c r="E4549" t="s">
        <v>3363</v>
      </c>
      <c r="F4549" t="s">
        <v>3364</v>
      </c>
      <c r="G4549" t="s">
        <v>3365</v>
      </c>
      <c r="H4549" t="s">
        <v>51</v>
      </c>
      <c r="I4549">
        <v>2013</v>
      </c>
      <c r="J4549">
        <v>9</v>
      </c>
      <c r="K4549" t="s">
        <v>3619</v>
      </c>
      <c r="L4549" t="s">
        <v>3620</v>
      </c>
      <c r="M4549" t="s">
        <v>54</v>
      </c>
      <c r="N4549" t="s">
        <v>55</v>
      </c>
      <c r="O4549" t="s">
        <v>54</v>
      </c>
      <c r="P4549" t="s">
        <v>77</v>
      </c>
      <c r="Q4549" t="s">
        <v>78</v>
      </c>
      <c r="R4549" t="s">
        <v>1748</v>
      </c>
      <c r="S4549" t="s">
        <v>1748</v>
      </c>
      <c r="T4549" t="s">
        <v>3621</v>
      </c>
      <c r="U4549" t="s">
        <v>3621</v>
      </c>
      <c r="V4549" t="s">
        <v>208</v>
      </c>
      <c r="W4549" t="s">
        <v>209</v>
      </c>
      <c r="AB4549" t="s">
        <v>1420</v>
      </c>
      <c r="AC4549" t="s">
        <v>1421</v>
      </c>
      <c r="AD4549" t="s">
        <v>3368</v>
      </c>
      <c r="AE4549" t="s">
        <v>3369</v>
      </c>
      <c r="AF4549" t="s">
        <v>67</v>
      </c>
      <c r="AG4549" t="s">
        <v>68</v>
      </c>
      <c r="AH4549">
        <v>7</v>
      </c>
      <c r="AI4549">
        <v>4</v>
      </c>
      <c r="AJ4549">
        <v>2997</v>
      </c>
      <c r="AK4549" t="s">
        <v>148</v>
      </c>
      <c r="AL4549">
        <v>6</v>
      </c>
      <c r="AM4549" t="s">
        <v>70</v>
      </c>
      <c r="AN4549" t="s">
        <v>71</v>
      </c>
      <c r="AO4549" t="s">
        <v>233</v>
      </c>
      <c r="AP4549" t="s">
        <v>234</v>
      </c>
      <c r="AQ4549">
        <v>80</v>
      </c>
      <c r="AR4549">
        <v>793500</v>
      </c>
      <c r="AS4549">
        <v>863250</v>
      </c>
      <c r="AT4549">
        <v>1618000</v>
      </c>
    </row>
    <row r="4550" spans="1:46" x14ac:dyDescent="0.2">
      <c r="A4550" t="s">
        <v>4863</v>
      </c>
      <c r="B4550" t="s">
        <v>3622</v>
      </c>
      <c r="C4550" t="s">
        <v>3361</v>
      </c>
      <c r="D4550" t="s">
        <v>3362</v>
      </c>
      <c r="E4550" t="s">
        <v>3363</v>
      </c>
      <c r="F4550" t="s">
        <v>3364</v>
      </c>
      <c r="G4550" t="s">
        <v>3365</v>
      </c>
      <c r="H4550" t="s">
        <v>51</v>
      </c>
      <c r="I4550">
        <v>2013</v>
      </c>
      <c r="J4550">
        <v>9</v>
      </c>
      <c r="K4550" t="s">
        <v>3623</v>
      </c>
      <c r="L4550" t="s">
        <v>3624</v>
      </c>
      <c r="M4550" t="s">
        <v>54</v>
      </c>
      <c r="N4550" t="s">
        <v>55</v>
      </c>
      <c r="O4550" t="s">
        <v>54</v>
      </c>
      <c r="P4550" t="s">
        <v>77</v>
      </c>
      <c r="Q4550" t="s">
        <v>78</v>
      </c>
      <c r="R4550" t="s">
        <v>3381</v>
      </c>
      <c r="S4550" t="s">
        <v>3381</v>
      </c>
      <c r="T4550" t="s">
        <v>3621</v>
      </c>
      <c r="U4550" t="s">
        <v>3621</v>
      </c>
      <c r="V4550" t="s">
        <v>208</v>
      </c>
      <c r="W4550" t="s">
        <v>209</v>
      </c>
      <c r="AB4550" t="s">
        <v>63</v>
      </c>
      <c r="AC4550" t="s">
        <v>64</v>
      </c>
      <c r="AD4550" t="s">
        <v>3368</v>
      </c>
      <c r="AE4550" t="s">
        <v>3369</v>
      </c>
      <c r="AF4550" t="s">
        <v>67</v>
      </c>
      <c r="AG4550" t="s">
        <v>68</v>
      </c>
      <c r="AH4550">
        <v>7</v>
      </c>
      <c r="AI4550">
        <v>4</v>
      </c>
      <c r="AJ4550">
        <v>2997</v>
      </c>
      <c r="AK4550" t="s">
        <v>148</v>
      </c>
      <c r="AL4550">
        <v>6</v>
      </c>
      <c r="AM4550" t="s">
        <v>70</v>
      </c>
      <c r="AN4550" t="s">
        <v>71</v>
      </c>
      <c r="AO4550" t="s">
        <v>233</v>
      </c>
      <c r="AP4550" t="s">
        <v>234</v>
      </c>
      <c r="AQ4550">
        <v>80</v>
      </c>
      <c r="AR4550">
        <v>842250</v>
      </c>
      <c r="AS4550">
        <v>917250</v>
      </c>
      <c r="AT4550">
        <v>1718000</v>
      </c>
    </row>
    <row r="4551" spans="1:46" x14ac:dyDescent="0.2">
      <c r="A4551" t="s">
        <v>4863</v>
      </c>
      <c r="B4551" t="s">
        <v>3625</v>
      </c>
      <c r="C4551" t="s">
        <v>3361</v>
      </c>
      <c r="D4551" t="s">
        <v>3362</v>
      </c>
      <c r="E4551" t="s">
        <v>3363</v>
      </c>
      <c r="F4551" t="s">
        <v>3364</v>
      </c>
      <c r="G4551" t="s">
        <v>3365</v>
      </c>
      <c r="H4551" t="s">
        <v>51</v>
      </c>
      <c r="I4551">
        <v>2013</v>
      </c>
      <c r="J4551">
        <v>9</v>
      </c>
      <c r="K4551" t="s">
        <v>3626</v>
      </c>
      <c r="L4551" t="s">
        <v>3627</v>
      </c>
      <c r="M4551" t="s">
        <v>54</v>
      </c>
      <c r="N4551" t="s">
        <v>55</v>
      </c>
      <c r="O4551" t="s">
        <v>54</v>
      </c>
      <c r="P4551" t="s">
        <v>77</v>
      </c>
      <c r="Q4551" t="s">
        <v>78</v>
      </c>
      <c r="R4551" t="s">
        <v>3385</v>
      </c>
      <c r="S4551" t="s">
        <v>3385</v>
      </c>
      <c r="V4551" t="s">
        <v>208</v>
      </c>
      <c r="W4551" t="s">
        <v>209</v>
      </c>
      <c r="AB4551" t="s">
        <v>63</v>
      </c>
      <c r="AC4551" t="s">
        <v>64</v>
      </c>
      <c r="AD4551" t="s">
        <v>3368</v>
      </c>
      <c r="AE4551" t="s">
        <v>3369</v>
      </c>
      <c r="AF4551" t="s">
        <v>67</v>
      </c>
      <c r="AG4551" t="s">
        <v>68</v>
      </c>
      <c r="AH4551">
        <v>7</v>
      </c>
      <c r="AI4551">
        <v>4</v>
      </c>
      <c r="AJ4551">
        <v>4806</v>
      </c>
      <c r="AK4551" t="s">
        <v>3377</v>
      </c>
      <c r="AL4551">
        <v>8</v>
      </c>
      <c r="AM4551" t="s">
        <v>70</v>
      </c>
      <c r="AN4551" t="s">
        <v>71</v>
      </c>
      <c r="AO4551" t="s">
        <v>72</v>
      </c>
      <c r="AP4551" t="s">
        <v>73</v>
      </c>
      <c r="AQ4551">
        <v>80</v>
      </c>
      <c r="AR4551">
        <v>1057250</v>
      </c>
      <c r="AS4551">
        <v>1159250</v>
      </c>
      <c r="AT4551">
        <v>2198000</v>
      </c>
    </row>
    <row r="4552" spans="1:46" x14ac:dyDescent="0.2">
      <c r="A4552" t="s">
        <v>4863</v>
      </c>
      <c r="B4552" t="s">
        <v>3628</v>
      </c>
      <c r="C4552" t="s">
        <v>3361</v>
      </c>
      <c r="D4552" t="s">
        <v>3362</v>
      </c>
      <c r="E4552" t="s">
        <v>3363</v>
      </c>
      <c r="F4552" t="s">
        <v>3364</v>
      </c>
      <c r="G4552" t="s">
        <v>3365</v>
      </c>
      <c r="H4552" t="s">
        <v>51</v>
      </c>
      <c r="I4552">
        <v>2013</v>
      </c>
      <c r="J4552">
        <v>9</v>
      </c>
      <c r="K4552" t="s">
        <v>3629</v>
      </c>
      <c r="L4552" t="s">
        <v>3630</v>
      </c>
      <c r="M4552" t="s">
        <v>54</v>
      </c>
      <c r="N4552" t="s">
        <v>55</v>
      </c>
      <c r="O4552" t="s">
        <v>54</v>
      </c>
      <c r="P4552" t="s">
        <v>77</v>
      </c>
      <c r="Q4552" t="s">
        <v>78</v>
      </c>
      <c r="R4552" t="s">
        <v>112</v>
      </c>
      <c r="S4552" t="s">
        <v>112</v>
      </c>
      <c r="T4552" t="s">
        <v>3621</v>
      </c>
      <c r="U4552" t="s">
        <v>3621</v>
      </c>
      <c r="V4552" t="s">
        <v>208</v>
      </c>
      <c r="W4552" t="s">
        <v>209</v>
      </c>
      <c r="AB4552" t="s">
        <v>63</v>
      </c>
      <c r="AC4552" t="s">
        <v>64</v>
      </c>
      <c r="AD4552" t="s">
        <v>3368</v>
      </c>
      <c r="AE4552" t="s">
        <v>3369</v>
      </c>
      <c r="AF4552" t="s">
        <v>67</v>
      </c>
      <c r="AG4552" t="s">
        <v>68</v>
      </c>
      <c r="AH4552">
        <v>7</v>
      </c>
      <c r="AI4552">
        <v>4</v>
      </c>
      <c r="AJ4552">
        <v>4806</v>
      </c>
      <c r="AK4552" t="s">
        <v>3377</v>
      </c>
      <c r="AL4552">
        <v>8</v>
      </c>
      <c r="AM4552" t="s">
        <v>70</v>
      </c>
      <c r="AN4552" t="s">
        <v>71</v>
      </c>
      <c r="AO4552" t="s">
        <v>233</v>
      </c>
      <c r="AP4552" t="s">
        <v>234</v>
      </c>
      <c r="AQ4552">
        <v>80</v>
      </c>
      <c r="AR4552">
        <v>1281750</v>
      </c>
      <c r="AS4552">
        <v>1418500</v>
      </c>
      <c r="AT4552">
        <v>2688000</v>
      </c>
    </row>
    <row r="4553" spans="1:46" x14ac:dyDescent="0.2">
      <c r="A4553" t="s">
        <v>4863</v>
      </c>
      <c r="B4553" t="s">
        <v>3631</v>
      </c>
      <c r="C4553" t="s">
        <v>3361</v>
      </c>
      <c r="D4553" t="s">
        <v>3362</v>
      </c>
      <c r="E4553" t="s">
        <v>3363</v>
      </c>
      <c r="F4553" t="s">
        <v>3398</v>
      </c>
      <c r="G4553" t="s">
        <v>3399</v>
      </c>
      <c r="H4553" t="s">
        <v>98</v>
      </c>
      <c r="I4553">
        <v>2013</v>
      </c>
      <c r="J4553">
        <v>0</v>
      </c>
      <c r="K4553" t="s">
        <v>3632</v>
      </c>
      <c r="L4553" t="s">
        <v>3633</v>
      </c>
      <c r="M4553" t="s">
        <v>54</v>
      </c>
      <c r="N4553" t="s">
        <v>55</v>
      </c>
      <c r="O4553" t="s">
        <v>54</v>
      </c>
      <c r="P4553" t="s">
        <v>2533</v>
      </c>
      <c r="Q4553" t="s">
        <v>2534</v>
      </c>
      <c r="V4553" t="s">
        <v>107</v>
      </c>
      <c r="W4553" t="s">
        <v>108</v>
      </c>
      <c r="AB4553" t="s">
        <v>63</v>
      </c>
      <c r="AC4553" t="s">
        <v>64</v>
      </c>
      <c r="AD4553" t="s">
        <v>120</v>
      </c>
      <c r="AE4553" t="s">
        <v>121</v>
      </c>
      <c r="AF4553" t="s">
        <v>67</v>
      </c>
      <c r="AG4553" t="s">
        <v>68</v>
      </c>
      <c r="AH4553">
        <v>8</v>
      </c>
      <c r="AI4553">
        <v>5</v>
      </c>
      <c r="AJ4553">
        <v>3598</v>
      </c>
      <c r="AK4553" t="s">
        <v>3370</v>
      </c>
      <c r="AL4553">
        <v>6</v>
      </c>
      <c r="AM4553" t="s">
        <v>70</v>
      </c>
      <c r="AN4553" t="s">
        <v>71</v>
      </c>
      <c r="AO4553" t="s">
        <v>72</v>
      </c>
      <c r="AP4553" t="s">
        <v>73</v>
      </c>
      <c r="AQ4553">
        <v>80</v>
      </c>
      <c r="AR4553">
        <v>731750</v>
      </c>
      <c r="AS4553">
        <v>795000</v>
      </c>
      <c r="AT4553">
        <v>1280000</v>
      </c>
    </row>
    <row r="4554" spans="1:46" x14ac:dyDescent="0.2">
      <c r="A4554" t="s">
        <v>4863</v>
      </c>
      <c r="B4554" t="s">
        <v>3634</v>
      </c>
      <c r="C4554" t="s">
        <v>3361</v>
      </c>
      <c r="D4554" t="s">
        <v>3362</v>
      </c>
      <c r="E4554" t="s">
        <v>3363</v>
      </c>
      <c r="F4554" t="s">
        <v>3398</v>
      </c>
      <c r="G4554" t="s">
        <v>3399</v>
      </c>
      <c r="H4554" t="s">
        <v>98</v>
      </c>
      <c r="I4554">
        <v>2013</v>
      </c>
      <c r="J4554">
        <v>0</v>
      </c>
      <c r="K4554" t="s">
        <v>3635</v>
      </c>
      <c r="L4554" t="s">
        <v>3636</v>
      </c>
      <c r="M4554" t="s">
        <v>54</v>
      </c>
      <c r="N4554" t="s">
        <v>55</v>
      </c>
      <c r="O4554" t="s">
        <v>54</v>
      </c>
      <c r="P4554" t="s">
        <v>102</v>
      </c>
      <c r="Q4554" t="s">
        <v>103</v>
      </c>
      <c r="R4554" t="s">
        <v>112</v>
      </c>
      <c r="S4554" t="s">
        <v>112</v>
      </c>
      <c r="T4554" t="s">
        <v>1748</v>
      </c>
      <c r="U4554" t="s">
        <v>1748</v>
      </c>
      <c r="V4554" t="s">
        <v>107</v>
      </c>
      <c r="W4554" t="s">
        <v>108</v>
      </c>
      <c r="AB4554" t="s">
        <v>63</v>
      </c>
      <c r="AC4554" t="s">
        <v>64</v>
      </c>
      <c r="AD4554" t="s">
        <v>120</v>
      </c>
      <c r="AE4554" t="s">
        <v>121</v>
      </c>
      <c r="AF4554" t="s">
        <v>67</v>
      </c>
      <c r="AG4554" t="s">
        <v>68</v>
      </c>
      <c r="AH4554">
        <v>8</v>
      </c>
      <c r="AI4554">
        <v>5</v>
      </c>
      <c r="AJ4554">
        <v>4806</v>
      </c>
      <c r="AK4554" t="s">
        <v>3377</v>
      </c>
      <c r="AL4554">
        <v>8</v>
      </c>
      <c r="AM4554" t="s">
        <v>70</v>
      </c>
      <c r="AN4554" t="s">
        <v>71</v>
      </c>
      <c r="AO4554" t="s">
        <v>233</v>
      </c>
      <c r="AP4554" t="s">
        <v>234</v>
      </c>
      <c r="AQ4554">
        <v>80</v>
      </c>
      <c r="AR4554">
        <v>1394750</v>
      </c>
      <c r="AS4554">
        <v>1550750</v>
      </c>
      <c r="AT4554">
        <v>2630000</v>
      </c>
    </row>
    <row r="4555" spans="1:46" x14ac:dyDescent="0.2">
      <c r="A4555" t="s">
        <v>4863</v>
      </c>
      <c r="B4555" t="s">
        <v>3637</v>
      </c>
      <c r="C4555" t="s">
        <v>3361</v>
      </c>
      <c r="D4555" t="s">
        <v>3362</v>
      </c>
      <c r="E4555" t="s">
        <v>3363</v>
      </c>
      <c r="F4555" t="s">
        <v>3444</v>
      </c>
      <c r="G4555" t="s">
        <v>3444</v>
      </c>
      <c r="H4555" t="s">
        <v>51</v>
      </c>
      <c r="I4555">
        <v>2013</v>
      </c>
      <c r="J4555">
        <v>0</v>
      </c>
      <c r="K4555" t="s">
        <v>3638</v>
      </c>
      <c r="L4555" t="s">
        <v>3639</v>
      </c>
      <c r="M4555" t="s">
        <v>54</v>
      </c>
      <c r="N4555" t="s">
        <v>55</v>
      </c>
      <c r="O4555" t="s">
        <v>54</v>
      </c>
      <c r="P4555" t="s">
        <v>102</v>
      </c>
      <c r="Q4555" t="s">
        <v>103</v>
      </c>
      <c r="R4555" t="s">
        <v>3640</v>
      </c>
      <c r="S4555" t="s">
        <v>3640</v>
      </c>
      <c r="V4555" t="s">
        <v>59</v>
      </c>
      <c r="W4555" t="s">
        <v>60</v>
      </c>
      <c r="AB4555" t="s">
        <v>1420</v>
      </c>
      <c r="AC4555" t="s">
        <v>1421</v>
      </c>
      <c r="AD4555" t="s">
        <v>3368</v>
      </c>
      <c r="AE4555" t="s">
        <v>3369</v>
      </c>
      <c r="AF4555" t="s">
        <v>67</v>
      </c>
      <c r="AG4555" t="s">
        <v>68</v>
      </c>
      <c r="AH4555">
        <v>7</v>
      </c>
      <c r="AI4555">
        <v>2</v>
      </c>
      <c r="AJ4555">
        <v>3799</v>
      </c>
      <c r="AK4555" t="s">
        <v>3451</v>
      </c>
      <c r="AL4555">
        <v>6</v>
      </c>
      <c r="AM4555" t="s">
        <v>70</v>
      </c>
      <c r="AN4555" t="s">
        <v>71</v>
      </c>
      <c r="AO4555" t="s">
        <v>72</v>
      </c>
      <c r="AP4555" t="s">
        <v>73</v>
      </c>
      <c r="AQ4555">
        <v>80</v>
      </c>
      <c r="AR4555">
        <v>1025250</v>
      </c>
      <c r="AS4555">
        <v>1123000</v>
      </c>
      <c r="AT4555">
        <v>2195000</v>
      </c>
    </row>
    <row r="4556" spans="1:46" x14ac:dyDescent="0.2">
      <c r="A4556" t="s">
        <v>4863</v>
      </c>
      <c r="B4556" t="s">
        <v>3641</v>
      </c>
      <c r="C4556" t="s">
        <v>3361</v>
      </c>
      <c r="D4556" t="s">
        <v>3362</v>
      </c>
      <c r="E4556" t="s">
        <v>3363</v>
      </c>
      <c r="F4556" t="s">
        <v>3444</v>
      </c>
      <c r="G4556" t="s">
        <v>3444</v>
      </c>
      <c r="H4556" t="s">
        <v>51</v>
      </c>
      <c r="I4556">
        <v>2013</v>
      </c>
      <c r="J4556">
        <v>0</v>
      </c>
      <c r="K4556" t="s">
        <v>3642</v>
      </c>
      <c r="L4556" t="s">
        <v>3643</v>
      </c>
      <c r="M4556" t="s">
        <v>54</v>
      </c>
      <c r="N4556" t="s">
        <v>55</v>
      </c>
      <c r="O4556" t="s">
        <v>54</v>
      </c>
      <c r="P4556" t="s">
        <v>102</v>
      </c>
      <c r="Q4556" t="s">
        <v>103</v>
      </c>
      <c r="R4556" t="s">
        <v>3644</v>
      </c>
      <c r="S4556" t="s">
        <v>3645</v>
      </c>
      <c r="V4556" t="s">
        <v>59</v>
      </c>
      <c r="W4556" t="s">
        <v>60</v>
      </c>
      <c r="AB4556" t="s">
        <v>63</v>
      </c>
      <c r="AC4556" t="s">
        <v>64</v>
      </c>
      <c r="AD4556" t="s">
        <v>3368</v>
      </c>
      <c r="AE4556" t="s">
        <v>3369</v>
      </c>
      <c r="AF4556" t="s">
        <v>67</v>
      </c>
      <c r="AG4556" t="s">
        <v>68</v>
      </c>
      <c r="AH4556">
        <v>7</v>
      </c>
      <c r="AI4556">
        <v>2</v>
      </c>
      <c r="AJ4556">
        <v>3800</v>
      </c>
      <c r="AK4556" t="s">
        <v>3451</v>
      </c>
      <c r="AL4556">
        <v>6</v>
      </c>
      <c r="AM4556" t="s">
        <v>70</v>
      </c>
      <c r="AN4556" t="s">
        <v>71</v>
      </c>
      <c r="AO4556" t="s">
        <v>72</v>
      </c>
      <c r="AP4556" t="s">
        <v>73</v>
      </c>
      <c r="AQ4556">
        <v>80</v>
      </c>
      <c r="AR4556">
        <v>911750</v>
      </c>
      <c r="AS4556">
        <v>994250</v>
      </c>
      <c r="AT4556">
        <v>1932000</v>
      </c>
    </row>
    <row r="4557" spans="1:46" x14ac:dyDescent="0.2">
      <c r="A4557" t="s">
        <v>4863</v>
      </c>
      <c r="B4557" t="s">
        <v>3646</v>
      </c>
      <c r="C4557" t="s">
        <v>3361</v>
      </c>
      <c r="D4557" t="s">
        <v>3362</v>
      </c>
      <c r="E4557" t="s">
        <v>3363</v>
      </c>
      <c r="F4557" t="s">
        <v>3398</v>
      </c>
      <c r="G4557" t="s">
        <v>3399</v>
      </c>
      <c r="H4557" t="s">
        <v>98</v>
      </c>
      <c r="I4557">
        <v>2013</v>
      </c>
      <c r="J4557">
        <v>0</v>
      </c>
      <c r="K4557" t="s">
        <v>3647</v>
      </c>
      <c r="L4557" t="s">
        <v>3648</v>
      </c>
      <c r="M4557" t="s">
        <v>54</v>
      </c>
      <c r="N4557" t="s">
        <v>55</v>
      </c>
      <c r="O4557" t="s">
        <v>54</v>
      </c>
      <c r="P4557" t="s">
        <v>102</v>
      </c>
      <c r="Q4557" t="s">
        <v>103</v>
      </c>
      <c r="V4557" t="s">
        <v>107</v>
      </c>
      <c r="W4557" t="s">
        <v>108</v>
      </c>
      <c r="AB4557" t="s">
        <v>63</v>
      </c>
      <c r="AC4557" t="s">
        <v>64</v>
      </c>
      <c r="AD4557" t="s">
        <v>120</v>
      </c>
      <c r="AE4557" t="s">
        <v>121</v>
      </c>
      <c r="AF4557" t="s">
        <v>67</v>
      </c>
      <c r="AG4557" t="s">
        <v>68</v>
      </c>
      <c r="AH4557">
        <v>8</v>
      </c>
      <c r="AI4557">
        <v>5</v>
      </c>
      <c r="AJ4557">
        <v>3598</v>
      </c>
      <c r="AK4557" t="s">
        <v>3370</v>
      </c>
      <c r="AL4557">
        <v>6</v>
      </c>
      <c r="AM4557" t="s">
        <v>70</v>
      </c>
      <c r="AN4557" t="s">
        <v>71</v>
      </c>
      <c r="AO4557" t="s">
        <v>72</v>
      </c>
      <c r="AP4557" t="s">
        <v>73</v>
      </c>
      <c r="AQ4557">
        <v>80</v>
      </c>
      <c r="AR4557">
        <v>681500</v>
      </c>
      <c r="AS4557">
        <v>739750</v>
      </c>
      <c r="AT4557">
        <v>1200000</v>
      </c>
    </row>
    <row r="4558" spans="1:46" x14ac:dyDescent="0.2">
      <c r="A4558" t="s">
        <v>4863</v>
      </c>
      <c r="B4558" t="s">
        <v>3649</v>
      </c>
      <c r="C4558" t="s">
        <v>3361</v>
      </c>
      <c r="D4558" t="s">
        <v>3362</v>
      </c>
      <c r="E4558" t="s">
        <v>3363</v>
      </c>
      <c r="F4558" t="s">
        <v>3650</v>
      </c>
      <c r="G4558" t="s">
        <v>3650</v>
      </c>
      <c r="H4558" t="s">
        <v>51</v>
      </c>
      <c r="I4558">
        <v>2013</v>
      </c>
      <c r="J4558">
        <v>10</v>
      </c>
      <c r="K4558" t="s">
        <v>3651</v>
      </c>
      <c r="L4558" t="s">
        <v>3652</v>
      </c>
      <c r="M4558" t="s">
        <v>54</v>
      </c>
      <c r="N4558" t="s">
        <v>55</v>
      </c>
      <c r="O4558" t="s">
        <v>56</v>
      </c>
      <c r="P4558" t="s">
        <v>77</v>
      </c>
      <c r="Q4558" t="s">
        <v>78</v>
      </c>
      <c r="R4558" t="s">
        <v>90</v>
      </c>
      <c r="S4558" t="s">
        <v>90</v>
      </c>
      <c r="V4558" t="s">
        <v>59</v>
      </c>
      <c r="W4558" t="s">
        <v>60</v>
      </c>
      <c r="AB4558" t="s">
        <v>63</v>
      </c>
      <c r="AC4558" t="s">
        <v>64</v>
      </c>
      <c r="AD4558" t="s">
        <v>3368</v>
      </c>
      <c r="AE4558" t="s">
        <v>3369</v>
      </c>
      <c r="AF4558" t="s">
        <v>67</v>
      </c>
      <c r="AG4558" t="s">
        <v>68</v>
      </c>
      <c r="AH4558">
        <v>7</v>
      </c>
      <c r="AI4558">
        <v>2</v>
      </c>
      <c r="AJ4558">
        <v>4593</v>
      </c>
      <c r="AK4558" t="s">
        <v>3653</v>
      </c>
      <c r="AL4558">
        <v>8</v>
      </c>
      <c r="AM4558" t="s">
        <v>161</v>
      </c>
      <c r="AN4558" t="s">
        <v>162</v>
      </c>
      <c r="AO4558" t="s">
        <v>72</v>
      </c>
      <c r="AP4558" t="s">
        <v>73</v>
      </c>
      <c r="AQ4558">
        <v>80</v>
      </c>
      <c r="AR4558">
        <v>5929250</v>
      </c>
      <c r="AS4558">
        <v>6934750</v>
      </c>
      <c r="AT4558">
        <v>13388000</v>
      </c>
    </row>
    <row r="4559" spans="1:46" x14ac:dyDescent="0.2">
      <c r="A4559" t="s">
        <v>4863</v>
      </c>
      <c r="B4559" t="s">
        <v>3654</v>
      </c>
      <c r="C4559" t="s">
        <v>3361</v>
      </c>
      <c r="D4559" t="s">
        <v>3362</v>
      </c>
      <c r="E4559" t="s">
        <v>3363</v>
      </c>
      <c r="F4559" t="s">
        <v>3650</v>
      </c>
      <c r="G4559" t="s">
        <v>3650</v>
      </c>
      <c r="H4559" t="s">
        <v>51</v>
      </c>
      <c r="I4559">
        <v>2013</v>
      </c>
      <c r="J4559">
        <v>10</v>
      </c>
      <c r="K4559" t="s">
        <v>3655</v>
      </c>
      <c r="L4559" t="s">
        <v>3656</v>
      </c>
      <c r="M4559" t="s">
        <v>54</v>
      </c>
      <c r="N4559" t="s">
        <v>55</v>
      </c>
      <c r="O4559" t="s">
        <v>56</v>
      </c>
      <c r="P4559" t="s">
        <v>77</v>
      </c>
      <c r="Q4559" t="s">
        <v>78</v>
      </c>
      <c r="R4559" t="s">
        <v>90</v>
      </c>
      <c r="S4559" t="s">
        <v>90</v>
      </c>
      <c r="T4559" t="s">
        <v>3657</v>
      </c>
      <c r="U4559" t="s">
        <v>3657</v>
      </c>
      <c r="V4559" t="s">
        <v>59</v>
      </c>
      <c r="W4559" t="s">
        <v>60</v>
      </c>
      <c r="AB4559" t="s">
        <v>63</v>
      </c>
      <c r="AC4559" t="s">
        <v>64</v>
      </c>
      <c r="AD4559" t="s">
        <v>3368</v>
      </c>
      <c r="AE4559" t="s">
        <v>3369</v>
      </c>
      <c r="AF4559" t="s">
        <v>67</v>
      </c>
      <c r="AG4559" t="s">
        <v>68</v>
      </c>
      <c r="AH4559">
        <v>7</v>
      </c>
      <c r="AI4559">
        <v>2</v>
      </c>
      <c r="AJ4559">
        <v>4593</v>
      </c>
      <c r="AK4559" t="s">
        <v>3653</v>
      </c>
      <c r="AL4559">
        <v>8</v>
      </c>
      <c r="AM4559" t="s">
        <v>161</v>
      </c>
      <c r="AN4559" t="s">
        <v>162</v>
      </c>
      <c r="AO4559" t="s">
        <v>72</v>
      </c>
      <c r="AP4559" t="s">
        <v>73</v>
      </c>
      <c r="AQ4559">
        <v>80</v>
      </c>
      <c r="AR4559">
        <v>6440750</v>
      </c>
      <c r="AS4559">
        <v>7533000</v>
      </c>
      <c r="AT4559">
        <v>14635000</v>
      </c>
    </row>
    <row r="4560" spans="1:46" x14ac:dyDescent="0.2">
      <c r="A4560" t="s">
        <v>4863</v>
      </c>
      <c r="B4560" t="s">
        <v>3658</v>
      </c>
      <c r="C4560" t="s">
        <v>3361</v>
      </c>
      <c r="D4560" t="s">
        <v>3362</v>
      </c>
      <c r="E4560" t="s">
        <v>3363</v>
      </c>
      <c r="F4560" t="s">
        <v>3412</v>
      </c>
      <c r="G4560" t="s">
        <v>3413</v>
      </c>
      <c r="H4560" t="s">
        <v>51</v>
      </c>
      <c r="I4560">
        <v>2013</v>
      </c>
      <c r="J4560">
        <v>0</v>
      </c>
      <c r="K4560" t="s">
        <v>3537</v>
      </c>
      <c r="L4560" t="s">
        <v>3538</v>
      </c>
      <c r="M4560" t="s">
        <v>54</v>
      </c>
      <c r="N4560" t="s">
        <v>55</v>
      </c>
      <c r="O4560" t="s">
        <v>54</v>
      </c>
      <c r="P4560" t="s">
        <v>3416</v>
      </c>
      <c r="Q4560" t="s">
        <v>3417</v>
      </c>
      <c r="V4560" t="s">
        <v>59</v>
      </c>
      <c r="W4560" t="s">
        <v>60</v>
      </c>
      <c r="Z4560" t="s">
        <v>61</v>
      </c>
      <c r="AA4560" t="s">
        <v>62</v>
      </c>
      <c r="AB4560" t="s">
        <v>1420</v>
      </c>
      <c r="AC4560" t="s">
        <v>1421</v>
      </c>
      <c r="AD4560" t="s">
        <v>3368</v>
      </c>
      <c r="AE4560" t="s">
        <v>3369</v>
      </c>
      <c r="AF4560" t="s">
        <v>67</v>
      </c>
      <c r="AG4560" t="s">
        <v>68</v>
      </c>
      <c r="AH4560">
        <v>7</v>
      </c>
      <c r="AI4560">
        <v>2</v>
      </c>
      <c r="AJ4560">
        <v>2893</v>
      </c>
      <c r="AK4560" t="s">
        <v>3418</v>
      </c>
      <c r="AL4560">
        <v>6</v>
      </c>
      <c r="AM4560" t="s">
        <v>70</v>
      </c>
      <c r="AN4560" t="s">
        <v>71</v>
      </c>
      <c r="AO4560" t="s">
        <v>72</v>
      </c>
      <c r="AP4560" t="s">
        <v>73</v>
      </c>
      <c r="AQ4560">
        <v>80</v>
      </c>
      <c r="AR4560">
        <v>388750</v>
      </c>
      <c r="AS4560">
        <v>420000</v>
      </c>
      <c r="AT4560">
        <v>745000</v>
      </c>
    </row>
    <row r="4561" spans="1:46" x14ac:dyDescent="0.2">
      <c r="A4561" t="s">
        <v>4863</v>
      </c>
      <c r="B4561" t="s">
        <v>3659</v>
      </c>
      <c r="C4561" t="s">
        <v>3361</v>
      </c>
      <c r="D4561" t="s">
        <v>3362</v>
      </c>
      <c r="E4561" t="s">
        <v>3363</v>
      </c>
      <c r="F4561" t="s">
        <v>3412</v>
      </c>
      <c r="G4561" t="s">
        <v>3413</v>
      </c>
      <c r="H4561" t="s">
        <v>51</v>
      </c>
      <c r="I4561">
        <v>2013</v>
      </c>
      <c r="J4561">
        <v>0</v>
      </c>
      <c r="K4561" t="s">
        <v>3540</v>
      </c>
      <c r="L4561" t="s">
        <v>3541</v>
      </c>
      <c r="M4561" t="s">
        <v>54</v>
      </c>
      <c r="N4561" t="s">
        <v>55</v>
      </c>
      <c r="O4561" t="s">
        <v>56</v>
      </c>
      <c r="P4561" t="s">
        <v>2533</v>
      </c>
      <c r="Q4561" t="s">
        <v>2534</v>
      </c>
      <c r="R4561" t="s">
        <v>323</v>
      </c>
      <c r="S4561" t="s">
        <v>323</v>
      </c>
      <c r="V4561" t="s">
        <v>59</v>
      </c>
      <c r="W4561" t="s">
        <v>60</v>
      </c>
      <c r="Z4561" t="s">
        <v>61</v>
      </c>
      <c r="AA4561" t="s">
        <v>62</v>
      </c>
      <c r="AB4561" t="s">
        <v>1420</v>
      </c>
      <c r="AC4561" t="s">
        <v>1421</v>
      </c>
      <c r="AD4561" t="s">
        <v>3368</v>
      </c>
      <c r="AE4561" t="s">
        <v>3369</v>
      </c>
      <c r="AF4561" t="s">
        <v>67</v>
      </c>
      <c r="AG4561" t="s">
        <v>68</v>
      </c>
      <c r="AH4561">
        <v>7</v>
      </c>
      <c r="AI4561">
        <v>2</v>
      </c>
      <c r="AJ4561">
        <v>2893</v>
      </c>
      <c r="AK4561" t="s">
        <v>3418</v>
      </c>
      <c r="AL4561">
        <v>6</v>
      </c>
      <c r="AM4561" t="s">
        <v>70</v>
      </c>
      <c r="AN4561" t="s">
        <v>71</v>
      </c>
      <c r="AO4561" t="s">
        <v>72</v>
      </c>
      <c r="AP4561" t="s">
        <v>73</v>
      </c>
      <c r="AQ4561">
        <v>80</v>
      </c>
      <c r="AR4561">
        <v>443750</v>
      </c>
      <c r="AS4561">
        <v>479750</v>
      </c>
      <c r="AT4561">
        <v>852900</v>
      </c>
    </row>
    <row r="4562" spans="1:46" x14ac:dyDescent="0.2">
      <c r="A4562" t="s">
        <v>4863</v>
      </c>
      <c r="B4562" t="s">
        <v>3661</v>
      </c>
      <c r="C4562" t="s">
        <v>3361</v>
      </c>
      <c r="D4562" t="s">
        <v>3362</v>
      </c>
      <c r="E4562" t="s">
        <v>3363</v>
      </c>
      <c r="F4562" t="s">
        <v>3364</v>
      </c>
      <c r="G4562" t="s">
        <v>3365</v>
      </c>
      <c r="H4562" t="s">
        <v>51</v>
      </c>
      <c r="I4562">
        <v>2013</v>
      </c>
      <c r="J4562">
        <v>0</v>
      </c>
      <c r="K4562" t="s">
        <v>3662</v>
      </c>
      <c r="L4562" t="s">
        <v>3663</v>
      </c>
      <c r="M4562" t="s">
        <v>54</v>
      </c>
      <c r="N4562" t="s">
        <v>55</v>
      </c>
      <c r="O4562" t="s">
        <v>54</v>
      </c>
      <c r="P4562" t="s">
        <v>102</v>
      </c>
      <c r="Q4562" t="s">
        <v>103</v>
      </c>
      <c r="R4562" t="s">
        <v>232</v>
      </c>
      <c r="S4562" t="s">
        <v>232</v>
      </c>
      <c r="T4562" t="s">
        <v>3519</v>
      </c>
      <c r="U4562" t="s">
        <v>3520</v>
      </c>
      <c r="V4562" t="s">
        <v>208</v>
      </c>
      <c r="W4562" t="s">
        <v>209</v>
      </c>
      <c r="Z4562" t="s">
        <v>543</v>
      </c>
      <c r="AA4562" t="s">
        <v>544</v>
      </c>
      <c r="AB4562" t="s">
        <v>63</v>
      </c>
      <c r="AC4562" t="s">
        <v>64</v>
      </c>
      <c r="AD4562" t="s">
        <v>3368</v>
      </c>
      <c r="AE4562" t="s">
        <v>3369</v>
      </c>
      <c r="AF4562" t="s">
        <v>67</v>
      </c>
      <c r="AG4562" t="s">
        <v>68</v>
      </c>
      <c r="AH4562">
        <v>7</v>
      </c>
      <c r="AI4562">
        <v>4</v>
      </c>
      <c r="AJ4562">
        <v>3605</v>
      </c>
      <c r="AK4562" t="s">
        <v>3370</v>
      </c>
      <c r="AL4562">
        <v>6</v>
      </c>
      <c r="AM4562" t="s">
        <v>70</v>
      </c>
      <c r="AN4562" t="s">
        <v>71</v>
      </c>
      <c r="AO4562" t="s">
        <v>72</v>
      </c>
      <c r="AP4562" t="s">
        <v>73</v>
      </c>
      <c r="AQ4562">
        <v>80</v>
      </c>
      <c r="AR4562">
        <v>626750</v>
      </c>
      <c r="AS4562">
        <v>679750</v>
      </c>
      <c r="AT4562">
        <v>1292000</v>
      </c>
    </row>
    <row r="4563" spans="1:46" x14ac:dyDescent="0.2">
      <c r="A4563" t="s">
        <v>4863</v>
      </c>
      <c r="B4563" t="s">
        <v>3664</v>
      </c>
      <c r="C4563" t="s">
        <v>3361</v>
      </c>
      <c r="D4563" t="s">
        <v>3362</v>
      </c>
      <c r="E4563" t="s">
        <v>3363</v>
      </c>
      <c r="F4563" t="s">
        <v>3364</v>
      </c>
      <c r="G4563" t="s">
        <v>3365</v>
      </c>
      <c r="H4563" t="s">
        <v>51</v>
      </c>
      <c r="I4563">
        <v>2013</v>
      </c>
      <c r="J4563">
        <v>0</v>
      </c>
      <c r="K4563" t="s">
        <v>3665</v>
      </c>
      <c r="L4563" t="s">
        <v>3666</v>
      </c>
      <c r="M4563" t="s">
        <v>54</v>
      </c>
      <c r="N4563" t="s">
        <v>55</v>
      </c>
      <c r="O4563" t="s">
        <v>54</v>
      </c>
      <c r="P4563" t="s">
        <v>102</v>
      </c>
      <c r="Q4563" t="s">
        <v>103</v>
      </c>
      <c r="R4563" t="s">
        <v>3519</v>
      </c>
      <c r="S4563" t="s">
        <v>3520</v>
      </c>
      <c r="V4563" t="s">
        <v>208</v>
      </c>
      <c r="W4563" t="s">
        <v>209</v>
      </c>
      <c r="Z4563" t="s">
        <v>543</v>
      </c>
      <c r="AA4563" t="s">
        <v>544</v>
      </c>
      <c r="AB4563" t="s">
        <v>1420</v>
      </c>
      <c r="AC4563" t="s">
        <v>1421</v>
      </c>
      <c r="AD4563" t="s">
        <v>3368</v>
      </c>
      <c r="AE4563" t="s">
        <v>3369</v>
      </c>
      <c r="AF4563" t="s">
        <v>67</v>
      </c>
      <c r="AG4563" t="s">
        <v>68</v>
      </c>
      <c r="AH4563">
        <v>7</v>
      </c>
      <c r="AI4563">
        <v>4</v>
      </c>
      <c r="AJ4563">
        <v>3605</v>
      </c>
      <c r="AK4563" t="s">
        <v>3370</v>
      </c>
      <c r="AL4563">
        <v>6</v>
      </c>
      <c r="AM4563" t="s">
        <v>70</v>
      </c>
      <c r="AN4563" t="s">
        <v>71</v>
      </c>
      <c r="AO4563" t="s">
        <v>72</v>
      </c>
      <c r="AP4563" t="s">
        <v>73</v>
      </c>
      <c r="AQ4563">
        <v>80</v>
      </c>
      <c r="AR4563">
        <v>584000</v>
      </c>
      <c r="AS4563">
        <v>632750</v>
      </c>
      <c r="AT4563">
        <v>1203000</v>
      </c>
    </row>
    <row r="4564" spans="1:46" x14ac:dyDescent="0.2">
      <c r="A4564" t="s">
        <v>4863</v>
      </c>
      <c r="B4564" t="s">
        <v>3667</v>
      </c>
      <c r="C4564" t="s">
        <v>3361</v>
      </c>
      <c r="D4564" t="s">
        <v>3362</v>
      </c>
      <c r="E4564" t="s">
        <v>3363</v>
      </c>
      <c r="F4564" t="s">
        <v>3398</v>
      </c>
      <c r="G4564" t="s">
        <v>3399</v>
      </c>
      <c r="H4564" t="s">
        <v>98</v>
      </c>
      <c r="I4564">
        <v>2013</v>
      </c>
      <c r="J4564">
        <v>0</v>
      </c>
      <c r="K4564" t="s">
        <v>3668</v>
      </c>
      <c r="L4564" t="s">
        <v>3669</v>
      </c>
      <c r="M4564" t="s">
        <v>54</v>
      </c>
      <c r="N4564" t="s">
        <v>55</v>
      </c>
      <c r="O4564" t="s">
        <v>54</v>
      </c>
      <c r="V4564" t="s">
        <v>107</v>
      </c>
      <c r="W4564" t="s">
        <v>108</v>
      </c>
      <c r="AB4564" t="s">
        <v>63</v>
      </c>
      <c r="AC4564" t="s">
        <v>64</v>
      </c>
      <c r="AD4564" t="s">
        <v>120</v>
      </c>
      <c r="AE4564" t="s">
        <v>121</v>
      </c>
      <c r="AF4564" t="s">
        <v>67</v>
      </c>
      <c r="AG4564" t="s">
        <v>68</v>
      </c>
      <c r="AH4564">
        <v>8</v>
      </c>
      <c r="AI4564">
        <v>5</v>
      </c>
      <c r="AJ4564">
        <v>2967</v>
      </c>
      <c r="AK4564" t="s">
        <v>148</v>
      </c>
      <c r="AL4564">
        <v>6</v>
      </c>
      <c r="AM4564" t="s">
        <v>195</v>
      </c>
      <c r="AN4564" t="s">
        <v>196</v>
      </c>
      <c r="AO4564" t="s">
        <v>72</v>
      </c>
      <c r="AP4564" t="s">
        <v>73</v>
      </c>
      <c r="AQ4564">
        <v>80</v>
      </c>
      <c r="AR4564">
        <v>475500</v>
      </c>
      <c r="AS4564">
        <v>514250</v>
      </c>
      <c r="AT4564">
        <v>788000</v>
      </c>
    </row>
    <row r="4565" spans="1:46" x14ac:dyDescent="0.2">
      <c r="A4565" t="s">
        <v>4863</v>
      </c>
      <c r="B4565" t="s">
        <v>3670</v>
      </c>
      <c r="C4565" t="s">
        <v>3361</v>
      </c>
      <c r="D4565" t="s">
        <v>3362</v>
      </c>
      <c r="E4565" t="s">
        <v>3363</v>
      </c>
      <c r="F4565" t="s">
        <v>3444</v>
      </c>
      <c r="G4565" t="s">
        <v>3444</v>
      </c>
      <c r="H4565" t="s">
        <v>51</v>
      </c>
      <c r="I4565">
        <v>2014</v>
      </c>
      <c r="J4565">
        <v>0</v>
      </c>
      <c r="K4565" t="s">
        <v>3445</v>
      </c>
      <c r="L4565" t="s">
        <v>3446</v>
      </c>
      <c r="M4565" t="s">
        <v>54</v>
      </c>
      <c r="N4565" t="s">
        <v>55</v>
      </c>
      <c r="O4565" t="s">
        <v>54</v>
      </c>
      <c r="P4565" t="s">
        <v>2212</v>
      </c>
      <c r="Q4565" t="s">
        <v>2213</v>
      </c>
      <c r="R4565" t="s">
        <v>3447</v>
      </c>
      <c r="S4565" t="s">
        <v>3447</v>
      </c>
      <c r="V4565" t="s">
        <v>59</v>
      </c>
      <c r="W4565" t="s">
        <v>60</v>
      </c>
      <c r="AB4565" t="s">
        <v>1420</v>
      </c>
      <c r="AC4565" t="s">
        <v>1421</v>
      </c>
      <c r="AD4565" t="s">
        <v>3368</v>
      </c>
      <c r="AE4565" t="s">
        <v>3369</v>
      </c>
      <c r="AF4565" t="s">
        <v>67</v>
      </c>
      <c r="AG4565" t="s">
        <v>68</v>
      </c>
      <c r="AH4565">
        <v>7</v>
      </c>
      <c r="AI4565">
        <v>2</v>
      </c>
      <c r="AJ4565">
        <v>3436</v>
      </c>
      <c r="AK4565" t="s">
        <v>3425</v>
      </c>
      <c r="AL4565">
        <v>6</v>
      </c>
      <c r="AM4565" t="s">
        <v>70</v>
      </c>
      <c r="AN4565" t="s">
        <v>71</v>
      </c>
      <c r="AO4565" t="s">
        <v>72</v>
      </c>
      <c r="AP4565" t="s">
        <v>73</v>
      </c>
      <c r="AQ4565">
        <v>60</v>
      </c>
      <c r="AR4565">
        <v>668500</v>
      </c>
      <c r="AS4565">
        <v>725500</v>
      </c>
      <c r="AT4565">
        <v>1295000</v>
      </c>
    </row>
    <row r="4566" spans="1:46" x14ac:dyDescent="0.2">
      <c r="A4566" t="s">
        <v>4863</v>
      </c>
      <c r="B4566" t="s">
        <v>3671</v>
      </c>
      <c r="C4566" t="s">
        <v>3361</v>
      </c>
      <c r="D4566" t="s">
        <v>3362</v>
      </c>
      <c r="E4566" t="s">
        <v>3363</v>
      </c>
      <c r="F4566" t="s">
        <v>3444</v>
      </c>
      <c r="G4566" t="s">
        <v>3444</v>
      </c>
      <c r="H4566" t="s">
        <v>51</v>
      </c>
      <c r="I4566">
        <v>2014</v>
      </c>
      <c r="J4566">
        <v>0</v>
      </c>
      <c r="K4566" t="s">
        <v>3449</v>
      </c>
      <c r="L4566" t="s">
        <v>3450</v>
      </c>
      <c r="M4566" t="s">
        <v>54</v>
      </c>
      <c r="N4566" t="s">
        <v>55</v>
      </c>
      <c r="O4566" t="s">
        <v>54</v>
      </c>
      <c r="P4566" t="s">
        <v>2212</v>
      </c>
      <c r="Q4566" t="s">
        <v>2213</v>
      </c>
      <c r="R4566" t="s">
        <v>3447</v>
      </c>
      <c r="S4566" t="s">
        <v>3447</v>
      </c>
      <c r="T4566" t="s">
        <v>1748</v>
      </c>
      <c r="U4566" t="s">
        <v>1748</v>
      </c>
      <c r="V4566" t="s">
        <v>59</v>
      </c>
      <c r="W4566" t="s">
        <v>60</v>
      </c>
      <c r="AB4566" t="s">
        <v>1420</v>
      </c>
      <c r="AC4566" t="s">
        <v>1421</v>
      </c>
      <c r="AD4566" t="s">
        <v>3368</v>
      </c>
      <c r="AE4566" t="s">
        <v>3369</v>
      </c>
      <c r="AF4566" t="s">
        <v>67</v>
      </c>
      <c r="AG4566" t="s">
        <v>68</v>
      </c>
      <c r="AH4566">
        <v>7</v>
      </c>
      <c r="AI4566">
        <v>2</v>
      </c>
      <c r="AJ4566">
        <v>3800</v>
      </c>
      <c r="AK4566" t="s">
        <v>3451</v>
      </c>
      <c r="AL4566">
        <v>6</v>
      </c>
      <c r="AM4566" t="s">
        <v>70</v>
      </c>
      <c r="AN4566" t="s">
        <v>71</v>
      </c>
      <c r="AO4566" t="s">
        <v>72</v>
      </c>
      <c r="AP4566" t="s">
        <v>73</v>
      </c>
      <c r="AQ4566">
        <v>60</v>
      </c>
      <c r="AR4566">
        <v>755000</v>
      </c>
      <c r="AS4566">
        <v>820750</v>
      </c>
      <c r="AT4566">
        <v>1465000</v>
      </c>
    </row>
    <row r="4567" spans="1:46" x14ac:dyDescent="0.2">
      <c r="A4567" t="s">
        <v>4863</v>
      </c>
      <c r="B4567" t="s">
        <v>3672</v>
      </c>
      <c r="C4567" t="s">
        <v>3361</v>
      </c>
      <c r="D4567" t="s">
        <v>3362</v>
      </c>
      <c r="E4567" t="s">
        <v>3363</v>
      </c>
      <c r="F4567" t="s">
        <v>3444</v>
      </c>
      <c r="G4567" t="s">
        <v>3444</v>
      </c>
      <c r="H4567" t="s">
        <v>51</v>
      </c>
      <c r="I4567">
        <v>2014</v>
      </c>
      <c r="J4567">
        <v>0</v>
      </c>
      <c r="K4567" t="s">
        <v>3575</v>
      </c>
      <c r="L4567" t="s">
        <v>3576</v>
      </c>
      <c r="M4567" t="s">
        <v>54</v>
      </c>
      <c r="N4567" t="s">
        <v>55</v>
      </c>
      <c r="O4567" t="s">
        <v>54</v>
      </c>
      <c r="P4567" t="s">
        <v>102</v>
      </c>
      <c r="Q4567" t="s">
        <v>103</v>
      </c>
      <c r="R4567" t="s">
        <v>3447</v>
      </c>
      <c r="S4567" t="s">
        <v>3447</v>
      </c>
      <c r="T4567" t="s">
        <v>232</v>
      </c>
      <c r="U4567" t="s">
        <v>232</v>
      </c>
      <c r="V4567" t="s">
        <v>59</v>
      </c>
      <c r="W4567" t="s">
        <v>60</v>
      </c>
      <c r="AB4567" t="s">
        <v>63</v>
      </c>
      <c r="AC4567" t="s">
        <v>64</v>
      </c>
      <c r="AD4567" t="s">
        <v>3368</v>
      </c>
      <c r="AE4567" t="s">
        <v>3369</v>
      </c>
      <c r="AF4567" t="s">
        <v>67</v>
      </c>
      <c r="AG4567" t="s">
        <v>68</v>
      </c>
      <c r="AH4567">
        <v>7</v>
      </c>
      <c r="AI4567">
        <v>2</v>
      </c>
      <c r="AJ4567">
        <v>3436</v>
      </c>
      <c r="AK4567" t="s">
        <v>3425</v>
      </c>
      <c r="AL4567">
        <v>6</v>
      </c>
      <c r="AM4567" t="s">
        <v>70</v>
      </c>
      <c r="AN4567" t="s">
        <v>71</v>
      </c>
      <c r="AO4567" t="s">
        <v>72</v>
      </c>
      <c r="AP4567" t="s">
        <v>73</v>
      </c>
      <c r="AQ4567">
        <v>60</v>
      </c>
      <c r="AR4567">
        <v>711750</v>
      </c>
      <c r="AS4567">
        <v>773000</v>
      </c>
      <c r="AT4567">
        <v>1381000</v>
      </c>
    </row>
    <row r="4568" spans="1:46" x14ac:dyDescent="0.2">
      <c r="A4568" t="s">
        <v>4863</v>
      </c>
      <c r="B4568" t="s">
        <v>3673</v>
      </c>
      <c r="C4568" t="s">
        <v>3361</v>
      </c>
      <c r="D4568" t="s">
        <v>3362</v>
      </c>
      <c r="E4568" t="s">
        <v>3363</v>
      </c>
      <c r="F4568" t="s">
        <v>3444</v>
      </c>
      <c r="G4568" t="s">
        <v>3444</v>
      </c>
      <c r="H4568" t="s">
        <v>51</v>
      </c>
      <c r="I4568">
        <v>2014</v>
      </c>
      <c r="J4568">
        <v>0</v>
      </c>
      <c r="K4568" t="s">
        <v>3579</v>
      </c>
      <c r="L4568" t="s">
        <v>3580</v>
      </c>
      <c r="M4568" t="s">
        <v>54</v>
      </c>
      <c r="N4568" t="s">
        <v>55</v>
      </c>
      <c r="O4568" t="s">
        <v>54</v>
      </c>
      <c r="P4568" t="s">
        <v>102</v>
      </c>
      <c r="Q4568" t="s">
        <v>103</v>
      </c>
      <c r="R4568" t="s">
        <v>3447</v>
      </c>
      <c r="S4568" t="s">
        <v>3447</v>
      </c>
      <c r="T4568" t="s">
        <v>3381</v>
      </c>
      <c r="U4568" t="s">
        <v>3381</v>
      </c>
      <c r="V4568" t="s">
        <v>59</v>
      </c>
      <c r="W4568" t="s">
        <v>60</v>
      </c>
      <c r="AB4568" t="s">
        <v>63</v>
      </c>
      <c r="AC4568" t="s">
        <v>64</v>
      </c>
      <c r="AD4568" t="s">
        <v>3368</v>
      </c>
      <c r="AE4568" t="s">
        <v>3369</v>
      </c>
      <c r="AF4568" t="s">
        <v>67</v>
      </c>
      <c r="AG4568" t="s">
        <v>68</v>
      </c>
      <c r="AH4568">
        <v>7</v>
      </c>
      <c r="AI4568">
        <v>2</v>
      </c>
      <c r="AJ4568">
        <v>3800</v>
      </c>
      <c r="AK4568" t="s">
        <v>3451</v>
      </c>
      <c r="AL4568">
        <v>6</v>
      </c>
      <c r="AM4568" t="s">
        <v>70</v>
      </c>
      <c r="AN4568" t="s">
        <v>71</v>
      </c>
      <c r="AO4568" t="s">
        <v>72</v>
      </c>
      <c r="AP4568" t="s">
        <v>73</v>
      </c>
      <c r="AQ4568">
        <v>60</v>
      </c>
      <c r="AR4568">
        <v>798500</v>
      </c>
      <c r="AS4568">
        <v>868750</v>
      </c>
      <c r="AT4568">
        <v>1551000</v>
      </c>
    </row>
    <row r="4569" spans="1:46" x14ac:dyDescent="0.2">
      <c r="A4569" t="s">
        <v>4863</v>
      </c>
      <c r="B4569" t="s">
        <v>3674</v>
      </c>
      <c r="C4569" t="s">
        <v>3361</v>
      </c>
      <c r="D4569" t="s">
        <v>3362</v>
      </c>
      <c r="E4569" t="s">
        <v>3363</v>
      </c>
      <c r="F4569" t="s">
        <v>3444</v>
      </c>
      <c r="G4569" t="s">
        <v>3444</v>
      </c>
      <c r="H4569" t="s">
        <v>51</v>
      </c>
      <c r="I4569">
        <v>2014</v>
      </c>
      <c r="J4569">
        <v>0</v>
      </c>
      <c r="K4569" t="s">
        <v>3675</v>
      </c>
      <c r="L4569" t="s">
        <v>3676</v>
      </c>
      <c r="M4569" t="s">
        <v>54</v>
      </c>
      <c r="N4569" t="s">
        <v>55</v>
      </c>
      <c r="O4569" t="s">
        <v>54</v>
      </c>
      <c r="P4569" t="s">
        <v>77</v>
      </c>
      <c r="Q4569" t="s">
        <v>78</v>
      </c>
      <c r="R4569" t="s">
        <v>112</v>
      </c>
      <c r="S4569" t="s">
        <v>112</v>
      </c>
      <c r="V4569" t="s">
        <v>59</v>
      </c>
      <c r="W4569" t="s">
        <v>60</v>
      </c>
      <c r="AB4569" t="s">
        <v>63</v>
      </c>
      <c r="AC4569" t="s">
        <v>64</v>
      </c>
      <c r="AD4569" t="s">
        <v>3368</v>
      </c>
      <c r="AE4569" t="s">
        <v>3369</v>
      </c>
      <c r="AF4569" t="s">
        <v>67</v>
      </c>
      <c r="AG4569" t="s">
        <v>68</v>
      </c>
      <c r="AH4569">
        <v>7</v>
      </c>
      <c r="AI4569">
        <v>2</v>
      </c>
      <c r="AJ4569">
        <v>3800</v>
      </c>
      <c r="AK4569" t="s">
        <v>3451</v>
      </c>
      <c r="AL4569">
        <v>6</v>
      </c>
      <c r="AM4569" t="s">
        <v>70</v>
      </c>
      <c r="AN4569" t="s">
        <v>71</v>
      </c>
      <c r="AO4569" t="s">
        <v>233</v>
      </c>
      <c r="AP4569" t="s">
        <v>234</v>
      </c>
      <c r="AQ4569">
        <v>60</v>
      </c>
      <c r="AR4569">
        <v>1119250</v>
      </c>
      <c r="AS4569">
        <v>1230500</v>
      </c>
      <c r="AT4569">
        <v>2197000</v>
      </c>
    </row>
    <row r="4570" spans="1:46" x14ac:dyDescent="0.2">
      <c r="A4570" t="s">
        <v>4863</v>
      </c>
      <c r="B4570" t="s">
        <v>3677</v>
      </c>
      <c r="C4570" t="s">
        <v>3361</v>
      </c>
      <c r="D4570" t="s">
        <v>3362</v>
      </c>
      <c r="E4570" t="s">
        <v>3363</v>
      </c>
      <c r="F4570" t="s">
        <v>3444</v>
      </c>
      <c r="G4570" t="s">
        <v>3444</v>
      </c>
      <c r="H4570" t="s">
        <v>51</v>
      </c>
      <c r="I4570">
        <v>2014</v>
      </c>
      <c r="J4570">
        <v>0</v>
      </c>
      <c r="K4570" t="s">
        <v>3678</v>
      </c>
      <c r="L4570" t="s">
        <v>3679</v>
      </c>
      <c r="M4570" t="s">
        <v>54</v>
      </c>
      <c r="N4570" t="s">
        <v>55</v>
      </c>
      <c r="O4570" t="s">
        <v>54</v>
      </c>
      <c r="P4570" t="s">
        <v>77</v>
      </c>
      <c r="Q4570" t="s">
        <v>78</v>
      </c>
      <c r="R4570" t="s">
        <v>3396</v>
      </c>
      <c r="S4570" t="s">
        <v>3396</v>
      </c>
      <c r="V4570" t="s">
        <v>59</v>
      </c>
      <c r="W4570" t="s">
        <v>60</v>
      </c>
      <c r="AB4570" t="s">
        <v>63</v>
      </c>
      <c r="AC4570" t="s">
        <v>64</v>
      </c>
      <c r="AD4570" t="s">
        <v>3368</v>
      </c>
      <c r="AE4570" t="s">
        <v>3369</v>
      </c>
      <c r="AF4570" t="s">
        <v>67</v>
      </c>
      <c r="AG4570" t="s">
        <v>68</v>
      </c>
      <c r="AH4570">
        <v>7</v>
      </c>
      <c r="AI4570">
        <v>2</v>
      </c>
      <c r="AJ4570">
        <v>3800</v>
      </c>
      <c r="AK4570" t="s">
        <v>3451</v>
      </c>
      <c r="AL4570">
        <v>6</v>
      </c>
      <c r="AM4570" t="s">
        <v>70</v>
      </c>
      <c r="AN4570" t="s">
        <v>71</v>
      </c>
      <c r="AO4570" t="s">
        <v>233</v>
      </c>
      <c r="AP4570" t="s">
        <v>234</v>
      </c>
      <c r="AQ4570">
        <v>60</v>
      </c>
      <c r="AR4570">
        <v>1290500</v>
      </c>
      <c r="AS4570">
        <v>1428750</v>
      </c>
      <c r="AT4570">
        <v>2551000</v>
      </c>
    </row>
    <row r="4571" spans="1:46" x14ac:dyDescent="0.2">
      <c r="A4571" t="s">
        <v>4863</v>
      </c>
      <c r="B4571" t="s">
        <v>3680</v>
      </c>
      <c r="C4571" t="s">
        <v>3361</v>
      </c>
      <c r="D4571" t="s">
        <v>3362</v>
      </c>
      <c r="E4571" t="s">
        <v>3363</v>
      </c>
      <c r="F4571" t="s">
        <v>3444</v>
      </c>
      <c r="G4571" t="s">
        <v>3444</v>
      </c>
      <c r="H4571" t="s">
        <v>51</v>
      </c>
      <c r="I4571">
        <v>2014</v>
      </c>
      <c r="J4571">
        <v>0</v>
      </c>
      <c r="K4571" t="s">
        <v>3495</v>
      </c>
      <c r="L4571" t="s">
        <v>3496</v>
      </c>
      <c r="M4571" t="s">
        <v>54</v>
      </c>
      <c r="N4571" t="s">
        <v>55</v>
      </c>
      <c r="O4571" t="s">
        <v>54</v>
      </c>
      <c r="P4571" t="s">
        <v>2212</v>
      </c>
      <c r="Q4571" t="s">
        <v>2213</v>
      </c>
      <c r="R4571" t="s">
        <v>3447</v>
      </c>
      <c r="S4571" t="s">
        <v>3447</v>
      </c>
      <c r="V4571" t="s">
        <v>564</v>
      </c>
      <c r="W4571" t="s">
        <v>340</v>
      </c>
      <c r="AB4571" t="s">
        <v>1420</v>
      </c>
      <c r="AC4571" t="s">
        <v>1421</v>
      </c>
      <c r="AD4571" t="s">
        <v>3368</v>
      </c>
      <c r="AE4571" t="s">
        <v>3369</v>
      </c>
      <c r="AF4571" t="s">
        <v>67</v>
      </c>
      <c r="AG4571" t="s">
        <v>68</v>
      </c>
      <c r="AH4571">
        <v>7</v>
      </c>
      <c r="AI4571">
        <v>2</v>
      </c>
      <c r="AJ4571">
        <v>3436</v>
      </c>
      <c r="AK4571" t="s">
        <v>3425</v>
      </c>
      <c r="AL4571">
        <v>6</v>
      </c>
      <c r="AM4571" t="s">
        <v>70</v>
      </c>
      <c r="AN4571" t="s">
        <v>71</v>
      </c>
      <c r="AO4571" t="s">
        <v>72</v>
      </c>
      <c r="AP4571" t="s">
        <v>73</v>
      </c>
      <c r="AQ4571">
        <v>60</v>
      </c>
      <c r="AR4571">
        <v>740000</v>
      </c>
      <c r="AS4571">
        <v>804250</v>
      </c>
      <c r="AT4571">
        <v>1437000</v>
      </c>
    </row>
    <row r="4572" spans="1:46" x14ac:dyDescent="0.2">
      <c r="A4572" t="s">
        <v>4863</v>
      </c>
      <c r="B4572" t="s">
        <v>3681</v>
      </c>
      <c r="C4572" t="s">
        <v>3361</v>
      </c>
      <c r="D4572" t="s">
        <v>3362</v>
      </c>
      <c r="E4572" t="s">
        <v>3363</v>
      </c>
      <c r="F4572" t="s">
        <v>3444</v>
      </c>
      <c r="G4572" t="s">
        <v>3444</v>
      </c>
      <c r="H4572" t="s">
        <v>51</v>
      </c>
      <c r="I4572">
        <v>2014</v>
      </c>
      <c r="J4572">
        <v>0</v>
      </c>
      <c r="K4572" t="s">
        <v>3498</v>
      </c>
      <c r="L4572" t="s">
        <v>3499</v>
      </c>
      <c r="M4572" t="s">
        <v>54</v>
      </c>
      <c r="N4572" t="s">
        <v>55</v>
      </c>
      <c r="O4572" t="s">
        <v>54</v>
      </c>
      <c r="P4572" t="s">
        <v>2212</v>
      </c>
      <c r="Q4572" t="s">
        <v>2213</v>
      </c>
      <c r="R4572" t="s">
        <v>3447</v>
      </c>
      <c r="S4572" t="s">
        <v>3447</v>
      </c>
      <c r="T4572" t="s">
        <v>1748</v>
      </c>
      <c r="U4572" t="s">
        <v>1748</v>
      </c>
      <c r="V4572" t="s">
        <v>564</v>
      </c>
      <c r="W4572" t="s">
        <v>340</v>
      </c>
      <c r="AB4572" t="s">
        <v>1420</v>
      </c>
      <c r="AC4572" t="s">
        <v>1421</v>
      </c>
      <c r="AD4572" t="s">
        <v>3368</v>
      </c>
      <c r="AE4572" t="s">
        <v>3369</v>
      </c>
      <c r="AF4572" t="s">
        <v>67</v>
      </c>
      <c r="AG4572" t="s">
        <v>68</v>
      </c>
      <c r="AH4572">
        <v>7</v>
      </c>
      <c r="AI4572">
        <v>2</v>
      </c>
      <c r="AJ4572">
        <v>3800</v>
      </c>
      <c r="AK4572" t="s">
        <v>3451</v>
      </c>
      <c r="AL4572">
        <v>6</v>
      </c>
      <c r="AM4572" t="s">
        <v>70</v>
      </c>
      <c r="AN4572" t="s">
        <v>71</v>
      </c>
      <c r="AO4572" t="s">
        <v>72</v>
      </c>
      <c r="AP4572" t="s">
        <v>73</v>
      </c>
      <c r="AQ4572">
        <v>60</v>
      </c>
      <c r="AR4572">
        <v>826000</v>
      </c>
      <c r="AS4572">
        <v>899250</v>
      </c>
      <c r="AT4572">
        <v>1606000</v>
      </c>
    </row>
    <row r="4573" spans="1:46" x14ac:dyDescent="0.2">
      <c r="A4573" t="s">
        <v>4863</v>
      </c>
      <c r="B4573" t="s">
        <v>3682</v>
      </c>
      <c r="C4573" t="s">
        <v>3361</v>
      </c>
      <c r="D4573" t="s">
        <v>3362</v>
      </c>
      <c r="E4573" t="s">
        <v>3363</v>
      </c>
      <c r="F4573" t="s">
        <v>3444</v>
      </c>
      <c r="G4573" t="s">
        <v>3444</v>
      </c>
      <c r="H4573" t="s">
        <v>51</v>
      </c>
      <c r="I4573">
        <v>2014</v>
      </c>
      <c r="J4573">
        <v>0</v>
      </c>
      <c r="K4573" t="s">
        <v>3585</v>
      </c>
      <c r="L4573" t="s">
        <v>3586</v>
      </c>
      <c r="M4573" t="s">
        <v>54</v>
      </c>
      <c r="N4573" t="s">
        <v>55</v>
      </c>
      <c r="O4573" t="s">
        <v>54</v>
      </c>
      <c r="P4573" t="s">
        <v>102</v>
      </c>
      <c r="Q4573" t="s">
        <v>103</v>
      </c>
      <c r="R4573" t="s">
        <v>3447</v>
      </c>
      <c r="S4573" t="s">
        <v>3447</v>
      </c>
      <c r="T4573" t="s">
        <v>232</v>
      </c>
      <c r="U4573" t="s">
        <v>232</v>
      </c>
      <c r="V4573" t="s">
        <v>564</v>
      </c>
      <c r="W4573" t="s">
        <v>340</v>
      </c>
      <c r="AB4573" t="s">
        <v>63</v>
      </c>
      <c r="AC4573" t="s">
        <v>64</v>
      </c>
      <c r="AD4573" t="s">
        <v>3368</v>
      </c>
      <c r="AE4573" t="s">
        <v>3369</v>
      </c>
      <c r="AF4573" t="s">
        <v>67</v>
      </c>
      <c r="AG4573" t="s">
        <v>68</v>
      </c>
      <c r="AH4573">
        <v>7</v>
      </c>
      <c r="AI4573">
        <v>2</v>
      </c>
      <c r="AJ4573">
        <v>3436</v>
      </c>
      <c r="AK4573" t="s">
        <v>3425</v>
      </c>
      <c r="AL4573">
        <v>6</v>
      </c>
      <c r="AM4573" t="s">
        <v>70</v>
      </c>
      <c r="AN4573" t="s">
        <v>71</v>
      </c>
      <c r="AO4573" t="s">
        <v>72</v>
      </c>
      <c r="AP4573" t="s">
        <v>73</v>
      </c>
      <c r="AQ4573">
        <v>60</v>
      </c>
      <c r="AR4573">
        <v>783500</v>
      </c>
      <c r="AS4573">
        <v>852250</v>
      </c>
      <c r="AT4573">
        <v>1522000</v>
      </c>
    </row>
    <row r="4574" spans="1:46" x14ac:dyDescent="0.2">
      <c r="A4574" t="s">
        <v>4863</v>
      </c>
      <c r="B4574" t="s">
        <v>3683</v>
      </c>
      <c r="C4574" t="s">
        <v>3361</v>
      </c>
      <c r="D4574" t="s">
        <v>3362</v>
      </c>
      <c r="E4574" t="s">
        <v>3363</v>
      </c>
      <c r="F4574" t="s">
        <v>3444</v>
      </c>
      <c r="G4574" t="s">
        <v>3444</v>
      </c>
      <c r="H4574" t="s">
        <v>51</v>
      </c>
      <c r="I4574">
        <v>2014</v>
      </c>
      <c r="J4574">
        <v>0</v>
      </c>
      <c r="K4574" t="s">
        <v>3589</v>
      </c>
      <c r="L4574" t="s">
        <v>3590</v>
      </c>
      <c r="M4574" t="s">
        <v>54</v>
      </c>
      <c r="N4574" t="s">
        <v>55</v>
      </c>
      <c r="O4574" t="s">
        <v>54</v>
      </c>
      <c r="P4574" t="s">
        <v>102</v>
      </c>
      <c r="Q4574" t="s">
        <v>103</v>
      </c>
      <c r="R4574" t="s">
        <v>3447</v>
      </c>
      <c r="S4574" t="s">
        <v>3447</v>
      </c>
      <c r="T4574" t="s">
        <v>3381</v>
      </c>
      <c r="U4574" t="s">
        <v>3381</v>
      </c>
      <c r="V4574" t="s">
        <v>564</v>
      </c>
      <c r="W4574" t="s">
        <v>340</v>
      </c>
      <c r="AB4574" t="s">
        <v>63</v>
      </c>
      <c r="AC4574" t="s">
        <v>64</v>
      </c>
      <c r="AD4574" t="s">
        <v>3368</v>
      </c>
      <c r="AE4574" t="s">
        <v>3369</v>
      </c>
      <c r="AF4574" t="s">
        <v>67</v>
      </c>
      <c r="AG4574" t="s">
        <v>68</v>
      </c>
      <c r="AH4574">
        <v>7</v>
      </c>
      <c r="AI4574">
        <v>2</v>
      </c>
      <c r="AJ4574">
        <v>3800</v>
      </c>
      <c r="AK4574" t="s">
        <v>3451</v>
      </c>
      <c r="AL4574">
        <v>6</v>
      </c>
      <c r="AM4574" t="s">
        <v>70</v>
      </c>
      <c r="AN4574" t="s">
        <v>71</v>
      </c>
      <c r="AO4574" t="s">
        <v>72</v>
      </c>
      <c r="AP4574" t="s">
        <v>73</v>
      </c>
      <c r="AQ4574">
        <v>60</v>
      </c>
      <c r="AR4574">
        <v>869500</v>
      </c>
      <c r="AS4574">
        <v>947500</v>
      </c>
      <c r="AT4574">
        <v>1692000</v>
      </c>
    </row>
    <row r="4575" spans="1:46" x14ac:dyDescent="0.2">
      <c r="A4575" t="s">
        <v>4863</v>
      </c>
      <c r="B4575" t="s">
        <v>3684</v>
      </c>
      <c r="C4575" t="s">
        <v>3361</v>
      </c>
      <c r="D4575" t="s">
        <v>3362</v>
      </c>
      <c r="E4575" t="s">
        <v>3363</v>
      </c>
      <c r="F4575" t="s">
        <v>3444</v>
      </c>
      <c r="G4575" t="s">
        <v>3444</v>
      </c>
      <c r="H4575" t="s">
        <v>51</v>
      </c>
      <c r="I4575">
        <v>2014</v>
      </c>
      <c r="J4575">
        <v>0</v>
      </c>
      <c r="K4575" t="s">
        <v>3489</v>
      </c>
      <c r="L4575" t="s">
        <v>3490</v>
      </c>
      <c r="M4575" t="s">
        <v>54</v>
      </c>
      <c r="N4575" t="s">
        <v>55</v>
      </c>
      <c r="O4575" t="s">
        <v>54</v>
      </c>
      <c r="P4575" t="s">
        <v>3416</v>
      </c>
      <c r="Q4575" t="s">
        <v>3417</v>
      </c>
      <c r="R4575" t="s">
        <v>112</v>
      </c>
      <c r="S4575" t="s">
        <v>112</v>
      </c>
      <c r="V4575" t="s">
        <v>564</v>
      </c>
      <c r="W4575" t="s">
        <v>340</v>
      </c>
      <c r="AB4575" t="s">
        <v>63</v>
      </c>
      <c r="AC4575" t="s">
        <v>64</v>
      </c>
      <c r="AD4575" t="s">
        <v>3368</v>
      </c>
      <c r="AE4575" t="s">
        <v>3369</v>
      </c>
      <c r="AF4575" t="s">
        <v>67</v>
      </c>
      <c r="AG4575" t="s">
        <v>68</v>
      </c>
      <c r="AH4575">
        <v>7</v>
      </c>
      <c r="AI4575">
        <v>2</v>
      </c>
      <c r="AJ4575">
        <v>3800</v>
      </c>
      <c r="AK4575" t="s">
        <v>3451</v>
      </c>
      <c r="AL4575">
        <v>6</v>
      </c>
      <c r="AM4575" t="s">
        <v>70</v>
      </c>
      <c r="AN4575" t="s">
        <v>71</v>
      </c>
      <c r="AO4575" t="s">
        <v>233</v>
      </c>
      <c r="AP4575" t="s">
        <v>234</v>
      </c>
      <c r="AQ4575">
        <v>60</v>
      </c>
      <c r="AR4575">
        <v>1182000</v>
      </c>
      <c r="AS4575">
        <v>1302750</v>
      </c>
      <c r="AT4575">
        <v>2327000</v>
      </c>
    </row>
    <row r="4576" spans="1:46" x14ac:dyDescent="0.2">
      <c r="A4576" t="s">
        <v>4863</v>
      </c>
      <c r="B4576" t="s">
        <v>3685</v>
      </c>
      <c r="C4576" t="s">
        <v>3361</v>
      </c>
      <c r="D4576" t="s">
        <v>3362</v>
      </c>
      <c r="E4576" t="s">
        <v>3363</v>
      </c>
      <c r="F4576" t="s">
        <v>3444</v>
      </c>
      <c r="G4576" t="s">
        <v>3444</v>
      </c>
      <c r="H4576" t="s">
        <v>51</v>
      </c>
      <c r="I4576">
        <v>2014</v>
      </c>
      <c r="J4576">
        <v>0</v>
      </c>
      <c r="K4576" t="s">
        <v>3492</v>
      </c>
      <c r="L4576" t="s">
        <v>3493</v>
      </c>
      <c r="M4576" t="s">
        <v>54</v>
      </c>
      <c r="N4576" t="s">
        <v>55</v>
      </c>
      <c r="O4576" t="s">
        <v>54</v>
      </c>
      <c r="P4576" t="s">
        <v>3416</v>
      </c>
      <c r="Q4576" t="s">
        <v>3417</v>
      </c>
      <c r="R4576" t="s">
        <v>3396</v>
      </c>
      <c r="S4576" t="s">
        <v>3396</v>
      </c>
      <c r="V4576" t="s">
        <v>564</v>
      </c>
      <c r="W4576" t="s">
        <v>340</v>
      </c>
      <c r="AB4576" t="s">
        <v>63</v>
      </c>
      <c r="AC4576" t="s">
        <v>64</v>
      </c>
      <c r="AD4576" t="s">
        <v>3368</v>
      </c>
      <c r="AE4576" t="s">
        <v>3369</v>
      </c>
      <c r="AF4576" t="s">
        <v>67</v>
      </c>
      <c r="AG4576" t="s">
        <v>68</v>
      </c>
      <c r="AH4576">
        <v>7</v>
      </c>
      <c r="AI4576">
        <v>2</v>
      </c>
      <c r="AJ4576">
        <v>3800</v>
      </c>
      <c r="AK4576" t="s">
        <v>3451</v>
      </c>
      <c r="AL4576">
        <v>6</v>
      </c>
      <c r="AM4576" t="s">
        <v>70</v>
      </c>
      <c r="AN4576" t="s">
        <v>71</v>
      </c>
      <c r="AO4576" t="s">
        <v>233</v>
      </c>
      <c r="AP4576" t="s">
        <v>234</v>
      </c>
      <c r="AQ4576">
        <v>60</v>
      </c>
      <c r="AR4576">
        <v>1358250</v>
      </c>
      <c r="AS4576">
        <v>1508000</v>
      </c>
      <c r="AT4576">
        <v>2692000</v>
      </c>
    </row>
    <row r="4577" spans="1:46" x14ac:dyDescent="0.2">
      <c r="A4577" t="s">
        <v>4863</v>
      </c>
      <c r="B4577" t="s">
        <v>3686</v>
      </c>
      <c r="C4577" t="s">
        <v>3361</v>
      </c>
      <c r="D4577" t="s">
        <v>3362</v>
      </c>
      <c r="E4577" t="s">
        <v>3363</v>
      </c>
      <c r="F4577" t="s">
        <v>3430</v>
      </c>
      <c r="G4577" t="s">
        <v>3431</v>
      </c>
      <c r="H4577" t="s">
        <v>51</v>
      </c>
      <c r="I4577">
        <v>2014</v>
      </c>
      <c r="J4577">
        <v>0</v>
      </c>
      <c r="K4577" t="s">
        <v>3504</v>
      </c>
      <c r="L4577" t="s">
        <v>3505</v>
      </c>
      <c r="M4577" t="s">
        <v>54</v>
      </c>
      <c r="N4577" t="s">
        <v>55</v>
      </c>
      <c r="O4577" t="s">
        <v>54</v>
      </c>
      <c r="P4577" t="s">
        <v>102</v>
      </c>
      <c r="Q4577" t="s">
        <v>103</v>
      </c>
      <c r="V4577" t="s">
        <v>564</v>
      </c>
      <c r="W4577" t="s">
        <v>340</v>
      </c>
      <c r="AB4577" t="s">
        <v>1420</v>
      </c>
      <c r="AC4577" t="s">
        <v>1421</v>
      </c>
      <c r="AD4577" t="s">
        <v>3368</v>
      </c>
      <c r="AE4577" t="s">
        <v>3369</v>
      </c>
      <c r="AF4577" t="s">
        <v>67</v>
      </c>
      <c r="AG4577" t="s">
        <v>68</v>
      </c>
      <c r="AH4577">
        <v>7</v>
      </c>
      <c r="AI4577">
        <v>2</v>
      </c>
      <c r="AJ4577">
        <v>2706</v>
      </c>
      <c r="AK4577" t="s">
        <v>3506</v>
      </c>
      <c r="AL4577">
        <v>6</v>
      </c>
      <c r="AM4577" t="s">
        <v>70</v>
      </c>
      <c r="AN4577" t="s">
        <v>71</v>
      </c>
      <c r="AO4577" t="s">
        <v>72</v>
      </c>
      <c r="AP4577" t="s">
        <v>73</v>
      </c>
      <c r="AQ4577">
        <v>60</v>
      </c>
      <c r="AR4577">
        <v>394250</v>
      </c>
      <c r="AS4577">
        <v>426000</v>
      </c>
      <c r="AT4577">
        <v>726000</v>
      </c>
    </row>
    <row r="4578" spans="1:46" x14ac:dyDescent="0.2">
      <c r="A4578" t="s">
        <v>4863</v>
      </c>
      <c r="B4578" t="s">
        <v>3687</v>
      </c>
      <c r="C4578" t="s">
        <v>3361</v>
      </c>
      <c r="D4578" t="s">
        <v>3362</v>
      </c>
      <c r="E4578" t="s">
        <v>3363</v>
      </c>
      <c r="F4578" t="s">
        <v>3430</v>
      </c>
      <c r="G4578" t="s">
        <v>3431</v>
      </c>
      <c r="H4578" t="s">
        <v>51</v>
      </c>
      <c r="I4578">
        <v>2014</v>
      </c>
      <c r="J4578">
        <v>0</v>
      </c>
      <c r="K4578" t="s">
        <v>3508</v>
      </c>
      <c r="L4578" t="s">
        <v>3509</v>
      </c>
      <c r="M4578" t="s">
        <v>54</v>
      </c>
      <c r="N4578" t="s">
        <v>55</v>
      </c>
      <c r="O4578" t="s">
        <v>54</v>
      </c>
      <c r="P4578" t="s">
        <v>102</v>
      </c>
      <c r="Q4578" t="s">
        <v>103</v>
      </c>
      <c r="R4578" t="s">
        <v>1748</v>
      </c>
      <c r="S4578" t="s">
        <v>1748</v>
      </c>
      <c r="V4578" t="s">
        <v>564</v>
      </c>
      <c r="W4578" t="s">
        <v>340</v>
      </c>
      <c r="AB4578" t="s">
        <v>1420</v>
      </c>
      <c r="AC4578" t="s">
        <v>1421</v>
      </c>
      <c r="AD4578" t="s">
        <v>3368</v>
      </c>
      <c r="AE4578" t="s">
        <v>3369</v>
      </c>
      <c r="AF4578" t="s">
        <v>67</v>
      </c>
      <c r="AG4578" t="s">
        <v>68</v>
      </c>
      <c r="AH4578">
        <v>7</v>
      </c>
      <c r="AI4578">
        <v>2</v>
      </c>
      <c r="AJ4578">
        <v>3436</v>
      </c>
      <c r="AK4578" t="s">
        <v>3425</v>
      </c>
      <c r="AL4578">
        <v>6</v>
      </c>
      <c r="AM4578" t="s">
        <v>70</v>
      </c>
      <c r="AN4578" t="s">
        <v>71</v>
      </c>
      <c r="AO4578" t="s">
        <v>72</v>
      </c>
      <c r="AP4578" t="s">
        <v>73</v>
      </c>
      <c r="AQ4578">
        <v>60</v>
      </c>
      <c r="AR4578">
        <v>525500</v>
      </c>
      <c r="AS4578">
        <v>568750</v>
      </c>
      <c r="AT4578">
        <v>970000</v>
      </c>
    </row>
    <row r="4579" spans="1:46" x14ac:dyDescent="0.2">
      <c r="A4579" t="s">
        <v>4863</v>
      </c>
      <c r="B4579" t="s">
        <v>3688</v>
      </c>
      <c r="C4579" t="s">
        <v>3361</v>
      </c>
      <c r="D4579" t="s">
        <v>3362</v>
      </c>
      <c r="E4579" t="s">
        <v>3363</v>
      </c>
      <c r="F4579" t="s">
        <v>3398</v>
      </c>
      <c r="G4579" t="s">
        <v>3399</v>
      </c>
      <c r="H4579" t="s">
        <v>98</v>
      </c>
      <c r="I4579">
        <v>2014</v>
      </c>
      <c r="J4579">
        <v>0</v>
      </c>
      <c r="K4579" t="s">
        <v>3400</v>
      </c>
      <c r="L4579" t="s">
        <v>3401</v>
      </c>
      <c r="M4579" t="s">
        <v>54</v>
      </c>
      <c r="N4579" t="s">
        <v>55</v>
      </c>
      <c r="O4579" t="s">
        <v>54</v>
      </c>
      <c r="P4579" t="s">
        <v>2533</v>
      </c>
      <c r="Q4579" t="s">
        <v>2534</v>
      </c>
      <c r="V4579" t="s">
        <v>107</v>
      </c>
      <c r="W4579" t="s">
        <v>108</v>
      </c>
      <c r="AB4579" t="s">
        <v>63</v>
      </c>
      <c r="AC4579" t="s">
        <v>64</v>
      </c>
      <c r="AD4579" t="s">
        <v>3389</v>
      </c>
      <c r="AE4579" t="s">
        <v>121</v>
      </c>
      <c r="AF4579" t="s">
        <v>67</v>
      </c>
      <c r="AG4579" t="s">
        <v>68</v>
      </c>
      <c r="AH4579">
        <v>8</v>
      </c>
      <c r="AI4579">
        <v>5</v>
      </c>
      <c r="AJ4579">
        <v>2995</v>
      </c>
      <c r="AK4579" t="s">
        <v>148</v>
      </c>
      <c r="AL4579">
        <v>6</v>
      </c>
      <c r="AM4579" t="s">
        <v>70</v>
      </c>
      <c r="AN4579" t="s">
        <v>71</v>
      </c>
      <c r="AO4579" t="s">
        <v>149</v>
      </c>
      <c r="AP4579" t="s">
        <v>150</v>
      </c>
      <c r="AQ4579">
        <v>60</v>
      </c>
      <c r="AR4579">
        <v>608000</v>
      </c>
      <c r="AS4579">
        <v>659000</v>
      </c>
      <c r="AT4579">
        <v>922000</v>
      </c>
    </row>
    <row r="4580" spans="1:46" x14ac:dyDescent="0.2">
      <c r="A4580" t="s">
        <v>4863</v>
      </c>
      <c r="B4580" t="s">
        <v>3689</v>
      </c>
      <c r="C4580" t="s">
        <v>3361</v>
      </c>
      <c r="D4580" t="s">
        <v>3362</v>
      </c>
      <c r="E4580" t="s">
        <v>3363</v>
      </c>
      <c r="F4580" t="s">
        <v>3398</v>
      </c>
      <c r="G4580" t="s">
        <v>3399</v>
      </c>
      <c r="H4580" t="s">
        <v>98</v>
      </c>
      <c r="I4580">
        <v>2014</v>
      </c>
      <c r="J4580">
        <v>0</v>
      </c>
      <c r="K4580" t="s">
        <v>3403</v>
      </c>
      <c r="L4580" t="s">
        <v>3404</v>
      </c>
      <c r="M4580" t="s">
        <v>54</v>
      </c>
      <c r="N4580" t="s">
        <v>55</v>
      </c>
      <c r="O4580" t="s">
        <v>54</v>
      </c>
      <c r="P4580" t="s">
        <v>2533</v>
      </c>
      <c r="Q4580" t="s">
        <v>2534</v>
      </c>
      <c r="R4580" t="s">
        <v>1748</v>
      </c>
      <c r="S4580" t="s">
        <v>1748</v>
      </c>
      <c r="T4580" t="s">
        <v>303</v>
      </c>
      <c r="U4580" t="s">
        <v>303</v>
      </c>
      <c r="V4580" t="s">
        <v>107</v>
      </c>
      <c r="W4580" t="s">
        <v>108</v>
      </c>
      <c r="AB4580" t="s">
        <v>63</v>
      </c>
      <c r="AC4580" t="s">
        <v>64</v>
      </c>
      <c r="AD4580" t="s">
        <v>3389</v>
      </c>
      <c r="AE4580" t="s">
        <v>121</v>
      </c>
      <c r="AF4580" t="s">
        <v>67</v>
      </c>
      <c r="AG4580" t="s">
        <v>68</v>
      </c>
      <c r="AH4580">
        <v>8</v>
      </c>
      <c r="AI4580">
        <v>5</v>
      </c>
      <c r="AJ4580">
        <v>2995</v>
      </c>
      <c r="AK4580" t="s">
        <v>148</v>
      </c>
      <c r="AL4580">
        <v>6</v>
      </c>
      <c r="AM4580" t="s">
        <v>70</v>
      </c>
      <c r="AN4580" t="s">
        <v>71</v>
      </c>
      <c r="AO4580" t="s">
        <v>149</v>
      </c>
      <c r="AP4580" t="s">
        <v>150</v>
      </c>
      <c r="AQ4580">
        <v>60</v>
      </c>
      <c r="AR4580">
        <v>871250</v>
      </c>
      <c r="AS4580">
        <v>949250</v>
      </c>
      <c r="AT4580">
        <v>1438000</v>
      </c>
    </row>
    <row r="4581" spans="1:46" x14ac:dyDescent="0.2">
      <c r="A4581" t="s">
        <v>4863</v>
      </c>
      <c r="B4581" t="s">
        <v>3692</v>
      </c>
      <c r="C4581" t="s">
        <v>3361</v>
      </c>
      <c r="D4581" t="s">
        <v>3362</v>
      </c>
      <c r="E4581" t="s">
        <v>3363</v>
      </c>
      <c r="F4581" t="s">
        <v>3398</v>
      </c>
      <c r="G4581" t="s">
        <v>3399</v>
      </c>
      <c r="H4581" t="s">
        <v>98</v>
      </c>
      <c r="I4581">
        <v>2014</v>
      </c>
      <c r="J4581">
        <v>0</v>
      </c>
      <c r="K4581" t="s">
        <v>3406</v>
      </c>
      <c r="L4581" t="s">
        <v>3407</v>
      </c>
      <c r="M4581" t="s">
        <v>54</v>
      </c>
      <c r="N4581" t="s">
        <v>55</v>
      </c>
      <c r="O4581" t="s">
        <v>54</v>
      </c>
      <c r="P4581" t="s">
        <v>2533</v>
      </c>
      <c r="Q4581" t="s">
        <v>2534</v>
      </c>
      <c r="R4581" t="s">
        <v>1748</v>
      </c>
      <c r="S4581" t="s">
        <v>1748</v>
      </c>
      <c r="V4581" t="s">
        <v>107</v>
      </c>
      <c r="W4581" t="s">
        <v>108</v>
      </c>
      <c r="AB4581" t="s">
        <v>63</v>
      </c>
      <c r="AC4581" t="s">
        <v>64</v>
      </c>
      <c r="AD4581" t="s">
        <v>3389</v>
      </c>
      <c r="AE4581" t="s">
        <v>121</v>
      </c>
      <c r="AF4581" t="s">
        <v>67</v>
      </c>
      <c r="AG4581" t="s">
        <v>68</v>
      </c>
      <c r="AH4581">
        <v>8</v>
      </c>
      <c r="AI4581">
        <v>5</v>
      </c>
      <c r="AJ4581">
        <v>4806</v>
      </c>
      <c r="AK4581" t="s">
        <v>3377</v>
      </c>
      <c r="AL4581">
        <v>8</v>
      </c>
      <c r="AM4581" t="s">
        <v>70</v>
      </c>
      <c r="AN4581" t="s">
        <v>71</v>
      </c>
      <c r="AO4581" t="s">
        <v>72</v>
      </c>
      <c r="AP4581" t="s">
        <v>73</v>
      </c>
      <c r="AQ4581">
        <v>60</v>
      </c>
      <c r="AR4581">
        <v>923000</v>
      </c>
      <c r="AS4581">
        <v>1006750</v>
      </c>
      <c r="AT4581">
        <v>1542000</v>
      </c>
    </row>
    <row r="4582" spans="1:46" x14ac:dyDescent="0.2">
      <c r="A4582" t="s">
        <v>4863</v>
      </c>
      <c r="B4582" t="s">
        <v>3693</v>
      </c>
      <c r="C4582" t="s">
        <v>3361</v>
      </c>
      <c r="D4582" t="s">
        <v>3362</v>
      </c>
      <c r="E4582" t="s">
        <v>3363</v>
      </c>
      <c r="F4582" t="s">
        <v>3398</v>
      </c>
      <c r="G4582" t="s">
        <v>3399</v>
      </c>
      <c r="H4582" t="s">
        <v>98</v>
      </c>
      <c r="I4582">
        <v>2014</v>
      </c>
      <c r="J4582">
        <v>0</v>
      </c>
      <c r="K4582" t="s">
        <v>3514</v>
      </c>
      <c r="L4582" t="s">
        <v>3515</v>
      </c>
      <c r="M4582" t="s">
        <v>54</v>
      </c>
      <c r="N4582" t="s">
        <v>55</v>
      </c>
      <c r="O4582" t="s">
        <v>54</v>
      </c>
      <c r="P4582" t="s">
        <v>2212</v>
      </c>
      <c r="Q4582" t="s">
        <v>2213</v>
      </c>
      <c r="R4582" t="s">
        <v>3385</v>
      </c>
      <c r="S4582" t="s">
        <v>3385</v>
      </c>
      <c r="V4582" t="s">
        <v>107</v>
      </c>
      <c r="W4582" t="s">
        <v>108</v>
      </c>
      <c r="AB4582" t="s">
        <v>63</v>
      </c>
      <c r="AC4582" t="s">
        <v>64</v>
      </c>
      <c r="AD4582" t="s">
        <v>3389</v>
      </c>
      <c r="AE4582" t="s">
        <v>121</v>
      </c>
      <c r="AF4582" t="s">
        <v>67</v>
      </c>
      <c r="AG4582" t="s">
        <v>68</v>
      </c>
      <c r="AH4582">
        <v>8</v>
      </c>
      <c r="AI4582">
        <v>5</v>
      </c>
      <c r="AJ4582">
        <v>4806</v>
      </c>
      <c r="AK4582" t="s">
        <v>3377</v>
      </c>
      <c r="AL4582">
        <v>8</v>
      </c>
      <c r="AM4582" t="s">
        <v>70</v>
      </c>
      <c r="AN4582" t="s">
        <v>71</v>
      </c>
      <c r="AO4582" t="s">
        <v>72</v>
      </c>
      <c r="AP4582" t="s">
        <v>73</v>
      </c>
      <c r="AQ4582">
        <v>60</v>
      </c>
      <c r="AR4582">
        <v>1049750</v>
      </c>
      <c r="AS4582">
        <v>1151000</v>
      </c>
      <c r="AT4582">
        <v>1763000</v>
      </c>
    </row>
    <row r="4583" spans="1:46" x14ac:dyDescent="0.2">
      <c r="A4583" t="s">
        <v>4863</v>
      </c>
      <c r="B4583" t="s">
        <v>3694</v>
      </c>
      <c r="C4583" t="s">
        <v>3361</v>
      </c>
      <c r="D4583" t="s">
        <v>3362</v>
      </c>
      <c r="E4583" t="s">
        <v>3363</v>
      </c>
      <c r="F4583" t="s">
        <v>3398</v>
      </c>
      <c r="G4583" t="s">
        <v>3399</v>
      </c>
      <c r="H4583" t="s">
        <v>98</v>
      </c>
      <c r="I4583">
        <v>2014</v>
      </c>
      <c r="J4583">
        <v>0</v>
      </c>
      <c r="K4583" t="s">
        <v>3409</v>
      </c>
      <c r="L4583" t="s">
        <v>3410</v>
      </c>
      <c r="M4583" t="s">
        <v>54</v>
      </c>
      <c r="N4583" t="s">
        <v>55</v>
      </c>
      <c r="O4583" t="s">
        <v>54</v>
      </c>
      <c r="P4583" t="s">
        <v>2533</v>
      </c>
      <c r="Q4583" t="s">
        <v>2534</v>
      </c>
      <c r="R4583" t="s">
        <v>112</v>
      </c>
      <c r="S4583" t="s">
        <v>112</v>
      </c>
      <c r="V4583" t="s">
        <v>107</v>
      </c>
      <c r="W4583" t="s">
        <v>108</v>
      </c>
      <c r="AB4583" t="s">
        <v>63</v>
      </c>
      <c r="AC4583" t="s">
        <v>64</v>
      </c>
      <c r="AD4583" t="s">
        <v>3389</v>
      </c>
      <c r="AE4583" t="s">
        <v>121</v>
      </c>
      <c r="AF4583" t="s">
        <v>67</v>
      </c>
      <c r="AG4583" t="s">
        <v>68</v>
      </c>
      <c r="AH4583">
        <v>8</v>
      </c>
      <c r="AI4583">
        <v>5</v>
      </c>
      <c r="AJ4583">
        <v>4806</v>
      </c>
      <c r="AK4583" t="s">
        <v>3377</v>
      </c>
      <c r="AL4583">
        <v>8</v>
      </c>
      <c r="AM4583" t="s">
        <v>70</v>
      </c>
      <c r="AN4583" t="s">
        <v>71</v>
      </c>
      <c r="AO4583" t="s">
        <v>233</v>
      </c>
      <c r="AP4583" t="s">
        <v>234</v>
      </c>
      <c r="AQ4583">
        <v>60</v>
      </c>
      <c r="AR4583">
        <v>1239500</v>
      </c>
      <c r="AS4583">
        <v>1369500</v>
      </c>
      <c r="AT4583">
        <v>2157000</v>
      </c>
    </row>
    <row r="4584" spans="1:46" x14ac:dyDescent="0.2">
      <c r="A4584" t="s">
        <v>4863</v>
      </c>
      <c r="B4584" t="s">
        <v>3695</v>
      </c>
      <c r="C4584" t="s">
        <v>3361</v>
      </c>
      <c r="D4584" t="s">
        <v>3362</v>
      </c>
      <c r="E4584" t="s">
        <v>3363</v>
      </c>
      <c r="F4584" t="s">
        <v>3398</v>
      </c>
      <c r="G4584" t="s">
        <v>3399</v>
      </c>
      <c r="H4584" t="s">
        <v>98</v>
      </c>
      <c r="I4584">
        <v>2014</v>
      </c>
      <c r="J4584">
        <v>0</v>
      </c>
      <c r="K4584" t="s">
        <v>3635</v>
      </c>
      <c r="L4584" t="s">
        <v>3636</v>
      </c>
      <c r="M4584" t="s">
        <v>54</v>
      </c>
      <c r="N4584" t="s">
        <v>55</v>
      </c>
      <c r="O4584" t="s">
        <v>54</v>
      </c>
      <c r="P4584" t="s">
        <v>102</v>
      </c>
      <c r="Q4584" t="s">
        <v>103</v>
      </c>
      <c r="R4584" t="s">
        <v>112</v>
      </c>
      <c r="S4584" t="s">
        <v>112</v>
      </c>
      <c r="T4584" t="s">
        <v>1748</v>
      </c>
      <c r="U4584" t="s">
        <v>1748</v>
      </c>
      <c r="V4584" t="s">
        <v>107</v>
      </c>
      <c r="W4584" t="s">
        <v>108</v>
      </c>
      <c r="AB4584" t="s">
        <v>63</v>
      </c>
      <c r="AC4584" t="s">
        <v>64</v>
      </c>
      <c r="AD4584" t="s">
        <v>120</v>
      </c>
      <c r="AE4584" t="s">
        <v>121</v>
      </c>
      <c r="AF4584" t="s">
        <v>67</v>
      </c>
      <c r="AG4584" t="s">
        <v>68</v>
      </c>
      <c r="AH4584">
        <v>8</v>
      </c>
      <c r="AI4584">
        <v>5</v>
      </c>
      <c r="AJ4584">
        <v>4806</v>
      </c>
      <c r="AK4584" t="s">
        <v>3377</v>
      </c>
      <c r="AL4584">
        <v>8</v>
      </c>
      <c r="AM4584" t="s">
        <v>70</v>
      </c>
      <c r="AN4584" t="s">
        <v>71</v>
      </c>
      <c r="AO4584" t="s">
        <v>233</v>
      </c>
      <c r="AP4584" t="s">
        <v>234</v>
      </c>
      <c r="AQ4584">
        <v>60</v>
      </c>
      <c r="AR4584">
        <v>1479000</v>
      </c>
      <c r="AS4584">
        <v>1650250</v>
      </c>
      <c r="AT4584">
        <v>2630000</v>
      </c>
    </row>
    <row r="4585" spans="1:46" x14ac:dyDescent="0.2">
      <c r="A4585" t="s">
        <v>4863</v>
      </c>
      <c r="B4585" t="s">
        <v>3696</v>
      </c>
      <c r="C4585" t="s">
        <v>3361</v>
      </c>
      <c r="D4585" t="s">
        <v>3362</v>
      </c>
      <c r="E4585" t="s">
        <v>3363</v>
      </c>
      <c r="F4585" t="s">
        <v>3412</v>
      </c>
      <c r="G4585" t="s">
        <v>3413</v>
      </c>
      <c r="H4585" t="s">
        <v>51</v>
      </c>
      <c r="I4585">
        <v>2014</v>
      </c>
      <c r="J4585">
        <v>0</v>
      </c>
      <c r="K4585" t="s">
        <v>3606</v>
      </c>
      <c r="L4585" t="s">
        <v>3607</v>
      </c>
      <c r="M4585" t="s">
        <v>54</v>
      </c>
      <c r="N4585" t="s">
        <v>55</v>
      </c>
      <c r="O4585" t="s">
        <v>54</v>
      </c>
      <c r="P4585" t="s">
        <v>102</v>
      </c>
      <c r="Q4585" t="s">
        <v>103</v>
      </c>
      <c r="V4585" t="s">
        <v>59</v>
      </c>
      <c r="W4585" t="s">
        <v>60</v>
      </c>
      <c r="AB4585" t="s">
        <v>1420</v>
      </c>
      <c r="AC4585" t="s">
        <v>1421</v>
      </c>
      <c r="AD4585" t="s">
        <v>3368</v>
      </c>
      <c r="AE4585" t="s">
        <v>3369</v>
      </c>
      <c r="AF4585" t="s">
        <v>67</v>
      </c>
      <c r="AG4585" t="s">
        <v>68</v>
      </c>
      <c r="AH4585">
        <v>5</v>
      </c>
      <c r="AI4585">
        <v>2</v>
      </c>
      <c r="AJ4585">
        <v>2706</v>
      </c>
      <c r="AK4585" t="s">
        <v>3506</v>
      </c>
      <c r="AL4585">
        <v>6</v>
      </c>
      <c r="AM4585" t="s">
        <v>70</v>
      </c>
      <c r="AN4585" t="s">
        <v>71</v>
      </c>
      <c r="AO4585" t="s">
        <v>72</v>
      </c>
      <c r="AP4585" t="s">
        <v>73</v>
      </c>
      <c r="AQ4585">
        <v>60</v>
      </c>
      <c r="AR4585">
        <v>407250</v>
      </c>
      <c r="AS4585">
        <v>440000</v>
      </c>
      <c r="AT4585">
        <v>727000</v>
      </c>
    </row>
    <row r="4586" spans="1:46" x14ac:dyDescent="0.2">
      <c r="A4586" t="s">
        <v>4863</v>
      </c>
      <c r="B4586" t="s">
        <v>3697</v>
      </c>
      <c r="C4586" t="s">
        <v>3361</v>
      </c>
      <c r="D4586" t="s">
        <v>3362</v>
      </c>
      <c r="E4586" t="s">
        <v>3363</v>
      </c>
      <c r="F4586" t="s">
        <v>3412</v>
      </c>
      <c r="G4586" t="s">
        <v>3413</v>
      </c>
      <c r="H4586" t="s">
        <v>51</v>
      </c>
      <c r="I4586">
        <v>2014</v>
      </c>
      <c r="J4586">
        <v>0</v>
      </c>
      <c r="K4586" t="s">
        <v>3603</v>
      </c>
      <c r="L4586" t="s">
        <v>3604</v>
      </c>
      <c r="M4586" t="s">
        <v>54</v>
      </c>
      <c r="N4586" t="s">
        <v>55</v>
      </c>
      <c r="O4586" t="s">
        <v>54</v>
      </c>
      <c r="P4586" t="s">
        <v>102</v>
      </c>
      <c r="Q4586" t="s">
        <v>103</v>
      </c>
      <c r="R4586" t="s">
        <v>1748</v>
      </c>
      <c r="S4586" t="s">
        <v>1748</v>
      </c>
      <c r="V4586" t="s">
        <v>59</v>
      </c>
      <c r="W4586" t="s">
        <v>60</v>
      </c>
      <c r="AB4586" t="s">
        <v>1420</v>
      </c>
      <c r="AC4586" t="s">
        <v>1421</v>
      </c>
      <c r="AD4586" t="s">
        <v>3368</v>
      </c>
      <c r="AE4586" t="s">
        <v>3369</v>
      </c>
      <c r="AF4586" t="s">
        <v>67</v>
      </c>
      <c r="AG4586" t="s">
        <v>68</v>
      </c>
      <c r="AH4586">
        <v>7</v>
      </c>
      <c r="AI4586">
        <v>2</v>
      </c>
      <c r="AJ4586">
        <v>3436</v>
      </c>
      <c r="AK4586" t="s">
        <v>3425</v>
      </c>
      <c r="AL4586">
        <v>6</v>
      </c>
      <c r="AM4586" t="s">
        <v>70</v>
      </c>
      <c r="AN4586" t="s">
        <v>71</v>
      </c>
      <c r="AO4586" t="s">
        <v>72</v>
      </c>
      <c r="AP4586" t="s">
        <v>73</v>
      </c>
      <c r="AQ4586">
        <v>60</v>
      </c>
      <c r="AR4586">
        <v>564250</v>
      </c>
      <c r="AS4586">
        <v>611250</v>
      </c>
      <c r="AT4586">
        <v>1009000</v>
      </c>
    </row>
    <row r="4587" spans="1:46" x14ac:dyDescent="0.2">
      <c r="A4587" t="s">
        <v>4863</v>
      </c>
      <c r="B4587" t="s">
        <v>3698</v>
      </c>
      <c r="C4587" t="s">
        <v>3361</v>
      </c>
      <c r="D4587" t="s">
        <v>3362</v>
      </c>
      <c r="E4587" t="s">
        <v>3363</v>
      </c>
      <c r="F4587" t="s">
        <v>3364</v>
      </c>
      <c r="G4587" t="s">
        <v>3365</v>
      </c>
      <c r="H4587" t="s">
        <v>51</v>
      </c>
      <c r="I4587">
        <v>2014</v>
      </c>
      <c r="J4587">
        <v>0</v>
      </c>
      <c r="K4587" t="s">
        <v>3609</v>
      </c>
      <c r="L4587" t="s">
        <v>3610</v>
      </c>
      <c r="M4587" t="s">
        <v>54</v>
      </c>
      <c r="N4587" t="s">
        <v>55</v>
      </c>
      <c r="O4587" t="s">
        <v>54</v>
      </c>
      <c r="P4587" t="s">
        <v>77</v>
      </c>
      <c r="Q4587" t="s">
        <v>78</v>
      </c>
      <c r="V4587" t="s">
        <v>208</v>
      </c>
      <c r="W4587" t="s">
        <v>209</v>
      </c>
      <c r="AB4587" t="s">
        <v>1420</v>
      </c>
      <c r="AC4587" t="s">
        <v>1421</v>
      </c>
      <c r="AD4587" t="s">
        <v>3368</v>
      </c>
      <c r="AE4587" t="s">
        <v>3369</v>
      </c>
      <c r="AF4587" t="s">
        <v>67</v>
      </c>
      <c r="AG4587" t="s">
        <v>68</v>
      </c>
      <c r="AH4587">
        <v>7</v>
      </c>
      <c r="AI4587">
        <v>4</v>
      </c>
      <c r="AJ4587">
        <v>2997</v>
      </c>
      <c r="AK4587" t="s">
        <v>148</v>
      </c>
      <c r="AL4587">
        <v>6</v>
      </c>
      <c r="AM4587" t="s">
        <v>70</v>
      </c>
      <c r="AN4587" t="s">
        <v>71</v>
      </c>
      <c r="AO4587" t="s">
        <v>149</v>
      </c>
      <c r="AP4587" t="s">
        <v>150</v>
      </c>
      <c r="AQ4587">
        <v>60</v>
      </c>
      <c r="AR4587">
        <v>601000</v>
      </c>
      <c r="AS4587">
        <v>651500</v>
      </c>
      <c r="AT4587">
        <v>1145000</v>
      </c>
    </row>
    <row r="4588" spans="1:46" x14ac:dyDescent="0.2">
      <c r="A4588" t="s">
        <v>4863</v>
      </c>
      <c r="B4588" t="s">
        <v>3699</v>
      </c>
      <c r="C4588" t="s">
        <v>3361</v>
      </c>
      <c r="D4588" t="s">
        <v>3362</v>
      </c>
      <c r="E4588" t="s">
        <v>3363</v>
      </c>
      <c r="F4588" t="s">
        <v>3364</v>
      </c>
      <c r="G4588" t="s">
        <v>3365</v>
      </c>
      <c r="H4588" t="s">
        <v>51</v>
      </c>
      <c r="I4588">
        <v>2014</v>
      </c>
      <c r="J4588">
        <v>0</v>
      </c>
      <c r="K4588" t="s">
        <v>3612</v>
      </c>
      <c r="L4588" t="s">
        <v>3613</v>
      </c>
      <c r="M4588" t="s">
        <v>54</v>
      </c>
      <c r="N4588" t="s">
        <v>55</v>
      </c>
      <c r="O4588" t="s">
        <v>54</v>
      </c>
      <c r="P4588" t="s">
        <v>77</v>
      </c>
      <c r="Q4588" t="s">
        <v>78</v>
      </c>
      <c r="R4588" t="s">
        <v>232</v>
      </c>
      <c r="S4588" t="s">
        <v>232</v>
      </c>
      <c r="V4588" t="s">
        <v>208</v>
      </c>
      <c r="W4588" t="s">
        <v>209</v>
      </c>
      <c r="AB4588" t="s">
        <v>63</v>
      </c>
      <c r="AC4588" t="s">
        <v>64</v>
      </c>
      <c r="AD4588" t="s">
        <v>3368</v>
      </c>
      <c r="AE4588" t="s">
        <v>3369</v>
      </c>
      <c r="AF4588" t="s">
        <v>67</v>
      </c>
      <c r="AG4588" t="s">
        <v>68</v>
      </c>
      <c r="AH4588">
        <v>7</v>
      </c>
      <c r="AI4588">
        <v>4</v>
      </c>
      <c r="AJ4588">
        <v>2997</v>
      </c>
      <c r="AK4588" t="s">
        <v>148</v>
      </c>
      <c r="AL4588">
        <v>6</v>
      </c>
      <c r="AM4588" t="s">
        <v>70</v>
      </c>
      <c r="AN4588" t="s">
        <v>71</v>
      </c>
      <c r="AO4588" t="s">
        <v>233</v>
      </c>
      <c r="AP4588" t="s">
        <v>234</v>
      </c>
      <c r="AQ4588">
        <v>60</v>
      </c>
      <c r="AR4588">
        <v>652500</v>
      </c>
      <c r="AS4588">
        <v>707750</v>
      </c>
      <c r="AT4588">
        <v>1245000</v>
      </c>
    </row>
    <row r="4589" spans="1:46" x14ac:dyDescent="0.2">
      <c r="A4589" t="s">
        <v>4863</v>
      </c>
      <c r="B4589" t="s">
        <v>3700</v>
      </c>
      <c r="C4589" t="s">
        <v>3361</v>
      </c>
      <c r="D4589" t="s">
        <v>3362</v>
      </c>
      <c r="E4589" t="s">
        <v>3363</v>
      </c>
      <c r="F4589" t="s">
        <v>3364</v>
      </c>
      <c r="G4589" t="s">
        <v>3365</v>
      </c>
      <c r="H4589" t="s">
        <v>51</v>
      </c>
      <c r="I4589">
        <v>2014</v>
      </c>
      <c r="J4589">
        <v>0</v>
      </c>
      <c r="K4589" t="s">
        <v>3615</v>
      </c>
      <c r="L4589" t="s">
        <v>3616</v>
      </c>
      <c r="M4589" t="s">
        <v>54</v>
      </c>
      <c r="N4589" t="s">
        <v>55</v>
      </c>
      <c r="O4589" t="s">
        <v>54</v>
      </c>
      <c r="P4589" t="s">
        <v>77</v>
      </c>
      <c r="Q4589" t="s">
        <v>78</v>
      </c>
      <c r="R4589" t="s">
        <v>1748</v>
      </c>
      <c r="S4589" t="s">
        <v>1748</v>
      </c>
      <c r="T4589" t="s">
        <v>3617</v>
      </c>
      <c r="U4589" t="s">
        <v>3617</v>
      </c>
      <c r="V4589" t="s">
        <v>208</v>
      </c>
      <c r="W4589" t="s">
        <v>209</v>
      </c>
      <c r="AB4589" t="s">
        <v>1420</v>
      </c>
      <c r="AC4589" t="s">
        <v>1421</v>
      </c>
      <c r="AD4589" t="s">
        <v>120</v>
      </c>
      <c r="AE4589" t="s">
        <v>121</v>
      </c>
      <c r="AF4589" t="s">
        <v>67</v>
      </c>
      <c r="AG4589" t="s">
        <v>68</v>
      </c>
      <c r="AH4589">
        <v>8</v>
      </c>
      <c r="AI4589">
        <v>4</v>
      </c>
      <c r="AJ4589">
        <v>2995</v>
      </c>
      <c r="AK4589" t="s">
        <v>148</v>
      </c>
      <c r="AL4589">
        <v>6</v>
      </c>
      <c r="AM4589" t="s">
        <v>161</v>
      </c>
      <c r="AN4589" t="s">
        <v>162</v>
      </c>
      <c r="AO4589" t="s">
        <v>149</v>
      </c>
      <c r="AP4589" t="s">
        <v>150</v>
      </c>
      <c r="AQ4589">
        <v>60</v>
      </c>
      <c r="AR4589">
        <v>823250</v>
      </c>
      <c r="AS4589">
        <v>896250</v>
      </c>
      <c r="AT4589">
        <v>1568000</v>
      </c>
    </row>
    <row r="4590" spans="1:46" x14ac:dyDescent="0.2">
      <c r="A4590" t="s">
        <v>4863</v>
      </c>
      <c r="B4590" t="s">
        <v>3703</v>
      </c>
      <c r="C4590" t="s">
        <v>3361</v>
      </c>
      <c r="D4590" t="s">
        <v>3362</v>
      </c>
      <c r="E4590" t="s">
        <v>3363</v>
      </c>
      <c r="F4590" t="s">
        <v>3364</v>
      </c>
      <c r="G4590" t="s">
        <v>3365</v>
      </c>
      <c r="H4590" t="s">
        <v>51</v>
      </c>
      <c r="I4590">
        <v>2014</v>
      </c>
      <c r="J4590">
        <v>0</v>
      </c>
      <c r="K4590" t="s">
        <v>3619</v>
      </c>
      <c r="L4590" t="s">
        <v>3620</v>
      </c>
      <c r="M4590" t="s">
        <v>54</v>
      </c>
      <c r="N4590" t="s">
        <v>55</v>
      </c>
      <c r="O4590" t="s">
        <v>54</v>
      </c>
      <c r="P4590" t="s">
        <v>77</v>
      </c>
      <c r="Q4590" t="s">
        <v>78</v>
      </c>
      <c r="R4590" t="s">
        <v>1748</v>
      </c>
      <c r="S4590" t="s">
        <v>1748</v>
      </c>
      <c r="T4590" t="s">
        <v>3621</v>
      </c>
      <c r="U4590" t="s">
        <v>3621</v>
      </c>
      <c r="V4590" t="s">
        <v>208</v>
      </c>
      <c r="W4590" t="s">
        <v>209</v>
      </c>
      <c r="AB4590" t="s">
        <v>1420</v>
      </c>
      <c r="AC4590" t="s">
        <v>1421</v>
      </c>
      <c r="AD4590" t="s">
        <v>3368</v>
      </c>
      <c r="AE4590" t="s">
        <v>3369</v>
      </c>
      <c r="AF4590" t="s">
        <v>67</v>
      </c>
      <c r="AG4590" t="s">
        <v>68</v>
      </c>
      <c r="AH4590">
        <v>7</v>
      </c>
      <c r="AI4590">
        <v>4</v>
      </c>
      <c r="AJ4590">
        <v>2997</v>
      </c>
      <c r="AK4590" t="s">
        <v>148</v>
      </c>
      <c r="AL4590">
        <v>6</v>
      </c>
      <c r="AM4590" t="s">
        <v>70</v>
      </c>
      <c r="AN4590" t="s">
        <v>71</v>
      </c>
      <c r="AO4590" t="s">
        <v>233</v>
      </c>
      <c r="AP4590" t="s">
        <v>234</v>
      </c>
      <c r="AQ4590">
        <v>60</v>
      </c>
      <c r="AR4590">
        <v>849750</v>
      </c>
      <c r="AS4590">
        <v>925500</v>
      </c>
      <c r="AT4590">
        <v>1658000</v>
      </c>
    </row>
    <row r="4591" spans="1:46" x14ac:dyDescent="0.2">
      <c r="A4591" t="s">
        <v>4863</v>
      </c>
      <c r="B4591" t="s">
        <v>3704</v>
      </c>
      <c r="C4591" t="s">
        <v>3361</v>
      </c>
      <c r="D4591" t="s">
        <v>3362</v>
      </c>
      <c r="E4591" t="s">
        <v>3363</v>
      </c>
      <c r="F4591" t="s">
        <v>3364</v>
      </c>
      <c r="G4591" t="s">
        <v>3365</v>
      </c>
      <c r="H4591" t="s">
        <v>51</v>
      </c>
      <c r="I4591">
        <v>2014</v>
      </c>
      <c r="J4591">
        <v>0</v>
      </c>
      <c r="K4591" t="s">
        <v>3623</v>
      </c>
      <c r="L4591" t="s">
        <v>3624</v>
      </c>
      <c r="M4591" t="s">
        <v>54</v>
      </c>
      <c r="N4591" t="s">
        <v>55</v>
      </c>
      <c r="O4591" t="s">
        <v>54</v>
      </c>
      <c r="P4591" t="s">
        <v>77</v>
      </c>
      <c r="Q4591" t="s">
        <v>78</v>
      </c>
      <c r="R4591" t="s">
        <v>3381</v>
      </c>
      <c r="S4591" t="s">
        <v>3381</v>
      </c>
      <c r="T4591" t="s">
        <v>3621</v>
      </c>
      <c r="U4591" t="s">
        <v>3621</v>
      </c>
      <c r="V4591" t="s">
        <v>208</v>
      </c>
      <c r="W4591" t="s">
        <v>209</v>
      </c>
      <c r="AB4591" t="s">
        <v>63</v>
      </c>
      <c r="AC4591" t="s">
        <v>64</v>
      </c>
      <c r="AD4591" t="s">
        <v>3368</v>
      </c>
      <c r="AE4591" t="s">
        <v>3369</v>
      </c>
      <c r="AF4591" t="s">
        <v>67</v>
      </c>
      <c r="AG4591" t="s">
        <v>68</v>
      </c>
      <c r="AH4591">
        <v>7</v>
      </c>
      <c r="AI4591">
        <v>4</v>
      </c>
      <c r="AJ4591">
        <v>2997</v>
      </c>
      <c r="AK4591" t="s">
        <v>148</v>
      </c>
      <c r="AL4591">
        <v>6</v>
      </c>
      <c r="AM4591" t="s">
        <v>70</v>
      </c>
      <c r="AN4591" t="s">
        <v>71</v>
      </c>
      <c r="AO4591" t="s">
        <v>233</v>
      </c>
      <c r="AP4591" t="s">
        <v>234</v>
      </c>
      <c r="AQ4591">
        <v>60</v>
      </c>
      <c r="AR4591">
        <v>900750</v>
      </c>
      <c r="AS4591">
        <v>981750</v>
      </c>
      <c r="AT4591">
        <v>1761000</v>
      </c>
    </row>
    <row r="4592" spans="1:46" x14ac:dyDescent="0.2">
      <c r="A4592" t="s">
        <v>4863</v>
      </c>
      <c r="B4592" t="s">
        <v>3705</v>
      </c>
      <c r="C4592" t="s">
        <v>3361</v>
      </c>
      <c r="D4592" t="s">
        <v>3362</v>
      </c>
      <c r="E4592" t="s">
        <v>3363</v>
      </c>
      <c r="F4592" t="s">
        <v>3364</v>
      </c>
      <c r="G4592" t="s">
        <v>3365</v>
      </c>
      <c r="H4592" t="s">
        <v>51</v>
      </c>
      <c r="I4592">
        <v>2014</v>
      </c>
      <c r="J4592">
        <v>0</v>
      </c>
      <c r="K4592" t="s">
        <v>3626</v>
      </c>
      <c r="L4592" t="s">
        <v>3627</v>
      </c>
      <c r="M4592" t="s">
        <v>54</v>
      </c>
      <c r="N4592" t="s">
        <v>55</v>
      </c>
      <c r="O4592" t="s">
        <v>54</v>
      </c>
      <c r="P4592" t="s">
        <v>77</v>
      </c>
      <c r="Q4592" t="s">
        <v>78</v>
      </c>
      <c r="R4592" t="s">
        <v>3385</v>
      </c>
      <c r="S4592" t="s">
        <v>3385</v>
      </c>
      <c r="V4592" t="s">
        <v>208</v>
      </c>
      <c r="W4592" t="s">
        <v>209</v>
      </c>
      <c r="AB4592" t="s">
        <v>63</v>
      </c>
      <c r="AC4592" t="s">
        <v>64</v>
      </c>
      <c r="AD4592" t="s">
        <v>3368</v>
      </c>
      <c r="AE4592" t="s">
        <v>3369</v>
      </c>
      <c r="AF4592" t="s">
        <v>67</v>
      </c>
      <c r="AG4592" t="s">
        <v>68</v>
      </c>
      <c r="AH4592">
        <v>7</v>
      </c>
      <c r="AI4592">
        <v>4</v>
      </c>
      <c r="AJ4592">
        <v>4806</v>
      </c>
      <c r="AK4592" t="s">
        <v>3377</v>
      </c>
      <c r="AL4592">
        <v>8</v>
      </c>
      <c r="AM4592" t="s">
        <v>70</v>
      </c>
      <c r="AN4592" t="s">
        <v>71</v>
      </c>
      <c r="AO4592" t="s">
        <v>72</v>
      </c>
      <c r="AP4592" t="s">
        <v>73</v>
      </c>
      <c r="AQ4592">
        <v>60</v>
      </c>
      <c r="AR4592">
        <v>1142500</v>
      </c>
      <c r="AS4592">
        <v>1257000</v>
      </c>
      <c r="AT4592">
        <v>2198000</v>
      </c>
    </row>
    <row r="4593" spans="1:46" x14ac:dyDescent="0.2">
      <c r="A4593" t="s">
        <v>4863</v>
      </c>
      <c r="B4593" t="s">
        <v>3706</v>
      </c>
      <c r="C4593" t="s">
        <v>3361</v>
      </c>
      <c r="D4593" t="s">
        <v>3362</v>
      </c>
      <c r="E4593" t="s">
        <v>3363</v>
      </c>
      <c r="F4593" t="s">
        <v>3364</v>
      </c>
      <c r="G4593" t="s">
        <v>3365</v>
      </c>
      <c r="H4593" t="s">
        <v>51</v>
      </c>
      <c r="I4593">
        <v>2014</v>
      </c>
      <c r="J4593">
        <v>0</v>
      </c>
      <c r="K4593" t="s">
        <v>3629</v>
      </c>
      <c r="L4593" t="s">
        <v>3630</v>
      </c>
      <c r="M4593" t="s">
        <v>54</v>
      </c>
      <c r="N4593" t="s">
        <v>55</v>
      </c>
      <c r="O4593" t="s">
        <v>54</v>
      </c>
      <c r="P4593" t="s">
        <v>77</v>
      </c>
      <c r="Q4593" t="s">
        <v>78</v>
      </c>
      <c r="R4593" t="s">
        <v>112</v>
      </c>
      <c r="S4593" t="s">
        <v>112</v>
      </c>
      <c r="T4593" t="s">
        <v>3621</v>
      </c>
      <c r="U4593" t="s">
        <v>3621</v>
      </c>
      <c r="V4593" t="s">
        <v>208</v>
      </c>
      <c r="W4593" t="s">
        <v>209</v>
      </c>
      <c r="AB4593" t="s">
        <v>63</v>
      </c>
      <c r="AC4593" t="s">
        <v>64</v>
      </c>
      <c r="AD4593" t="s">
        <v>3368</v>
      </c>
      <c r="AE4593" t="s">
        <v>3369</v>
      </c>
      <c r="AF4593" t="s">
        <v>67</v>
      </c>
      <c r="AG4593" t="s">
        <v>68</v>
      </c>
      <c r="AH4593">
        <v>7</v>
      </c>
      <c r="AI4593">
        <v>4</v>
      </c>
      <c r="AJ4593">
        <v>4806</v>
      </c>
      <c r="AK4593" t="s">
        <v>3377</v>
      </c>
      <c r="AL4593">
        <v>8</v>
      </c>
      <c r="AM4593" t="s">
        <v>70</v>
      </c>
      <c r="AN4593" t="s">
        <v>71</v>
      </c>
      <c r="AO4593" t="s">
        <v>233</v>
      </c>
      <c r="AP4593" t="s">
        <v>234</v>
      </c>
      <c r="AQ4593">
        <v>60</v>
      </c>
      <c r="AR4593">
        <v>1383500</v>
      </c>
      <c r="AS4593">
        <v>1537500</v>
      </c>
      <c r="AT4593">
        <v>2715000</v>
      </c>
    </row>
    <row r="4594" spans="1:46" x14ac:dyDescent="0.2">
      <c r="A4594" t="s">
        <v>4863</v>
      </c>
      <c r="B4594" t="s">
        <v>3707</v>
      </c>
      <c r="C4594" t="s">
        <v>3361</v>
      </c>
      <c r="D4594" t="s">
        <v>3362</v>
      </c>
      <c r="E4594" t="s">
        <v>3363</v>
      </c>
      <c r="F4594" t="s">
        <v>3708</v>
      </c>
      <c r="G4594" t="s">
        <v>3709</v>
      </c>
      <c r="H4594" t="s">
        <v>98</v>
      </c>
      <c r="I4594">
        <v>2014</v>
      </c>
      <c r="J4594">
        <v>2</v>
      </c>
      <c r="K4594" t="s">
        <v>3710</v>
      </c>
      <c r="L4594" t="s">
        <v>3711</v>
      </c>
      <c r="M4594" t="s">
        <v>54</v>
      </c>
      <c r="N4594" t="s">
        <v>55</v>
      </c>
      <c r="O4594" t="s">
        <v>54</v>
      </c>
      <c r="R4594" t="s">
        <v>1748</v>
      </c>
      <c r="S4594" t="s">
        <v>1748</v>
      </c>
      <c r="V4594" t="s">
        <v>107</v>
      </c>
      <c r="W4594" t="s">
        <v>108</v>
      </c>
      <c r="AB4594" t="s">
        <v>63</v>
      </c>
      <c r="AC4594" t="s">
        <v>64</v>
      </c>
      <c r="AD4594" t="s">
        <v>3368</v>
      </c>
      <c r="AE4594" t="s">
        <v>3369</v>
      </c>
      <c r="AF4594" t="s">
        <v>67</v>
      </c>
      <c r="AG4594" t="s">
        <v>68</v>
      </c>
      <c r="AH4594">
        <v>7</v>
      </c>
      <c r="AI4594">
        <v>5</v>
      </c>
      <c r="AJ4594">
        <v>2997</v>
      </c>
      <c r="AK4594" t="s">
        <v>148</v>
      </c>
      <c r="AL4594">
        <v>6</v>
      </c>
      <c r="AM4594" t="s">
        <v>70</v>
      </c>
      <c r="AN4594" t="s">
        <v>71</v>
      </c>
      <c r="AO4594" t="s">
        <v>233</v>
      </c>
      <c r="AP4594" t="s">
        <v>234</v>
      </c>
      <c r="AQ4594">
        <v>60</v>
      </c>
      <c r="AR4594">
        <v>464000</v>
      </c>
      <c r="AS4594">
        <v>502000</v>
      </c>
      <c r="AT4594">
        <v>688000</v>
      </c>
    </row>
    <row r="4595" spans="1:46" x14ac:dyDescent="0.2">
      <c r="A4595" t="s">
        <v>4863</v>
      </c>
      <c r="B4595" t="s">
        <v>3712</v>
      </c>
      <c r="C4595" t="s">
        <v>3361</v>
      </c>
      <c r="D4595" t="s">
        <v>3362</v>
      </c>
      <c r="E4595" t="s">
        <v>3363</v>
      </c>
      <c r="F4595" t="s">
        <v>3708</v>
      </c>
      <c r="G4595" t="s">
        <v>3709</v>
      </c>
      <c r="H4595" t="s">
        <v>98</v>
      </c>
      <c r="I4595">
        <v>2014</v>
      </c>
      <c r="J4595">
        <v>2</v>
      </c>
      <c r="K4595" t="s">
        <v>3713</v>
      </c>
      <c r="L4595" t="s">
        <v>3714</v>
      </c>
      <c r="M4595" t="s">
        <v>54</v>
      </c>
      <c r="N4595" t="s">
        <v>55</v>
      </c>
      <c r="O4595" t="s">
        <v>54</v>
      </c>
      <c r="R4595" t="s">
        <v>112</v>
      </c>
      <c r="S4595" t="s">
        <v>112</v>
      </c>
      <c r="V4595" t="s">
        <v>107</v>
      </c>
      <c r="W4595" t="s">
        <v>108</v>
      </c>
      <c r="AB4595" t="s">
        <v>63</v>
      </c>
      <c r="AC4595" t="s">
        <v>64</v>
      </c>
      <c r="AD4595" t="s">
        <v>3368</v>
      </c>
      <c r="AE4595" t="s">
        <v>3369</v>
      </c>
      <c r="AF4595" t="s">
        <v>67</v>
      </c>
      <c r="AG4595" t="s">
        <v>68</v>
      </c>
      <c r="AH4595">
        <v>7</v>
      </c>
      <c r="AI4595">
        <v>5</v>
      </c>
      <c r="AJ4595">
        <v>3604</v>
      </c>
      <c r="AK4595" t="s">
        <v>3370</v>
      </c>
      <c r="AL4595">
        <v>6</v>
      </c>
      <c r="AM4595" t="s">
        <v>70</v>
      </c>
      <c r="AN4595" t="s">
        <v>71</v>
      </c>
      <c r="AO4595" t="s">
        <v>233</v>
      </c>
      <c r="AP4595" t="s">
        <v>234</v>
      </c>
      <c r="AQ4595">
        <v>60</v>
      </c>
      <c r="AR4595">
        <v>622500</v>
      </c>
      <c r="AS4595">
        <v>675000</v>
      </c>
      <c r="AT4595">
        <v>988000</v>
      </c>
    </row>
    <row r="4596" spans="1:46" x14ac:dyDescent="0.2">
      <c r="A4596" t="s">
        <v>4863</v>
      </c>
      <c r="B4596" t="s">
        <v>3715</v>
      </c>
      <c r="C4596" t="s">
        <v>3361</v>
      </c>
      <c r="D4596" t="s">
        <v>3362</v>
      </c>
      <c r="E4596" t="s">
        <v>3363</v>
      </c>
      <c r="F4596" t="s">
        <v>3364</v>
      </c>
      <c r="G4596" t="s">
        <v>3365</v>
      </c>
      <c r="H4596" t="s">
        <v>51</v>
      </c>
      <c r="I4596">
        <v>2014</v>
      </c>
      <c r="J4596">
        <v>0</v>
      </c>
      <c r="K4596" t="s">
        <v>3716</v>
      </c>
      <c r="L4596" t="s">
        <v>3717</v>
      </c>
      <c r="M4596" t="s">
        <v>54</v>
      </c>
      <c r="N4596" t="s">
        <v>55</v>
      </c>
      <c r="O4596" t="s">
        <v>54</v>
      </c>
      <c r="P4596" t="s">
        <v>77</v>
      </c>
      <c r="Q4596" t="s">
        <v>78</v>
      </c>
      <c r="R4596" t="s">
        <v>3396</v>
      </c>
      <c r="S4596" t="s">
        <v>3396</v>
      </c>
      <c r="T4596" t="s">
        <v>3621</v>
      </c>
      <c r="U4596" t="s">
        <v>3621</v>
      </c>
      <c r="V4596" t="s">
        <v>208</v>
      </c>
      <c r="W4596" t="s">
        <v>209</v>
      </c>
      <c r="AB4596" t="s">
        <v>63</v>
      </c>
      <c r="AC4596" t="s">
        <v>64</v>
      </c>
      <c r="AD4596" t="s">
        <v>3368</v>
      </c>
      <c r="AE4596" t="s">
        <v>3369</v>
      </c>
      <c r="AF4596" t="s">
        <v>67</v>
      </c>
      <c r="AG4596" t="s">
        <v>68</v>
      </c>
      <c r="AH4596">
        <v>7</v>
      </c>
      <c r="AI4596">
        <v>5</v>
      </c>
      <c r="AJ4596">
        <v>4806</v>
      </c>
      <c r="AK4596" t="s">
        <v>3377</v>
      </c>
      <c r="AL4596">
        <v>8</v>
      </c>
      <c r="AM4596" t="s">
        <v>70</v>
      </c>
      <c r="AN4596" t="s">
        <v>71</v>
      </c>
      <c r="AO4596" t="s">
        <v>233</v>
      </c>
      <c r="AP4596" t="s">
        <v>234</v>
      </c>
      <c r="AQ4596">
        <v>60</v>
      </c>
      <c r="AR4596">
        <v>1624000</v>
      </c>
      <c r="AS4596">
        <v>1823250</v>
      </c>
      <c r="AT4596">
        <v>3220000</v>
      </c>
    </row>
    <row r="4597" spans="1:46" x14ac:dyDescent="0.2">
      <c r="A4597" t="s">
        <v>4863</v>
      </c>
      <c r="B4597" t="s">
        <v>3718</v>
      </c>
      <c r="C4597" t="s">
        <v>3361</v>
      </c>
      <c r="D4597" t="s">
        <v>3362</v>
      </c>
      <c r="E4597" t="s">
        <v>3363</v>
      </c>
      <c r="F4597" t="s">
        <v>3398</v>
      </c>
      <c r="G4597" t="s">
        <v>3399</v>
      </c>
      <c r="H4597" t="s">
        <v>98</v>
      </c>
      <c r="I4597">
        <v>2014</v>
      </c>
      <c r="J4597">
        <v>0</v>
      </c>
      <c r="K4597" t="s">
        <v>3719</v>
      </c>
      <c r="L4597" t="s">
        <v>3720</v>
      </c>
      <c r="M4597" t="s">
        <v>54</v>
      </c>
      <c r="N4597" t="s">
        <v>55</v>
      </c>
      <c r="O4597" t="s">
        <v>54</v>
      </c>
      <c r="P4597" t="s">
        <v>77</v>
      </c>
      <c r="Q4597" t="s">
        <v>78</v>
      </c>
      <c r="R4597" t="s">
        <v>3519</v>
      </c>
      <c r="S4597" t="s">
        <v>3520</v>
      </c>
      <c r="V4597" t="s">
        <v>107</v>
      </c>
      <c r="W4597" t="s">
        <v>108</v>
      </c>
      <c r="AB4597" t="s">
        <v>63</v>
      </c>
      <c r="AC4597" t="s">
        <v>64</v>
      </c>
      <c r="AD4597" t="s">
        <v>3389</v>
      </c>
      <c r="AE4597" t="s">
        <v>121</v>
      </c>
      <c r="AF4597" t="s">
        <v>67</v>
      </c>
      <c r="AG4597" t="s">
        <v>68</v>
      </c>
      <c r="AH4597">
        <v>8</v>
      </c>
      <c r="AI4597">
        <v>5</v>
      </c>
      <c r="AJ4597">
        <v>2995</v>
      </c>
      <c r="AK4597" t="s">
        <v>148</v>
      </c>
      <c r="AL4597">
        <v>6</v>
      </c>
      <c r="AM4597" t="s">
        <v>70</v>
      </c>
      <c r="AN4597" t="s">
        <v>71</v>
      </c>
      <c r="AO4597" t="s">
        <v>149</v>
      </c>
      <c r="AP4597" t="s">
        <v>150</v>
      </c>
      <c r="AQ4597">
        <v>60</v>
      </c>
      <c r="AR4597">
        <v>663750</v>
      </c>
      <c r="AS4597">
        <v>720250</v>
      </c>
      <c r="AT4597">
        <v>1058000</v>
      </c>
    </row>
    <row r="4598" spans="1:46" x14ac:dyDescent="0.2">
      <c r="A4598" t="s">
        <v>4863</v>
      </c>
      <c r="B4598" t="s">
        <v>3721</v>
      </c>
      <c r="C4598" t="s">
        <v>3361</v>
      </c>
      <c r="D4598" t="s">
        <v>3362</v>
      </c>
      <c r="E4598" t="s">
        <v>3363</v>
      </c>
      <c r="F4598" t="s">
        <v>3444</v>
      </c>
      <c r="G4598" t="s">
        <v>3444</v>
      </c>
      <c r="H4598" t="s">
        <v>51</v>
      </c>
      <c r="I4598">
        <v>2014</v>
      </c>
      <c r="J4598">
        <v>0</v>
      </c>
      <c r="K4598" t="s">
        <v>3722</v>
      </c>
      <c r="L4598" t="s">
        <v>3723</v>
      </c>
      <c r="M4598" t="s">
        <v>54</v>
      </c>
      <c r="N4598" t="s">
        <v>55</v>
      </c>
      <c r="O4598" t="s">
        <v>54</v>
      </c>
      <c r="P4598" t="s">
        <v>77</v>
      </c>
      <c r="Q4598" t="s">
        <v>78</v>
      </c>
      <c r="R4598" t="s">
        <v>112</v>
      </c>
      <c r="S4598" t="s">
        <v>112</v>
      </c>
      <c r="V4598" t="s">
        <v>564</v>
      </c>
      <c r="W4598" t="s">
        <v>340</v>
      </c>
      <c r="AB4598" t="s">
        <v>63</v>
      </c>
      <c r="AC4598" t="s">
        <v>64</v>
      </c>
      <c r="AD4598" t="s">
        <v>3368</v>
      </c>
      <c r="AE4598" t="s">
        <v>3369</v>
      </c>
      <c r="AF4598" t="s">
        <v>67</v>
      </c>
      <c r="AG4598" t="s">
        <v>68</v>
      </c>
      <c r="AH4598">
        <v>7</v>
      </c>
      <c r="AI4598">
        <v>2</v>
      </c>
      <c r="AJ4598">
        <v>3800</v>
      </c>
      <c r="AK4598" t="s">
        <v>3451</v>
      </c>
      <c r="AL4598">
        <v>6</v>
      </c>
      <c r="AM4598" t="s">
        <v>70</v>
      </c>
      <c r="AN4598" t="s">
        <v>71</v>
      </c>
      <c r="AO4598" t="s">
        <v>233</v>
      </c>
      <c r="AP4598" t="s">
        <v>234</v>
      </c>
      <c r="AQ4598">
        <v>60</v>
      </c>
      <c r="AR4598">
        <v>1182000</v>
      </c>
      <c r="AS4598">
        <v>1302750</v>
      </c>
      <c r="AT4598">
        <v>2327000</v>
      </c>
    </row>
    <row r="4599" spans="1:46" x14ac:dyDescent="0.2">
      <c r="A4599" t="s">
        <v>4863</v>
      </c>
      <c r="B4599" t="s">
        <v>3724</v>
      </c>
      <c r="C4599" t="s">
        <v>3361</v>
      </c>
      <c r="D4599" t="s">
        <v>3362</v>
      </c>
      <c r="E4599" t="s">
        <v>3363</v>
      </c>
      <c r="F4599" t="s">
        <v>3444</v>
      </c>
      <c r="G4599" t="s">
        <v>3444</v>
      </c>
      <c r="H4599" t="s">
        <v>51</v>
      </c>
      <c r="I4599">
        <v>2014</v>
      </c>
      <c r="J4599">
        <v>0</v>
      </c>
      <c r="K4599" t="s">
        <v>3725</v>
      </c>
      <c r="L4599" t="s">
        <v>3726</v>
      </c>
      <c r="M4599" t="s">
        <v>54</v>
      </c>
      <c r="N4599" t="s">
        <v>55</v>
      </c>
      <c r="O4599" t="s">
        <v>54</v>
      </c>
      <c r="P4599" t="s">
        <v>77</v>
      </c>
      <c r="Q4599" t="s">
        <v>78</v>
      </c>
      <c r="R4599" t="s">
        <v>3396</v>
      </c>
      <c r="S4599" t="s">
        <v>3396</v>
      </c>
      <c r="V4599" t="s">
        <v>564</v>
      </c>
      <c r="W4599" t="s">
        <v>340</v>
      </c>
      <c r="AB4599" t="s">
        <v>63</v>
      </c>
      <c r="AC4599" t="s">
        <v>64</v>
      </c>
      <c r="AD4599" t="s">
        <v>3368</v>
      </c>
      <c r="AE4599" t="s">
        <v>3369</v>
      </c>
      <c r="AF4599" t="s">
        <v>67</v>
      </c>
      <c r="AG4599" t="s">
        <v>68</v>
      </c>
      <c r="AH4599">
        <v>7</v>
      </c>
      <c r="AI4599">
        <v>2</v>
      </c>
      <c r="AJ4599">
        <v>3800</v>
      </c>
      <c r="AK4599" t="s">
        <v>3451</v>
      </c>
      <c r="AL4599">
        <v>6</v>
      </c>
      <c r="AM4599" t="s">
        <v>70</v>
      </c>
      <c r="AN4599" t="s">
        <v>71</v>
      </c>
      <c r="AO4599" t="s">
        <v>233</v>
      </c>
      <c r="AP4599" t="s">
        <v>234</v>
      </c>
      <c r="AQ4599">
        <v>60</v>
      </c>
      <c r="AR4599">
        <v>1358250</v>
      </c>
      <c r="AS4599">
        <v>1508000</v>
      </c>
      <c r="AT4599">
        <v>2692000</v>
      </c>
    </row>
    <row r="4600" spans="1:46" x14ac:dyDescent="0.2">
      <c r="A4600" t="s">
        <v>4863</v>
      </c>
      <c r="B4600" t="s">
        <v>3727</v>
      </c>
      <c r="C4600" t="s">
        <v>3361</v>
      </c>
      <c r="D4600" t="s">
        <v>3362</v>
      </c>
      <c r="E4600" t="s">
        <v>3363</v>
      </c>
      <c r="F4600" t="s">
        <v>3412</v>
      </c>
      <c r="G4600" t="s">
        <v>3413</v>
      </c>
      <c r="H4600" t="s">
        <v>51</v>
      </c>
      <c r="I4600">
        <v>2014</v>
      </c>
      <c r="J4600">
        <v>0</v>
      </c>
      <c r="K4600" t="s">
        <v>3728</v>
      </c>
      <c r="L4600" t="s">
        <v>3729</v>
      </c>
      <c r="M4600" t="s">
        <v>54</v>
      </c>
      <c r="N4600" t="s">
        <v>55</v>
      </c>
      <c r="O4600" t="s">
        <v>54</v>
      </c>
      <c r="P4600" t="s">
        <v>77</v>
      </c>
      <c r="Q4600" t="s">
        <v>78</v>
      </c>
      <c r="R4600" t="s">
        <v>3385</v>
      </c>
      <c r="S4600" t="s">
        <v>3385</v>
      </c>
      <c r="V4600" t="s">
        <v>59</v>
      </c>
      <c r="W4600" t="s">
        <v>60</v>
      </c>
      <c r="AB4600" t="s">
        <v>1420</v>
      </c>
      <c r="AC4600" t="s">
        <v>1421</v>
      </c>
      <c r="AD4600" t="s">
        <v>3368</v>
      </c>
      <c r="AE4600" t="s">
        <v>3369</v>
      </c>
      <c r="AF4600" t="s">
        <v>67</v>
      </c>
      <c r="AG4600" t="s">
        <v>68</v>
      </c>
      <c r="AH4600">
        <v>7</v>
      </c>
      <c r="AI4600">
        <v>2</v>
      </c>
      <c r="AJ4600">
        <v>3436</v>
      </c>
      <c r="AK4600" t="s">
        <v>3425</v>
      </c>
      <c r="AL4600">
        <v>6</v>
      </c>
      <c r="AM4600" t="s">
        <v>70</v>
      </c>
      <c r="AN4600" t="s">
        <v>71</v>
      </c>
      <c r="AO4600" t="s">
        <v>72</v>
      </c>
      <c r="AP4600" t="s">
        <v>73</v>
      </c>
      <c r="AQ4600">
        <v>60</v>
      </c>
      <c r="AR4600">
        <v>623750</v>
      </c>
      <c r="AS4600">
        <v>676500</v>
      </c>
      <c r="AT4600">
        <v>1118000</v>
      </c>
    </row>
    <row r="4601" spans="1:46" x14ac:dyDescent="0.2">
      <c r="A4601" t="s">
        <v>4863</v>
      </c>
      <c r="B4601" t="s">
        <v>3730</v>
      </c>
      <c r="C4601" t="s">
        <v>3361</v>
      </c>
      <c r="D4601" t="s">
        <v>3362</v>
      </c>
      <c r="E4601" t="s">
        <v>3363</v>
      </c>
      <c r="F4601" t="s">
        <v>3430</v>
      </c>
      <c r="G4601" t="s">
        <v>3431</v>
      </c>
      <c r="H4601" t="s">
        <v>51</v>
      </c>
      <c r="I4601">
        <v>2014</v>
      </c>
      <c r="J4601">
        <v>0</v>
      </c>
      <c r="K4601" t="s">
        <v>3731</v>
      </c>
      <c r="L4601" t="s">
        <v>3732</v>
      </c>
      <c r="M4601" t="s">
        <v>54</v>
      </c>
      <c r="N4601" t="s">
        <v>55</v>
      </c>
      <c r="O4601" t="s">
        <v>54</v>
      </c>
      <c r="P4601" t="s">
        <v>77</v>
      </c>
      <c r="Q4601" t="s">
        <v>78</v>
      </c>
      <c r="R4601" t="s">
        <v>3385</v>
      </c>
      <c r="S4601" t="s">
        <v>3385</v>
      </c>
      <c r="V4601" t="s">
        <v>564</v>
      </c>
      <c r="W4601" t="s">
        <v>340</v>
      </c>
      <c r="AB4601" t="s">
        <v>1420</v>
      </c>
      <c r="AC4601" t="s">
        <v>1421</v>
      </c>
      <c r="AD4601" t="s">
        <v>3368</v>
      </c>
      <c r="AE4601" t="s">
        <v>3369</v>
      </c>
      <c r="AF4601" t="s">
        <v>67</v>
      </c>
      <c r="AG4601" t="s">
        <v>68</v>
      </c>
      <c r="AH4601">
        <v>7</v>
      </c>
      <c r="AI4601">
        <v>2</v>
      </c>
      <c r="AJ4601">
        <v>3436</v>
      </c>
      <c r="AK4601" t="s">
        <v>3425</v>
      </c>
      <c r="AL4601">
        <v>6</v>
      </c>
      <c r="AM4601" t="s">
        <v>70</v>
      </c>
      <c r="AN4601" t="s">
        <v>71</v>
      </c>
      <c r="AO4601" t="s">
        <v>72</v>
      </c>
      <c r="AP4601" t="s">
        <v>73</v>
      </c>
      <c r="AQ4601">
        <v>60</v>
      </c>
      <c r="AR4601">
        <v>576000</v>
      </c>
      <c r="AS4601">
        <v>624000</v>
      </c>
      <c r="AT4601">
        <v>1065000</v>
      </c>
    </row>
    <row r="4602" spans="1:46" x14ac:dyDescent="0.2">
      <c r="A4602" t="s">
        <v>4863</v>
      </c>
      <c r="B4602" t="s">
        <v>3733</v>
      </c>
      <c r="C4602" t="s">
        <v>3361</v>
      </c>
      <c r="D4602" t="s">
        <v>3362</v>
      </c>
      <c r="E4602" t="s">
        <v>3363</v>
      </c>
      <c r="F4602" t="s">
        <v>3444</v>
      </c>
      <c r="G4602" t="s">
        <v>3444</v>
      </c>
      <c r="H4602" t="s">
        <v>51</v>
      </c>
      <c r="I4602">
        <v>2014</v>
      </c>
      <c r="J4602">
        <v>0</v>
      </c>
      <c r="K4602" t="s">
        <v>3734</v>
      </c>
      <c r="L4602" t="s">
        <v>3735</v>
      </c>
      <c r="M4602" t="s">
        <v>54</v>
      </c>
      <c r="N4602" t="s">
        <v>55</v>
      </c>
      <c r="O4602" t="s">
        <v>54</v>
      </c>
      <c r="P4602" t="s">
        <v>77</v>
      </c>
      <c r="Q4602" t="s">
        <v>78</v>
      </c>
      <c r="R4602" t="s">
        <v>3469</v>
      </c>
      <c r="S4602" t="s">
        <v>3469</v>
      </c>
      <c r="T4602" t="s">
        <v>232</v>
      </c>
      <c r="U4602" t="s">
        <v>232</v>
      </c>
      <c r="V4602" t="s">
        <v>59</v>
      </c>
      <c r="W4602" t="s">
        <v>60</v>
      </c>
      <c r="AB4602" t="s">
        <v>63</v>
      </c>
      <c r="AC4602" t="s">
        <v>64</v>
      </c>
      <c r="AD4602" t="s">
        <v>3368</v>
      </c>
      <c r="AE4602" t="s">
        <v>3369</v>
      </c>
      <c r="AF4602" t="s">
        <v>67</v>
      </c>
      <c r="AG4602" t="s">
        <v>68</v>
      </c>
      <c r="AH4602">
        <v>7</v>
      </c>
      <c r="AI4602">
        <v>2</v>
      </c>
      <c r="AJ4602">
        <v>3436</v>
      </c>
      <c r="AK4602" t="s">
        <v>3425</v>
      </c>
      <c r="AL4602">
        <v>6</v>
      </c>
      <c r="AM4602" t="s">
        <v>70</v>
      </c>
      <c r="AN4602" t="s">
        <v>71</v>
      </c>
      <c r="AO4602" t="s">
        <v>72</v>
      </c>
      <c r="AP4602" t="s">
        <v>73</v>
      </c>
      <c r="AQ4602">
        <v>60</v>
      </c>
      <c r="AR4602">
        <v>780000</v>
      </c>
      <c r="AS4602">
        <v>848250</v>
      </c>
      <c r="AT4602">
        <v>1515000</v>
      </c>
    </row>
    <row r="4603" spans="1:46" x14ac:dyDescent="0.2">
      <c r="A4603" t="s">
        <v>4863</v>
      </c>
      <c r="B4603" t="s">
        <v>3738</v>
      </c>
      <c r="C4603" t="s">
        <v>3361</v>
      </c>
      <c r="D4603" t="s">
        <v>3362</v>
      </c>
      <c r="E4603" t="s">
        <v>3363</v>
      </c>
      <c r="F4603" t="s">
        <v>3444</v>
      </c>
      <c r="G4603" t="s">
        <v>3444</v>
      </c>
      <c r="H4603" t="s">
        <v>51</v>
      </c>
      <c r="I4603">
        <v>2014</v>
      </c>
      <c r="J4603">
        <v>0</v>
      </c>
      <c r="K4603" t="s">
        <v>3739</v>
      </c>
      <c r="L4603" t="s">
        <v>3740</v>
      </c>
      <c r="M4603" t="s">
        <v>54</v>
      </c>
      <c r="N4603" t="s">
        <v>55</v>
      </c>
      <c r="O4603" t="s">
        <v>54</v>
      </c>
      <c r="P4603" t="s">
        <v>77</v>
      </c>
      <c r="Q4603" t="s">
        <v>78</v>
      </c>
      <c r="R4603" t="s">
        <v>3469</v>
      </c>
      <c r="S4603" t="s">
        <v>3469</v>
      </c>
      <c r="T4603" t="s">
        <v>3381</v>
      </c>
      <c r="U4603" t="s">
        <v>3381</v>
      </c>
      <c r="V4603" t="s">
        <v>59</v>
      </c>
      <c r="W4603" t="s">
        <v>60</v>
      </c>
      <c r="AB4603" t="s">
        <v>63</v>
      </c>
      <c r="AC4603" t="s">
        <v>64</v>
      </c>
      <c r="AD4603" t="s">
        <v>3368</v>
      </c>
      <c r="AE4603" t="s">
        <v>3369</v>
      </c>
      <c r="AF4603" t="s">
        <v>67</v>
      </c>
      <c r="AG4603" t="s">
        <v>68</v>
      </c>
      <c r="AH4603">
        <v>7</v>
      </c>
      <c r="AI4603">
        <v>2</v>
      </c>
      <c r="AJ4603">
        <v>3800</v>
      </c>
      <c r="AK4603" t="s">
        <v>3451</v>
      </c>
      <c r="AL4603">
        <v>6</v>
      </c>
      <c r="AM4603" t="s">
        <v>70</v>
      </c>
      <c r="AN4603" t="s">
        <v>71</v>
      </c>
      <c r="AO4603" t="s">
        <v>72</v>
      </c>
      <c r="AP4603" t="s">
        <v>73</v>
      </c>
      <c r="AQ4603">
        <v>60</v>
      </c>
      <c r="AR4603">
        <v>866000</v>
      </c>
      <c r="AS4603">
        <v>943500</v>
      </c>
      <c r="AT4603">
        <v>1685000</v>
      </c>
    </row>
    <row r="4604" spans="1:46" x14ac:dyDescent="0.2">
      <c r="A4604" t="s">
        <v>4863</v>
      </c>
      <c r="B4604" t="s">
        <v>3742</v>
      </c>
      <c r="C4604" t="s">
        <v>3361</v>
      </c>
      <c r="D4604" t="s">
        <v>3362</v>
      </c>
      <c r="E4604" t="s">
        <v>3363</v>
      </c>
      <c r="F4604" t="s">
        <v>3650</v>
      </c>
      <c r="G4604" t="s">
        <v>3650</v>
      </c>
      <c r="H4604" t="s">
        <v>51</v>
      </c>
      <c r="I4604">
        <v>2014</v>
      </c>
      <c r="J4604">
        <v>0</v>
      </c>
      <c r="K4604" t="s">
        <v>3651</v>
      </c>
      <c r="L4604" t="s">
        <v>3652</v>
      </c>
      <c r="M4604" t="s">
        <v>54</v>
      </c>
      <c r="N4604" t="s">
        <v>55</v>
      </c>
      <c r="O4604" t="s">
        <v>56</v>
      </c>
      <c r="P4604" t="s">
        <v>77</v>
      </c>
      <c r="Q4604" t="s">
        <v>78</v>
      </c>
      <c r="R4604" t="s">
        <v>90</v>
      </c>
      <c r="S4604" t="s">
        <v>90</v>
      </c>
      <c r="V4604" t="s">
        <v>59</v>
      </c>
      <c r="W4604" t="s">
        <v>60</v>
      </c>
      <c r="AB4604" t="s">
        <v>63</v>
      </c>
      <c r="AC4604" t="s">
        <v>64</v>
      </c>
      <c r="AD4604" t="s">
        <v>3368</v>
      </c>
      <c r="AE4604" t="s">
        <v>3369</v>
      </c>
      <c r="AF4604" t="s">
        <v>67</v>
      </c>
      <c r="AG4604" t="s">
        <v>68</v>
      </c>
      <c r="AH4604">
        <v>7</v>
      </c>
      <c r="AI4604">
        <v>2</v>
      </c>
      <c r="AJ4604">
        <v>4593</v>
      </c>
      <c r="AK4604" t="s">
        <v>3653</v>
      </c>
      <c r="AL4604">
        <v>8</v>
      </c>
      <c r="AM4604" t="s">
        <v>161</v>
      </c>
      <c r="AN4604" t="s">
        <v>162</v>
      </c>
      <c r="AO4604" t="s">
        <v>72</v>
      </c>
      <c r="AP4604" t="s">
        <v>73</v>
      </c>
      <c r="AQ4604">
        <v>60</v>
      </c>
      <c r="AR4604">
        <v>6295750</v>
      </c>
      <c r="AS4604">
        <v>7363250</v>
      </c>
      <c r="AT4604">
        <v>13388000</v>
      </c>
    </row>
    <row r="4605" spans="1:46" x14ac:dyDescent="0.2">
      <c r="A4605" t="s">
        <v>4863</v>
      </c>
      <c r="B4605" t="s">
        <v>3745</v>
      </c>
      <c r="C4605" t="s">
        <v>3361</v>
      </c>
      <c r="D4605" t="s">
        <v>3362</v>
      </c>
      <c r="E4605" t="s">
        <v>3363</v>
      </c>
      <c r="F4605" t="s">
        <v>3650</v>
      </c>
      <c r="G4605" t="s">
        <v>3650</v>
      </c>
      <c r="H4605" t="s">
        <v>51</v>
      </c>
      <c r="I4605">
        <v>2014</v>
      </c>
      <c r="J4605">
        <v>0</v>
      </c>
      <c r="K4605" t="s">
        <v>3655</v>
      </c>
      <c r="L4605" t="s">
        <v>3656</v>
      </c>
      <c r="M4605" t="s">
        <v>54</v>
      </c>
      <c r="N4605" t="s">
        <v>55</v>
      </c>
      <c r="O4605" t="s">
        <v>56</v>
      </c>
      <c r="P4605" t="s">
        <v>77</v>
      </c>
      <c r="Q4605" t="s">
        <v>78</v>
      </c>
      <c r="R4605" t="s">
        <v>90</v>
      </c>
      <c r="S4605" t="s">
        <v>90</v>
      </c>
      <c r="T4605" t="s">
        <v>3657</v>
      </c>
      <c r="U4605" t="s">
        <v>3657</v>
      </c>
      <c r="V4605" t="s">
        <v>59</v>
      </c>
      <c r="W4605" t="s">
        <v>60</v>
      </c>
      <c r="AB4605" t="s">
        <v>63</v>
      </c>
      <c r="AC4605" t="s">
        <v>64</v>
      </c>
      <c r="AD4605" t="s">
        <v>3368</v>
      </c>
      <c r="AE4605" t="s">
        <v>3369</v>
      </c>
      <c r="AF4605" t="s">
        <v>67</v>
      </c>
      <c r="AG4605" t="s">
        <v>68</v>
      </c>
      <c r="AH4605">
        <v>7</v>
      </c>
      <c r="AI4605">
        <v>2</v>
      </c>
      <c r="AJ4605">
        <v>4593</v>
      </c>
      <c r="AK4605" t="s">
        <v>3653</v>
      </c>
      <c r="AL4605">
        <v>8</v>
      </c>
      <c r="AM4605" t="s">
        <v>161</v>
      </c>
      <c r="AN4605" t="s">
        <v>162</v>
      </c>
      <c r="AO4605" t="s">
        <v>72</v>
      </c>
      <c r="AP4605" t="s">
        <v>73</v>
      </c>
      <c r="AQ4605">
        <v>60</v>
      </c>
      <c r="AR4605">
        <v>6881750</v>
      </c>
      <c r="AS4605">
        <v>8048750</v>
      </c>
      <c r="AT4605">
        <v>14635000</v>
      </c>
    </row>
    <row r="4606" spans="1:46" x14ac:dyDescent="0.2">
      <c r="A4606" t="s">
        <v>4863</v>
      </c>
      <c r="B4606" t="s">
        <v>3749</v>
      </c>
      <c r="C4606" t="s">
        <v>3361</v>
      </c>
      <c r="D4606" t="s">
        <v>3362</v>
      </c>
      <c r="E4606" t="s">
        <v>3363</v>
      </c>
      <c r="F4606" t="s">
        <v>3444</v>
      </c>
      <c r="G4606" t="s">
        <v>3444</v>
      </c>
      <c r="H4606" t="s">
        <v>51</v>
      </c>
      <c r="I4606">
        <v>2014</v>
      </c>
      <c r="J4606">
        <v>0</v>
      </c>
      <c r="K4606" t="s">
        <v>3638</v>
      </c>
      <c r="L4606" t="s">
        <v>3639</v>
      </c>
      <c r="M4606" t="s">
        <v>54</v>
      </c>
      <c r="N4606" t="s">
        <v>55</v>
      </c>
      <c r="O4606" t="s">
        <v>54</v>
      </c>
      <c r="P4606" t="s">
        <v>102</v>
      </c>
      <c r="Q4606" t="s">
        <v>103</v>
      </c>
      <c r="R4606" t="s">
        <v>3640</v>
      </c>
      <c r="S4606" t="s">
        <v>3640</v>
      </c>
      <c r="V4606" t="s">
        <v>59</v>
      </c>
      <c r="W4606" t="s">
        <v>60</v>
      </c>
      <c r="AB4606" t="s">
        <v>1420</v>
      </c>
      <c r="AC4606" t="s">
        <v>1421</v>
      </c>
      <c r="AD4606" t="s">
        <v>3368</v>
      </c>
      <c r="AE4606" t="s">
        <v>3369</v>
      </c>
      <c r="AF4606" t="s">
        <v>67</v>
      </c>
      <c r="AG4606" t="s">
        <v>68</v>
      </c>
      <c r="AH4606">
        <v>7</v>
      </c>
      <c r="AI4606">
        <v>2</v>
      </c>
      <c r="AJ4606">
        <v>3799</v>
      </c>
      <c r="AK4606" t="s">
        <v>3451</v>
      </c>
      <c r="AL4606">
        <v>6</v>
      </c>
      <c r="AM4606" t="s">
        <v>70</v>
      </c>
      <c r="AN4606" t="s">
        <v>71</v>
      </c>
      <c r="AO4606" t="s">
        <v>72</v>
      </c>
      <c r="AP4606" t="s">
        <v>73</v>
      </c>
      <c r="AQ4606">
        <v>60</v>
      </c>
      <c r="AR4606">
        <v>962500</v>
      </c>
      <c r="AS4606">
        <v>1051500</v>
      </c>
      <c r="AT4606">
        <v>1878000</v>
      </c>
    </row>
    <row r="4607" spans="1:46" x14ac:dyDescent="0.2">
      <c r="A4607" t="s">
        <v>4863</v>
      </c>
      <c r="B4607" t="s">
        <v>3750</v>
      </c>
      <c r="C4607" t="s">
        <v>3361</v>
      </c>
      <c r="D4607" t="s">
        <v>3362</v>
      </c>
      <c r="E4607" t="s">
        <v>3363</v>
      </c>
      <c r="F4607" t="s">
        <v>3444</v>
      </c>
      <c r="G4607" t="s">
        <v>3444</v>
      </c>
      <c r="H4607" t="s">
        <v>51</v>
      </c>
      <c r="I4607">
        <v>2014</v>
      </c>
      <c r="J4607">
        <v>0</v>
      </c>
      <c r="K4607" t="s">
        <v>3642</v>
      </c>
      <c r="L4607" t="s">
        <v>3643</v>
      </c>
      <c r="M4607" t="s">
        <v>54</v>
      </c>
      <c r="N4607" t="s">
        <v>55</v>
      </c>
      <c r="O4607" t="s">
        <v>54</v>
      </c>
      <c r="P4607" t="s">
        <v>102</v>
      </c>
      <c r="Q4607" t="s">
        <v>103</v>
      </c>
      <c r="R4607" t="s">
        <v>3644</v>
      </c>
      <c r="S4607" t="s">
        <v>3645</v>
      </c>
      <c r="V4607" t="s">
        <v>59</v>
      </c>
      <c r="W4607" t="s">
        <v>60</v>
      </c>
      <c r="AB4607" t="s">
        <v>63</v>
      </c>
      <c r="AC4607" t="s">
        <v>64</v>
      </c>
      <c r="AD4607" t="s">
        <v>3368</v>
      </c>
      <c r="AE4607" t="s">
        <v>3369</v>
      </c>
      <c r="AF4607" t="s">
        <v>67</v>
      </c>
      <c r="AG4607" t="s">
        <v>68</v>
      </c>
      <c r="AH4607">
        <v>7</v>
      </c>
      <c r="AI4607">
        <v>2</v>
      </c>
      <c r="AJ4607">
        <v>3800</v>
      </c>
      <c r="AK4607" t="s">
        <v>3451</v>
      </c>
      <c r="AL4607">
        <v>6</v>
      </c>
      <c r="AM4607" t="s">
        <v>70</v>
      </c>
      <c r="AN4607" t="s">
        <v>71</v>
      </c>
      <c r="AO4607" t="s">
        <v>72</v>
      </c>
      <c r="AP4607" t="s">
        <v>73</v>
      </c>
      <c r="AQ4607">
        <v>60</v>
      </c>
      <c r="AR4607">
        <v>989000</v>
      </c>
      <c r="AS4607">
        <v>1081500</v>
      </c>
      <c r="AT4607">
        <v>1932000</v>
      </c>
    </row>
    <row r="4608" spans="1:46" x14ac:dyDescent="0.2">
      <c r="A4608" t="s">
        <v>4863</v>
      </c>
      <c r="B4608" t="s">
        <v>3751</v>
      </c>
      <c r="C4608" t="s">
        <v>3361</v>
      </c>
      <c r="D4608" t="s">
        <v>3362</v>
      </c>
      <c r="E4608" t="s">
        <v>3363</v>
      </c>
      <c r="F4608" t="s">
        <v>3708</v>
      </c>
      <c r="G4608" t="s">
        <v>3709</v>
      </c>
      <c r="H4608" t="s">
        <v>98</v>
      </c>
      <c r="I4608">
        <v>2014</v>
      </c>
      <c r="J4608">
        <v>2</v>
      </c>
      <c r="K4608" t="s">
        <v>3752</v>
      </c>
      <c r="L4608" t="s">
        <v>3753</v>
      </c>
      <c r="M4608" t="s">
        <v>54</v>
      </c>
      <c r="N4608" t="s">
        <v>55</v>
      </c>
      <c r="O4608" t="s">
        <v>54</v>
      </c>
      <c r="V4608" t="s">
        <v>107</v>
      </c>
      <c r="W4608" t="s">
        <v>108</v>
      </c>
      <c r="AB4608" t="s">
        <v>63</v>
      </c>
      <c r="AC4608" t="s">
        <v>64</v>
      </c>
      <c r="AD4608" t="s">
        <v>3368</v>
      </c>
      <c r="AE4608" t="s">
        <v>3369</v>
      </c>
      <c r="AF4608" t="s">
        <v>67</v>
      </c>
      <c r="AG4608" t="s">
        <v>68</v>
      </c>
      <c r="AH4608">
        <v>7</v>
      </c>
      <c r="AI4608">
        <v>5</v>
      </c>
      <c r="AJ4608">
        <v>1984</v>
      </c>
      <c r="AK4608" t="s">
        <v>111</v>
      </c>
      <c r="AL4608">
        <v>4</v>
      </c>
      <c r="AM4608" t="s">
        <v>70</v>
      </c>
      <c r="AN4608" t="s">
        <v>71</v>
      </c>
      <c r="AO4608" t="s">
        <v>112</v>
      </c>
      <c r="AP4608" t="s">
        <v>113</v>
      </c>
      <c r="AQ4608">
        <v>60</v>
      </c>
      <c r="AR4608">
        <v>378500</v>
      </c>
      <c r="AS4608">
        <v>408750</v>
      </c>
      <c r="AT4608">
        <v>558000</v>
      </c>
    </row>
    <row r="4609" spans="1:46" x14ac:dyDescent="0.2">
      <c r="A4609" t="s">
        <v>4863</v>
      </c>
      <c r="B4609" t="s">
        <v>3754</v>
      </c>
      <c r="C4609" t="s">
        <v>3361</v>
      </c>
      <c r="D4609" t="s">
        <v>3362</v>
      </c>
      <c r="E4609" t="s">
        <v>3363</v>
      </c>
      <c r="F4609" t="s">
        <v>3364</v>
      </c>
      <c r="G4609" t="s">
        <v>3365</v>
      </c>
      <c r="H4609" t="s">
        <v>51</v>
      </c>
      <c r="I4609">
        <v>2014</v>
      </c>
      <c r="J4609">
        <v>0</v>
      </c>
      <c r="K4609" t="s">
        <v>3755</v>
      </c>
      <c r="L4609" t="s">
        <v>3756</v>
      </c>
      <c r="M4609" t="s">
        <v>54</v>
      </c>
      <c r="N4609" t="s">
        <v>55</v>
      </c>
      <c r="O4609" t="s">
        <v>54</v>
      </c>
      <c r="P4609" t="s">
        <v>77</v>
      </c>
      <c r="Q4609" t="s">
        <v>78</v>
      </c>
      <c r="T4609" t="s">
        <v>3621</v>
      </c>
      <c r="U4609" t="s">
        <v>3621</v>
      </c>
      <c r="V4609" t="s">
        <v>208</v>
      </c>
      <c r="W4609" t="s">
        <v>209</v>
      </c>
      <c r="AB4609" t="s">
        <v>1420</v>
      </c>
      <c r="AC4609" t="s">
        <v>1421</v>
      </c>
      <c r="AD4609" t="s">
        <v>3368</v>
      </c>
      <c r="AE4609" t="s">
        <v>3369</v>
      </c>
      <c r="AF4609" t="s">
        <v>67</v>
      </c>
      <c r="AG4609" t="s">
        <v>68</v>
      </c>
      <c r="AH4609">
        <v>7</v>
      </c>
      <c r="AI4609">
        <v>5</v>
      </c>
      <c r="AJ4609">
        <v>2997</v>
      </c>
      <c r="AK4609" t="s">
        <v>148</v>
      </c>
      <c r="AL4609">
        <v>6</v>
      </c>
      <c r="AM4609" t="s">
        <v>70</v>
      </c>
      <c r="AN4609" t="s">
        <v>71</v>
      </c>
      <c r="AO4609" t="s">
        <v>233</v>
      </c>
      <c r="AP4609" t="s">
        <v>234</v>
      </c>
      <c r="AQ4609">
        <v>60</v>
      </c>
      <c r="AR4609">
        <v>695500</v>
      </c>
      <c r="AS4609">
        <v>755000</v>
      </c>
      <c r="AT4609">
        <v>1351000</v>
      </c>
    </row>
    <row r="4610" spans="1:46" x14ac:dyDescent="0.2">
      <c r="A4610" t="s">
        <v>4863</v>
      </c>
      <c r="B4610" t="s">
        <v>3757</v>
      </c>
      <c r="C4610" t="s">
        <v>3361</v>
      </c>
      <c r="D4610" t="s">
        <v>3362</v>
      </c>
      <c r="E4610" t="s">
        <v>3363</v>
      </c>
      <c r="F4610" t="s">
        <v>3364</v>
      </c>
      <c r="G4610" t="s">
        <v>3365</v>
      </c>
      <c r="H4610" t="s">
        <v>51</v>
      </c>
      <c r="I4610">
        <v>2014</v>
      </c>
      <c r="J4610">
        <v>0</v>
      </c>
      <c r="K4610" t="s">
        <v>3758</v>
      </c>
      <c r="L4610" t="s">
        <v>3759</v>
      </c>
      <c r="M4610" t="s">
        <v>54</v>
      </c>
      <c r="N4610" t="s">
        <v>55</v>
      </c>
      <c r="O4610" t="s">
        <v>54</v>
      </c>
      <c r="P4610" t="s">
        <v>77</v>
      </c>
      <c r="Q4610" t="s">
        <v>78</v>
      </c>
      <c r="R4610" t="s">
        <v>232</v>
      </c>
      <c r="S4610" t="s">
        <v>232</v>
      </c>
      <c r="T4610" t="s">
        <v>3621</v>
      </c>
      <c r="U4610" t="s">
        <v>3621</v>
      </c>
      <c r="V4610" t="s">
        <v>208</v>
      </c>
      <c r="W4610" t="s">
        <v>209</v>
      </c>
      <c r="AB4610" t="s">
        <v>63</v>
      </c>
      <c r="AC4610" t="s">
        <v>64</v>
      </c>
      <c r="AD4610" t="s">
        <v>3368</v>
      </c>
      <c r="AE4610" t="s">
        <v>3369</v>
      </c>
      <c r="AF4610" t="s">
        <v>67</v>
      </c>
      <c r="AG4610" t="s">
        <v>68</v>
      </c>
      <c r="AH4610">
        <v>7</v>
      </c>
      <c r="AI4610">
        <v>5</v>
      </c>
      <c r="AJ4610">
        <v>2997</v>
      </c>
      <c r="AK4610" t="s">
        <v>148</v>
      </c>
      <c r="AL4610">
        <v>6</v>
      </c>
      <c r="AM4610" t="s">
        <v>70</v>
      </c>
      <c r="AN4610" t="s">
        <v>71</v>
      </c>
      <c r="AO4610" t="s">
        <v>233</v>
      </c>
      <c r="AP4610" t="s">
        <v>234</v>
      </c>
      <c r="AQ4610">
        <v>60</v>
      </c>
      <c r="AR4610">
        <v>747000</v>
      </c>
      <c r="AS4610">
        <v>811750</v>
      </c>
      <c r="AT4610">
        <v>1451000</v>
      </c>
    </row>
    <row r="4611" spans="1:46" x14ac:dyDescent="0.2">
      <c r="A4611" t="s">
        <v>4863</v>
      </c>
      <c r="B4611" t="s">
        <v>3760</v>
      </c>
      <c r="C4611" t="s">
        <v>3361</v>
      </c>
      <c r="D4611" t="s">
        <v>3362</v>
      </c>
      <c r="E4611" t="s">
        <v>3363</v>
      </c>
      <c r="F4611" t="s">
        <v>3364</v>
      </c>
      <c r="G4611" t="s">
        <v>3365</v>
      </c>
      <c r="H4611" t="s">
        <v>51</v>
      </c>
      <c r="I4611">
        <v>2014</v>
      </c>
      <c r="J4611">
        <v>0</v>
      </c>
      <c r="K4611" t="s">
        <v>3761</v>
      </c>
      <c r="L4611" t="s">
        <v>3762</v>
      </c>
      <c r="M4611" t="s">
        <v>54</v>
      </c>
      <c r="N4611" t="s">
        <v>55</v>
      </c>
      <c r="O4611" t="s">
        <v>54</v>
      </c>
      <c r="P4611" t="s">
        <v>77</v>
      </c>
      <c r="Q4611" t="s">
        <v>78</v>
      </c>
      <c r="R4611" t="s">
        <v>3381</v>
      </c>
      <c r="S4611" t="s">
        <v>3381</v>
      </c>
      <c r="T4611" t="s">
        <v>3763</v>
      </c>
      <c r="U4611" t="s">
        <v>3763</v>
      </c>
      <c r="V4611" t="s">
        <v>208</v>
      </c>
      <c r="W4611" t="s">
        <v>209</v>
      </c>
      <c r="AB4611" t="s">
        <v>63</v>
      </c>
      <c r="AC4611" t="s">
        <v>64</v>
      </c>
      <c r="AD4611" t="s">
        <v>3368</v>
      </c>
      <c r="AE4611" t="s">
        <v>3369</v>
      </c>
      <c r="AF4611" t="s">
        <v>67</v>
      </c>
      <c r="AG4611" t="s">
        <v>68</v>
      </c>
      <c r="AH4611">
        <v>7</v>
      </c>
      <c r="AI4611">
        <v>5</v>
      </c>
      <c r="AJ4611">
        <v>2997</v>
      </c>
      <c r="AK4611" t="s">
        <v>148</v>
      </c>
      <c r="AL4611">
        <v>6</v>
      </c>
      <c r="AM4611" t="s">
        <v>70</v>
      </c>
      <c r="AN4611" t="s">
        <v>71</v>
      </c>
      <c r="AO4611" t="s">
        <v>233</v>
      </c>
      <c r="AP4611" t="s">
        <v>234</v>
      </c>
      <c r="AQ4611">
        <v>60</v>
      </c>
      <c r="AR4611">
        <v>903250</v>
      </c>
      <c r="AS4611">
        <v>984750</v>
      </c>
      <c r="AT4611">
        <v>1761000</v>
      </c>
    </row>
    <row r="4612" spans="1:46" x14ac:dyDescent="0.2">
      <c r="A4612" t="s">
        <v>4863</v>
      </c>
      <c r="B4612" t="s">
        <v>3764</v>
      </c>
      <c r="C4612" t="s">
        <v>3361</v>
      </c>
      <c r="D4612" t="s">
        <v>3362</v>
      </c>
      <c r="E4612" t="s">
        <v>3363</v>
      </c>
      <c r="F4612" t="s">
        <v>3398</v>
      </c>
      <c r="G4612" t="s">
        <v>3399</v>
      </c>
      <c r="H4612" t="s">
        <v>98</v>
      </c>
      <c r="I4612">
        <v>2014</v>
      </c>
      <c r="J4612">
        <v>0</v>
      </c>
      <c r="K4612" t="s">
        <v>3647</v>
      </c>
      <c r="L4612" t="s">
        <v>3648</v>
      </c>
      <c r="M4612" t="s">
        <v>54</v>
      </c>
      <c r="N4612" t="s">
        <v>55</v>
      </c>
      <c r="O4612" t="s">
        <v>54</v>
      </c>
      <c r="P4612" t="s">
        <v>102</v>
      </c>
      <c r="Q4612" t="s">
        <v>103</v>
      </c>
      <c r="V4612" t="s">
        <v>107</v>
      </c>
      <c r="W4612" t="s">
        <v>108</v>
      </c>
      <c r="AB4612" t="s">
        <v>63</v>
      </c>
      <c r="AC4612" t="s">
        <v>64</v>
      </c>
      <c r="AD4612" t="s">
        <v>120</v>
      </c>
      <c r="AE4612" t="s">
        <v>121</v>
      </c>
      <c r="AF4612" t="s">
        <v>67</v>
      </c>
      <c r="AG4612" t="s">
        <v>68</v>
      </c>
      <c r="AH4612">
        <v>8</v>
      </c>
      <c r="AI4612">
        <v>5</v>
      </c>
      <c r="AJ4612">
        <v>3598</v>
      </c>
      <c r="AK4612" t="s">
        <v>3370</v>
      </c>
      <c r="AL4612">
        <v>6</v>
      </c>
      <c r="AM4612" t="s">
        <v>70</v>
      </c>
      <c r="AN4612" t="s">
        <v>71</v>
      </c>
      <c r="AO4612" t="s">
        <v>72</v>
      </c>
      <c r="AP4612" t="s">
        <v>73</v>
      </c>
      <c r="AQ4612">
        <v>60</v>
      </c>
      <c r="AR4612">
        <v>727750</v>
      </c>
      <c r="AS4612">
        <v>790500</v>
      </c>
      <c r="AT4612">
        <v>1200000</v>
      </c>
    </row>
    <row r="4613" spans="1:46" x14ac:dyDescent="0.2">
      <c r="A4613" t="s">
        <v>4863</v>
      </c>
      <c r="B4613" t="s">
        <v>3765</v>
      </c>
      <c r="C4613" t="s">
        <v>3361</v>
      </c>
      <c r="D4613" t="s">
        <v>3362</v>
      </c>
      <c r="E4613" t="s">
        <v>3363</v>
      </c>
      <c r="F4613" t="s">
        <v>3398</v>
      </c>
      <c r="G4613" t="s">
        <v>3399</v>
      </c>
      <c r="H4613" t="s">
        <v>98</v>
      </c>
      <c r="I4613">
        <v>2014</v>
      </c>
      <c r="J4613">
        <v>11</v>
      </c>
      <c r="K4613" t="s">
        <v>3766</v>
      </c>
      <c r="L4613" t="s">
        <v>3767</v>
      </c>
      <c r="M4613" t="s">
        <v>54</v>
      </c>
      <c r="N4613" t="s">
        <v>55</v>
      </c>
      <c r="O4613" t="s">
        <v>54</v>
      </c>
      <c r="P4613" t="s">
        <v>459</v>
      </c>
      <c r="Q4613" t="s">
        <v>460</v>
      </c>
      <c r="V4613" t="s">
        <v>107</v>
      </c>
      <c r="W4613" t="s">
        <v>108</v>
      </c>
      <c r="AB4613" t="s">
        <v>63</v>
      </c>
      <c r="AC4613" t="s">
        <v>64</v>
      </c>
      <c r="AD4613" t="s">
        <v>3389</v>
      </c>
      <c r="AE4613" t="s">
        <v>121</v>
      </c>
      <c r="AF4613" t="s">
        <v>67</v>
      </c>
      <c r="AG4613" t="s">
        <v>68</v>
      </c>
      <c r="AH4613">
        <v>8</v>
      </c>
      <c r="AI4613">
        <v>5</v>
      </c>
      <c r="AJ4613">
        <v>2995</v>
      </c>
      <c r="AK4613" t="s">
        <v>148</v>
      </c>
      <c r="AL4613">
        <v>6</v>
      </c>
      <c r="AM4613" t="s">
        <v>70</v>
      </c>
      <c r="AN4613" t="s">
        <v>71</v>
      </c>
      <c r="AO4613" t="s">
        <v>149</v>
      </c>
      <c r="AP4613" t="s">
        <v>150</v>
      </c>
      <c r="AQ4613">
        <v>60</v>
      </c>
      <c r="AR4613">
        <v>641500</v>
      </c>
      <c r="AS4613">
        <v>695750</v>
      </c>
      <c r="AT4613">
        <v>972000</v>
      </c>
    </row>
    <row r="4614" spans="1:46" x14ac:dyDescent="0.2">
      <c r="A4614" t="s">
        <v>4863</v>
      </c>
      <c r="B4614" t="s">
        <v>3768</v>
      </c>
      <c r="C4614" t="s">
        <v>3361</v>
      </c>
      <c r="D4614" t="s">
        <v>3362</v>
      </c>
      <c r="E4614" t="s">
        <v>3363</v>
      </c>
      <c r="F4614" t="s">
        <v>3398</v>
      </c>
      <c r="G4614" t="s">
        <v>3399</v>
      </c>
      <c r="H4614" t="s">
        <v>98</v>
      </c>
      <c r="I4614">
        <v>2014</v>
      </c>
      <c r="J4614">
        <v>11</v>
      </c>
      <c r="K4614" t="s">
        <v>3769</v>
      </c>
      <c r="L4614" t="s">
        <v>3770</v>
      </c>
      <c r="M4614" t="s">
        <v>54</v>
      </c>
      <c r="N4614" t="s">
        <v>55</v>
      </c>
      <c r="O4614" t="s">
        <v>54</v>
      </c>
      <c r="P4614" t="s">
        <v>459</v>
      </c>
      <c r="Q4614" t="s">
        <v>460</v>
      </c>
      <c r="R4614" t="s">
        <v>1748</v>
      </c>
      <c r="S4614" t="s">
        <v>1748</v>
      </c>
      <c r="V4614" t="s">
        <v>107</v>
      </c>
      <c r="W4614" t="s">
        <v>108</v>
      </c>
      <c r="AB4614" t="s">
        <v>63</v>
      </c>
      <c r="AC4614" t="s">
        <v>64</v>
      </c>
      <c r="AD4614" t="s">
        <v>3389</v>
      </c>
      <c r="AE4614" t="s">
        <v>121</v>
      </c>
      <c r="AF4614" t="s">
        <v>67</v>
      </c>
      <c r="AG4614" t="s">
        <v>68</v>
      </c>
      <c r="AH4614">
        <v>8</v>
      </c>
      <c r="AI4614">
        <v>5</v>
      </c>
      <c r="AJ4614">
        <v>3604</v>
      </c>
      <c r="AK4614" t="s">
        <v>3370</v>
      </c>
      <c r="AL4614">
        <v>6</v>
      </c>
      <c r="AM4614" t="s">
        <v>70</v>
      </c>
      <c r="AN4614" t="s">
        <v>71</v>
      </c>
      <c r="AO4614" t="s">
        <v>233</v>
      </c>
      <c r="AP4614" t="s">
        <v>234</v>
      </c>
      <c r="AQ4614">
        <v>60</v>
      </c>
      <c r="AR4614">
        <v>881000</v>
      </c>
      <c r="AS4614">
        <v>960000</v>
      </c>
      <c r="AT4614">
        <v>1369000</v>
      </c>
    </row>
    <row r="4615" spans="1:46" x14ac:dyDescent="0.2">
      <c r="A4615" t="s">
        <v>4863</v>
      </c>
      <c r="B4615" t="s">
        <v>3771</v>
      </c>
      <c r="C4615" t="s">
        <v>3361</v>
      </c>
      <c r="D4615" t="s">
        <v>3362</v>
      </c>
      <c r="E4615" t="s">
        <v>3363</v>
      </c>
      <c r="F4615" t="s">
        <v>3398</v>
      </c>
      <c r="G4615" t="s">
        <v>3399</v>
      </c>
      <c r="H4615" t="s">
        <v>98</v>
      </c>
      <c r="I4615">
        <v>2014</v>
      </c>
      <c r="J4615">
        <v>11</v>
      </c>
      <c r="K4615" t="s">
        <v>3772</v>
      </c>
      <c r="L4615" t="s">
        <v>3773</v>
      </c>
      <c r="M4615" t="s">
        <v>54</v>
      </c>
      <c r="N4615" t="s">
        <v>55</v>
      </c>
      <c r="O4615" t="s">
        <v>54</v>
      </c>
      <c r="P4615" t="s">
        <v>459</v>
      </c>
      <c r="Q4615" t="s">
        <v>460</v>
      </c>
      <c r="R4615" t="s">
        <v>112</v>
      </c>
      <c r="S4615" t="s">
        <v>112</v>
      </c>
      <c r="V4615" t="s">
        <v>107</v>
      </c>
      <c r="W4615" t="s">
        <v>108</v>
      </c>
      <c r="AB4615" t="s">
        <v>63</v>
      </c>
      <c r="AC4615" t="s">
        <v>64</v>
      </c>
      <c r="AD4615" t="s">
        <v>3389</v>
      </c>
      <c r="AE4615" t="s">
        <v>121</v>
      </c>
      <c r="AF4615" t="s">
        <v>67</v>
      </c>
      <c r="AG4615" t="s">
        <v>68</v>
      </c>
      <c r="AH4615">
        <v>8</v>
      </c>
      <c r="AI4615">
        <v>5</v>
      </c>
      <c r="AJ4615">
        <v>4806</v>
      </c>
      <c r="AK4615" t="s">
        <v>3377</v>
      </c>
      <c r="AL4615">
        <v>8</v>
      </c>
      <c r="AM4615" t="s">
        <v>70</v>
      </c>
      <c r="AN4615" t="s">
        <v>71</v>
      </c>
      <c r="AO4615" t="s">
        <v>233</v>
      </c>
      <c r="AP4615" t="s">
        <v>234</v>
      </c>
      <c r="AQ4615">
        <v>60</v>
      </c>
      <c r="AR4615">
        <v>1341250</v>
      </c>
      <c r="AS4615">
        <v>1488000</v>
      </c>
      <c r="AT4615">
        <v>2214000</v>
      </c>
    </row>
    <row r="4616" spans="1:46" x14ac:dyDescent="0.2">
      <c r="A4616" t="s">
        <v>4863</v>
      </c>
      <c r="B4616" t="s">
        <v>3774</v>
      </c>
      <c r="C4616" t="s">
        <v>3361</v>
      </c>
      <c r="D4616" t="s">
        <v>3362</v>
      </c>
      <c r="E4616" t="s">
        <v>3363</v>
      </c>
      <c r="F4616" t="s">
        <v>3398</v>
      </c>
      <c r="G4616" t="s">
        <v>3399</v>
      </c>
      <c r="H4616" t="s">
        <v>98</v>
      </c>
      <c r="I4616">
        <v>2014</v>
      </c>
      <c r="J4616">
        <v>11</v>
      </c>
      <c r="K4616" t="s">
        <v>3777</v>
      </c>
      <c r="L4616" t="s">
        <v>3778</v>
      </c>
      <c r="M4616" t="s">
        <v>54</v>
      </c>
      <c r="N4616" t="s">
        <v>55</v>
      </c>
      <c r="O4616" t="s">
        <v>54</v>
      </c>
      <c r="P4616" t="s">
        <v>459</v>
      </c>
      <c r="Q4616" t="s">
        <v>460</v>
      </c>
      <c r="R4616" t="s">
        <v>1748</v>
      </c>
      <c r="S4616" t="s">
        <v>1748</v>
      </c>
      <c r="T4616" t="s">
        <v>3617</v>
      </c>
      <c r="U4616" t="s">
        <v>3617</v>
      </c>
      <c r="V4616" t="s">
        <v>107</v>
      </c>
      <c r="W4616" t="s">
        <v>108</v>
      </c>
      <c r="AB4616" t="s">
        <v>63</v>
      </c>
      <c r="AC4616" t="s">
        <v>64</v>
      </c>
      <c r="AD4616" t="s">
        <v>3389</v>
      </c>
      <c r="AE4616" t="s">
        <v>121</v>
      </c>
      <c r="AF4616" t="s">
        <v>67</v>
      </c>
      <c r="AG4616" t="s">
        <v>68</v>
      </c>
      <c r="AH4616">
        <v>8</v>
      </c>
      <c r="AI4616">
        <v>5</v>
      </c>
      <c r="AJ4616">
        <v>2995</v>
      </c>
      <c r="AK4616" t="s">
        <v>148</v>
      </c>
      <c r="AL4616">
        <v>6</v>
      </c>
      <c r="AM4616" t="s">
        <v>161</v>
      </c>
      <c r="AN4616" t="s">
        <v>162</v>
      </c>
      <c r="AO4616" t="s">
        <v>149</v>
      </c>
      <c r="AP4616" t="s">
        <v>150</v>
      </c>
      <c r="AQ4616">
        <v>60</v>
      </c>
      <c r="AR4616">
        <v>756750</v>
      </c>
      <c r="AS4616">
        <v>813750</v>
      </c>
      <c r="AT4616">
        <v>1148000</v>
      </c>
    </row>
    <row r="4617" spans="1:46" x14ac:dyDescent="0.2">
      <c r="A4617" t="s">
        <v>4863</v>
      </c>
      <c r="B4617" t="s">
        <v>3779</v>
      </c>
      <c r="C4617" t="s">
        <v>3361</v>
      </c>
      <c r="D4617" t="s">
        <v>3362</v>
      </c>
      <c r="E4617" t="s">
        <v>3363</v>
      </c>
      <c r="F4617" t="s">
        <v>3444</v>
      </c>
      <c r="G4617" t="s">
        <v>3444</v>
      </c>
      <c r="H4617" t="s">
        <v>51</v>
      </c>
      <c r="I4617">
        <v>2014</v>
      </c>
      <c r="J4617">
        <v>0</v>
      </c>
      <c r="K4617" t="s">
        <v>3780</v>
      </c>
      <c r="L4617" t="s">
        <v>3781</v>
      </c>
      <c r="M4617" t="s">
        <v>54</v>
      </c>
      <c r="N4617" t="s">
        <v>55</v>
      </c>
      <c r="O4617" t="s">
        <v>54</v>
      </c>
      <c r="P4617" t="s">
        <v>459</v>
      </c>
      <c r="Q4617" t="s">
        <v>460</v>
      </c>
      <c r="R4617" t="s">
        <v>3455</v>
      </c>
      <c r="S4617" t="s">
        <v>3455</v>
      </c>
      <c r="V4617" t="s">
        <v>59</v>
      </c>
      <c r="W4617" t="s">
        <v>60</v>
      </c>
      <c r="AB4617" t="s">
        <v>1420</v>
      </c>
      <c r="AC4617" t="s">
        <v>1421</v>
      </c>
      <c r="AD4617" t="s">
        <v>3368</v>
      </c>
      <c r="AE4617" t="s">
        <v>3369</v>
      </c>
      <c r="AF4617" t="s">
        <v>67</v>
      </c>
      <c r="AG4617" t="s">
        <v>68</v>
      </c>
      <c r="AH4617">
        <v>7</v>
      </c>
      <c r="AI4617">
        <v>2</v>
      </c>
      <c r="AJ4617">
        <v>3800</v>
      </c>
      <c r="AK4617" t="s">
        <v>3451</v>
      </c>
      <c r="AL4617">
        <v>6</v>
      </c>
      <c r="AM4617" t="s">
        <v>70</v>
      </c>
      <c r="AN4617" t="s">
        <v>71</v>
      </c>
      <c r="AO4617" t="s">
        <v>72</v>
      </c>
      <c r="AP4617" t="s">
        <v>73</v>
      </c>
      <c r="AQ4617">
        <v>60</v>
      </c>
      <c r="AR4617">
        <v>793500</v>
      </c>
      <c r="AS4617">
        <v>863250</v>
      </c>
      <c r="AT4617">
        <v>1550000</v>
      </c>
    </row>
    <row r="4618" spans="1:46" x14ac:dyDescent="0.2">
      <c r="A4618" t="s">
        <v>4863</v>
      </c>
      <c r="B4618" t="s">
        <v>3784</v>
      </c>
      <c r="C4618" t="s">
        <v>3361</v>
      </c>
      <c r="D4618" t="s">
        <v>3362</v>
      </c>
      <c r="E4618" t="s">
        <v>3363</v>
      </c>
      <c r="F4618" t="s">
        <v>3444</v>
      </c>
      <c r="G4618" t="s">
        <v>3444</v>
      </c>
      <c r="H4618" t="s">
        <v>51</v>
      </c>
      <c r="I4618">
        <v>2014</v>
      </c>
      <c r="J4618">
        <v>0</v>
      </c>
      <c r="K4618" t="s">
        <v>3785</v>
      </c>
      <c r="L4618" t="s">
        <v>3786</v>
      </c>
      <c r="M4618" t="s">
        <v>54</v>
      </c>
      <c r="N4618" t="s">
        <v>55</v>
      </c>
      <c r="O4618" t="s">
        <v>54</v>
      </c>
      <c r="P4618" t="s">
        <v>459</v>
      </c>
      <c r="Q4618" t="s">
        <v>460</v>
      </c>
      <c r="R4618" t="s">
        <v>3447</v>
      </c>
      <c r="S4618" t="s">
        <v>3447</v>
      </c>
      <c r="T4618" t="s">
        <v>3465</v>
      </c>
      <c r="U4618" t="s">
        <v>3465</v>
      </c>
      <c r="V4618" t="s">
        <v>59</v>
      </c>
      <c r="W4618" t="s">
        <v>60</v>
      </c>
      <c r="AB4618" t="s">
        <v>63</v>
      </c>
      <c r="AC4618" t="s">
        <v>64</v>
      </c>
      <c r="AD4618" t="s">
        <v>3368</v>
      </c>
      <c r="AE4618" t="s">
        <v>3369</v>
      </c>
      <c r="AF4618" t="s">
        <v>67</v>
      </c>
      <c r="AG4618" t="s">
        <v>68</v>
      </c>
      <c r="AH4618">
        <v>7</v>
      </c>
      <c r="AI4618">
        <v>2</v>
      </c>
      <c r="AJ4618">
        <v>3800</v>
      </c>
      <c r="AK4618" t="s">
        <v>3451</v>
      </c>
      <c r="AL4618">
        <v>6</v>
      </c>
      <c r="AM4618" t="s">
        <v>70</v>
      </c>
      <c r="AN4618" t="s">
        <v>71</v>
      </c>
      <c r="AO4618" t="s">
        <v>72</v>
      </c>
      <c r="AP4618" t="s">
        <v>73</v>
      </c>
      <c r="AQ4618">
        <v>60</v>
      </c>
      <c r="AR4618">
        <v>836250</v>
      </c>
      <c r="AS4618">
        <v>910500</v>
      </c>
      <c r="AT4618">
        <v>1635000</v>
      </c>
    </row>
    <row r="4619" spans="1:46" x14ac:dyDescent="0.2">
      <c r="A4619" t="s">
        <v>4863</v>
      </c>
      <c r="B4619" t="s">
        <v>3788</v>
      </c>
      <c r="C4619" t="s">
        <v>3361</v>
      </c>
      <c r="D4619" t="s">
        <v>3362</v>
      </c>
      <c r="E4619" t="s">
        <v>3363</v>
      </c>
      <c r="F4619" t="s">
        <v>3444</v>
      </c>
      <c r="G4619" t="s">
        <v>3444</v>
      </c>
      <c r="H4619" t="s">
        <v>51</v>
      </c>
      <c r="I4619">
        <v>2014</v>
      </c>
      <c r="J4619">
        <v>0</v>
      </c>
      <c r="K4619" t="s">
        <v>3789</v>
      </c>
      <c r="L4619" t="s">
        <v>3790</v>
      </c>
      <c r="M4619" t="s">
        <v>54</v>
      </c>
      <c r="N4619" t="s">
        <v>55</v>
      </c>
      <c r="O4619" t="s">
        <v>54</v>
      </c>
      <c r="P4619" t="s">
        <v>459</v>
      </c>
      <c r="Q4619" t="s">
        <v>460</v>
      </c>
      <c r="R4619" t="s">
        <v>3455</v>
      </c>
      <c r="S4619" t="s">
        <v>3455</v>
      </c>
      <c r="V4619" t="s">
        <v>564</v>
      </c>
      <c r="W4619" t="s">
        <v>340</v>
      </c>
      <c r="AB4619" t="s">
        <v>1420</v>
      </c>
      <c r="AC4619" t="s">
        <v>1421</v>
      </c>
      <c r="AD4619" t="s">
        <v>3368</v>
      </c>
      <c r="AE4619" t="s">
        <v>3369</v>
      </c>
      <c r="AF4619" t="s">
        <v>67</v>
      </c>
      <c r="AG4619" t="s">
        <v>68</v>
      </c>
      <c r="AH4619">
        <v>7</v>
      </c>
      <c r="AI4619">
        <v>2</v>
      </c>
      <c r="AJ4619">
        <v>3800</v>
      </c>
      <c r="AK4619" t="s">
        <v>3451</v>
      </c>
      <c r="AL4619">
        <v>6</v>
      </c>
      <c r="AM4619" t="s">
        <v>70</v>
      </c>
      <c r="AN4619" t="s">
        <v>71</v>
      </c>
      <c r="AO4619" t="s">
        <v>72</v>
      </c>
      <c r="AP4619" t="s">
        <v>73</v>
      </c>
      <c r="AQ4619">
        <v>60</v>
      </c>
      <c r="AR4619">
        <v>863500</v>
      </c>
      <c r="AS4619">
        <v>940750</v>
      </c>
      <c r="AT4619">
        <v>1690000</v>
      </c>
    </row>
    <row r="4620" spans="1:46" x14ac:dyDescent="0.2">
      <c r="A4620" t="s">
        <v>4863</v>
      </c>
      <c r="B4620" t="s">
        <v>3792</v>
      </c>
      <c r="C4620" t="s">
        <v>3361</v>
      </c>
      <c r="D4620" t="s">
        <v>3362</v>
      </c>
      <c r="E4620" t="s">
        <v>3363</v>
      </c>
      <c r="F4620" t="s">
        <v>3444</v>
      </c>
      <c r="G4620" t="s">
        <v>3444</v>
      </c>
      <c r="H4620" t="s">
        <v>51</v>
      </c>
      <c r="I4620">
        <v>2014</v>
      </c>
      <c r="J4620">
        <v>0</v>
      </c>
      <c r="K4620" t="s">
        <v>3793</v>
      </c>
      <c r="L4620" t="s">
        <v>3794</v>
      </c>
      <c r="M4620" t="s">
        <v>54</v>
      </c>
      <c r="N4620" t="s">
        <v>55</v>
      </c>
      <c r="O4620" t="s">
        <v>54</v>
      </c>
      <c r="P4620" t="s">
        <v>459</v>
      </c>
      <c r="Q4620" t="s">
        <v>460</v>
      </c>
      <c r="R4620" t="s">
        <v>3447</v>
      </c>
      <c r="S4620" t="s">
        <v>3447</v>
      </c>
      <c r="T4620" t="s">
        <v>3465</v>
      </c>
      <c r="U4620" t="s">
        <v>3465</v>
      </c>
      <c r="V4620" t="s">
        <v>564</v>
      </c>
      <c r="W4620" t="s">
        <v>340</v>
      </c>
      <c r="AB4620" t="s">
        <v>63</v>
      </c>
      <c r="AC4620" t="s">
        <v>64</v>
      </c>
      <c r="AD4620" t="s">
        <v>3368</v>
      </c>
      <c r="AE4620" t="s">
        <v>3369</v>
      </c>
      <c r="AF4620" t="s">
        <v>67</v>
      </c>
      <c r="AG4620" t="s">
        <v>68</v>
      </c>
      <c r="AH4620">
        <v>7</v>
      </c>
      <c r="AI4620">
        <v>2</v>
      </c>
      <c r="AJ4620">
        <v>3800</v>
      </c>
      <c r="AK4620" t="s">
        <v>3451</v>
      </c>
      <c r="AL4620">
        <v>6</v>
      </c>
      <c r="AM4620" t="s">
        <v>70</v>
      </c>
      <c r="AN4620" t="s">
        <v>71</v>
      </c>
      <c r="AO4620" t="s">
        <v>72</v>
      </c>
      <c r="AP4620" t="s">
        <v>73</v>
      </c>
      <c r="AQ4620">
        <v>60</v>
      </c>
      <c r="AR4620">
        <v>907500</v>
      </c>
      <c r="AS4620">
        <v>989500</v>
      </c>
      <c r="AT4620">
        <v>1777000</v>
      </c>
    </row>
    <row r="4621" spans="1:46" x14ac:dyDescent="0.2">
      <c r="A4621" t="s">
        <v>4863</v>
      </c>
      <c r="B4621" t="s">
        <v>3796</v>
      </c>
      <c r="C4621" t="s">
        <v>3361</v>
      </c>
      <c r="D4621" t="s">
        <v>3362</v>
      </c>
      <c r="E4621" t="s">
        <v>3363</v>
      </c>
      <c r="F4621" t="s">
        <v>3398</v>
      </c>
      <c r="G4621" t="s">
        <v>3399</v>
      </c>
      <c r="H4621" t="s">
        <v>98</v>
      </c>
      <c r="I4621">
        <v>2014</v>
      </c>
      <c r="J4621">
        <v>11</v>
      </c>
      <c r="K4621" t="s">
        <v>3797</v>
      </c>
      <c r="L4621" t="s">
        <v>3798</v>
      </c>
      <c r="M4621" t="s">
        <v>54</v>
      </c>
      <c r="N4621" t="s">
        <v>55</v>
      </c>
      <c r="O4621" t="s">
        <v>54</v>
      </c>
      <c r="P4621" t="s">
        <v>459</v>
      </c>
      <c r="Q4621" t="s">
        <v>460</v>
      </c>
      <c r="R4621" t="s">
        <v>3385</v>
      </c>
      <c r="S4621" t="s">
        <v>3385</v>
      </c>
      <c r="V4621" t="s">
        <v>107</v>
      </c>
      <c r="W4621" t="s">
        <v>108</v>
      </c>
      <c r="AB4621" t="s">
        <v>63</v>
      </c>
      <c r="AC4621" t="s">
        <v>64</v>
      </c>
      <c r="AD4621" t="s">
        <v>3389</v>
      </c>
      <c r="AE4621" t="s">
        <v>121</v>
      </c>
      <c r="AF4621" t="s">
        <v>67</v>
      </c>
      <c r="AG4621" t="s">
        <v>68</v>
      </c>
      <c r="AH4621">
        <v>8</v>
      </c>
      <c r="AI4621">
        <v>5</v>
      </c>
      <c r="AJ4621">
        <v>3604</v>
      </c>
      <c r="AK4621" t="s">
        <v>3370</v>
      </c>
      <c r="AL4621">
        <v>6</v>
      </c>
      <c r="AM4621" t="s">
        <v>70</v>
      </c>
      <c r="AN4621" t="s">
        <v>71</v>
      </c>
      <c r="AO4621" t="s">
        <v>233</v>
      </c>
      <c r="AP4621" t="s">
        <v>234</v>
      </c>
      <c r="AQ4621">
        <v>60</v>
      </c>
      <c r="AR4621">
        <v>1006000</v>
      </c>
      <c r="AS4621">
        <v>1101000</v>
      </c>
      <c r="AT4621">
        <v>1586000</v>
      </c>
    </row>
    <row r="4622" spans="1:46" x14ac:dyDescent="0.2">
      <c r="A4622" t="s">
        <v>4863</v>
      </c>
      <c r="B4622" t="s">
        <v>3799</v>
      </c>
      <c r="C4622" t="s">
        <v>3361</v>
      </c>
      <c r="D4622" t="s">
        <v>3362</v>
      </c>
      <c r="E4622" t="s">
        <v>3363</v>
      </c>
      <c r="F4622" t="s">
        <v>3364</v>
      </c>
      <c r="G4622" t="s">
        <v>3365</v>
      </c>
      <c r="H4622" t="s">
        <v>51</v>
      </c>
      <c r="I4622">
        <v>2014</v>
      </c>
      <c r="J4622">
        <v>0</v>
      </c>
      <c r="K4622" t="s">
        <v>3800</v>
      </c>
      <c r="L4622" t="s">
        <v>3801</v>
      </c>
      <c r="M4622" t="s">
        <v>54</v>
      </c>
      <c r="N4622" t="s">
        <v>55</v>
      </c>
      <c r="O4622" t="s">
        <v>54</v>
      </c>
      <c r="P4622" t="s">
        <v>77</v>
      </c>
      <c r="Q4622" t="s">
        <v>78</v>
      </c>
      <c r="R4622" t="s">
        <v>3802</v>
      </c>
      <c r="S4622" t="s">
        <v>3802</v>
      </c>
      <c r="V4622" t="s">
        <v>208</v>
      </c>
      <c r="W4622" t="s">
        <v>209</v>
      </c>
      <c r="AB4622" t="s">
        <v>63</v>
      </c>
      <c r="AC4622" t="s">
        <v>64</v>
      </c>
      <c r="AD4622" t="s">
        <v>3368</v>
      </c>
      <c r="AE4622" t="s">
        <v>3369</v>
      </c>
      <c r="AF4622" t="s">
        <v>67</v>
      </c>
      <c r="AG4622" t="s">
        <v>68</v>
      </c>
      <c r="AH4622">
        <v>7</v>
      </c>
      <c r="AI4622">
        <v>5</v>
      </c>
      <c r="AJ4622">
        <v>4806</v>
      </c>
      <c r="AK4622" t="s">
        <v>3377</v>
      </c>
      <c r="AL4622">
        <v>8</v>
      </c>
      <c r="AM4622" t="s">
        <v>70</v>
      </c>
      <c r="AN4622" t="s">
        <v>71</v>
      </c>
      <c r="AO4622" t="s">
        <v>233</v>
      </c>
      <c r="AP4622" t="s">
        <v>234</v>
      </c>
      <c r="AQ4622">
        <v>60</v>
      </c>
      <c r="AR4622">
        <v>1981500</v>
      </c>
      <c r="AS4622">
        <v>2258750</v>
      </c>
      <c r="AT4622">
        <v>4072000</v>
      </c>
    </row>
    <row r="4623" spans="1:46" x14ac:dyDescent="0.2">
      <c r="A4623" t="s">
        <v>4863</v>
      </c>
      <c r="B4623" t="s">
        <v>3805</v>
      </c>
      <c r="C4623" t="s">
        <v>3361</v>
      </c>
      <c r="D4623" t="s">
        <v>3362</v>
      </c>
      <c r="E4623" t="s">
        <v>3363</v>
      </c>
      <c r="F4623" t="s">
        <v>3398</v>
      </c>
      <c r="G4623" t="s">
        <v>3399</v>
      </c>
      <c r="H4623" t="s">
        <v>98</v>
      </c>
      <c r="I4623">
        <v>2015</v>
      </c>
      <c r="J4623">
        <v>0</v>
      </c>
      <c r="K4623" t="s">
        <v>3766</v>
      </c>
      <c r="L4623" t="s">
        <v>3767</v>
      </c>
      <c r="M4623" t="s">
        <v>54</v>
      </c>
      <c r="N4623" t="s">
        <v>55</v>
      </c>
      <c r="O4623" t="s">
        <v>54</v>
      </c>
      <c r="P4623" t="s">
        <v>459</v>
      </c>
      <c r="Q4623" t="s">
        <v>460</v>
      </c>
      <c r="V4623" t="s">
        <v>107</v>
      </c>
      <c r="W4623" t="s">
        <v>108</v>
      </c>
      <c r="AB4623" t="s">
        <v>63</v>
      </c>
      <c r="AC4623" t="s">
        <v>64</v>
      </c>
      <c r="AD4623" t="s">
        <v>3389</v>
      </c>
      <c r="AE4623" t="s">
        <v>121</v>
      </c>
      <c r="AF4623" t="s">
        <v>67</v>
      </c>
      <c r="AG4623" t="s">
        <v>68</v>
      </c>
      <c r="AH4623">
        <v>8</v>
      </c>
      <c r="AI4623">
        <v>5</v>
      </c>
      <c r="AJ4623">
        <v>2995</v>
      </c>
      <c r="AK4623" t="s">
        <v>148</v>
      </c>
      <c r="AL4623">
        <v>6</v>
      </c>
      <c r="AM4623" t="s">
        <v>70</v>
      </c>
      <c r="AN4623" t="s">
        <v>71</v>
      </c>
      <c r="AO4623" t="s">
        <v>149</v>
      </c>
      <c r="AP4623" t="s">
        <v>150</v>
      </c>
      <c r="AQ4623">
        <v>40</v>
      </c>
      <c r="AR4623">
        <v>706500</v>
      </c>
      <c r="AS4623">
        <v>767250</v>
      </c>
      <c r="AT4623">
        <v>972000</v>
      </c>
    </row>
    <row r="4624" spans="1:46" x14ac:dyDescent="0.2">
      <c r="A4624" t="s">
        <v>4863</v>
      </c>
      <c r="B4624" t="s">
        <v>3806</v>
      </c>
      <c r="C4624" t="s">
        <v>3361</v>
      </c>
      <c r="D4624" t="s">
        <v>3362</v>
      </c>
      <c r="E4624" t="s">
        <v>3363</v>
      </c>
      <c r="F4624" t="s">
        <v>3398</v>
      </c>
      <c r="G4624" t="s">
        <v>3399</v>
      </c>
      <c r="H4624" t="s">
        <v>98</v>
      </c>
      <c r="I4624">
        <v>2015</v>
      </c>
      <c r="J4624">
        <v>0</v>
      </c>
      <c r="K4624" t="s">
        <v>3777</v>
      </c>
      <c r="L4624" t="s">
        <v>3778</v>
      </c>
      <c r="M4624" t="s">
        <v>54</v>
      </c>
      <c r="N4624" t="s">
        <v>55</v>
      </c>
      <c r="O4624" t="s">
        <v>54</v>
      </c>
      <c r="P4624" t="s">
        <v>459</v>
      </c>
      <c r="Q4624" t="s">
        <v>460</v>
      </c>
      <c r="R4624" t="s">
        <v>1748</v>
      </c>
      <c r="S4624" t="s">
        <v>1748</v>
      </c>
      <c r="T4624" t="s">
        <v>3617</v>
      </c>
      <c r="U4624" t="s">
        <v>3617</v>
      </c>
      <c r="V4624" t="s">
        <v>107</v>
      </c>
      <c r="W4624" t="s">
        <v>108</v>
      </c>
      <c r="AB4624" t="s">
        <v>63</v>
      </c>
      <c r="AC4624" t="s">
        <v>64</v>
      </c>
      <c r="AD4624" t="s">
        <v>3389</v>
      </c>
      <c r="AE4624" t="s">
        <v>121</v>
      </c>
      <c r="AF4624" t="s">
        <v>67</v>
      </c>
      <c r="AG4624" t="s">
        <v>68</v>
      </c>
      <c r="AH4624">
        <v>8</v>
      </c>
      <c r="AI4624">
        <v>5</v>
      </c>
      <c r="AJ4624">
        <v>2995</v>
      </c>
      <c r="AK4624" t="s">
        <v>148</v>
      </c>
      <c r="AL4624">
        <v>6</v>
      </c>
      <c r="AM4624" t="s">
        <v>161</v>
      </c>
      <c r="AN4624" t="s">
        <v>162</v>
      </c>
      <c r="AO4624" t="s">
        <v>149</v>
      </c>
      <c r="AP4624" t="s">
        <v>150</v>
      </c>
      <c r="AQ4624">
        <v>40</v>
      </c>
      <c r="AR4624">
        <v>833500</v>
      </c>
      <c r="AS4624">
        <v>896250</v>
      </c>
      <c r="AT4624">
        <v>1148000</v>
      </c>
    </row>
    <row r="4625" spans="1:46" x14ac:dyDescent="0.2">
      <c r="A4625" t="s">
        <v>4863</v>
      </c>
      <c r="B4625" t="s">
        <v>3807</v>
      </c>
      <c r="C4625" t="s">
        <v>3361</v>
      </c>
      <c r="D4625" t="s">
        <v>3362</v>
      </c>
      <c r="E4625" t="s">
        <v>3363</v>
      </c>
      <c r="F4625" t="s">
        <v>3398</v>
      </c>
      <c r="G4625" t="s">
        <v>3399</v>
      </c>
      <c r="H4625" t="s">
        <v>98</v>
      </c>
      <c r="I4625">
        <v>2015</v>
      </c>
      <c r="J4625">
        <v>0</v>
      </c>
      <c r="K4625" t="s">
        <v>3769</v>
      </c>
      <c r="L4625" t="s">
        <v>3770</v>
      </c>
      <c r="M4625" t="s">
        <v>54</v>
      </c>
      <c r="N4625" t="s">
        <v>55</v>
      </c>
      <c r="O4625" t="s">
        <v>54</v>
      </c>
      <c r="P4625" t="s">
        <v>459</v>
      </c>
      <c r="Q4625" t="s">
        <v>460</v>
      </c>
      <c r="R4625" t="s">
        <v>1748</v>
      </c>
      <c r="S4625" t="s">
        <v>1748</v>
      </c>
      <c r="V4625" t="s">
        <v>107</v>
      </c>
      <c r="W4625" t="s">
        <v>108</v>
      </c>
      <c r="AB4625" t="s">
        <v>63</v>
      </c>
      <c r="AC4625" t="s">
        <v>64</v>
      </c>
      <c r="AD4625" t="s">
        <v>3389</v>
      </c>
      <c r="AE4625" t="s">
        <v>121</v>
      </c>
      <c r="AF4625" t="s">
        <v>67</v>
      </c>
      <c r="AG4625" t="s">
        <v>68</v>
      </c>
      <c r="AH4625">
        <v>8</v>
      </c>
      <c r="AI4625">
        <v>5</v>
      </c>
      <c r="AJ4625">
        <v>3604</v>
      </c>
      <c r="AK4625" t="s">
        <v>3370</v>
      </c>
      <c r="AL4625">
        <v>6</v>
      </c>
      <c r="AM4625" t="s">
        <v>70</v>
      </c>
      <c r="AN4625" t="s">
        <v>71</v>
      </c>
      <c r="AO4625" t="s">
        <v>233</v>
      </c>
      <c r="AP4625" t="s">
        <v>234</v>
      </c>
      <c r="AQ4625">
        <v>40</v>
      </c>
      <c r="AR4625">
        <v>959000</v>
      </c>
      <c r="AS4625">
        <v>1047750</v>
      </c>
      <c r="AT4625">
        <v>1369000</v>
      </c>
    </row>
    <row r="4626" spans="1:46" x14ac:dyDescent="0.2">
      <c r="A4626" t="s">
        <v>4863</v>
      </c>
      <c r="B4626" t="s">
        <v>3808</v>
      </c>
      <c r="C4626" t="s">
        <v>3361</v>
      </c>
      <c r="D4626" t="s">
        <v>3362</v>
      </c>
      <c r="E4626" t="s">
        <v>3363</v>
      </c>
      <c r="F4626" t="s">
        <v>3398</v>
      </c>
      <c r="G4626" t="s">
        <v>3399</v>
      </c>
      <c r="H4626" t="s">
        <v>98</v>
      </c>
      <c r="I4626">
        <v>2015</v>
      </c>
      <c r="J4626">
        <v>0</v>
      </c>
      <c r="K4626" t="s">
        <v>3797</v>
      </c>
      <c r="L4626" t="s">
        <v>3798</v>
      </c>
      <c r="M4626" t="s">
        <v>54</v>
      </c>
      <c r="N4626" t="s">
        <v>55</v>
      </c>
      <c r="O4626" t="s">
        <v>54</v>
      </c>
      <c r="P4626" t="s">
        <v>459</v>
      </c>
      <c r="Q4626" t="s">
        <v>460</v>
      </c>
      <c r="R4626" t="s">
        <v>3385</v>
      </c>
      <c r="S4626" t="s">
        <v>3385</v>
      </c>
      <c r="V4626" t="s">
        <v>107</v>
      </c>
      <c r="W4626" t="s">
        <v>108</v>
      </c>
      <c r="AB4626" t="s">
        <v>63</v>
      </c>
      <c r="AC4626" t="s">
        <v>64</v>
      </c>
      <c r="AD4626" t="s">
        <v>3389</v>
      </c>
      <c r="AE4626" t="s">
        <v>121</v>
      </c>
      <c r="AF4626" t="s">
        <v>67</v>
      </c>
      <c r="AG4626" t="s">
        <v>68</v>
      </c>
      <c r="AH4626">
        <v>8</v>
      </c>
      <c r="AI4626">
        <v>5</v>
      </c>
      <c r="AJ4626">
        <v>3604</v>
      </c>
      <c r="AK4626" t="s">
        <v>3370</v>
      </c>
      <c r="AL4626">
        <v>6</v>
      </c>
      <c r="AM4626" t="s">
        <v>70</v>
      </c>
      <c r="AN4626" t="s">
        <v>71</v>
      </c>
      <c r="AO4626" t="s">
        <v>233</v>
      </c>
      <c r="AP4626" t="s">
        <v>234</v>
      </c>
      <c r="AQ4626">
        <v>40</v>
      </c>
      <c r="AR4626">
        <v>1093500</v>
      </c>
      <c r="AS4626">
        <v>1200750</v>
      </c>
      <c r="AT4626">
        <v>1586000</v>
      </c>
    </row>
    <row r="4627" spans="1:46" x14ac:dyDescent="0.2">
      <c r="A4627" t="s">
        <v>4863</v>
      </c>
      <c r="B4627" t="s">
        <v>3809</v>
      </c>
      <c r="C4627" t="s">
        <v>3361</v>
      </c>
      <c r="D4627" t="s">
        <v>3362</v>
      </c>
      <c r="E4627" t="s">
        <v>3363</v>
      </c>
      <c r="F4627" t="s">
        <v>3398</v>
      </c>
      <c r="G4627" t="s">
        <v>3399</v>
      </c>
      <c r="H4627" t="s">
        <v>98</v>
      </c>
      <c r="I4627">
        <v>2015</v>
      </c>
      <c r="J4627">
        <v>0</v>
      </c>
      <c r="K4627" t="s">
        <v>3772</v>
      </c>
      <c r="L4627" t="s">
        <v>3773</v>
      </c>
      <c r="M4627" t="s">
        <v>54</v>
      </c>
      <c r="N4627" t="s">
        <v>55</v>
      </c>
      <c r="O4627" t="s">
        <v>54</v>
      </c>
      <c r="P4627" t="s">
        <v>459</v>
      </c>
      <c r="Q4627" t="s">
        <v>460</v>
      </c>
      <c r="R4627" t="s">
        <v>112</v>
      </c>
      <c r="S4627" t="s">
        <v>112</v>
      </c>
      <c r="V4627" t="s">
        <v>107</v>
      </c>
      <c r="W4627" t="s">
        <v>108</v>
      </c>
      <c r="AB4627" t="s">
        <v>63</v>
      </c>
      <c r="AC4627" t="s">
        <v>64</v>
      </c>
      <c r="AD4627" t="s">
        <v>3389</v>
      </c>
      <c r="AE4627" t="s">
        <v>121</v>
      </c>
      <c r="AF4627" t="s">
        <v>67</v>
      </c>
      <c r="AG4627" t="s">
        <v>68</v>
      </c>
      <c r="AH4627">
        <v>8</v>
      </c>
      <c r="AI4627">
        <v>5</v>
      </c>
      <c r="AJ4627">
        <v>4806</v>
      </c>
      <c r="AK4627" t="s">
        <v>3377</v>
      </c>
      <c r="AL4627">
        <v>8</v>
      </c>
      <c r="AM4627" t="s">
        <v>70</v>
      </c>
      <c r="AN4627" t="s">
        <v>71</v>
      </c>
      <c r="AO4627" t="s">
        <v>233</v>
      </c>
      <c r="AP4627" t="s">
        <v>234</v>
      </c>
      <c r="AQ4627">
        <v>40</v>
      </c>
      <c r="AR4627">
        <v>1425500</v>
      </c>
      <c r="AS4627">
        <v>1587000</v>
      </c>
      <c r="AT4627">
        <v>2214000</v>
      </c>
    </row>
    <row r="4628" spans="1:46" x14ac:dyDescent="0.2">
      <c r="A4628" t="s">
        <v>4863</v>
      </c>
      <c r="B4628" t="s">
        <v>3810</v>
      </c>
      <c r="C4628" t="s">
        <v>3361</v>
      </c>
      <c r="D4628" t="s">
        <v>3362</v>
      </c>
      <c r="E4628" t="s">
        <v>3363</v>
      </c>
      <c r="F4628" t="s">
        <v>3364</v>
      </c>
      <c r="G4628" t="s">
        <v>3365</v>
      </c>
      <c r="H4628" t="s">
        <v>51</v>
      </c>
      <c r="I4628">
        <v>2015</v>
      </c>
      <c r="J4628">
        <v>0</v>
      </c>
      <c r="K4628" t="s">
        <v>3609</v>
      </c>
      <c r="L4628" t="s">
        <v>3610</v>
      </c>
      <c r="M4628" t="s">
        <v>54</v>
      </c>
      <c r="N4628" t="s">
        <v>55</v>
      </c>
      <c r="O4628" t="s">
        <v>54</v>
      </c>
      <c r="P4628" t="s">
        <v>77</v>
      </c>
      <c r="Q4628" t="s">
        <v>78</v>
      </c>
      <c r="V4628" t="s">
        <v>208</v>
      </c>
      <c r="W4628" t="s">
        <v>209</v>
      </c>
      <c r="AB4628" t="s">
        <v>1420</v>
      </c>
      <c r="AC4628" t="s">
        <v>1421</v>
      </c>
      <c r="AD4628" t="s">
        <v>3368</v>
      </c>
      <c r="AE4628" t="s">
        <v>3369</v>
      </c>
      <c r="AF4628" t="s">
        <v>67</v>
      </c>
      <c r="AG4628" t="s">
        <v>68</v>
      </c>
      <c r="AH4628">
        <v>7</v>
      </c>
      <c r="AI4628">
        <v>4</v>
      </c>
      <c r="AJ4628">
        <v>2997</v>
      </c>
      <c r="AK4628" t="s">
        <v>148</v>
      </c>
      <c r="AL4628">
        <v>6</v>
      </c>
      <c r="AM4628" t="s">
        <v>70</v>
      </c>
      <c r="AN4628" t="s">
        <v>71</v>
      </c>
      <c r="AO4628" t="s">
        <v>149</v>
      </c>
      <c r="AP4628" t="s">
        <v>150</v>
      </c>
      <c r="AQ4628">
        <v>40</v>
      </c>
      <c r="AR4628">
        <v>685750</v>
      </c>
      <c r="AS4628">
        <v>744500</v>
      </c>
      <c r="AT4628">
        <v>1145000</v>
      </c>
    </row>
    <row r="4629" spans="1:46" x14ac:dyDescent="0.2">
      <c r="A4629" t="s">
        <v>4863</v>
      </c>
      <c r="B4629" t="s">
        <v>3813</v>
      </c>
      <c r="C4629" t="s">
        <v>3361</v>
      </c>
      <c r="D4629" t="s">
        <v>3362</v>
      </c>
      <c r="E4629" t="s">
        <v>3363</v>
      </c>
      <c r="F4629" t="s">
        <v>3364</v>
      </c>
      <c r="G4629" t="s">
        <v>3365</v>
      </c>
      <c r="H4629" t="s">
        <v>51</v>
      </c>
      <c r="I4629">
        <v>2015</v>
      </c>
      <c r="J4629">
        <v>0</v>
      </c>
      <c r="K4629" t="s">
        <v>3612</v>
      </c>
      <c r="L4629" t="s">
        <v>3613</v>
      </c>
      <c r="M4629" t="s">
        <v>54</v>
      </c>
      <c r="N4629" t="s">
        <v>55</v>
      </c>
      <c r="O4629" t="s">
        <v>54</v>
      </c>
      <c r="P4629" t="s">
        <v>77</v>
      </c>
      <c r="Q4629" t="s">
        <v>78</v>
      </c>
      <c r="R4629" t="s">
        <v>232</v>
      </c>
      <c r="S4629" t="s">
        <v>232</v>
      </c>
      <c r="V4629" t="s">
        <v>208</v>
      </c>
      <c r="W4629" t="s">
        <v>209</v>
      </c>
      <c r="AB4629" t="s">
        <v>63</v>
      </c>
      <c r="AC4629" t="s">
        <v>64</v>
      </c>
      <c r="AD4629" t="s">
        <v>3368</v>
      </c>
      <c r="AE4629" t="s">
        <v>3369</v>
      </c>
      <c r="AF4629" t="s">
        <v>67</v>
      </c>
      <c r="AG4629" t="s">
        <v>68</v>
      </c>
      <c r="AH4629">
        <v>7</v>
      </c>
      <c r="AI4629">
        <v>4</v>
      </c>
      <c r="AJ4629">
        <v>2997</v>
      </c>
      <c r="AK4629" t="s">
        <v>148</v>
      </c>
      <c r="AL4629">
        <v>6</v>
      </c>
      <c r="AM4629" t="s">
        <v>70</v>
      </c>
      <c r="AN4629" t="s">
        <v>71</v>
      </c>
      <c r="AO4629" t="s">
        <v>233</v>
      </c>
      <c r="AP4629" t="s">
        <v>234</v>
      </c>
      <c r="AQ4629">
        <v>40</v>
      </c>
      <c r="AR4629">
        <v>739750</v>
      </c>
      <c r="AS4629">
        <v>804000</v>
      </c>
      <c r="AT4629">
        <v>1245000</v>
      </c>
    </row>
    <row r="4630" spans="1:46" x14ac:dyDescent="0.2">
      <c r="A4630" t="s">
        <v>4863</v>
      </c>
      <c r="B4630" t="s">
        <v>3816</v>
      </c>
      <c r="C4630" t="s">
        <v>3361</v>
      </c>
      <c r="D4630" t="s">
        <v>3362</v>
      </c>
      <c r="E4630" t="s">
        <v>3363</v>
      </c>
      <c r="F4630" t="s">
        <v>3364</v>
      </c>
      <c r="G4630" t="s">
        <v>3365</v>
      </c>
      <c r="H4630" t="s">
        <v>51</v>
      </c>
      <c r="I4630">
        <v>2015</v>
      </c>
      <c r="J4630">
        <v>0</v>
      </c>
      <c r="K4630" t="s">
        <v>3755</v>
      </c>
      <c r="L4630" t="s">
        <v>3756</v>
      </c>
      <c r="M4630" t="s">
        <v>54</v>
      </c>
      <c r="N4630" t="s">
        <v>55</v>
      </c>
      <c r="O4630" t="s">
        <v>54</v>
      </c>
      <c r="P4630" t="s">
        <v>77</v>
      </c>
      <c r="Q4630" t="s">
        <v>78</v>
      </c>
      <c r="T4630" t="s">
        <v>3621</v>
      </c>
      <c r="U4630" t="s">
        <v>3621</v>
      </c>
      <c r="V4630" t="s">
        <v>208</v>
      </c>
      <c r="W4630" t="s">
        <v>209</v>
      </c>
      <c r="AB4630" t="s">
        <v>1420</v>
      </c>
      <c r="AC4630" t="s">
        <v>1421</v>
      </c>
      <c r="AD4630" t="s">
        <v>3368</v>
      </c>
      <c r="AE4630" t="s">
        <v>3369</v>
      </c>
      <c r="AF4630" t="s">
        <v>67</v>
      </c>
      <c r="AG4630" t="s">
        <v>68</v>
      </c>
      <c r="AH4630">
        <v>7</v>
      </c>
      <c r="AI4630">
        <v>5</v>
      </c>
      <c r="AJ4630">
        <v>2997</v>
      </c>
      <c r="AK4630" t="s">
        <v>148</v>
      </c>
      <c r="AL4630">
        <v>6</v>
      </c>
      <c r="AM4630" t="s">
        <v>70</v>
      </c>
      <c r="AN4630" t="s">
        <v>71</v>
      </c>
      <c r="AO4630" t="s">
        <v>233</v>
      </c>
      <c r="AP4630" t="s">
        <v>234</v>
      </c>
      <c r="AQ4630">
        <v>40</v>
      </c>
      <c r="AR4630">
        <v>797000</v>
      </c>
      <c r="AS4630">
        <v>867000</v>
      </c>
      <c r="AT4630">
        <v>1351000</v>
      </c>
    </row>
    <row r="4631" spans="1:46" x14ac:dyDescent="0.2">
      <c r="A4631" t="s">
        <v>4863</v>
      </c>
      <c r="B4631" t="s">
        <v>3817</v>
      </c>
      <c r="C4631" t="s">
        <v>3361</v>
      </c>
      <c r="D4631" t="s">
        <v>3362</v>
      </c>
      <c r="E4631" t="s">
        <v>3363</v>
      </c>
      <c r="F4631" t="s">
        <v>3364</v>
      </c>
      <c r="G4631" t="s">
        <v>3365</v>
      </c>
      <c r="H4631" t="s">
        <v>51</v>
      </c>
      <c r="I4631">
        <v>2015</v>
      </c>
      <c r="J4631">
        <v>0</v>
      </c>
      <c r="K4631" t="s">
        <v>3758</v>
      </c>
      <c r="L4631" t="s">
        <v>3759</v>
      </c>
      <c r="M4631" t="s">
        <v>54</v>
      </c>
      <c r="N4631" t="s">
        <v>55</v>
      </c>
      <c r="O4631" t="s">
        <v>54</v>
      </c>
      <c r="P4631" t="s">
        <v>77</v>
      </c>
      <c r="Q4631" t="s">
        <v>78</v>
      </c>
      <c r="R4631" t="s">
        <v>232</v>
      </c>
      <c r="S4631" t="s">
        <v>232</v>
      </c>
      <c r="T4631" t="s">
        <v>3621</v>
      </c>
      <c r="U4631" t="s">
        <v>3621</v>
      </c>
      <c r="V4631" t="s">
        <v>208</v>
      </c>
      <c r="W4631" t="s">
        <v>209</v>
      </c>
      <c r="AB4631" t="s">
        <v>63</v>
      </c>
      <c r="AC4631" t="s">
        <v>64</v>
      </c>
      <c r="AD4631" t="s">
        <v>3368</v>
      </c>
      <c r="AE4631" t="s">
        <v>3369</v>
      </c>
      <c r="AF4631" t="s">
        <v>67</v>
      </c>
      <c r="AG4631" t="s">
        <v>68</v>
      </c>
      <c r="AH4631">
        <v>7</v>
      </c>
      <c r="AI4631">
        <v>5</v>
      </c>
      <c r="AJ4631">
        <v>2997</v>
      </c>
      <c r="AK4631" t="s">
        <v>148</v>
      </c>
      <c r="AL4631">
        <v>6</v>
      </c>
      <c r="AM4631" t="s">
        <v>70</v>
      </c>
      <c r="AN4631" t="s">
        <v>71</v>
      </c>
      <c r="AO4631" t="s">
        <v>233</v>
      </c>
      <c r="AP4631" t="s">
        <v>234</v>
      </c>
      <c r="AQ4631">
        <v>40</v>
      </c>
      <c r="AR4631">
        <v>849750</v>
      </c>
      <c r="AS4631">
        <v>925500</v>
      </c>
      <c r="AT4631">
        <v>1451000</v>
      </c>
    </row>
    <row r="4632" spans="1:46" x14ac:dyDescent="0.2">
      <c r="A4632" t="s">
        <v>4863</v>
      </c>
      <c r="B4632" t="s">
        <v>3818</v>
      </c>
      <c r="C4632" t="s">
        <v>3361</v>
      </c>
      <c r="D4632" t="s">
        <v>3362</v>
      </c>
      <c r="E4632" t="s">
        <v>3363</v>
      </c>
      <c r="F4632" t="s">
        <v>3364</v>
      </c>
      <c r="G4632" t="s">
        <v>3365</v>
      </c>
      <c r="H4632" t="s">
        <v>51</v>
      </c>
      <c r="I4632">
        <v>2015</v>
      </c>
      <c r="J4632">
        <v>0</v>
      </c>
      <c r="K4632" t="s">
        <v>3615</v>
      </c>
      <c r="L4632" t="s">
        <v>3616</v>
      </c>
      <c r="M4632" t="s">
        <v>54</v>
      </c>
      <c r="N4632" t="s">
        <v>55</v>
      </c>
      <c r="O4632" t="s">
        <v>54</v>
      </c>
      <c r="P4632" t="s">
        <v>77</v>
      </c>
      <c r="Q4632" t="s">
        <v>78</v>
      </c>
      <c r="R4632" t="s">
        <v>1748</v>
      </c>
      <c r="S4632" t="s">
        <v>1748</v>
      </c>
      <c r="T4632" t="s">
        <v>3617</v>
      </c>
      <c r="U4632" t="s">
        <v>3617</v>
      </c>
      <c r="V4632" t="s">
        <v>208</v>
      </c>
      <c r="W4632" t="s">
        <v>209</v>
      </c>
      <c r="AB4632" t="s">
        <v>1420</v>
      </c>
      <c r="AC4632" t="s">
        <v>1421</v>
      </c>
      <c r="AD4632" t="s">
        <v>120</v>
      </c>
      <c r="AE4632" t="s">
        <v>121</v>
      </c>
      <c r="AF4632" t="s">
        <v>67</v>
      </c>
      <c r="AG4632" t="s">
        <v>68</v>
      </c>
      <c r="AH4632">
        <v>8</v>
      </c>
      <c r="AI4632">
        <v>4</v>
      </c>
      <c r="AJ4632">
        <v>2995</v>
      </c>
      <c r="AK4632" t="s">
        <v>148</v>
      </c>
      <c r="AL4632">
        <v>6</v>
      </c>
      <c r="AM4632" t="s">
        <v>161</v>
      </c>
      <c r="AN4632" t="s">
        <v>162</v>
      </c>
      <c r="AO4632" t="s">
        <v>149</v>
      </c>
      <c r="AP4632" t="s">
        <v>150</v>
      </c>
      <c r="AQ4632">
        <v>40</v>
      </c>
      <c r="AR4632">
        <v>911750</v>
      </c>
      <c r="AS4632">
        <v>994250</v>
      </c>
      <c r="AT4632">
        <v>1475000</v>
      </c>
    </row>
    <row r="4633" spans="1:46" x14ac:dyDescent="0.2">
      <c r="A4633" t="s">
        <v>4863</v>
      </c>
      <c r="B4633" t="s">
        <v>3821</v>
      </c>
      <c r="C4633" t="s">
        <v>3361</v>
      </c>
      <c r="D4633" t="s">
        <v>3362</v>
      </c>
      <c r="E4633" t="s">
        <v>3363</v>
      </c>
      <c r="F4633" t="s">
        <v>3364</v>
      </c>
      <c r="G4633" t="s">
        <v>3365</v>
      </c>
      <c r="H4633" t="s">
        <v>51</v>
      </c>
      <c r="I4633">
        <v>2015</v>
      </c>
      <c r="J4633">
        <v>0</v>
      </c>
      <c r="K4633" t="s">
        <v>3619</v>
      </c>
      <c r="L4633" t="s">
        <v>3620</v>
      </c>
      <c r="M4633" t="s">
        <v>54</v>
      </c>
      <c r="N4633" t="s">
        <v>55</v>
      </c>
      <c r="O4633" t="s">
        <v>54</v>
      </c>
      <c r="P4633" t="s">
        <v>77</v>
      </c>
      <c r="Q4633" t="s">
        <v>78</v>
      </c>
      <c r="R4633" t="s">
        <v>1748</v>
      </c>
      <c r="S4633" t="s">
        <v>1748</v>
      </c>
      <c r="T4633" t="s">
        <v>3621</v>
      </c>
      <c r="U4633" t="s">
        <v>3621</v>
      </c>
      <c r="V4633" t="s">
        <v>208</v>
      </c>
      <c r="W4633" t="s">
        <v>209</v>
      </c>
      <c r="AB4633" t="s">
        <v>1420</v>
      </c>
      <c r="AC4633" t="s">
        <v>1421</v>
      </c>
      <c r="AD4633" t="s">
        <v>3368</v>
      </c>
      <c r="AE4633" t="s">
        <v>3369</v>
      </c>
      <c r="AF4633" t="s">
        <v>67</v>
      </c>
      <c r="AG4633" t="s">
        <v>68</v>
      </c>
      <c r="AH4633">
        <v>7</v>
      </c>
      <c r="AI4633">
        <v>4</v>
      </c>
      <c r="AJ4633">
        <v>2997</v>
      </c>
      <c r="AK4633" t="s">
        <v>148</v>
      </c>
      <c r="AL4633">
        <v>6</v>
      </c>
      <c r="AM4633" t="s">
        <v>70</v>
      </c>
      <c r="AN4633" t="s">
        <v>71</v>
      </c>
      <c r="AO4633" t="s">
        <v>233</v>
      </c>
      <c r="AP4633" t="s">
        <v>234</v>
      </c>
      <c r="AQ4633">
        <v>40</v>
      </c>
      <c r="AR4633">
        <v>956250</v>
      </c>
      <c r="AS4633">
        <v>1044500</v>
      </c>
      <c r="AT4633">
        <v>1658000</v>
      </c>
    </row>
    <row r="4634" spans="1:46" x14ac:dyDescent="0.2">
      <c r="A4634" t="s">
        <v>4863</v>
      </c>
      <c r="B4634" t="s">
        <v>3824</v>
      </c>
      <c r="C4634" t="s">
        <v>3361</v>
      </c>
      <c r="D4634" t="s">
        <v>3362</v>
      </c>
      <c r="E4634" t="s">
        <v>3363</v>
      </c>
      <c r="F4634" t="s">
        <v>3364</v>
      </c>
      <c r="G4634" t="s">
        <v>3365</v>
      </c>
      <c r="H4634" t="s">
        <v>51</v>
      </c>
      <c r="I4634">
        <v>2015</v>
      </c>
      <c r="J4634">
        <v>0</v>
      </c>
      <c r="K4634" t="s">
        <v>3623</v>
      </c>
      <c r="L4634" t="s">
        <v>3624</v>
      </c>
      <c r="M4634" t="s">
        <v>54</v>
      </c>
      <c r="N4634" t="s">
        <v>55</v>
      </c>
      <c r="O4634" t="s">
        <v>54</v>
      </c>
      <c r="P4634" t="s">
        <v>77</v>
      </c>
      <c r="Q4634" t="s">
        <v>78</v>
      </c>
      <c r="R4634" t="s">
        <v>3381</v>
      </c>
      <c r="S4634" t="s">
        <v>3381</v>
      </c>
      <c r="T4634" t="s">
        <v>3621</v>
      </c>
      <c r="U4634" t="s">
        <v>3621</v>
      </c>
      <c r="V4634" t="s">
        <v>208</v>
      </c>
      <c r="W4634" t="s">
        <v>209</v>
      </c>
      <c r="AB4634" t="s">
        <v>63</v>
      </c>
      <c r="AC4634" t="s">
        <v>64</v>
      </c>
      <c r="AD4634" t="s">
        <v>3368</v>
      </c>
      <c r="AE4634" t="s">
        <v>3369</v>
      </c>
      <c r="AF4634" t="s">
        <v>67</v>
      </c>
      <c r="AG4634" t="s">
        <v>68</v>
      </c>
      <c r="AH4634">
        <v>7</v>
      </c>
      <c r="AI4634">
        <v>4</v>
      </c>
      <c r="AJ4634">
        <v>2997</v>
      </c>
      <c r="AK4634" t="s">
        <v>148</v>
      </c>
      <c r="AL4634">
        <v>6</v>
      </c>
      <c r="AM4634" t="s">
        <v>70</v>
      </c>
      <c r="AN4634" t="s">
        <v>71</v>
      </c>
      <c r="AO4634" t="s">
        <v>233</v>
      </c>
      <c r="AP4634" t="s">
        <v>234</v>
      </c>
      <c r="AQ4634">
        <v>40</v>
      </c>
      <c r="AR4634">
        <v>1007500</v>
      </c>
      <c r="AS4634">
        <v>1102500</v>
      </c>
      <c r="AT4634">
        <v>1761000</v>
      </c>
    </row>
    <row r="4635" spans="1:46" x14ac:dyDescent="0.2">
      <c r="A4635" t="s">
        <v>4863</v>
      </c>
      <c r="B4635" t="s">
        <v>3827</v>
      </c>
      <c r="C4635" t="s">
        <v>3361</v>
      </c>
      <c r="D4635" t="s">
        <v>3362</v>
      </c>
      <c r="E4635" t="s">
        <v>3363</v>
      </c>
      <c r="F4635" t="s">
        <v>3364</v>
      </c>
      <c r="G4635" t="s">
        <v>3365</v>
      </c>
      <c r="H4635" t="s">
        <v>51</v>
      </c>
      <c r="I4635">
        <v>2015</v>
      </c>
      <c r="J4635">
        <v>0</v>
      </c>
      <c r="K4635" t="s">
        <v>3761</v>
      </c>
      <c r="L4635" t="s">
        <v>3762</v>
      </c>
      <c r="M4635" t="s">
        <v>54</v>
      </c>
      <c r="N4635" t="s">
        <v>55</v>
      </c>
      <c r="O4635" t="s">
        <v>54</v>
      </c>
      <c r="P4635" t="s">
        <v>77</v>
      </c>
      <c r="Q4635" t="s">
        <v>78</v>
      </c>
      <c r="R4635" t="s">
        <v>3381</v>
      </c>
      <c r="S4635" t="s">
        <v>3381</v>
      </c>
      <c r="T4635" t="s">
        <v>3763</v>
      </c>
      <c r="U4635" t="s">
        <v>3763</v>
      </c>
      <c r="V4635" t="s">
        <v>208</v>
      </c>
      <c r="W4635" t="s">
        <v>209</v>
      </c>
      <c r="AB4635" t="s">
        <v>63</v>
      </c>
      <c r="AC4635" t="s">
        <v>64</v>
      </c>
      <c r="AD4635" t="s">
        <v>3368</v>
      </c>
      <c r="AE4635" t="s">
        <v>3369</v>
      </c>
      <c r="AF4635" t="s">
        <v>67</v>
      </c>
      <c r="AG4635" t="s">
        <v>68</v>
      </c>
      <c r="AH4635">
        <v>7</v>
      </c>
      <c r="AI4635">
        <v>5</v>
      </c>
      <c r="AJ4635">
        <v>2997</v>
      </c>
      <c r="AK4635" t="s">
        <v>148</v>
      </c>
      <c r="AL4635">
        <v>6</v>
      </c>
      <c r="AM4635" t="s">
        <v>70</v>
      </c>
      <c r="AN4635" t="s">
        <v>71</v>
      </c>
      <c r="AO4635" t="s">
        <v>233</v>
      </c>
      <c r="AP4635" t="s">
        <v>234</v>
      </c>
      <c r="AQ4635">
        <v>40</v>
      </c>
      <c r="AR4635">
        <v>1007500</v>
      </c>
      <c r="AS4635">
        <v>1102500</v>
      </c>
      <c r="AT4635">
        <v>1761000</v>
      </c>
    </row>
    <row r="4636" spans="1:46" x14ac:dyDescent="0.2">
      <c r="A4636" t="s">
        <v>4863</v>
      </c>
      <c r="B4636" t="s">
        <v>3828</v>
      </c>
      <c r="C4636" t="s">
        <v>3361</v>
      </c>
      <c r="D4636" t="s">
        <v>3362</v>
      </c>
      <c r="E4636" t="s">
        <v>3363</v>
      </c>
      <c r="F4636" t="s">
        <v>3364</v>
      </c>
      <c r="G4636" t="s">
        <v>3365</v>
      </c>
      <c r="H4636" t="s">
        <v>51</v>
      </c>
      <c r="I4636">
        <v>2015</v>
      </c>
      <c r="J4636">
        <v>0</v>
      </c>
      <c r="K4636" t="s">
        <v>3629</v>
      </c>
      <c r="L4636" t="s">
        <v>3630</v>
      </c>
      <c r="M4636" t="s">
        <v>54</v>
      </c>
      <c r="N4636" t="s">
        <v>55</v>
      </c>
      <c r="O4636" t="s">
        <v>54</v>
      </c>
      <c r="P4636" t="s">
        <v>77</v>
      </c>
      <c r="Q4636" t="s">
        <v>78</v>
      </c>
      <c r="R4636" t="s">
        <v>112</v>
      </c>
      <c r="S4636" t="s">
        <v>112</v>
      </c>
      <c r="T4636" t="s">
        <v>3621</v>
      </c>
      <c r="U4636" t="s">
        <v>3621</v>
      </c>
      <c r="V4636" t="s">
        <v>208</v>
      </c>
      <c r="W4636" t="s">
        <v>209</v>
      </c>
      <c r="AB4636" t="s">
        <v>63</v>
      </c>
      <c r="AC4636" t="s">
        <v>64</v>
      </c>
      <c r="AD4636" t="s">
        <v>3368</v>
      </c>
      <c r="AE4636" t="s">
        <v>3369</v>
      </c>
      <c r="AF4636" t="s">
        <v>67</v>
      </c>
      <c r="AG4636" t="s">
        <v>68</v>
      </c>
      <c r="AH4636">
        <v>7</v>
      </c>
      <c r="AI4636">
        <v>4</v>
      </c>
      <c r="AJ4636">
        <v>4806</v>
      </c>
      <c r="AK4636" t="s">
        <v>3377</v>
      </c>
      <c r="AL4636">
        <v>8</v>
      </c>
      <c r="AM4636" t="s">
        <v>70</v>
      </c>
      <c r="AN4636" t="s">
        <v>71</v>
      </c>
      <c r="AO4636" t="s">
        <v>233</v>
      </c>
      <c r="AP4636" t="s">
        <v>234</v>
      </c>
      <c r="AQ4636">
        <v>40</v>
      </c>
      <c r="AR4636">
        <v>1502500</v>
      </c>
      <c r="AS4636">
        <v>1678250</v>
      </c>
      <c r="AT4636">
        <v>2715000</v>
      </c>
    </row>
    <row r="4637" spans="1:46" x14ac:dyDescent="0.2">
      <c r="A4637" t="s">
        <v>4863</v>
      </c>
      <c r="B4637" t="s">
        <v>3831</v>
      </c>
      <c r="C4637" t="s">
        <v>3361</v>
      </c>
      <c r="D4637" t="s">
        <v>3362</v>
      </c>
      <c r="E4637" t="s">
        <v>3363</v>
      </c>
      <c r="F4637" t="s">
        <v>3364</v>
      </c>
      <c r="G4637" t="s">
        <v>3365</v>
      </c>
      <c r="H4637" t="s">
        <v>51</v>
      </c>
      <c r="I4637">
        <v>2015</v>
      </c>
      <c r="J4637">
        <v>0</v>
      </c>
      <c r="K4637" t="s">
        <v>3716</v>
      </c>
      <c r="L4637" t="s">
        <v>3717</v>
      </c>
      <c r="M4637" t="s">
        <v>54</v>
      </c>
      <c r="N4637" t="s">
        <v>55</v>
      </c>
      <c r="O4637" t="s">
        <v>54</v>
      </c>
      <c r="P4637" t="s">
        <v>77</v>
      </c>
      <c r="Q4637" t="s">
        <v>78</v>
      </c>
      <c r="R4637" t="s">
        <v>3396</v>
      </c>
      <c r="S4637" t="s">
        <v>3396</v>
      </c>
      <c r="T4637" t="s">
        <v>3621</v>
      </c>
      <c r="U4637" t="s">
        <v>3621</v>
      </c>
      <c r="V4637" t="s">
        <v>208</v>
      </c>
      <c r="W4637" t="s">
        <v>209</v>
      </c>
      <c r="AB4637" t="s">
        <v>63</v>
      </c>
      <c r="AC4637" t="s">
        <v>64</v>
      </c>
      <c r="AD4637" t="s">
        <v>3368</v>
      </c>
      <c r="AE4637" t="s">
        <v>3369</v>
      </c>
      <c r="AF4637" t="s">
        <v>67</v>
      </c>
      <c r="AG4637" t="s">
        <v>68</v>
      </c>
      <c r="AH4637">
        <v>7</v>
      </c>
      <c r="AI4637">
        <v>5</v>
      </c>
      <c r="AJ4637">
        <v>4806</v>
      </c>
      <c r="AK4637" t="s">
        <v>3377</v>
      </c>
      <c r="AL4637">
        <v>8</v>
      </c>
      <c r="AM4637" t="s">
        <v>70</v>
      </c>
      <c r="AN4637" t="s">
        <v>71</v>
      </c>
      <c r="AO4637" t="s">
        <v>233</v>
      </c>
      <c r="AP4637" t="s">
        <v>234</v>
      </c>
      <c r="AQ4637">
        <v>40</v>
      </c>
      <c r="AR4637">
        <v>1740750</v>
      </c>
      <c r="AS4637">
        <v>1964500</v>
      </c>
      <c r="AT4637">
        <v>3220000</v>
      </c>
    </row>
    <row r="4638" spans="1:46" x14ac:dyDescent="0.2">
      <c r="A4638" t="s">
        <v>4863</v>
      </c>
      <c r="B4638" t="s">
        <v>3832</v>
      </c>
      <c r="C4638" t="s">
        <v>3361</v>
      </c>
      <c r="D4638" t="s">
        <v>3362</v>
      </c>
      <c r="E4638" t="s">
        <v>3363</v>
      </c>
      <c r="F4638" t="s">
        <v>3364</v>
      </c>
      <c r="G4638" t="s">
        <v>3365</v>
      </c>
      <c r="H4638" t="s">
        <v>51</v>
      </c>
      <c r="I4638">
        <v>2015</v>
      </c>
      <c r="J4638">
        <v>0</v>
      </c>
      <c r="K4638" t="s">
        <v>3800</v>
      </c>
      <c r="L4638" t="s">
        <v>3801</v>
      </c>
      <c r="M4638" t="s">
        <v>54</v>
      </c>
      <c r="N4638" t="s">
        <v>55</v>
      </c>
      <c r="O4638" t="s">
        <v>54</v>
      </c>
      <c r="P4638" t="s">
        <v>77</v>
      </c>
      <c r="Q4638" t="s">
        <v>78</v>
      </c>
      <c r="R4638" t="s">
        <v>3802</v>
      </c>
      <c r="S4638" t="s">
        <v>3802</v>
      </c>
      <c r="V4638" t="s">
        <v>208</v>
      </c>
      <c r="W4638" t="s">
        <v>209</v>
      </c>
      <c r="AB4638" t="s">
        <v>63</v>
      </c>
      <c r="AC4638" t="s">
        <v>64</v>
      </c>
      <c r="AD4638" t="s">
        <v>3368</v>
      </c>
      <c r="AE4638" t="s">
        <v>3369</v>
      </c>
      <c r="AF4638" t="s">
        <v>67</v>
      </c>
      <c r="AG4638" t="s">
        <v>68</v>
      </c>
      <c r="AH4638">
        <v>7</v>
      </c>
      <c r="AI4638">
        <v>5</v>
      </c>
      <c r="AJ4638">
        <v>4806</v>
      </c>
      <c r="AK4638" t="s">
        <v>3377</v>
      </c>
      <c r="AL4638">
        <v>8</v>
      </c>
      <c r="AM4638" t="s">
        <v>70</v>
      </c>
      <c r="AN4638" t="s">
        <v>71</v>
      </c>
      <c r="AO4638" t="s">
        <v>233</v>
      </c>
      <c r="AP4638" t="s">
        <v>234</v>
      </c>
      <c r="AQ4638">
        <v>40</v>
      </c>
      <c r="AR4638">
        <v>2137000</v>
      </c>
      <c r="AS4638">
        <v>2452250</v>
      </c>
      <c r="AT4638">
        <v>4072000</v>
      </c>
    </row>
    <row r="4639" spans="1:46" x14ac:dyDescent="0.2">
      <c r="A4639" t="s">
        <v>4863</v>
      </c>
      <c r="B4639" t="s">
        <v>3833</v>
      </c>
      <c r="C4639" t="s">
        <v>3361</v>
      </c>
      <c r="D4639" t="s">
        <v>3362</v>
      </c>
      <c r="E4639" t="s">
        <v>3363</v>
      </c>
      <c r="F4639" t="s">
        <v>3708</v>
      </c>
      <c r="G4639" t="s">
        <v>3709</v>
      </c>
      <c r="H4639" t="s">
        <v>98</v>
      </c>
      <c r="I4639">
        <v>2015</v>
      </c>
      <c r="J4639">
        <v>0</v>
      </c>
      <c r="K4639" t="s">
        <v>3752</v>
      </c>
      <c r="L4639" t="s">
        <v>3753</v>
      </c>
      <c r="M4639" t="s">
        <v>54</v>
      </c>
      <c r="N4639" t="s">
        <v>55</v>
      </c>
      <c r="O4639" t="s">
        <v>54</v>
      </c>
      <c r="V4639" t="s">
        <v>107</v>
      </c>
      <c r="W4639" t="s">
        <v>108</v>
      </c>
      <c r="AB4639" t="s">
        <v>63</v>
      </c>
      <c r="AC4639" t="s">
        <v>64</v>
      </c>
      <c r="AD4639" t="s">
        <v>3368</v>
      </c>
      <c r="AE4639" t="s">
        <v>3369</v>
      </c>
      <c r="AF4639" t="s">
        <v>67</v>
      </c>
      <c r="AG4639" t="s">
        <v>68</v>
      </c>
      <c r="AH4639">
        <v>7</v>
      </c>
      <c r="AI4639">
        <v>5</v>
      </c>
      <c r="AJ4639">
        <v>1984</v>
      </c>
      <c r="AK4639" t="s">
        <v>111</v>
      </c>
      <c r="AL4639">
        <v>4</v>
      </c>
      <c r="AM4639" t="s">
        <v>70</v>
      </c>
      <c r="AN4639" t="s">
        <v>71</v>
      </c>
      <c r="AO4639" t="s">
        <v>112</v>
      </c>
      <c r="AP4639" t="s">
        <v>113</v>
      </c>
      <c r="AQ4639">
        <v>40</v>
      </c>
      <c r="AR4639">
        <v>431500</v>
      </c>
      <c r="AS4639">
        <v>466500</v>
      </c>
      <c r="AT4639">
        <v>558000</v>
      </c>
    </row>
    <row r="4640" spans="1:46" x14ac:dyDescent="0.2">
      <c r="A4640" t="s">
        <v>4863</v>
      </c>
      <c r="B4640" t="s">
        <v>3834</v>
      </c>
      <c r="C4640" t="s">
        <v>3361</v>
      </c>
      <c r="D4640" t="s">
        <v>3362</v>
      </c>
      <c r="E4640" t="s">
        <v>3363</v>
      </c>
      <c r="F4640" t="s">
        <v>3708</v>
      </c>
      <c r="G4640" t="s">
        <v>3709</v>
      </c>
      <c r="H4640" t="s">
        <v>98</v>
      </c>
      <c r="I4640">
        <v>2015</v>
      </c>
      <c r="J4640">
        <v>0</v>
      </c>
      <c r="K4640" t="s">
        <v>3710</v>
      </c>
      <c r="L4640" t="s">
        <v>3711</v>
      </c>
      <c r="M4640" t="s">
        <v>54</v>
      </c>
      <c r="N4640" t="s">
        <v>55</v>
      </c>
      <c r="O4640" t="s">
        <v>54</v>
      </c>
      <c r="R4640" t="s">
        <v>1748</v>
      </c>
      <c r="S4640" t="s">
        <v>1748</v>
      </c>
      <c r="V4640" t="s">
        <v>107</v>
      </c>
      <c r="W4640" t="s">
        <v>108</v>
      </c>
      <c r="AB4640" t="s">
        <v>63</v>
      </c>
      <c r="AC4640" t="s">
        <v>64</v>
      </c>
      <c r="AD4640" t="s">
        <v>3368</v>
      </c>
      <c r="AE4640" t="s">
        <v>3369</v>
      </c>
      <c r="AF4640" t="s">
        <v>67</v>
      </c>
      <c r="AG4640" t="s">
        <v>68</v>
      </c>
      <c r="AH4640">
        <v>7</v>
      </c>
      <c r="AI4640">
        <v>5</v>
      </c>
      <c r="AJ4640">
        <v>2997</v>
      </c>
      <c r="AK4640" t="s">
        <v>148</v>
      </c>
      <c r="AL4640">
        <v>6</v>
      </c>
      <c r="AM4640" t="s">
        <v>70</v>
      </c>
      <c r="AN4640" t="s">
        <v>71</v>
      </c>
      <c r="AO4640" t="s">
        <v>233</v>
      </c>
      <c r="AP4640" t="s">
        <v>234</v>
      </c>
      <c r="AQ4640">
        <v>40</v>
      </c>
      <c r="AR4640">
        <v>525500</v>
      </c>
      <c r="AS4640">
        <v>569000</v>
      </c>
      <c r="AT4640">
        <v>688000</v>
      </c>
    </row>
    <row r="4641" spans="1:46" x14ac:dyDescent="0.2">
      <c r="A4641" t="s">
        <v>4863</v>
      </c>
      <c r="B4641" t="s">
        <v>3835</v>
      </c>
      <c r="C4641" t="s">
        <v>3361</v>
      </c>
      <c r="D4641" t="s">
        <v>3362</v>
      </c>
      <c r="E4641" t="s">
        <v>3363</v>
      </c>
      <c r="F4641" t="s">
        <v>3708</v>
      </c>
      <c r="G4641" t="s">
        <v>3709</v>
      </c>
      <c r="H4641" t="s">
        <v>98</v>
      </c>
      <c r="I4641">
        <v>2015</v>
      </c>
      <c r="J4641">
        <v>0</v>
      </c>
      <c r="K4641" t="s">
        <v>3713</v>
      </c>
      <c r="L4641" t="s">
        <v>3714</v>
      </c>
      <c r="M4641" t="s">
        <v>54</v>
      </c>
      <c r="N4641" t="s">
        <v>55</v>
      </c>
      <c r="O4641" t="s">
        <v>54</v>
      </c>
      <c r="R4641" t="s">
        <v>112</v>
      </c>
      <c r="S4641" t="s">
        <v>112</v>
      </c>
      <c r="V4641" t="s">
        <v>107</v>
      </c>
      <c r="W4641" t="s">
        <v>108</v>
      </c>
      <c r="AB4641" t="s">
        <v>63</v>
      </c>
      <c r="AC4641" t="s">
        <v>64</v>
      </c>
      <c r="AD4641" t="s">
        <v>3368</v>
      </c>
      <c r="AE4641" t="s">
        <v>3369</v>
      </c>
      <c r="AF4641" t="s">
        <v>67</v>
      </c>
      <c r="AG4641" t="s">
        <v>68</v>
      </c>
      <c r="AH4641">
        <v>7</v>
      </c>
      <c r="AI4641">
        <v>5</v>
      </c>
      <c r="AJ4641">
        <v>3604</v>
      </c>
      <c r="AK4641" t="s">
        <v>3370</v>
      </c>
      <c r="AL4641">
        <v>6</v>
      </c>
      <c r="AM4641" t="s">
        <v>70</v>
      </c>
      <c r="AN4641" t="s">
        <v>71</v>
      </c>
      <c r="AO4641" t="s">
        <v>233</v>
      </c>
      <c r="AP4641" t="s">
        <v>234</v>
      </c>
      <c r="AQ4641">
        <v>40</v>
      </c>
      <c r="AR4641">
        <v>658250</v>
      </c>
      <c r="AS4641">
        <v>714000</v>
      </c>
      <c r="AT4641">
        <v>988000</v>
      </c>
    </row>
    <row r="4642" spans="1:46" x14ac:dyDescent="0.2">
      <c r="A4642" t="s">
        <v>4863</v>
      </c>
      <c r="B4642" t="s">
        <v>3836</v>
      </c>
      <c r="C4642" t="s">
        <v>3361</v>
      </c>
      <c r="D4642" t="s">
        <v>3362</v>
      </c>
      <c r="E4642" t="s">
        <v>3363</v>
      </c>
      <c r="F4642" t="s">
        <v>3444</v>
      </c>
      <c r="G4642" t="s">
        <v>3444</v>
      </c>
      <c r="H4642" t="s">
        <v>51</v>
      </c>
      <c r="I4642">
        <v>2015</v>
      </c>
      <c r="J4642">
        <v>0</v>
      </c>
      <c r="K4642" t="s">
        <v>3445</v>
      </c>
      <c r="L4642" t="s">
        <v>3446</v>
      </c>
      <c r="M4642" t="s">
        <v>54</v>
      </c>
      <c r="N4642" t="s">
        <v>55</v>
      </c>
      <c r="O4642" t="s">
        <v>54</v>
      </c>
      <c r="P4642" t="s">
        <v>2212</v>
      </c>
      <c r="Q4642" t="s">
        <v>2213</v>
      </c>
      <c r="R4642" t="s">
        <v>3447</v>
      </c>
      <c r="S4642" t="s">
        <v>3447</v>
      </c>
      <c r="V4642" t="s">
        <v>59</v>
      </c>
      <c r="W4642" t="s">
        <v>60</v>
      </c>
      <c r="AB4642" t="s">
        <v>1420</v>
      </c>
      <c r="AC4642" t="s">
        <v>1421</v>
      </c>
      <c r="AD4642" t="s">
        <v>3368</v>
      </c>
      <c r="AE4642" t="s">
        <v>3369</v>
      </c>
      <c r="AF4642" t="s">
        <v>67</v>
      </c>
      <c r="AG4642" t="s">
        <v>68</v>
      </c>
      <c r="AH4642">
        <v>7</v>
      </c>
      <c r="AI4642">
        <v>2</v>
      </c>
      <c r="AJ4642">
        <v>3436</v>
      </c>
      <c r="AK4642" t="s">
        <v>3425</v>
      </c>
      <c r="AL4642">
        <v>6</v>
      </c>
      <c r="AM4642" t="s">
        <v>70</v>
      </c>
      <c r="AN4642" t="s">
        <v>71</v>
      </c>
      <c r="AO4642" t="s">
        <v>72</v>
      </c>
      <c r="AP4642" t="s">
        <v>73</v>
      </c>
      <c r="AQ4642">
        <v>40</v>
      </c>
      <c r="AR4642">
        <v>788500</v>
      </c>
      <c r="AS4642">
        <v>857500</v>
      </c>
      <c r="AT4642">
        <v>1295000</v>
      </c>
    </row>
    <row r="4643" spans="1:46" x14ac:dyDescent="0.2">
      <c r="A4643" t="s">
        <v>4863</v>
      </c>
      <c r="B4643" t="s">
        <v>3837</v>
      </c>
      <c r="C4643" t="s">
        <v>3361</v>
      </c>
      <c r="D4643" t="s">
        <v>3362</v>
      </c>
      <c r="E4643" t="s">
        <v>3363</v>
      </c>
      <c r="F4643" t="s">
        <v>3444</v>
      </c>
      <c r="G4643" t="s">
        <v>3444</v>
      </c>
      <c r="H4643" t="s">
        <v>51</v>
      </c>
      <c r="I4643">
        <v>2015</v>
      </c>
      <c r="J4643">
        <v>0</v>
      </c>
      <c r="K4643" t="s">
        <v>3449</v>
      </c>
      <c r="L4643" t="s">
        <v>3450</v>
      </c>
      <c r="M4643" t="s">
        <v>54</v>
      </c>
      <c r="N4643" t="s">
        <v>55</v>
      </c>
      <c r="O4643" t="s">
        <v>54</v>
      </c>
      <c r="P4643" t="s">
        <v>2212</v>
      </c>
      <c r="Q4643" t="s">
        <v>2213</v>
      </c>
      <c r="R4643" t="s">
        <v>3447</v>
      </c>
      <c r="S4643" t="s">
        <v>3447</v>
      </c>
      <c r="T4643" t="s">
        <v>1748</v>
      </c>
      <c r="U4643" t="s">
        <v>1748</v>
      </c>
      <c r="V4643" t="s">
        <v>59</v>
      </c>
      <c r="W4643" t="s">
        <v>60</v>
      </c>
      <c r="AB4643" t="s">
        <v>1420</v>
      </c>
      <c r="AC4643" t="s">
        <v>1421</v>
      </c>
      <c r="AD4643" t="s">
        <v>3368</v>
      </c>
      <c r="AE4643" t="s">
        <v>3369</v>
      </c>
      <c r="AF4643" t="s">
        <v>67</v>
      </c>
      <c r="AG4643" t="s">
        <v>68</v>
      </c>
      <c r="AH4643">
        <v>7</v>
      </c>
      <c r="AI4643">
        <v>2</v>
      </c>
      <c r="AJ4643">
        <v>3800</v>
      </c>
      <c r="AK4643" t="s">
        <v>3451</v>
      </c>
      <c r="AL4643">
        <v>6</v>
      </c>
      <c r="AM4643" t="s">
        <v>70</v>
      </c>
      <c r="AN4643" t="s">
        <v>71</v>
      </c>
      <c r="AO4643" t="s">
        <v>72</v>
      </c>
      <c r="AP4643" t="s">
        <v>73</v>
      </c>
      <c r="AQ4643">
        <v>40</v>
      </c>
      <c r="AR4643">
        <v>890500</v>
      </c>
      <c r="AS4643">
        <v>970500</v>
      </c>
      <c r="AT4643">
        <v>1465000</v>
      </c>
    </row>
    <row r="4644" spans="1:46" x14ac:dyDescent="0.2">
      <c r="A4644" t="s">
        <v>4863</v>
      </c>
      <c r="B4644" t="s">
        <v>3838</v>
      </c>
      <c r="C4644" t="s">
        <v>3361</v>
      </c>
      <c r="D4644" t="s">
        <v>3362</v>
      </c>
      <c r="E4644" t="s">
        <v>3363</v>
      </c>
      <c r="F4644" t="s">
        <v>3444</v>
      </c>
      <c r="G4644" t="s">
        <v>3444</v>
      </c>
      <c r="H4644" t="s">
        <v>51</v>
      </c>
      <c r="I4644">
        <v>2015</v>
      </c>
      <c r="J4644">
        <v>0</v>
      </c>
      <c r="K4644" t="s">
        <v>3575</v>
      </c>
      <c r="L4644" t="s">
        <v>3576</v>
      </c>
      <c r="M4644" t="s">
        <v>54</v>
      </c>
      <c r="N4644" t="s">
        <v>55</v>
      </c>
      <c r="O4644" t="s">
        <v>54</v>
      </c>
      <c r="P4644" t="s">
        <v>102</v>
      </c>
      <c r="Q4644" t="s">
        <v>103</v>
      </c>
      <c r="R4644" t="s">
        <v>3447</v>
      </c>
      <c r="S4644" t="s">
        <v>3447</v>
      </c>
      <c r="T4644" t="s">
        <v>232</v>
      </c>
      <c r="U4644" t="s">
        <v>232</v>
      </c>
      <c r="V4644" t="s">
        <v>59</v>
      </c>
      <c r="W4644" t="s">
        <v>60</v>
      </c>
      <c r="AB4644" t="s">
        <v>63</v>
      </c>
      <c r="AC4644" t="s">
        <v>64</v>
      </c>
      <c r="AD4644" t="s">
        <v>3368</v>
      </c>
      <c r="AE4644" t="s">
        <v>3369</v>
      </c>
      <c r="AF4644" t="s">
        <v>67</v>
      </c>
      <c r="AG4644" t="s">
        <v>68</v>
      </c>
      <c r="AH4644">
        <v>7</v>
      </c>
      <c r="AI4644">
        <v>2</v>
      </c>
      <c r="AJ4644">
        <v>3436</v>
      </c>
      <c r="AK4644" t="s">
        <v>3425</v>
      </c>
      <c r="AL4644">
        <v>6</v>
      </c>
      <c r="AM4644" t="s">
        <v>70</v>
      </c>
      <c r="AN4644" t="s">
        <v>71</v>
      </c>
      <c r="AO4644" t="s">
        <v>72</v>
      </c>
      <c r="AP4644" t="s">
        <v>73</v>
      </c>
      <c r="AQ4644">
        <v>40</v>
      </c>
      <c r="AR4644">
        <v>840250</v>
      </c>
      <c r="AS4644">
        <v>915000</v>
      </c>
      <c r="AT4644">
        <v>1381000</v>
      </c>
    </row>
    <row r="4645" spans="1:46" x14ac:dyDescent="0.2">
      <c r="A4645" t="s">
        <v>4863</v>
      </c>
      <c r="B4645" t="s">
        <v>3839</v>
      </c>
      <c r="C4645" t="s">
        <v>3361</v>
      </c>
      <c r="D4645" t="s">
        <v>3362</v>
      </c>
      <c r="E4645" t="s">
        <v>3363</v>
      </c>
      <c r="F4645" t="s">
        <v>3444</v>
      </c>
      <c r="G4645" t="s">
        <v>3444</v>
      </c>
      <c r="H4645" t="s">
        <v>51</v>
      </c>
      <c r="I4645">
        <v>2015</v>
      </c>
      <c r="J4645">
        <v>0</v>
      </c>
      <c r="K4645" t="s">
        <v>3579</v>
      </c>
      <c r="L4645" t="s">
        <v>3580</v>
      </c>
      <c r="M4645" t="s">
        <v>54</v>
      </c>
      <c r="N4645" t="s">
        <v>55</v>
      </c>
      <c r="O4645" t="s">
        <v>54</v>
      </c>
      <c r="P4645" t="s">
        <v>102</v>
      </c>
      <c r="Q4645" t="s">
        <v>103</v>
      </c>
      <c r="R4645" t="s">
        <v>3447</v>
      </c>
      <c r="S4645" t="s">
        <v>3447</v>
      </c>
      <c r="T4645" t="s">
        <v>3381</v>
      </c>
      <c r="U4645" t="s">
        <v>3381</v>
      </c>
      <c r="V4645" t="s">
        <v>59</v>
      </c>
      <c r="W4645" t="s">
        <v>60</v>
      </c>
      <c r="AB4645" t="s">
        <v>63</v>
      </c>
      <c r="AC4645" t="s">
        <v>64</v>
      </c>
      <c r="AD4645" t="s">
        <v>3368</v>
      </c>
      <c r="AE4645" t="s">
        <v>3369</v>
      </c>
      <c r="AF4645" t="s">
        <v>67</v>
      </c>
      <c r="AG4645" t="s">
        <v>68</v>
      </c>
      <c r="AH4645">
        <v>7</v>
      </c>
      <c r="AI4645">
        <v>2</v>
      </c>
      <c r="AJ4645">
        <v>3800</v>
      </c>
      <c r="AK4645" t="s">
        <v>3451</v>
      </c>
      <c r="AL4645">
        <v>6</v>
      </c>
      <c r="AM4645" t="s">
        <v>70</v>
      </c>
      <c r="AN4645" t="s">
        <v>71</v>
      </c>
      <c r="AO4645" t="s">
        <v>72</v>
      </c>
      <c r="AP4645" t="s">
        <v>73</v>
      </c>
      <c r="AQ4645">
        <v>40</v>
      </c>
      <c r="AR4645">
        <v>930500</v>
      </c>
      <c r="AS4645">
        <v>1015250</v>
      </c>
      <c r="AT4645">
        <v>1551000</v>
      </c>
    </row>
    <row r="4646" spans="1:46" x14ac:dyDescent="0.2">
      <c r="A4646" t="s">
        <v>4863</v>
      </c>
      <c r="B4646" t="s">
        <v>3840</v>
      </c>
      <c r="C4646" t="s">
        <v>3361</v>
      </c>
      <c r="D4646" t="s">
        <v>3362</v>
      </c>
      <c r="E4646" t="s">
        <v>3363</v>
      </c>
      <c r="F4646" t="s">
        <v>3444</v>
      </c>
      <c r="G4646" t="s">
        <v>3444</v>
      </c>
      <c r="H4646" t="s">
        <v>51</v>
      </c>
      <c r="I4646">
        <v>2015</v>
      </c>
      <c r="J4646">
        <v>0</v>
      </c>
      <c r="K4646" t="s">
        <v>3734</v>
      </c>
      <c r="L4646" t="s">
        <v>3735</v>
      </c>
      <c r="M4646" t="s">
        <v>54</v>
      </c>
      <c r="N4646" t="s">
        <v>55</v>
      </c>
      <c r="O4646" t="s">
        <v>54</v>
      </c>
      <c r="P4646" t="s">
        <v>77</v>
      </c>
      <c r="Q4646" t="s">
        <v>78</v>
      </c>
      <c r="R4646" t="s">
        <v>3469</v>
      </c>
      <c r="S4646" t="s">
        <v>3469</v>
      </c>
      <c r="T4646" t="s">
        <v>232</v>
      </c>
      <c r="U4646" t="s">
        <v>232</v>
      </c>
      <c r="V4646" t="s">
        <v>59</v>
      </c>
      <c r="W4646" t="s">
        <v>60</v>
      </c>
      <c r="AB4646" t="s">
        <v>63</v>
      </c>
      <c r="AC4646" t="s">
        <v>64</v>
      </c>
      <c r="AD4646" t="s">
        <v>3368</v>
      </c>
      <c r="AE4646" t="s">
        <v>3369</v>
      </c>
      <c r="AF4646" t="s">
        <v>67</v>
      </c>
      <c r="AG4646" t="s">
        <v>68</v>
      </c>
      <c r="AH4646">
        <v>7</v>
      </c>
      <c r="AI4646">
        <v>2</v>
      </c>
      <c r="AJ4646">
        <v>3436</v>
      </c>
      <c r="AK4646" t="s">
        <v>3425</v>
      </c>
      <c r="AL4646">
        <v>6</v>
      </c>
      <c r="AM4646" t="s">
        <v>70</v>
      </c>
      <c r="AN4646" t="s">
        <v>71</v>
      </c>
      <c r="AO4646" t="s">
        <v>72</v>
      </c>
      <c r="AP4646" t="s">
        <v>73</v>
      </c>
      <c r="AQ4646">
        <v>40</v>
      </c>
      <c r="AR4646">
        <v>910000</v>
      </c>
      <c r="AS4646">
        <v>992250</v>
      </c>
      <c r="AT4646">
        <v>1515000</v>
      </c>
    </row>
    <row r="4647" spans="1:46" x14ac:dyDescent="0.2">
      <c r="A4647" t="s">
        <v>4863</v>
      </c>
      <c r="B4647" t="s">
        <v>3841</v>
      </c>
      <c r="C4647" t="s">
        <v>3361</v>
      </c>
      <c r="D4647" t="s">
        <v>3362</v>
      </c>
      <c r="E4647" t="s">
        <v>3363</v>
      </c>
      <c r="F4647" t="s">
        <v>3444</v>
      </c>
      <c r="G4647" t="s">
        <v>3444</v>
      </c>
      <c r="H4647" t="s">
        <v>51</v>
      </c>
      <c r="I4647">
        <v>2015</v>
      </c>
      <c r="J4647">
        <v>0</v>
      </c>
      <c r="K4647" t="s">
        <v>3739</v>
      </c>
      <c r="L4647" t="s">
        <v>3740</v>
      </c>
      <c r="M4647" t="s">
        <v>54</v>
      </c>
      <c r="N4647" t="s">
        <v>55</v>
      </c>
      <c r="O4647" t="s">
        <v>54</v>
      </c>
      <c r="P4647" t="s">
        <v>77</v>
      </c>
      <c r="Q4647" t="s">
        <v>78</v>
      </c>
      <c r="R4647" t="s">
        <v>3469</v>
      </c>
      <c r="S4647" t="s">
        <v>3469</v>
      </c>
      <c r="T4647" t="s">
        <v>3381</v>
      </c>
      <c r="U4647" t="s">
        <v>3381</v>
      </c>
      <c r="V4647" t="s">
        <v>59</v>
      </c>
      <c r="W4647" t="s">
        <v>60</v>
      </c>
      <c r="AB4647" t="s">
        <v>63</v>
      </c>
      <c r="AC4647" t="s">
        <v>64</v>
      </c>
      <c r="AD4647" t="s">
        <v>3368</v>
      </c>
      <c r="AE4647" t="s">
        <v>3369</v>
      </c>
      <c r="AF4647" t="s">
        <v>67</v>
      </c>
      <c r="AG4647" t="s">
        <v>68</v>
      </c>
      <c r="AH4647">
        <v>7</v>
      </c>
      <c r="AI4647">
        <v>2</v>
      </c>
      <c r="AJ4647">
        <v>3800</v>
      </c>
      <c r="AK4647" t="s">
        <v>3451</v>
      </c>
      <c r="AL4647">
        <v>6</v>
      </c>
      <c r="AM4647" t="s">
        <v>70</v>
      </c>
      <c r="AN4647" t="s">
        <v>71</v>
      </c>
      <c r="AO4647" t="s">
        <v>72</v>
      </c>
      <c r="AP4647" t="s">
        <v>73</v>
      </c>
      <c r="AQ4647">
        <v>40</v>
      </c>
      <c r="AR4647">
        <v>1007250</v>
      </c>
      <c r="AS4647">
        <v>1102250</v>
      </c>
      <c r="AT4647">
        <v>1685000</v>
      </c>
    </row>
    <row r="4648" spans="1:46" x14ac:dyDescent="0.2">
      <c r="A4648" t="s">
        <v>4863</v>
      </c>
      <c r="B4648" t="s">
        <v>3842</v>
      </c>
      <c r="C4648" t="s">
        <v>3361</v>
      </c>
      <c r="D4648" t="s">
        <v>3362</v>
      </c>
      <c r="E4648" t="s">
        <v>3363</v>
      </c>
      <c r="F4648" t="s">
        <v>3444</v>
      </c>
      <c r="G4648" t="s">
        <v>3444</v>
      </c>
      <c r="H4648" t="s">
        <v>51</v>
      </c>
      <c r="I4648">
        <v>2015</v>
      </c>
      <c r="J4648">
        <v>0</v>
      </c>
      <c r="K4648" t="s">
        <v>3638</v>
      </c>
      <c r="L4648" t="s">
        <v>3639</v>
      </c>
      <c r="M4648" t="s">
        <v>54</v>
      </c>
      <c r="N4648" t="s">
        <v>55</v>
      </c>
      <c r="O4648" t="s">
        <v>54</v>
      </c>
      <c r="P4648" t="s">
        <v>102</v>
      </c>
      <c r="Q4648" t="s">
        <v>103</v>
      </c>
      <c r="R4648" t="s">
        <v>3640</v>
      </c>
      <c r="S4648" t="s">
        <v>3640</v>
      </c>
      <c r="V4648" t="s">
        <v>59</v>
      </c>
      <c r="W4648" t="s">
        <v>60</v>
      </c>
      <c r="AB4648" t="s">
        <v>1420</v>
      </c>
      <c r="AC4648" t="s">
        <v>1421</v>
      </c>
      <c r="AD4648" t="s">
        <v>3368</v>
      </c>
      <c r="AE4648" t="s">
        <v>3369</v>
      </c>
      <c r="AF4648" t="s">
        <v>67</v>
      </c>
      <c r="AG4648" t="s">
        <v>68</v>
      </c>
      <c r="AH4648">
        <v>7</v>
      </c>
      <c r="AI4648">
        <v>2</v>
      </c>
      <c r="AJ4648">
        <v>3799</v>
      </c>
      <c r="AK4648" t="s">
        <v>3451</v>
      </c>
      <c r="AL4648">
        <v>6</v>
      </c>
      <c r="AM4648" t="s">
        <v>70</v>
      </c>
      <c r="AN4648" t="s">
        <v>71</v>
      </c>
      <c r="AO4648" t="s">
        <v>72</v>
      </c>
      <c r="AP4648" t="s">
        <v>73</v>
      </c>
      <c r="AQ4648">
        <v>40</v>
      </c>
      <c r="AR4648">
        <v>1130750</v>
      </c>
      <c r="AS4648">
        <v>1243750</v>
      </c>
      <c r="AT4648">
        <v>1878000</v>
      </c>
    </row>
    <row r="4649" spans="1:46" x14ac:dyDescent="0.2">
      <c r="A4649" t="s">
        <v>4863</v>
      </c>
      <c r="B4649" t="s">
        <v>3843</v>
      </c>
      <c r="C4649" t="s">
        <v>3361</v>
      </c>
      <c r="D4649" t="s">
        <v>3362</v>
      </c>
      <c r="E4649" t="s">
        <v>3363</v>
      </c>
      <c r="F4649" t="s">
        <v>3444</v>
      </c>
      <c r="G4649" t="s">
        <v>3444</v>
      </c>
      <c r="H4649" t="s">
        <v>51</v>
      </c>
      <c r="I4649">
        <v>2015</v>
      </c>
      <c r="J4649">
        <v>0</v>
      </c>
      <c r="K4649" t="s">
        <v>3642</v>
      </c>
      <c r="L4649" t="s">
        <v>3643</v>
      </c>
      <c r="M4649" t="s">
        <v>54</v>
      </c>
      <c r="N4649" t="s">
        <v>55</v>
      </c>
      <c r="O4649" t="s">
        <v>54</v>
      </c>
      <c r="P4649" t="s">
        <v>102</v>
      </c>
      <c r="Q4649" t="s">
        <v>103</v>
      </c>
      <c r="R4649" t="s">
        <v>3644</v>
      </c>
      <c r="S4649" t="s">
        <v>3645</v>
      </c>
      <c r="V4649" t="s">
        <v>59</v>
      </c>
      <c r="W4649" t="s">
        <v>60</v>
      </c>
      <c r="AB4649" t="s">
        <v>63</v>
      </c>
      <c r="AC4649" t="s">
        <v>64</v>
      </c>
      <c r="AD4649" t="s">
        <v>3368</v>
      </c>
      <c r="AE4649" t="s">
        <v>3369</v>
      </c>
      <c r="AF4649" t="s">
        <v>67</v>
      </c>
      <c r="AG4649" t="s">
        <v>68</v>
      </c>
      <c r="AH4649">
        <v>7</v>
      </c>
      <c r="AI4649">
        <v>2</v>
      </c>
      <c r="AJ4649">
        <v>3800</v>
      </c>
      <c r="AK4649" t="s">
        <v>3451</v>
      </c>
      <c r="AL4649">
        <v>6</v>
      </c>
      <c r="AM4649" t="s">
        <v>70</v>
      </c>
      <c r="AN4649" t="s">
        <v>71</v>
      </c>
      <c r="AO4649" t="s">
        <v>72</v>
      </c>
      <c r="AP4649" t="s">
        <v>73</v>
      </c>
      <c r="AQ4649">
        <v>40</v>
      </c>
      <c r="AR4649">
        <v>1162000</v>
      </c>
      <c r="AS4649">
        <v>1279500</v>
      </c>
      <c r="AT4649">
        <v>1932000</v>
      </c>
    </row>
    <row r="4650" spans="1:46" x14ac:dyDescent="0.2">
      <c r="A4650" t="s">
        <v>4863</v>
      </c>
      <c r="B4650" t="s">
        <v>3844</v>
      </c>
      <c r="C4650" t="s">
        <v>3361</v>
      </c>
      <c r="D4650" t="s">
        <v>3362</v>
      </c>
      <c r="E4650" t="s">
        <v>3363</v>
      </c>
      <c r="F4650" t="s">
        <v>3444</v>
      </c>
      <c r="G4650" t="s">
        <v>3444</v>
      </c>
      <c r="H4650" t="s">
        <v>51</v>
      </c>
      <c r="I4650">
        <v>2015</v>
      </c>
      <c r="J4650">
        <v>0</v>
      </c>
      <c r="K4650" t="s">
        <v>3675</v>
      </c>
      <c r="L4650" t="s">
        <v>3676</v>
      </c>
      <c r="M4650" t="s">
        <v>54</v>
      </c>
      <c r="N4650" t="s">
        <v>55</v>
      </c>
      <c r="O4650" t="s">
        <v>54</v>
      </c>
      <c r="P4650" t="s">
        <v>77</v>
      </c>
      <c r="Q4650" t="s">
        <v>78</v>
      </c>
      <c r="R4650" t="s">
        <v>112</v>
      </c>
      <c r="S4650" t="s">
        <v>112</v>
      </c>
      <c r="V4650" t="s">
        <v>59</v>
      </c>
      <c r="W4650" t="s">
        <v>60</v>
      </c>
      <c r="AB4650" t="s">
        <v>63</v>
      </c>
      <c r="AC4650" t="s">
        <v>64</v>
      </c>
      <c r="AD4650" t="s">
        <v>3368</v>
      </c>
      <c r="AE4650" t="s">
        <v>3369</v>
      </c>
      <c r="AF4650" t="s">
        <v>67</v>
      </c>
      <c r="AG4650" t="s">
        <v>68</v>
      </c>
      <c r="AH4650">
        <v>7</v>
      </c>
      <c r="AI4650">
        <v>2</v>
      </c>
      <c r="AJ4650">
        <v>3800</v>
      </c>
      <c r="AK4650" t="s">
        <v>3451</v>
      </c>
      <c r="AL4650">
        <v>6</v>
      </c>
      <c r="AM4650" t="s">
        <v>70</v>
      </c>
      <c r="AN4650" t="s">
        <v>71</v>
      </c>
      <c r="AO4650" t="s">
        <v>233</v>
      </c>
      <c r="AP4650" t="s">
        <v>234</v>
      </c>
      <c r="AQ4650">
        <v>40</v>
      </c>
      <c r="AR4650">
        <v>1269000</v>
      </c>
      <c r="AS4650">
        <v>1403500</v>
      </c>
      <c r="AT4650">
        <v>2197000</v>
      </c>
    </row>
    <row r="4651" spans="1:46" x14ac:dyDescent="0.2">
      <c r="A4651" t="s">
        <v>4863</v>
      </c>
      <c r="B4651" t="s">
        <v>3845</v>
      </c>
      <c r="C4651" t="s">
        <v>3361</v>
      </c>
      <c r="D4651" t="s">
        <v>3362</v>
      </c>
      <c r="E4651" t="s">
        <v>3363</v>
      </c>
      <c r="F4651" t="s">
        <v>3444</v>
      </c>
      <c r="G4651" t="s">
        <v>3444</v>
      </c>
      <c r="H4651" t="s">
        <v>51</v>
      </c>
      <c r="I4651">
        <v>2015</v>
      </c>
      <c r="J4651">
        <v>0</v>
      </c>
      <c r="K4651" t="s">
        <v>3678</v>
      </c>
      <c r="L4651" t="s">
        <v>3679</v>
      </c>
      <c r="M4651" t="s">
        <v>54</v>
      </c>
      <c r="N4651" t="s">
        <v>55</v>
      </c>
      <c r="O4651" t="s">
        <v>54</v>
      </c>
      <c r="P4651" t="s">
        <v>77</v>
      </c>
      <c r="Q4651" t="s">
        <v>78</v>
      </c>
      <c r="R4651" t="s">
        <v>3396</v>
      </c>
      <c r="S4651" t="s">
        <v>3396</v>
      </c>
      <c r="V4651" t="s">
        <v>59</v>
      </c>
      <c r="W4651" t="s">
        <v>60</v>
      </c>
      <c r="AB4651" t="s">
        <v>63</v>
      </c>
      <c r="AC4651" t="s">
        <v>64</v>
      </c>
      <c r="AD4651" t="s">
        <v>3368</v>
      </c>
      <c r="AE4651" t="s">
        <v>3369</v>
      </c>
      <c r="AF4651" t="s">
        <v>67</v>
      </c>
      <c r="AG4651" t="s">
        <v>68</v>
      </c>
      <c r="AH4651">
        <v>7</v>
      </c>
      <c r="AI4651">
        <v>2</v>
      </c>
      <c r="AJ4651">
        <v>3800</v>
      </c>
      <c r="AK4651" t="s">
        <v>3451</v>
      </c>
      <c r="AL4651">
        <v>6</v>
      </c>
      <c r="AM4651" t="s">
        <v>70</v>
      </c>
      <c r="AN4651" t="s">
        <v>71</v>
      </c>
      <c r="AO4651" t="s">
        <v>233</v>
      </c>
      <c r="AP4651" t="s">
        <v>234</v>
      </c>
      <c r="AQ4651">
        <v>40</v>
      </c>
      <c r="AR4651">
        <v>1461000</v>
      </c>
      <c r="AS4651">
        <v>1629000</v>
      </c>
      <c r="AT4651">
        <v>2551000</v>
      </c>
    </row>
    <row r="4652" spans="1:46" x14ac:dyDescent="0.2">
      <c r="A4652" t="s">
        <v>4863</v>
      </c>
      <c r="B4652" t="s">
        <v>3846</v>
      </c>
      <c r="C4652" t="s">
        <v>3361</v>
      </c>
      <c r="D4652" t="s">
        <v>3362</v>
      </c>
      <c r="E4652" t="s">
        <v>3363</v>
      </c>
      <c r="F4652" t="s">
        <v>3444</v>
      </c>
      <c r="G4652" t="s">
        <v>3444</v>
      </c>
      <c r="H4652" t="s">
        <v>51</v>
      </c>
      <c r="I4652">
        <v>2015</v>
      </c>
      <c r="J4652">
        <v>0</v>
      </c>
      <c r="K4652" t="s">
        <v>3495</v>
      </c>
      <c r="L4652" t="s">
        <v>3496</v>
      </c>
      <c r="M4652" t="s">
        <v>54</v>
      </c>
      <c r="N4652" t="s">
        <v>55</v>
      </c>
      <c r="O4652" t="s">
        <v>54</v>
      </c>
      <c r="P4652" t="s">
        <v>2212</v>
      </c>
      <c r="Q4652" t="s">
        <v>2213</v>
      </c>
      <c r="R4652" t="s">
        <v>3447</v>
      </c>
      <c r="S4652" t="s">
        <v>3447</v>
      </c>
      <c r="V4652" t="s">
        <v>564</v>
      </c>
      <c r="W4652" t="s">
        <v>340</v>
      </c>
      <c r="AB4652" t="s">
        <v>1420</v>
      </c>
      <c r="AC4652" t="s">
        <v>1421</v>
      </c>
      <c r="AD4652" t="s">
        <v>3368</v>
      </c>
      <c r="AE4652" t="s">
        <v>3369</v>
      </c>
      <c r="AF4652" t="s">
        <v>67</v>
      </c>
      <c r="AG4652" t="s">
        <v>68</v>
      </c>
      <c r="AH4652">
        <v>7</v>
      </c>
      <c r="AI4652">
        <v>2</v>
      </c>
      <c r="AJ4652">
        <v>3436</v>
      </c>
      <c r="AK4652" t="s">
        <v>3425</v>
      </c>
      <c r="AL4652">
        <v>6</v>
      </c>
      <c r="AM4652" t="s">
        <v>70</v>
      </c>
      <c r="AN4652" t="s">
        <v>71</v>
      </c>
      <c r="AO4652" t="s">
        <v>72</v>
      </c>
      <c r="AP4652" t="s">
        <v>73</v>
      </c>
      <c r="AQ4652">
        <v>40</v>
      </c>
      <c r="AR4652">
        <v>873500</v>
      </c>
      <c r="AS4652">
        <v>951750</v>
      </c>
      <c r="AT4652">
        <v>1437000</v>
      </c>
    </row>
    <row r="4653" spans="1:46" x14ac:dyDescent="0.2">
      <c r="A4653" t="s">
        <v>4863</v>
      </c>
      <c r="B4653" t="s">
        <v>3847</v>
      </c>
      <c r="C4653" t="s">
        <v>3361</v>
      </c>
      <c r="D4653" t="s">
        <v>3362</v>
      </c>
      <c r="E4653" t="s">
        <v>3363</v>
      </c>
      <c r="F4653" t="s">
        <v>3444</v>
      </c>
      <c r="G4653" t="s">
        <v>3444</v>
      </c>
      <c r="H4653" t="s">
        <v>51</v>
      </c>
      <c r="I4653">
        <v>2015</v>
      </c>
      <c r="J4653">
        <v>0</v>
      </c>
      <c r="K4653" t="s">
        <v>3498</v>
      </c>
      <c r="L4653" t="s">
        <v>3499</v>
      </c>
      <c r="M4653" t="s">
        <v>54</v>
      </c>
      <c r="N4653" t="s">
        <v>55</v>
      </c>
      <c r="O4653" t="s">
        <v>54</v>
      </c>
      <c r="P4653" t="s">
        <v>2212</v>
      </c>
      <c r="Q4653" t="s">
        <v>2213</v>
      </c>
      <c r="R4653" t="s">
        <v>3447</v>
      </c>
      <c r="S4653" t="s">
        <v>3447</v>
      </c>
      <c r="T4653" t="s">
        <v>1748</v>
      </c>
      <c r="U4653" t="s">
        <v>1748</v>
      </c>
      <c r="V4653" t="s">
        <v>564</v>
      </c>
      <c r="W4653" t="s">
        <v>340</v>
      </c>
      <c r="AB4653" t="s">
        <v>1420</v>
      </c>
      <c r="AC4653" t="s">
        <v>1421</v>
      </c>
      <c r="AD4653" t="s">
        <v>3368</v>
      </c>
      <c r="AE4653" t="s">
        <v>3369</v>
      </c>
      <c r="AF4653" t="s">
        <v>67</v>
      </c>
      <c r="AG4653" t="s">
        <v>68</v>
      </c>
      <c r="AH4653">
        <v>7</v>
      </c>
      <c r="AI4653">
        <v>2</v>
      </c>
      <c r="AJ4653">
        <v>3800</v>
      </c>
      <c r="AK4653" t="s">
        <v>3451</v>
      </c>
      <c r="AL4653">
        <v>6</v>
      </c>
      <c r="AM4653" t="s">
        <v>70</v>
      </c>
      <c r="AN4653" t="s">
        <v>71</v>
      </c>
      <c r="AO4653" t="s">
        <v>72</v>
      </c>
      <c r="AP4653" t="s">
        <v>73</v>
      </c>
      <c r="AQ4653">
        <v>40</v>
      </c>
      <c r="AR4653">
        <v>962000</v>
      </c>
      <c r="AS4653">
        <v>1051000</v>
      </c>
      <c r="AT4653">
        <v>1606000</v>
      </c>
    </row>
    <row r="4654" spans="1:46" x14ac:dyDescent="0.2">
      <c r="A4654" t="s">
        <v>4863</v>
      </c>
      <c r="B4654" t="s">
        <v>3848</v>
      </c>
      <c r="C4654" t="s">
        <v>3361</v>
      </c>
      <c r="D4654" t="s">
        <v>3362</v>
      </c>
      <c r="E4654" t="s">
        <v>3363</v>
      </c>
      <c r="F4654" t="s">
        <v>3444</v>
      </c>
      <c r="G4654" t="s">
        <v>3444</v>
      </c>
      <c r="H4654" t="s">
        <v>51</v>
      </c>
      <c r="I4654">
        <v>2015</v>
      </c>
      <c r="J4654">
        <v>0</v>
      </c>
      <c r="K4654" t="s">
        <v>3585</v>
      </c>
      <c r="L4654" t="s">
        <v>3586</v>
      </c>
      <c r="M4654" t="s">
        <v>54</v>
      </c>
      <c r="N4654" t="s">
        <v>55</v>
      </c>
      <c r="O4654" t="s">
        <v>54</v>
      </c>
      <c r="P4654" t="s">
        <v>102</v>
      </c>
      <c r="Q4654" t="s">
        <v>103</v>
      </c>
      <c r="R4654" t="s">
        <v>3447</v>
      </c>
      <c r="S4654" t="s">
        <v>3447</v>
      </c>
      <c r="T4654" t="s">
        <v>232</v>
      </c>
      <c r="U4654" t="s">
        <v>232</v>
      </c>
      <c r="V4654" t="s">
        <v>564</v>
      </c>
      <c r="W4654" t="s">
        <v>340</v>
      </c>
      <c r="AB4654" t="s">
        <v>63</v>
      </c>
      <c r="AC4654" t="s">
        <v>64</v>
      </c>
      <c r="AD4654" t="s">
        <v>3368</v>
      </c>
      <c r="AE4654" t="s">
        <v>3369</v>
      </c>
      <c r="AF4654" t="s">
        <v>67</v>
      </c>
      <c r="AG4654" t="s">
        <v>68</v>
      </c>
      <c r="AH4654">
        <v>7</v>
      </c>
      <c r="AI4654">
        <v>2</v>
      </c>
      <c r="AJ4654">
        <v>3436</v>
      </c>
      <c r="AK4654" t="s">
        <v>3425</v>
      </c>
      <c r="AL4654">
        <v>6</v>
      </c>
      <c r="AM4654" t="s">
        <v>70</v>
      </c>
      <c r="AN4654" t="s">
        <v>71</v>
      </c>
      <c r="AO4654" t="s">
        <v>72</v>
      </c>
      <c r="AP4654" t="s">
        <v>73</v>
      </c>
      <c r="AQ4654">
        <v>40</v>
      </c>
      <c r="AR4654">
        <v>913000</v>
      </c>
      <c r="AS4654">
        <v>995750</v>
      </c>
      <c r="AT4654">
        <v>1522000</v>
      </c>
    </row>
    <row r="4655" spans="1:46" x14ac:dyDescent="0.2">
      <c r="A4655" t="s">
        <v>4863</v>
      </c>
      <c r="B4655" t="s">
        <v>3849</v>
      </c>
      <c r="C4655" t="s">
        <v>3361</v>
      </c>
      <c r="D4655" t="s">
        <v>3362</v>
      </c>
      <c r="E4655" t="s">
        <v>3363</v>
      </c>
      <c r="F4655" t="s">
        <v>3444</v>
      </c>
      <c r="G4655" t="s">
        <v>3444</v>
      </c>
      <c r="H4655" t="s">
        <v>51</v>
      </c>
      <c r="I4655">
        <v>2015</v>
      </c>
      <c r="J4655">
        <v>0</v>
      </c>
      <c r="K4655" t="s">
        <v>3589</v>
      </c>
      <c r="L4655" t="s">
        <v>3590</v>
      </c>
      <c r="M4655" t="s">
        <v>54</v>
      </c>
      <c r="N4655" t="s">
        <v>55</v>
      </c>
      <c r="O4655" t="s">
        <v>54</v>
      </c>
      <c r="P4655" t="s">
        <v>102</v>
      </c>
      <c r="Q4655" t="s">
        <v>103</v>
      </c>
      <c r="R4655" t="s">
        <v>3447</v>
      </c>
      <c r="S4655" t="s">
        <v>3447</v>
      </c>
      <c r="T4655" t="s">
        <v>3381</v>
      </c>
      <c r="U4655" t="s">
        <v>3381</v>
      </c>
      <c r="V4655" t="s">
        <v>564</v>
      </c>
      <c r="W4655" t="s">
        <v>340</v>
      </c>
      <c r="AB4655" t="s">
        <v>63</v>
      </c>
      <c r="AC4655" t="s">
        <v>64</v>
      </c>
      <c r="AD4655" t="s">
        <v>3368</v>
      </c>
      <c r="AE4655" t="s">
        <v>3369</v>
      </c>
      <c r="AF4655" t="s">
        <v>67</v>
      </c>
      <c r="AG4655" t="s">
        <v>68</v>
      </c>
      <c r="AH4655">
        <v>7</v>
      </c>
      <c r="AI4655">
        <v>2</v>
      </c>
      <c r="AJ4655">
        <v>3800</v>
      </c>
      <c r="AK4655" t="s">
        <v>3451</v>
      </c>
      <c r="AL4655">
        <v>6</v>
      </c>
      <c r="AM4655" t="s">
        <v>70</v>
      </c>
      <c r="AN4655" t="s">
        <v>71</v>
      </c>
      <c r="AO4655" t="s">
        <v>72</v>
      </c>
      <c r="AP4655" t="s">
        <v>73</v>
      </c>
      <c r="AQ4655">
        <v>40</v>
      </c>
      <c r="AR4655">
        <v>1011500</v>
      </c>
      <c r="AS4655">
        <v>1107250</v>
      </c>
      <c r="AT4655">
        <v>1692000</v>
      </c>
    </row>
    <row r="4656" spans="1:46" x14ac:dyDescent="0.2">
      <c r="A4656" t="s">
        <v>4863</v>
      </c>
      <c r="B4656" t="s">
        <v>3850</v>
      </c>
      <c r="C4656" t="s">
        <v>3361</v>
      </c>
      <c r="D4656" t="s">
        <v>3362</v>
      </c>
      <c r="E4656" t="s">
        <v>3363</v>
      </c>
      <c r="F4656" t="s">
        <v>3444</v>
      </c>
      <c r="G4656" t="s">
        <v>3444</v>
      </c>
      <c r="H4656" t="s">
        <v>51</v>
      </c>
      <c r="I4656">
        <v>2015</v>
      </c>
      <c r="J4656">
        <v>0</v>
      </c>
      <c r="K4656" t="s">
        <v>3722</v>
      </c>
      <c r="L4656" t="s">
        <v>3723</v>
      </c>
      <c r="M4656" t="s">
        <v>54</v>
      </c>
      <c r="N4656" t="s">
        <v>55</v>
      </c>
      <c r="O4656" t="s">
        <v>54</v>
      </c>
      <c r="P4656" t="s">
        <v>77</v>
      </c>
      <c r="Q4656" t="s">
        <v>78</v>
      </c>
      <c r="R4656" t="s">
        <v>112</v>
      </c>
      <c r="S4656" t="s">
        <v>112</v>
      </c>
      <c r="V4656" t="s">
        <v>564</v>
      </c>
      <c r="W4656" t="s">
        <v>340</v>
      </c>
      <c r="AB4656" t="s">
        <v>63</v>
      </c>
      <c r="AC4656" t="s">
        <v>64</v>
      </c>
      <c r="AD4656" t="s">
        <v>3368</v>
      </c>
      <c r="AE4656" t="s">
        <v>3369</v>
      </c>
      <c r="AF4656" t="s">
        <v>67</v>
      </c>
      <c r="AG4656" t="s">
        <v>68</v>
      </c>
      <c r="AH4656">
        <v>7</v>
      </c>
      <c r="AI4656">
        <v>2</v>
      </c>
      <c r="AJ4656">
        <v>3800</v>
      </c>
      <c r="AK4656" t="s">
        <v>3451</v>
      </c>
      <c r="AL4656">
        <v>6</v>
      </c>
      <c r="AM4656" t="s">
        <v>70</v>
      </c>
      <c r="AN4656" t="s">
        <v>71</v>
      </c>
      <c r="AO4656" t="s">
        <v>233</v>
      </c>
      <c r="AP4656" t="s">
        <v>234</v>
      </c>
      <c r="AQ4656">
        <v>40</v>
      </c>
      <c r="AR4656">
        <v>1339250</v>
      </c>
      <c r="AS4656">
        <v>1485750</v>
      </c>
      <c r="AT4656">
        <v>2327000</v>
      </c>
    </row>
    <row r="4657" spans="1:46" x14ac:dyDescent="0.2">
      <c r="A4657" t="s">
        <v>4863</v>
      </c>
      <c r="B4657" t="s">
        <v>3851</v>
      </c>
      <c r="C4657" t="s">
        <v>3361</v>
      </c>
      <c r="D4657" t="s">
        <v>3362</v>
      </c>
      <c r="E4657" t="s">
        <v>3363</v>
      </c>
      <c r="F4657" t="s">
        <v>3444</v>
      </c>
      <c r="G4657" t="s">
        <v>3444</v>
      </c>
      <c r="H4657" t="s">
        <v>51</v>
      </c>
      <c r="I4657">
        <v>2015</v>
      </c>
      <c r="J4657">
        <v>0</v>
      </c>
      <c r="K4657" t="s">
        <v>3725</v>
      </c>
      <c r="L4657" t="s">
        <v>3726</v>
      </c>
      <c r="M4657" t="s">
        <v>54</v>
      </c>
      <c r="N4657" t="s">
        <v>55</v>
      </c>
      <c r="O4657" t="s">
        <v>54</v>
      </c>
      <c r="P4657" t="s">
        <v>77</v>
      </c>
      <c r="Q4657" t="s">
        <v>78</v>
      </c>
      <c r="R4657" t="s">
        <v>3396</v>
      </c>
      <c r="S4657" t="s">
        <v>3396</v>
      </c>
      <c r="V4657" t="s">
        <v>564</v>
      </c>
      <c r="W4657" t="s">
        <v>340</v>
      </c>
      <c r="AB4657" t="s">
        <v>63</v>
      </c>
      <c r="AC4657" t="s">
        <v>64</v>
      </c>
      <c r="AD4657" t="s">
        <v>3368</v>
      </c>
      <c r="AE4657" t="s">
        <v>3369</v>
      </c>
      <c r="AF4657" t="s">
        <v>67</v>
      </c>
      <c r="AG4657" t="s">
        <v>68</v>
      </c>
      <c r="AH4657">
        <v>7</v>
      </c>
      <c r="AI4657">
        <v>2</v>
      </c>
      <c r="AJ4657">
        <v>3800</v>
      </c>
      <c r="AK4657" t="s">
        <v>3451</v>
      </c>
      <c r="AL4657">
        <v>6</v>
      </c>
      <c r="AM4657" t="s">
        <v>70</v>
      </c>
      <c r="AN4657" t="s">
        <v>71</v>
      </c>
      <c r="AO4657" t="s">
        <v>233</v>
      </c>
      <c r="AP4657" t="s">
        <v>234</v>
      </c>
      <c r="AQ4657">
        <v>40</v>
      </c>
      <c r="AR4657">
        <v>1537000</v>
      </c>
      <c r="AS4657">
        <v>1719250</v>
      </c>
      <c r="AT4657">
        <v>2692000</v>
      </c>
    </row>
    <row r="4658" spans="1:46" x14ac:dyDescent="0.2">
      <c r="A4658" t="s">
        <v>4863</v>
      </c>
      <c r="B4658" t="s">
        <v>3852</v>
      </c>
      <c r="C4658" t="s">
        <v>3361</v>
      </c>
      <c r="D4658" t="s">
        <v>3362</v>
      </c>
      <c r="E4658" t="s">
        <v>3363</v>
      </c>
      <c r="F4658" t="s">
        <v>3444</v>
      </c>
      <c r="G4658" t="s">
        <v>3444</v>
      </c>
      <c r="H4658" t="s">
        <v>51</v>
      </c>
      <c r="I4658">
        <v>2015</v>
      </c>
      <c r="J4658">
        <v>0</v>
      </c>
      <c r="K4658" t="s">
        <v>3780</v>
      </c>
      <c r="L4658" t="s">
        <v>3781</v>
      </c>
      <c r="M4658" t="s">
        <v>54</v>
      </c>
      <c r="N4658" t="s">
        <v>55</v>
      </c>
      <c r="O4658" t="s">
        <v>54</v>
      </c>
      <c r="P4658" t="s">
        <v>459</v>
      </c>
      <c r="Q4658" t="s">
        <v>460</v>
      </c>
      <c r="R4658" t="s">
        <v>3455</v>
      </c>
      <c r="S4658" t="s">
        <v>3455</v>
      </c>
      <c r="V4658" t="s">
        <v>59</v>
      </c>
      <c r="W4658" t="s">
        <v>60</v>
      </c>
      <c r="AB4658" t="s">
        <v>1420</v>
      </c>
      <c r="AC4658" t="s">
        <v>1421</v>
      </c>
      <c r="AD4658" t="s">
        <v>3368</v>
      </c>
      <c r="AE4658" t="s">
        <v>3369</v>
      </c>
      <c r="AF4658" t="s">
        <v>67</v>
      </c>
      <c r="AG4658" t="s">
        <v>68</v>
      </c>
      <c r="AH4658">
        <v>7</v>
      </c>
      <c r="AI4658">
        <v>2</v>
      </c>
      <c r="AJ4658">
        <v>3800</v>
      </c>
      <c r="AK4658" t="s">
        <v>3451</v>
      </c>
      <c r="AL4658">
        <v>6</v>
      </c>
      <c r="AM4658" t="s">
        <v>70</v>
      </c>
      <c r="AN4658" t="s">
        <v>71</v>
      </c>
      <c r="AO4658" t="s">
        <v>72</v>
      </c>
      <c r="AP4658" t="s">
        <v>73</v>
      </c>
      <c r="AQ4658">
        <v>40</v>
      </c>
      <c r="AR4658">
        <v>930000</v>
      </c>
      <c r="AS4658">
        <v>1014750</v>
      </c>
      <c r="AT4658">
        <v>1550000</v>
      </c>
    </row>
    <row r="4659" spans="1:46" x14ac:dyDescent="0.2">
      <c r="A4659" t="s">
        <v>4863</v>
      </c>
      <c r="B4659" t="s">
        <v>3853</v>
      </c>
      <c r="C4659" t="s">
        <v>3361</v>
      </c>
      <c r="D4659" t="s">
        <v>3362</v>
      </c>
      <c r="E4659" t="s">
        <v>3363</v>
      </c>
      <c r="F4659" t="s">
        <v>3444</v>
      </c>
      <c r="G4659" t="s">
        <v>3444</v>
      </c>
      <c r="H4659" t="s">
        <v>51</v>
      </c>
      <c r="I4659">
        <v>2015</v>
      </c>
      <c r="J4659">
        <v>0</v>
      </c>
      <c r="K4659" t="s">
        <v>3785</v>
      </c>
      <c r="L4659" t="s">
        <v>3786</v>
      </c>
      <c r="M4659" t="s">
        <v>54</v>
      </c>
      <c r="N4659" t="s">
        <v>55</v>
      </c>
      <c r="O4659" t="s">
        <v>54</v>
      </c>
      <c r="P4659" t="s">
        <v>459</v>
      </c>
      <c r="Q4659" t="s">
        <v>460</v>
      </c>
      <c r="R4659" t="s">
        <v>3447</v>
      </c>
      <c r="S4659" t="s">
        <v>3447</v>
      </c>
      <c r="T4659" t="s">
        <v>3465</v>
      </c>
      <c r="U4659" t="s">
        <v>3465</v>
      </c>
      <c r="V4659" t="s">
        <v>59</v>
      </c>
      <c r="W4659" t="s">
        <v>60</v>
      </c>
      <c r="AB4659" t="s">
        <v>63</v>
      </c>
      <c r="AC4659" t="s">
        <v>64</v>
      </c>
      <c r="AD4659" t="s">
        <v>3368</v>
      </c>
      <c r="AE4659" t="s">
        <v>3369</v>
      </c>
      <c r="AF4659" t="s">
        <v>67</v>
      </c>
      <c r="AG4659" t="s">
        <v>68</v>
      </c>
      <c r="AH4659">
        <v>7</v>
      </c>
      <c r="AI4659">
        <v>2</v>
      </c>
      <c r="AJ4659">
        <v>3800</v>
      </c>
      <c r="AK4659" t="s">
        <v>3451</v>
      </c>
      <c r="AL4659">
        <v>6</v>
      </c>
      <c r="AM4659" t="s">
        <v>70</v>
      </c>
      <c r="AN4659" t="s">
        <v>71</v>
      </c>
      <c r="AO4659" t="s">
        <v>72</v>
      </c>
      <c r="AP4659" t="s">
        <v>73</v>
      </c>
      <c r="AQ4659">
        <v>40</v>
      </c>
      <c r="AR4659">
        <v>978500</v>
      </c>
      <c r="AS4659">
        <v>1069750</v>
      </c>
      <c r="AT4659">
        <v>1635000</v>
      </c>
    </row>
    <row r="4660" spans="1:46" x14ac:dyDescent="0.2">
      <c r="A4660" t="s">
        <v>4863</v>
      </c>
      <c r="B4660" t="s">
        <v>3854</v>
      </c>
      <c r="C4660" t="s">
        <v>3361</v>
      </c>
      <c r="D4660" t="s">
        <v>3362</v>
      </c>
      <c r="E4660" t="s">
        <v>3363</v>
      </c>
      <c r="F4660" t="s">
        <v>3444</v>
      </c>
      <c r="G4660" t="s">
        <v>3444</v>
      </c>
      <c r="H4660" t="s">
        <v>51</v>
      </c>
      <c r="I4660">
        <v>2015</v>
      </c>
      <c r="J4660">
        <v>0</v>
      </c>
      <c r="K4660" t="s">
        <v>3789</v>
      </c>
      <c r="L4660" t="s">
        <v>3790</v>
      </c>
      <c r="M4660" t="s">
        <v>54</v>
      </c>
      <c r="N4660" t="s">
        <v>55</v>
      </c>
      <c r="O4660" t="s">
        <v>54</v>
      </c>
      <c r="P4660" t="s">
        <v>459</v>
      </c>
      <c r="Q4660" t="s">
        <v>460</v>
      </c>
      <c r="R4660" t="s">
        <v>3455</v>
      </c>
      <c r="S4660" t="s">
        <v>3455</v>
      </c>
      <c r="V4660" t="s">
        <v>564</v>
      </c>
      <c r="W4660" t="s">
        <v>340</v>
      </c>
      <c r="AB4660" t="s">
        <v>1420</v>
      </c>
      <c r="AC4660" t="s">
        <v>1421</v>
      </c>
      <c r="AD4660" t="s">
        <v>3368</v>
      </c>
      <c r="AE4660" t="s">
        <v>3369</v>
      </c>
      <c r="AF4660" t="s">
        <v>67</v>
      </c>
      <c r="AG4660" t="s">
        <v>68</v>
      </c>
      <c r="AH4660">
        <v>7</v>
      </c>
      <c r="AI4660">
        <v>2</v>
      </c>
      <c r="AJ4660">
        <v>3800</v>
      </c>
      <c r="AK4660" t="s">
        <v>3451</v>
      </c>
      <c r="AL4660">
        <v>6</v>
      </c>
      <c r="AM4660" t="s">
        <v>70</v>
      </c>
      <c r="AN4660" t="s">
        <v>71</v>
      </c>
      <c r="AO4660" t="s">
        <v>72</v>
      </c>
      <c r="AP4660" t="s">
        <v>73</v>
      </c>
      <c r="AQ4660">
        <v>40</v>
      </c>
      <c r="AR4660">
        <v>1010500</v>
      </c>
      <c r="AS4660">
        <v>1106000</v>
      </c>
      <c r="AT4660">
        <v>1690000</v>
      </c>
    </row>
    <row r="4661" spans="1:46" x14ac:dyDescent="0.2">
      <c r="A4661" t="s">
        <v>4863</v>
      </c>
      <c r="B4661" t="s">
        <v>3855</v>
      </c>
      <c r="C4661" t="s">
        <v>3361</v>
      </c>
      <c r="D4661" t="s">
        <v>3362</v>
      </c>
      <c r="E4661" t="s">
        <v>3363</v>
      </c>
      <c r="F4661" t="s">
        <v>3444</v>
      </c>
      <c r="G4661" t="s">
        <v>3444</v>
      </c>
      <c r="H4661" t="s">
        <v>51</v>
      </c>
      <c r="I4661">
        <v>2015</v>
      </c>
      <c r="J4661">
        <v>0</v>
      </c>
      <c r="K4661" t="s">
        <v>3793</v>
      </c>
      <c r="L4661" t="s">
        <v>3794</v>
      </c>
      <c r="M4661" t="s">
        <v>54</v>
      </c>
      <c r="N4661" t="s">
        <v>55</v>
      </c>
      <c r="O4661" t="s">
        <v>54</v>
      </c>
      <c r="P4661" t="s">
        <v>459</v>
      </c>
      <c r="Q4661" t="s">
        <v>460</v>
      </c>
      <c r="R4661" t="s">
        <v>3447</v>
      </c>
      <c r="S4661" t="s">
        <v>3447</v>
      </c>
      <c r="T4661" t="s">
        <v>3465</v>
      </c>
      <c r="U4661" t="s">
        <v>3465</v>
      </c>
      <c r="V4661" t="s">
        <v>564</v>
      </c>
      <c r="W4661" t="s">
        <v>340</v>
      </c>
      <c r="AB4661" t="s">
        <v>63</v>
      </c>
      <c r="AC4661" t="s">
        <v>64</v>
      </c>
      <c r="AD4661" t="s">
        <v>3368</v>
      </c>
      <c r="AE4661" t="s">
        <v>3369</v>
      </c>
      <c r="AF4661" t="s">
        <v>67</v>
      </c>
      <c r="AG4661" t="s">
        <v>68</v>
      </c>
      <c r="AH4661">
        <v>7</v>
      </c>
      <c r="AI4661">
        <v>2</v>
      </c>
      <c r="AJ4661">
        <v>3800</v>
      </c>
      <c r="AK4661" t="s">
        <v>3451</v>
      </c>
      <c r="AL4661">
        <v>6</v>
      </c>
      <c r="AM4661" t="s">
        <v>70</v>
      </c>
      <c r="AN4661" t="s">
        <v>71</v>
      </c>
      <c r="AO4661" t="s">
        <v>72</v>
      </c>
      <c r="AP4661" t="s">
        <v>73</v>
      </c>
      <c r="AQ4661">
        <v>40</v>
      </c>
      <c r="AR4661">
        <v>1060500</v>
      </c>
      <c r="AS4661">
        <v>1163000</v>
      </c>
      <c r="AT4661">
        <v>1777000</v>
      </c>
    </row>
    <row r="4662" spans="1:46" x14ac:dyDescent="0.2">
      <c r="A4662" t="s">
        <v>4863</v>
      </c>
      <c r="B4662" t="s">
        <v>3856</v>
      </c>
      <c r="C4662" t="s">
        <v>3361</v>
      </c>
      <c r="D4662" t="s">
        <v>3362</v>
      </c>
      <c r="E4662" t="s">
        <v>3363</v>
      </c>
      <c r="F4662" t="s">
        <v>3650</v>
      </c>
      <c r="G4662" t="s">
        <v>3650</v>
      </c>
      <c r="H4662" t="s">
        <v>51</v>
      </c>
      <c r="I4662">
        <v>2015</v>
      </c>
      <c r="J4662">
        <v>0</v>
      </c>
      <c r="K4662" t="s">
        <v>3651</v>
      </c>
      <c r="L4662" t="s">
        <v>3652</v>
      </c>
      <c r="M4662" t="s">
        <v>54</v>
      </c>
      <c r="N4662" t="s">
        <v>55</v>
      </c>
      <c r="O4662" t="s">
        <v>56</v>
      </c>
      <c r="P4662" t="s">
        <v>77</v>
      </c>
      <c r="Q4662" t="s">
        <v>78</v>
      </c>
      <c r="R4662" t="s">
        <v>90</v>
      </c>
      <c r="S4662" t="s">
        <v>90</v>
      </c>
      <c r="V4662" t="s">
        <v>59</v>
      </c>
      <c r="W4662" t="s">
        <v>60</v>
      </c>
      <c r="AB4662" t="s">
        <v>63</v>
      </c>
      <c r="AC4662" t="s">
        <v>64</v>
      </c>
      <c r="AD4662" t="s">
        <v>3368</v>
      </c>
      <c r="AE4662" t="s">
        <v>3369</v>
      </c>
      <c r="AF4662" t="s">
        <v>67</v>
      </c>
      <c r="AG4662" t="s">
        <v>68</v>
      </c>
      <c r="AH4662">
        <v>7</v>
      </c>
      <c r="AI4662">
        <v>2</v>
      </c>
      <c r="AJ4662">
        <v>4593</v>
      </c>
      <c r="AK4662" t="s">
        <v>3653</v>
      </c>
      <c r="AL4662">
        <v>8</v>
      </c>
      <c r="AM4662" t="s">
        <v>161</v>
      </c>
      <c r="AN4662" t="s">
        <v>162</v>
      </c>
      <c r="AO4662" t="s">
        <v>72</v>
      </c>
      <c r="AP4662" t="s">
        <v>73</v>
      </c>
      <c r="AQ4662">
        <v>40</v>
      </c>
      <c r="AR4662">
        <v>7293000</v>
      </c>
      <c r="AS4662">
        <v>8529750</v>
      </c>
      <c r="AT4662">
        <v>13388000</v>
      </c>
    </row>
    <row r="4663" spans="1:46" x14ac:dyDescent="0.2">
      <c r="A4663" t="s">
        <v>4863</v>
      </c>
      <c r="B4663" t="s">
        <v>3857</v>
      </c>
      <c r="C4663" t="s">
        <v>3361</v>
      </c>
      <c r="D4663" t="s">
        <v>3362</v>
      </c>
      <c r="E4663" t="s">
        <v>3363</v>
      </c>
      <c r="F4663" t="s">
        <v>3650</v>
      </c>
      <c r="G4663" t="s">
        <v>3650</v>
      </c>
      <c r="H4663" t="s">
        <v>51</v>
      </c>
      <c r="I4663">
        <v>2015</v>
      </c>
      <c r="J4663">
        <v>0</v>
      </c>
      <c r="K4663" t="s">
        <v>3655</v>
      </c>
      <c r="L4663" t="s">
        <v>3656</v>
      </c>
      <c r="M4663" t="s">
        <v>54</v>
      </c>
      <c r="N4663" t="s">
        <v>55</v>
      </c>
      <c r="O4663" t="s">
        <v>56</v>
      </c>
      <c r="P4663" t="s">
        <v>77</v>
      </c>
      <c r="Q4663" t="s">
        <v>78</v>
      </c>
      <c r="R4663" t="s">
        <v>90</v>
      </c>
      <c r="S4663" t="s">
        <v>90</v>
      </c>
      <c r="T4663" t="s">
        <v>3657</v>
      </c>
      <c r="U4663" t="s">
        <v>3657</v>
      </c>
      <c r="V4663" t="s">
        <v>59</v>
      </c>
      <c r="W4663" t="s">
        <v>60</v>
      </c>
      <c r="AB4663" t="s">
        <v>63</v>
      </c>
      <c r="AC4663" t="s">
        <v>64</v>
      </c>
      <c r="AD4663" t="s">
        <v>3368</v>
      </c>
      <c r="AE4663" t="s">
        <v>3369</v>
      </c>
      <c r="AF4663" t="s">
        <v>67</v>
      </c>
      <c r="AG4663" t="s">
        <v>68</v>
      </c>
      <c r="AH4663">
        <v>7</v>
      </c>
      <c r="AI4663">
        <v>2</v>
      </c>
      <c r="AJ4663">
        <v>4593</v>
      </c>
      <c r="AK4663" t="s">
        <v>3653</v>
      </c>
      <c r="AL4663">
        <v>8</v>
      </c>
      <c r="AM4663" t="s">
        <v>161</v>
      </c>
      <c r="AN4663" t="s">
        <v>162</v>
      </c>
      <c r="AO4663" t="s">
        <v>72</v>
      </c>
      <c r="AP4663" t="s">
        <v>73</v>
      </c>
      <c r="AQ4663">
        <v>40</v>
      </c>
      <c r="AR4663">
        <v>7872250</v>
      </c>
      <c r="AS4663">
        <v>9207250</v>
      </c>
      <c r="AT4663">
        <v>14635000</v>
      </c>
    </row>
    <row r="4664" spans="1:46" x14ac:dyDescent="0.2">
      <c r="A4664" t="s">
        <v>4863</v>
      </c>
      <c r="B4664" t="s">
        <v>3858</v>
      </c>
      <c r="C4664" t="s">
        <v>3361</v>
      </c>
      <c r="D4664" t="s">
        <v>3362</v>
      </c>
      <c r="E4664" t="s">
        <v>3363</v>
      </c>
      <c r="F4664" t="s">
        <v>3430</v>
      </c>
      <c r="G4664" t="s">
        <v>3431</v>
      </c>
      <c r="H4664" t="s">
        <v>51</v>
      </c>
      <c r="I4664">
        <v>2015</v>
      </c>
      <c r="J4664">
        <v>0</v>
      </c>
      <c r="K4664" t="s">
        <v>3504</v>
      </c>
      <c r="L4664" t="s">
        <v>3505</v>
      </c>
      <c r="M4664" t="s">
        <v>54</v>
      </c>
      <c r="N4664" t="s">
        <v>55</v>
      </c>
      <c r="O4664" t="s">
        <v>54</v>
      </c>
      <c r="P4664" t="s">
        <v>102</v>
      </c>
      <c r="Q4664" t="s">
        <v>103</v>
      </c>
      <c r="V4664" t="s">
        <v>564</v>
      </c>
      <c r="W4664" t="s">
        <v>340</v>
      </c>
      <c r="AB4664" t="s">
        <v>1420</v>
      </c>
      <c r="AC4664" t="s">
        <v>1421</v>
      </c>
      <c r="AD4664" t="s">
        <v>3368</v>
      </c>
      <c r="AE4664" t="s">
        <v>3369</v>
      </c>
      <c r="AF4664" t="s">
        <v>67</v>
      </c>
      <c r="AG4664" t="s">
        <v>68</v>
      </c>
      <c r="AH4664">
        <v>7</v>
      </c>
      <c r="AI4664">
        <v>2</v>
      </c>
      <c r="AJ4664">
        <v>2706</v>
      </c>
      <c r="AK4664" t="s">
        <v>3506</v>
      </c>
      <c r="AL4664">
        <v>6</v>
      </c>
      <c r="AM4664" t="s">
        <v>70</v>
      </c>
      <c r="AN4664" t="s">
        <v>71</v>
      </c>
      <c r="AO4664" t="s">
        <v>72</v>
      </c>
      <c r="AP4664" t="s">
        <v>73</v>
      </c>
      <c r="AQ4664">
        <v>40</v>
      </c>
      <c r="AR4664">
        <v>435250</v>
      </c>
      <c r="AS4664">
        <v>470500</v>
      </c>
      <c r="AT4664">
        <v>726000</v>
      </c>
    </row>
    <row r="4665" spans="1:46" x14ac:dyDescent="0.2">
      <c r="A4665" t="s">
        <v>4863</v>
      </c>
      <c r="B4665" t="s">
        <v>3859</v>
      </c>
      <c r="C4665" t="s">
        <v>3361</v>
      </c>
      <c r="D4665" t="s">
        <v>3362</v>
      </c>
      <c r="E4665" t="s">
        <v>3363</v>
      </c>
      <c r="F4665" t="s">
        <v>3430</v>
      </c>
      <c r="G4665" t="s">
        <v>3431</v>
      </c>
      <c r="H4665" t="s">
        <v>51</v>
      </c>
      <c r="I4665">
        <v>2015</v>
      </c>
      <c r="J4665">
        <v>0</v>
      </c>
      <c r="K4665" t="s">
        <v>3508</v>
      </c>
      <c r="L4665" t="s">
        <v>3509</v>
      </c>
      <c r="M4665" t="s">
        <v>54</v>
      </c>
      <c r="N4665" t="s">
        <v>55</v>
      </c>
      <c r="O4665" t="s">
        <v>54</v>
      </c>
      <c r="P4665" t="s">
        <v>102</v>
      </c>
      <c r="Q4665" t="s">
        <v>103</v>
      </c>
      <c r="R4665" t="s">
        <v>1748</v>
      </c>
      <c r="S4665" t="s">
        <v>1748</v>
      </c>
      <c r="V4665" t="s">
        <v>564</v>
      </c>
      <c r="W4665" t="s">
        <v>340</v>
      </c>
      <c r="AB4665" t="s">
        <v>1420</v>
      </c>
      <c r="AC4665" t="s">
        <v>1421</v>
      </c>
      <c r="AD4665" t="s">
        <v>3368</v>
      </c>
      <c r="AE4665" t="s">
        <v>3369</v>
      </c>
      <c r="AF4665" t="s">
        <v>67</v>
      </c>
      <c r="AG4665" t="s">
        <v>68</v>
      </c>
      <c r="AH4665">
        <v>7</v>
      </c>
      <c r="AI4665">
        <v>2</v>
      </c>
      <c r="AJ4665">
        <v>3436</v>
      </c>
      <c r="AK4665" t="s">
        <v>3425</v>
      </c>
      <c r="AL4665">
        <v>6</v>
      </c>
      <c r="AM4665" t="s">
        <v>70</v>
      </c>
      <c r="AN4665" t="s">
        <v>71</v>
      </c>
      <c r="AO4665" t="s">
        <v>72</v>
      </c>
      <c r="AP4665" t="s">
        <v>73</v>
      </c>
      <c r="AQ4665">
        <v>40</v>
      </c>
      <c r="AR4665">
        <v>566500</v>
      </c>
      <c r="AS4665">
        <v>613500</v>
      </c>
      <c r="AT4665">
        <v>970000</v>
      </c>
    </row>
    <row r="4666" spans="1:46" x14ac:dyDescent="0.2">
      <c r="A4666" t="s">
        <v>4863</v>
      </c>
      <c r="B4666" t="s">
        <v>3860</v>
      </c>
      <c r="C4666" t="s">
        <v>3361</v>
      </c>
      <c r="D4666" t="s">
        <v>3362</v>
      </c>
      <c r="E4666" t="s">
        <v>3363</v>
      </c>
      <c r="F4666" t="s">
        <v>3430</v>
      </c>
      <c r="G4666" t="s">
        <v>3431</v>
      </c>
      <c r="H4666" t="s">
        <v>51</v>
      </c>
      <c r="I4666">
        <v>2015</v>
      </c>
      <c r="J4666">
        <v>0</v>
      </c>
      <c r="K4666" t="s">
        <v>3731</v>
      </c>
      <c r="L4666" t="s">
        <v>3732</v>
      </c>
      <c r="M4666" t="s">
        <v>54</v>
      </c>
      <c r="N4666" t="s">
        <v>55</v>
      </c>
      <c r="O4666" t="s">
        <v>54</v>
      </c>
      <c r="P4666" t="s">
        <v>77</v>
      </c>
      <c r="Q4666" t="s">
        <v>78</v>
      </c>
      <c r="R4666" t="s">
        <v>3385</v>
      </c>
      <c r="S4666" t="s">
        <v>3385</v>
      </c>
      <c r="V4666" t="s">
        <v>564</v>
      </c>
      <c r="W4666" t="s">
        <v>340</v>
      </c>
      <c r="AB4666" t="s">
        <v>1420</v>
      </c>
      <c r="AC4666" t="s">
        <v>1421</v>
      </c>
      <c r="AD4666" t="s">
        <v>3368</v>
      </c>
      <c r="AE4666" t="s">
        <v>3369</v>
      </c>
      <c r="AF4666" t="s">
        <v>67</v>
      </c>
      <c r="AG4666" t="s">
        <v>68</v>
      </c>
      <c r="AH4666">
        <v>7</v>
      </c>
      <c r="AI4666">
        <v>2</v>
      </c>
      <c r="AJ4666">
        <v>3436</v>
      </c>
      <c r="AK4666" t="s">
        <v>3425</v>
      </c>
      <c r="AL4666">
        <v>6</v>
      </c>
      <c r="AM4666" t="s">
        <v>70</v>
      </c>
      <c r="AN4666" t="s">
        <v>71</v>
      </c>
      <c r="AO4666" t="s">
        <v>72</v>
      </c>
      <c r="AP4666" t="s">
        <v>73</v>
      </c>
      <c r="AQ4666">
        <v>40</v>
      </c>
      <c r="AR4666">
        <v>613250</v>
      </c>
      <c r="AS4666">
        <v>664750</v>
      </c>
      <c r="AT4666">
        <v>1065000</v>
      </c>
    </row>
    <row r="4667" spans="1:46" x14ac:dyDescent="0.2">
      <c r="A4667" t="s">
        <v>4863</v>
      </c>
      <c r="B4667" t="s">
        <v>3861</v>
      </c>
      <c r="C4667" t="s">
        <v>3361</v>
      </c>
      <c r="D4667" t="s">
        <v>3362</v>
      </c>
      <c r="E4667" t="s">
        <v>3363</v>
      </c>
      <c r="F4667" t="s">
        <v>3412</v>
      </c>
      <c r="G4667" t="s">
        <v>3413</v>
      </c>
      <c r="H4667" t="s">
        <v>51</v>
      </c>
      <c r="I4667">
        <v>2015</v>
      </c>
      <c r="J4667">
        <v>0</v>
      </c>
      <c r="K4667" t="s">
        <v>3606</v>
      </c>
      <c r="L4667" t="s">
        <v>3607</v>
      </c>
      <c r="M4667" t="s">
        <v>54</v>
      </c>
      <c r="N4667" t="s">
        <v>55</v>
      </c>
      <c r="O4667" t="s">
        <v>54</v>
      </c>
      <c r="P4667" t="s">
        <v>102</v>
      </c>
      <c r="Q4667" t="s">
        <v>103</v>
      </c>
      <c r="V4667" t="s">
        <v>59</v>
      </c>
      <c r="W4667" t="s">
        <v>60</v>
      </c>
      <c r="AB4667" t="s">
        <v>1420</v>
      </c>
      <c r="AC4667" t="s">
        <v>1421</v>
      </c>
      <c r="AD4667" t="s">
        <v>3368</v>
      </c>
      <c r="AE4667" t="s">
        <v>3369</v>
      </c>
      <c r="AF4667" t="s">
        <v>67</v>
      </c>
      <c r="AG4667" t="s">
        <v>68</v>
      </c>
      <c r="AH4667">
        <v>5</v>
      </c>
      <c r="AI4667">
        <v>2</v>
      </c>
      <c r="AJ4667">
        <v>2706</v>
      </c>
      <c r="AK4667" t="s">
        <v>3506</v>
      </c>
      <c r="AL4667">
        <v>6</v>
      </c>
      <c r="AM4667" t="s">
        <v>70</v>
      </c>
      <c r="AN4667" t="s">
        <v>71</v>
      </c>
      <c r="AO4667" t="s">
        <v>72</v>
      </c>
      <c r="AP4667" t="s">
        <v>73</v>
      </c>
      <c r="AQ4667">
        <v>40</v>
      </c>
      <c r="AR4667">
        <v>449750</v>
      </c>
      <c r="AS4667">
        <v>486250</v>
      </c>
      <c r="AT4667">
        <v>727000</v>
      </c>
    </row>
    <row r="4668" spans="1:46" x14ac:dyDescent="0.2">
      <c r="A4668" t="s">
        <v>4863</v>
      </c>
      <c r="B4668" t="s">
        <v>3862</v>
      </c>
      <c r="C4668" t="s">
        <v>3361</v>
      </c>
      <c r="D4668" t="s">
        <v>3362</v>
      </c>
      <c r="E4668" t="s">
        <v>3363</v>
      </c>
      <c r="F4668" t="s">
        <v>3412</v>
      </c>
      <c r="G4668" t="s">
        <v>3413</v>
      </c>
      <c r="H4668" t="s">
        <v>51</v>
      </c>
      <c r="I4668">
        <v>2015</v>
      </c>
      <c r="J4668">
        <v>0</v>
      </c>
      <c r="K4668" t="s">
        <v>3603</v>
      </c>
      <c r="L4668" t="s">
        <v>3604</v>
      </c>
      <c r="M4668" t="s">
        <v>54</v>
      </c>
      <c r="N4668" t="s">
        <v>55</v>
      </c>
      <c r="O4668" t="s">
        <v>54</v>
      </c>
      <c r="P4668" t="s">
        <v>102</v>
      </c>
      <c r="Q4668" t="s">
        <v>103</v>
      </c>
      <c r="R4668" t="s">
        <v>1748</v>
      </c>
      <c r="S4668" t="s">
        <v>1748</v>
      </c>
      <c r="V4668" t="s">
        <v>59</v>
      </c>
      <c r="W4668" t="s">
        <v>60</v>
      </c>
      <c r="AB4668" t="s">
        <v>1420</v>
      </c>
      <c r="AC4668" t="s">
        <v>1421</v>
      </c>
      <c r="AD4668" t="s">
        <v>3368</v>
      </c>
      <c r="AE4668" t="s">
        <v>3369</v>
      </c>
      <c r="AF4668" t="s">
        <v>67</v>
      </c>
      <c r="AG4668" t="s">
        <v>68</v>
      </c>
      <c r="AH4668">
        <v>7</v>
      </c>
      <c r="AI4668">
        <v>2</v>
      </c>
      <c r="AJ4668">
        <v>3436</v>
      </c>
      <c r="AK4668" t="s">
        <v>3425</v>
      </c>
      <c r="AL4668">
        <v>6</v>
      </c>
      <c r="AM4668" t="s">
        <v>70</v>
      </c>
      <c r="AN4668" t="s">
        <v>71</v>
      </c>
      <c r="AO4668" t="s">
        <v>72</v>
      </c>
      <c r="AP4668" t="s">
        <v>73</v>
      </c>
      <c r="AQ4668">
        <v>40</v>
      </c>
      <c r="AR4668">
        <v>608250</v>
      </c>
      <c r="AS4668">
        <v>659250</v>
      </c>
      <c r="AT4668">
        <v>1009000</v>
      </c>
    </row>
    <row r="4669" spans="1:46" x14ac:dyDescent="0.2">
      <c r="A4669" t="s">
        <v>4863</v>
      </c>
      <c r="B4669" t="s">
        <v>3863</v>
      </c>
      <c r="C4669" t="s">
        <v>3361</v>
      </c>
      <c r="D4669" t="s">
        <v>3362</v>
      </c>
      <c r="E4669" t="s">
        <v>3363</v>
      </c>
      <c r="F4669" t="s">
        <v>3412</v>
      </c>
      <c r="G4669" t="s">
        <v>3413</v>
      </c>
      <c r="H4669" t="s">
        <v>51</v>
      </c>
      <c r="I4669">
        <v>2015</v>
      </c>
      <c r="J4669">
        <v>0</v>
      </c>
      <c r="K4669" t="s">
        <v>3728</v>
      </c>
      <c r="L4669" t="s">
        <v>3729</v>
      </c>
      <c r="M4669" t="s">
        <v>54</v>
      </c>
      <c r="N4669" t="s">
        <v>55</v>
      </c>
      <c r="O4669" t="s">
        <v>54</v>
      </c>
      <c r="P4669" t="s">
        <v>77</v>
      </c>
      <c r="Q4669" t="s">
        <v>78</v>
      </c>
      <c r="R4669" t="s">
        <v>3385</v>
      </c>
      <c r="S4669" t="s">
        <v>3385</v>
      </c>
      <c r="V4669" t="s">
        <v>59</v>
      </c>
      <c r="W4669" t="s">
        <v>60</v>
      </c>
      <c r="AB4669" t="s">
        <v>1420</v>
      </c>
      <c r="AC4669" t="s">
        <v>1421</v>
      </c>
      <c r="AD4669" t="s">
        <v>3368</v>
      </c>
      <c r="AE4669" t="s">
        <v>3369</v>
      </c>
      <c r="AF4669" t="s">
        <v>67</v>
      </c>
      <c r="AG4669" t="s">
        <v>68</v>
      </c>
      <c r="AH4669">
        <v>7</v>
      </c>
      <c r="AI4669">
        <v>2</v>
      </c>
      <c r="AJ4669">
        <v>3436</v>
      </c>
      <c r="AK4669" t="s">
        <v>3425</v>
      </c>
      <c r="AL4669">
        <v>6</v>
      </c>
      <c r="AM4669" t="s">
        <v>70</v>
      </c>
      <c r="AN4669" t="s">
        <v>71</v>
      </c>
      <c r="AO4669" t="s">
        <v>72</v>
      </c>
      <c r="AP4669" t="s">
        <v>73</v>
      </c>
      <c r="AQ4669">
        <v>40</v>
      </c>
      <c r="AR4669">
        <v>664750</v>
      </c>
      <c r="AS4669">
        <v>721250</v>
      </c>
      <c r="AT4669">
        <v>1118000</v>
      </c>
    </row>
    <row r="4670" spans="1:46" x14ac:dyDescent="0.2">
      <c r="A4670" t="s">
        <v>4863</v>
      </c>
      <c r="B4670" t="s">
        <v>3864</v>
      </c>
      <c r="C4670" t="s">
        <v>3361</v>
      </c>
      <c r="D4670" t="s">
        <v>3362</v>
      </c>
      <c r="E4670" t="s">
        <v>3363</v>
      </c>
      <c r="F4670" t="s">
        <v>3398</v>
      </c>
      <c r="G4670" t="s">
        <v>3399</v>
      </c>
      <c r="H4670" t="s">
        <v>98</v>
      </c>
      <c r="I4670">
        <v>2015</v>
      </c>
      <c r="J4670">
        <v>0</v>
      </c>
      <c r="K4670" t="s">
        <v>3865</v>
      </c>
      <c r="L4670" t="s">
        <v>3866</v>
      </c>
      <c r="M4670" t="s">
        <v>54</v>
      </c>
      <c r="N4670" t="s">
        <v>55</v>
      </c>
      <c r="O4670" t="s">
        <v>54</v>
      </c>
      <c r="P4670" t="s">
        <v>459</v>
      </c>
      <c r="Q4670" t="s">
        <v>460</v>
      </c>
      <c r="R4670" t="s">
        <v>112</v>
      </c>
      <c r="S4670" t="s">
        <v>112</v>
      </c>
      <c r="T4670" t="s">
        <v>1748</v>
      </c>
      <c r="U4670" t="s">
        <v>1748</v>
      </c>
      <c r="V4670" t="s">
        <v>107</v>
      </c>
      <c r="W4670" t="s">
        <v>108</v>
      </c>
      <c r="AB4670" t="s">
        <v>63</v>
      </c>
      <c r="AC4670" t="s">
        <v>64</v>
      </c>
      <c r="AD4670" t="s">
        <v>120</v>
      </c>
      <c r="AE4670" t="s">
        <v>121</v>
      </c>
      <c r="AF4670" t="s">
        <v>67</v>
      </c>
      <c r="AG4670" t="s">
        <v>68</v>
      </c>
      <c r="AH4670">
        <v>8</v>
      </c>
      <c r="AI4670">
        <v>5</v>
      </c>
      <c r="AJ4670">
        <v>4806</v>
      </c>
      <c r="AK4670" t="s">
        <v>3377</v>
      </c>
      <c r="AL4670">
        <v>8</v>
      </c>
      <c r="AM4670" t="s">
        <v>70</v>
      </c>
      <c r="AN4670" t="s">
        <v>71</v>
      </c>
      <c r="AO4670" t="s">
        <v>233</v>
      </c>
      <c r="AP4670" t="s">
        <v>234</v>
      </c>
      <c r="AQ4670">
        <v>40</v>
      </c>
      <c r="AR4670">
        <v>1776250</v>
      </c>
      <c r="AS4670">
        <v>2007750</v>
      </c>
      <c r="AT4670">
        <v>2839000</v>
      </c>
    </row>
    <row r="4671" spans="1:46" x14ac:dyDescent="0.2">
      <c r="A4671" t="s">
        <v>4863</v>
      </c>
      <c r="B4671" t="s">
        <v>3867</v>
      </c>
      <c r="C4671" t="s">
        <v>3361</v>
      </c>
      <c r="D4671" t="s">
        <v>3362</v>
      </c>
      <c r="E4671" t="s">
        <v>3363</v>
      </c>
      <c r="F4671" t="s">
        <v>3444</v>
      </c>
      <c r="G4671" t="s">
        <v>3444</v>
      </c>
      <c r="H4671" t="s">
        <v>51</v>
      </c>
      <c r="I4671">
        <v>2015</v>
      </c>
      <c r="J4671">
        <v>0</v>
      </c>
      <c r="K4671" t="s">
        <v>3868</v>
      </c>
      <c r="L4671" t="s">
        <v>3869</v>
      </c>
      <c r="M4671" t="s">
        <v>54</v>
      </c>
      <c r="N4671" t="s">
        <v>55</v>
      </c>
      <c r="O4671" t="s">
        <v>54</v>
      </c>
      <c r="P4671" t="s">
        <v>459</v>
      </c>
      <c r="Q4671" t="s">
        <v>460</v>
      </c>
      <c r="R4671" t="s">
        <v>3469</v>
      </c>
      <c r="S4671" t="s">
        <v>3469</v>
      </c>
      <c r="T4671" t="s">
        <v>3465</v>
      </c>
      <c r="U4671" t="s">
        <v>3465</v>
      </c>
      <c r="V4671" t="s">
        <v>564</v>
      </c>
      <c r="W4671" t="s">
        <v>340</v>
      </c>
      <c r="AB4671" t="s">
        <v>63</v>
      </c>
      <c r="AC4671" t="s">
        <v>64</v>
      </c>
      <c r="AD4671" t="s">
        <v>3368</v>
      </c>
      <c r="AE4671" t="s">
        <v>3369</v>
      </c>
      <c r="AF4671" t="s">
        <v>67</v>
      </c>
      <c r="AG4671" t="s">
        <v>68</v>
      </c>
      <c r="AH4671">
        <v>7</v>
      </c>
      <c r="AI4671">
        <v>2</v>
      </c>
      <c r="AJ4671">
        <v>3800</v>
      </c>
      <c r="AK4671" t="s">
        <v>3451</v>
      </c>
      <c r="AL4671">
        <v>6</v>
      </c>
      <c r="AM4671" t="s">
        <v>70</v>
      </c>
      <c r="AN4671" t="s">
        <v>71</v>
      </c>
      <c r="AO4671" t="s">
        <v>72</v>
      </c>
      <c r="AP4671" t="s">
        <v>73</v>
      </c>
      <c r="AQ4671">
        <v>40</v>
      </c>
      <c r="AR4671">
        <v>1060500</v>
      </c>
      <c r="AS4671">
        <v>1163000</v>
      </c>
      <c r="AT4671">
        <v>1777000</v>
      </c>
    </row>
    <row r="4672" spans="1:46" x14ac:dyDescent="0.2">
      <c r="A4672" t="s">
        <v>4863</v>
      </c>
      <c r="B4672" t="s">
        <v>3871</v>
      </c>
      <c r="C4672" t="s">
        <v>3361</v>
      </c>
      <c r="D4672" t="s">
        <v>3362</v>
      </c>
      <c r="E4672" t="s">
        <v>3363</v>
      </c>
      <c r="F4672" t="s">
        <v>3444</v>
      </c>
      <c r="G4672" t="s">
        <v>3444</v>
      </c>
      <c r="H4672" t="s">
        <v>51</v>
      </c>
      <c r="I4672">
        <v>2015</v>
      </c>
      <c r="J4672">
        <v>0</v>
      </c>
      <c r="K4672" t="s">
        <v>3872</v>
      </c>
      <c r="L4672" t="s">
        <v>3873</v>
      </c>
      <c r="M4672" t="s">
        <v>54</v>
      </c>
      <c r="N4672" t="s">
        <v>55</v>
      </c>
      <c r="O4672" t="s">
        <v>54</v>
      </c>
      <c r="P4672" t="s">
        <v>459</v>
      </c>
      <c r="Q4672" t="s">
        <v>460</v>
      </c>
      <c r="R4672" t="s">
        <v>3640</v>
      </c>
      <c r="S4672" t="s">
        <v>3640</v>
      </c>
      <c r="T4672" t="s">
        <v>3874</v>
      </c>
      <c r="U4672" t="s">
        <v>3874</v>
      </c>
      <c r="V4672" t="s">
        <v>59</v>
      </c>
      <c r="W4672" t="s">
        <v>60</v>
      </c>
      <c r="AB4672" t="s">
        <v>1420</v>
      </c>
      <c r="AC4672" t="s">
        <v>1421</v>
      </c>
      <c r="AD4672" t="s">
        <v>3368</v>
      </c>
      <c r="AE4672" t="s">
        <v>3369</v>
      </c>
      <c r="AF4672" t="s">
        <v>67</v>
      </c>
      <c r="AG4672" t="s">
        <v>68</v>
      </c>
      <c r="AH4672">
        <v>7</v>
      </c>
      <c r="AI4672">
        <v>2</v>
      </c>
      <c r="AJ4672">
        <v>3996</v>
      </c>
      <c r="AK4672" t="s">
        <v>232</v>
      </c>
      <c r="AL4672">
        <v>6</v>
      </c>
      <c r="AM4672" t="s">
        <v>70</v>
      </c>
      <c r="AN4672" t="s">
        <v>71</v>
      </c>
      <c r="AO4672" t="s">
        <v>72</v>
      </c>
      <c r="AP4672" t="s">
        <v>73</v>
      </c>
      <c r="AQ4672">
        <v>40</v>
      </c>
      <c r="AR4672">
        <v>1347500</v>
      </c>
      <c r="AS4672">
        <v>1495500</v>
      </c>
      <c r="AT4672">
        <v>2341000</v>
      </c>
    </row>
    <row r="4673" spans="1:46" x14ac:dyDescent="0.2">
      <c r="A4673" t="s">
        <v>4863</v>
      </c>
      <c r="B4673" t="s">
        <v>3875</v>
      </c>
      <c r="C4673" t="s">
        <v>3361</v>
      </c>
      <c r="D4673" t="s">
        <v>3362</v>
      </c>
      <c r="E4673" t="s">
        <v>3363</v>
      </c>
      <c r="F4673" t="s">
        <v>3444</v>
      </c>
      <c r="G4673" t="s">
        <v>3444</v>
      </c>
      <c r="H4673" t="s">
        <v>51</v>
      </c>
      <c r="I4673">
        <v>2015</v>
      </c>
      <c r="J4673">
        <v>4</v>
      </c>
      <c r="K4673" t="s">
        <v>3876</v>
      </c>
      <c r="L4673" t="s">
        <v>3877</v>
      </c>
      <c r="M4673" t="s">
        <v>54</v>
      </c>
      <c r="N4673" t="s">
        <v>55</v>
      </c>
      <c r="O4673" t="s">
        <v>54</v>
      </c>
      <c r="P4673" t="s">
        <v>459</v>
      </c>
      <c r="Q4673" t="s">
        <v>460</v>
      </c>
      <c r="R4673" t="s">
        <v>3878</v>
      </c>
      <c r="S4673" t="s">
        <v>3878</v>
      </c>
      <c r="V4673" t="s">
        <v>59</v>
      </c>
      <c r="W4673" t="s">
        <v>60</v>
      </c>
      <c r="AB4673" t="s">
        <v>1420</v>
      </c>
      <c r="AC4673" t="s">
        <v>1421</v>
      </c>
      <c r="AD4673" t="s">
        <v>3368</v>
      </c>
      <c r="AE4673" t="s">
        <v>3369</v>
      </c>
      <c r="AF4673" t="s">
        <v>67</v>
      </c>
      <c r="AG4673" t="s">
        <v>68</v>
      </c>
      <c r="AH4673">
        <v>7</v>
      </c>
      <c r="AI4673">
        <v>2</v>
      </c>
      <c r="AJ4673">
        <v>3436</v>
      </c>
      <c r="AK4673" t="s">
        <v>3425</v>
      </c>
      <c r="AL4673">
        <v>6</v>
      </c>
      <c r="AM4673" t="s">
        <v>70</v>
      </c>
      <c r="AN4673" t="s">
        <v>71</v>
      </c>
      <c r="AO4673" t="s">
        <v>72</v>
      </c>
      <c r="AP4673" t="s">
        <v>73</v>
      </c>
      <c r="AQ4673">
        <v>40</v>
      </c>
      <c r="AR4673">
        <v>876250</v>
      </c>
      <c r="AS4673">
        <v>954750</v>
      </c>
      <c r="AT4673">
        <v>1327000</v>
      </c>
    </row>
    <row r="4674" spans="1:46" x14ac:dyDescent="0.2">
      <c r="A4674" t="s">
        <v>4863</v>
      </c>
      <c r="B4674" t="s">
        <v>3879</v>
      </c>
      <c r="C4674" t="s">
        <v>3361</v>
      </c>
      <c r="D4674" t="s">
        <v>3362</v>
      </c>
      <c r="E4674" t="s">
        <v>3363</v>
      </c>
      <c r="F4674" t="s">
        <v>3444</v>
      </c>
      <c r="G4674" t="s">
        <v>3444</v>
      </c>
      <c r="H4674" t="s">
        <v>51</v>
      </c>
      <c r="I4674">
        <v>2015</v>
      </c>
      <c r="J4674">
        <v>4</v>
      </c>
      <c r="K4674" t="s">
        <v>3880</v>
      </c>
      <c r="L4674" t="s">
        <v>3881</v>
      </c>
      <c r="M4674" t="s">
        <v>54</v>
      </c>
      <c r="N4674" t="s">
        <v>55</v>
      </c>
      <c r="O4674" t="s">
        <v>54</v>
      </c>
      <c r="P4674" t="s">
        <v>459</v>
      </c>
      <c r="Q4674" t="s">
        <v>460</v>
      </c>
      <c r="R4674" t="s">
        <v>3878</v>
      </c>
      <c r="S4674" t="s">
        <v>3878</v>
      </c>
      <c r="V4674" t="s">
        <v>564</v>
      </c>
      <c r="W4674" t="s">
        <v>340</v>
      </c>
      <c r="AB4674" t="s">
        <v>1420</v>
      </c>
      <c r="AC4674" t="s">
        <v>1421</v>
      </c>
      <c r="AD4674" t="s">
        <v>3368</v>
      </c>
      <c r="AE4674" t="s">
        <v>3369</v>
      </c>
      <c r="AF4674" t="s">
        <v>67</v>
      </c>
      <c r="AG4674" t="s">
        <v>68</v>
      </c>
      <c r="AH4674">
        <v>7</v>
      </c>
      <c r="AI4674">
        <v>2</v>
      </c>
      <c r="AJ4674">
        <v>3436</v>
      </c>
      <c r="AK4674" t="s">
        <v>3425</v>
      </c>
      <c r="AL4674">
        <v>6</v>
      </c>
      <c r="AM4674" t="s">
        <v>70</v>
      </c>
      <c r="AN4674" t="s">
        <v>71</v>
      </c>
      <c r="AO4674" t="s">
        <v>72</v>
      </c>
      <c r="AP4674" t="s">
        <v>73</v>
      </c>
      <c r="AQ4674">
        <v>40</v>
      </c>
      <c r="AR4674">
        <v>954250</v>
      </c>
      <c r="AS4674">
        <v>1042250</v>
      </c>
      <c r="AT4674">
        <v>1449000</v>
      </c>
    </row>
    <row r="4675" spans="1:46" x14ac:dyDescent="0.2">
      <c r="A4675" t="s">
        <v>4863</v>
      </c>
      <c r="B4675" t="s">
        <v>3882</v>
      </c>
      <c r="C4675" t="s">
        <v>3361</v>
      </c>
      <c r="D4675" t="s">
        <v>3362</v>
      </c>
      <c r="E4675" t="s">
        <v>3363</v>
      </c>
      <c r="F4675" t="s">
        <v>3444</v>
      </c>
      <c r="G4675" t="s">
        <v>3444</v>
      </c>
      <c r="H4675" t="s">
        <v>51</v>
      </c>
      <c r="I4675">
        <v>2015</v>
      </c>
      <c r="J4675">
        <v>4</v>
      </c>
      <c r="K4675" t="s">
        <v>3883</v>
      </c>
      <c r="L4675" t="s">
        <v>3884</v>
      </c>
      <c r="M4675" t="s">
        <v>54</v>
      </c>
      <c r="N4675" t="s">
        <v>55</v>
      </c>
      <c r="O4675" t="s">
        <v>54</v>
      </c>
      <c r="P4675" t="s">
        <v>459</v>
      </c>
      <c r="Q4675" t="s">
        <v>460</v>
      </c>
      <c r="R4675" t="s">
        <v>3885</v>
      </c>
      <c r="S4675" t="s">
        <v>3885</v>
      </c>
      <c r="V4675" t="s">
        <v>59</v>
      </c>
      <c r="W4675" t="s">
        <v>60</v>
      </c>
      <c r="AB4675" t="s">
        <v>63</v>
      </c>
      <c r="AC4675" t="s">
        <v>64</v>
      </c>
      <c r="AD4675" t="s">
        <v>3368</v>
      </c>
      <c r="AE4675" t="s">
        <v>3369</v>
      </c>
      <c r="AF4675" t="s">
        <v>67</v>
      </c>
      <c r="AG4675" t="s">
        <v>68</v>
      </c>
      <c r="AH4675">
        <v>7</v>
      </c>
      <c r="AI4675">
        <v>2</v>
      </c>
      <c r="AJ4675">
        <v>3436</v>
      </c>
      <c r="AK4675" t="s">
        <v>3425</v>
      </c>
      <c r="AL4675">
        <v>6</v>
      </c>
      <c r="AM4675" t="s">
        <v>70</v>
      </c>
      <c r="AN4675" t="s">
        <v>71</v>
      </c>
      <c r="AO4675" t="s">
        <v>72</v>
      </c>
      <c r="AP4675" t="s">
        <v>73</v>
      </c>
      <c r="AQ4675">
        <v>40</v>
      </c>
      <c r="AR4675">
        <v>926500</v>
      </c>
      <c r="AS4675">
        <v>1010750</v>
      </c>
      <c r="AT4675">
        <v>1405000</v>
      </c>
    </row>
    <row r="4676" spans="1:46" x14ac:dyDescent="0.2">
      <c r="A4676" t="s">
        <v>4863</v>
      </c>
      <c r="B4676" t="s">
        <v>3886</v>
      </c>
      <c r="C4676" t="s">
        <v>3361</v>
      </c>
      <c r="D4676" t="s">
        <v>3362</v>
      </c>
      <c r="E4676" t="s">
        <v>3363</v>
      </c>
      <c r="F4676" t="s">
        <v>3444</v>
      </c>
      <c r="G4676" t="s">
        <v>3444</v>
      </c>
      <c r="H4676" t="s">
        <v>51</v>
      </c>
      <c r="I4676">
        <v>2015</v>
      </c>
      <c r="J4676">
        <v>4</v>
      </c>
      <c r="K4676" t="s">
        <v>3887</v>
      </c>
      <c r="L4676" t="s">
        <v>3888</v>
      </c>
      <c r="M4676" t="s">
        <v>54</v>
      </c>
      <c r="N4676" t="s">
        <v>55</v>
      </c>
      <c r="O4676" t="s">
        <v>54</v>
      </c>
      <c r="P4676" t="s">
        <v>459</v>
      </c>
      <c r="Q4676" t="s">
        <v>460</v>
      </c>
      <c r="R4676" t="s">
        <v>3885</v>
      </c>
      <c r="S4676" t="s">
        <v>3885</v>
      </c>
      <c r="V4676" t="s">
        <v>564</v>
      </c>
      <c r="W4676" t="s">
        <v>340</v>
      </c>
      <c r="AB4676" t="s">
        <v>63</v>
      </c>
      <c r="AC4676" t="s">
        <v>64</v>
      </c>
      <c r="AD4676" t="s">
        <v>3368</v>
      </c>
      <c r="AE4676" t="s">
        <v>3369</v>
      </c>
      <c r="AF4676" t="s">
        <v>67</v>
      </c>
      <c r="AG4676" t="s">
        <v>68</v>
      </c>
      <c r="AH4676">
        <v>7</v>
      </c>
      <c r="AI4676">
        <v>2</v>
      </c>
      <c r="AJ4676">
        <v>3436</v>
      </c>
      <c r="AK4676" t="s">
        <v>3425</v>
      </c>
      <c r="AL4676">
        <v>6</v>
      </c>
      <c r="AM4676" t="s">
        <v>70</v>
      </c>
      <c r="AN4676" t="s">
        <v>71</v>
      </c>
      <c r="AO4676" t="s">
        <v>72</v>
      </c>
      <c r="AP4676" t="s">
        <v>73</v>
      </c>
      <c r="AQ4676">
        <v>40</v>
      </c>
      <c r="AR4676">
        <v>1003250</v>
      </c>
      <c r="AS4676">
        <v>1097750</v>
      </c>
      <c r="AT4676">
        <v>1526000</v>
      </c>
    </row>
    <row r="4677" spans="1:46" x14ac:dyDescent="0.2">
      <c r="A4677" t="s">
        <v>4863</v>
      </c>
      <c r="B4677" t="s">
        <v>3889</v>
      </c>
      <c r="C4677" t="s">
        <v>3361</v>
      </c>
      <c r="D4677" t="s">
        <v>3362</v>
      </c>
      <c r="E4677" t="s">
        <v>3363</v>
      </c>
      <c r="F4677" t="s">
        <v>3430</v>
      </c>
      <c r="G4677" t="s">
        <v>3431</v>
      </c>
      <c r="H4677" t="s">
        <v>51</v>
      </c>
      <c r="I4677">
        <v>2015</v>
      </c>
      <c r="J4677">
        <v>0</v>
      </c>
      <c r="K4677" t="s">
        <v>3890</v>
      </c>
      <c r="L4677" t="s">
        <v>3891</v>
      </c>
      <c r="M4677" t="s">
        <v>54</v>
      </c>
      <c r="N4677" t="s">
        <v>55</v>
      </c>
      <c r="O4677" t="s">
        <v>54</v>
      </c>
      <c r="P4677" t="s">
        <v>459</v>
      </c>
      <c r="Q4677" t="s">
        <v>460</v>
      </c>
      <c r="R4677" t="s">
        <v>3892</v>
      </c>
      <c r="S4677" t="s">
        <v>3892</v>
      </c>
      <c r="V4677" t="s">
        <v>564</v>
      </c>
      <c r="W4677" t="s">
        <v>340</v>
      </c>
      <c r="AB4677" t="s">
        <v>1420</v>
      </c>
      <c r="AC4677" t="s">
        <v>1421</v>
      </c>
      <c r="AD4677" t="s">
        <v>3368</v>
      </c>
      <c r="AE4677" t="s">
        <v>3369</v>
      </c>
      <c r="AF4677" t="s">
        <v>67</v>
      </c>
      <c r="AG4677" t="s">
        <v>68</v>
      </c>
      <c r="AH4677">
        <v>7</v>
      </c>
      <c r="AI4677">
        <v>2</v>
      </c>
      <c r="AJ4677">
        <v>2706</v>
      </c>
      <c r="AK4677" t="s">
        <v>3506</v>
      </c>
      <c r="AL4677">
        <v>6</v>
      </c>
      <c r="AM4677" t="s">
        <v>70</v>
      </c>
      <c r="AN4677" t="s">
        <v>71</v>
      </c>
      <c r="AO4677" t="s">
        <v>72</v>
      </c>
      <c r="AP4677" t="s">
        <v>73</v>
      </c>
      <c r="AQ4677">
        <v>40</v>
      </c>
      <c r="AR4677">
        <v>447750</v>
      </c>
      <c r="AS4677">
        <v>484000</v>
      </c>
      <c r="AT4677">
        <v>747000</v>
      </c>
    </row>
    <row r="4678" spans="1:46" x14ac:dyDescent="0.2">
      <c r="A4678" t="s">
        <v>4863</v>
      </c>
      <c r="B4678" t="s">
        <v>3893</v>
      </c>
      <c r="C4678" t="s">
        <v>3361</v>
      </c>
      <c r="D4678" t="s">
        <v>3362</v>
      </c>
      <c r="E4678" t="s">
        <v>3363</v>
      </c>
      <c r="F4678" t="s">
        <v>3708</v>
      </c>
      <c r="G4678" t="s">
        <v>3709</v>
      </c>
      <c r="H4678" t="s">
        <v>98</v>
      </c>
      <c r="I4678">
        <v>2015</v>
      </c>
      <c r="J4678">
        <v>5</v>
      </c>
      <c r="K4678" t="s">
        <v>3894</v>
      </c>
      <c r="L4678" t="s">
        <v>3895</v>
      </c>
      <c r="M4678" t="s">
        <v>54</v>
      </c>
      <c r="N4678" t="s">
        <v>55</v>
      </c>
      <c r="O4678" t="s">
        <v>54</v>
      </c>
      <c r="P4678" t="s">
        <v>680</v>
      </c>
      <c r="Q4678" t="s">
        <v>681</v>
      </c>
      <c r="V4678" t="s">
        <v>107</v>
      </c>
      <c r="W4678" t="s">
        <v>108</v>
      </c>
      <c r="AB4678" t="s">
        <v>63</v>
      </c>
      <c r="AC4678" t="s">
        <v>64</v>
      </c>
      <c r="AD4678" t="s">
        <v>3368</v>
      </c>
      <c r="AE4678" t="s">
        <v>3369</v>
      </c>
      <c r="AF4678" t="s">
        <v>67</v>
      </c>
      <c r="AG4678" t="s">
        <v>68</v>
      </c>
      <c r="AH4678">
        <v>7</v>
      </c>
      <c r="AI4678">
        <v>5</v>
      </c>
      <c r="AJ4678">
        <v>1984</v>
      </c>
      <c r="AK4678" t="s">
        <v>111</v>
      </c>
      <c r="AL4678">
        <v>4</v>
      </c>
      <c r="AM4678" t="s">
        <v>70</v>
      </c>
      <c r="AN4678" t="s">
        <v>71</v>
      </c>
      <c r="AO4678" t="s">
        <v>112</v>
      </c>
      <c r="AP4678" t="s">
        <v>113</v>
      </c>
      <c r="AQ4678">
        <v>40</v>
      </c>
      <c r="AR4678">
        <v>443750</v>
      </c>
      <c r="AS4678">
        <v>479750</v>
      </c>
      <c r="AT4678">
        <v>558000</v>
      </c>
    </row>
    <row r="4679" spans="1:46" x14ac:dyDescent="0.2">
      <c r="A4679" t="s">
        <v>4863</v>
      </c>
      <c r="B4679" t="s">
        <v>3896</v>
      </c>
      <c r="C4679" t="s">
        <v>3361</v>
      </c>
      <c r="D4679" t="s">
        <v>3362</v>
      </c>
      <c r="E4679" t="s">
        <v>3363</v>
      </c>
      <c r="F4679" t="s">
        <v>3708</v>
      </c>
      <c r="G4679" t="s">
        <v>3709</v>
      </c>
      <c r="H4679" t="s">
        <v>98</v>
      </c>
      <c r="I4679">
        <v>2015</v>
      </c>
      <c r="J4679">
        <v>5</v>
      </c>
      <c r="K4679" t="s">
        <v>3897</v>
      </c>
      <c r="L4679" t="s">
        <v>3898</v>
      </c>
      <c r="M4679" t="s">
        <v>54</v>
      </c>
      <c r="N4679" t="s">
        <v>55</v>
      </c>
      <c r="O4679" t="s">
        <v>54</v>
      </c>
      <c r="P4679" t="s">
        <v>680</v>
      </c>
      <c r="Q4679" t="s">
        <v>681</v>
      </c>
      <c r="R4679" t="s">
        <v>1748</v>
      </c>
      <c r="S4679" t="s">
        <v>1748</v>
      </c>
      <c r="V4679" t="s">
        <v>107</v>
      </c>
      <c r="W4679" t="s">
        <v>108</v>
      </c>
      <c r="AB4679" t="s">
        <v>63</v>
      </c>
      <c r="AC4679" t="s">
        <v>64</v>
      </c>
      <c r="AD4679" t="s">
        <v>3368</v>
      </c>
      <c r="AE4679" t="s">
        <v>3369</v>
      </c>
      <c r="AF4679" t="s">
        <v>67</v>
      </c>
      <c r="AG4679" t="s">
        <v>68</v>
      </c>
      <c r="AH4679">
        <v>7</v>
      </c>
      <c r="AI4679">
        <v>5</v>
      </c>
      <c r="AJ4679">
        <v>2997</v>
      </c>
      <c r="AK4679" t="s">
        <v>148</v>
      </c>
      <c r="AL4679">
        <v>6</v>
      </c>
      <c r="AM4679" t="s">
        <v>70</v>
      </c>
      <c r="AN4679" t="s">
        <v>71</v>
      </c>
      <c r="AO4679" t="s">
        <v>233</v>
      </c>
      <c r="AP4679" t="s">
        <v>234</v>
      </c>
      <c r="AQ4679">
        <v>40</v>
      </c>
      <c r="AR4679">
        <v>534250</v>
      </c>
      <c r="AS4679">
        <v>578500</v>
      </c>
      <c r="AT4679">
        <v>688000</v>
      </c>
    </row>
    <row r="4680" spans="1:46" x14ac:dyDescent="0.2">
      <c r="A4680" t="s">
        <v>4863</v>
      </c>
      <c r="B4680" t="s">
        <v>3899</v>
      </c>
      <c r="C4680" t="s">
        <v>3361</v>
      </c>
      <c r="D4680" t="s">
        <v>3362</v>
      </c>
      <c r="E4680" t="s">
        <v>3363</v>
      </c>
      <c r="F4680" t="s">
        <v>3708</v>
      </c>
      <c r="G4680" t="s">
        <v>3709</v>
      </c>
      <c r="H4680" t="s">
        <v>98</v>
      </c>
      <c r="I4680">
        <v>2015</v>
      </c>
      <c r="J4680">
        <v>5</v>
      </c>
      <c r="K4680" t="s">
        <v>3900</v>
      </c>
      <c r="L4680" t="s">
        <v>3901</v>
      </c>
      <c r="M4680" t="s">
        <v>54</v>
      </c>
      <c r="N4680" t="s">
        <v>55</v>
      </c>
      <c r="O4680" t="s">
        <v>54</v>
      </c>
      <c r="P4680" t="s">
        <v>680</v>
      </c>
      <c r="Q4680" t="s">
        <v>681</v>
      </c>
      <c r="R4680" t="s">
        <v>112</v>
      </c>
      <c r="S4680" t="s">
        <v>112</v>
      </c>
      <c r="V4680" t="s">
        <v>107</v>
      </c>
      <c r="W4680" t="s">
        <v>108</v>
      </c>
      <c r="AB4680" t="s">
        <v>63</v>
      </c>
      <c r="AC4680" t="s">
        <v>64</v>
      </c>
      <c r="AD4680" t="s">
        <v>3368</v>
      </c>
      <c r="AE4680" t="s">
        <v>3369</v>
      </c>
      <c r="AF4680" t="s">
        <v>67</v>
      </c>
      <c r="AG4680" t="s">
        <v>68</v>
      </c>
      <c r="AH4680">
        <v>7</v>
      </c>
      <c r="AI4680">
        <v>5</v>
      </c>
      <c r="AJ4680">
        <v>3604</v>
      </c>
      <c r="AK4680" t="s">
        <v>3370</v>
      </c>
      <c r="AL4680">
        <v>6</v>
      </c>
      <c r="AM4680" t="s">
        <v>70</v>
      </c>
      <c r="AN4680" t="s">
        <v>71</v>
      </c>
      <c r="AO4680" t="s">
        <v>233</v>
      </c>
      <c r="AP4680" t="s">
        <v>234</v>
      </c>
      <c r="AQ4680">
        <v>40</v>
      </c>
      <c r="AR4680">
        <v>676000</v>
      </c>
      <c r="AS4680">
        <v>733500</v>
      </c>
      <c r="AT4680">
        <v>988000</v>
      </c>
    </row>
    <row r="4681" spans="1:46" x14ac:dyDescent="0.2">
      <c r="A4681" t="s">
        <v>4863</v>
      </c>
      <c r="B4681" t="s">
        <v>3902</v>
      </c>
      <c r="C4681" t="s">
        <v>3361</v>
      </c>
      <c r="D4681" t="s">
        <v>3362</v>
      </c>
      <c r="E4681" t="s">
        <v>3363</v>
      </c>
      <c r="F4681" t="s">
        <v>3444</v>
      </c>
      <c r="G4681" t="s">
        <v>3444</v>
      </c>
      <c r="H4681" t="s">
        <v>51</v>
      </c>
      <c r="I4681">
        <v>2015</v>
      </c>
      <c r="J4681">
        <v>9</v>
      </c>
      <c r="K4681" t="s">
        <v>3903</v>
      </c>
      <c r="L4681" t="s">
        <v>3904</v>
      </c>
      <c r="M4681" t="s">
        <v>54</v>
      </c>
      <c r="N4681" t="s">
        <v>55</v>
      </c>
      <c r="O4681" t="s">
        <v>54</v>
      </c>
      <c r="P4681" t="s">
        <v>680</v>
      </c>
      <c r="Q4681" t="s">
        <v>681</v>
      </c>
      <c r="R4681" t="s">
        <v>3447</v>
      </c>
      <c r="S4681" t="s">
        <v>3447</v>
      </c>
      <c r="T4681" t="s">
        <v>232</v>
      </c>
      <c r="U4681" t="s">
        <v>232</v>
      </c>
      <c r="V4681" t="s">
        <v>59</v>
      </c>
      <c r="W4681" t="s">
        <v>60</v>
      </c>
      <c r="AB4681" t="s">
        <v>63</v>
      </c>
      <c r="AC4681" t="s">
        <v>64</v>
      </c>
      <c r="AD4681" t="s">
        <v>3368</v>
      </c>
      <c r="AE4681" t="s">
        <v>3369</v>
      </c>
      <c r="AF4681" t="s">
        <v>67</v>
      </c>
      <c r="AG4681" t="s">
        <v>68</v>
      </c>
      <c r="AH4681">
        <v>7</v>
      </c>
      <c r="AI4681">
        <v>2</v>
      </c>
      <c r="AJ4681">
        <v>2981</v>
      </c>
      <c r="AK4681" t="s">
        <v>148</v>
      </c>
      <c r="AL4681">
        <v>6</v>
      </c>
      <c r="AM4681" t="s">
        <v>70</v>
      </c>
      <c r="AN4681" t="s">
        <v>71</v>
      </c>
      <c r="AO4681" t="s">
        <v>233</v>
      </c>
      <c r="AP4681" t="s">
        <v>234</v>
      </c>
      <c r="AQ4681">
        <v>40</v>
      </c>
      <c r="AR4681">
        <v>927500</v>
      </c>
      <c r="AS4681">
        <v>1011750</v>
      </c>
      <c r="AT4681">
        <v>1406000</v>
      </c>
    </row>
    <row r="4682" spans="1:46" x14ac:dyDescent="0.2">
      <c r="A4682" t="s">
        <v>4863</v>
      </c>
      <c r="B4682" t="s">
        <v>3906</v>
      </c>
      <c r="C4682" t="s">
        <v>3361</v>
      </c>
      <c r="D4682" t="s">
        <v>3362</v>
      </c>
      <c r="E4682" t="s">
        <v>3363</v>
      </c>
      <c r="F4682" t="s">
        <v>3444</v>
      </c>
      <c r="G4682" t="s">
        <v>3444</v>
      </c>
      <c r="H4682" t="s">
        <v>51</v>
      </c>
      <c r="I4682">
        <v>2015</v>
      </c>
      <c r="J4682">
        <v>9</v>
      </c>
      <c r="K4682" t="s">
        <v>3907</v>
      </c>
      <c r="L4682" t="s">
        <v>3908</v>
      </c>
      <c r="M4682" t="s">
        <v>54</v>
      </c>
      <c r="N4682" t="s">
        <v>55</v>
      </c>
      <c r="O4682" t="s">
        <v>54</v>
      </c>
      <c r="P4682" t="s">
        <v>680</v>
      </c>
      <c r="Q4682" t="s">
        <v>681</v>
      </c>
      <c r="R4682" t="s">
        <v>3447</v>
      </c>
      <c r="S4682" t="s">
        <v>3447</v>
      </c>
      <c r="T4682" t="s">
        <v>3381</v>
      </c>
      <c r="U4682" t="s">
        <v>3381</v>
      </c>
      <c r="V4682" t="s">
        <v>59</v>
      </c>
      <c r="W4682" t="s">
        <v>60</v>
      </c>
      <c r="AB4682" t="s">
        <v>63</v>
      </c>
      <c r="AC4682" t="s">
        <v>64</v>
      </c>
      <c r="AD4682" t="s">
        <v>3368</v>
      </c>
      <c r="AE4682" t="s">
        <v>3369</v>
      </c>
      <c r="AF4682" t="s">
        <v>67</v>
      </c>
      <c r="AG4682" t="s">
        <v>68</v>
      </c>
      <c r="AH4682">
        <v>7</v>
      </c>
      <c r="AI4682">
        <v>2</v>
      </c>
      <c r="AJ4682">
        <v>2981</v>
      </c>
      <c r="AK4682" t="s">
        <v>148</v>
      </c>
      <c r="AL4682">
        <v>6</v>
      </c>
      <c r="AM4682" t="s">
        <v>70</v>
      </c>
      <c r="AN4682" t="s">
        <v>71</v>
      </c>
      <c r="AO4682" t="s">
        <v>233</v>
      </c>
      <c r="AP4682" t="s">
        <v>234</v>
      </c>
      <c r="AQ4682">
        <v>40</v>
      </c>
      <c r="AR4682">
        <v>1055750</v>
      </c>
      <c r="AS4682">
        <v>1157500</v>
      </c>
      <c r="AT4682">
        <v>1609000</v>
      </c>
    </row>
    <row r="4683" spans="1:46" x14ac:dyDescent="0.2">
      <c r="A4683" t="s">
        <v>4863</v>
      </c>
      <c r="B4683" t="s">
        <v>3910</v>
      </c>
      <c r="C4683" t="s">
        <v>3361</v>
      </c>
      <c r="D4683" t="s">
        <v>3362</v>
      </c>
      <c r="E4683" t="s">
        <v>3363</v>
      </c>
      <c r="F4683" t="s">
        <v>3444</v>
      </c>
      <c r="G4683" t="s">
        <v>3444</v>
      </c>
      <c r="H4683" t="s">
        <v>51</v>
      </c>
      <c r="I4683">
        <v>2015</v>
      </c>
      <c r="J4683">
        <v>9</v>
      </c>
      <c r="K4683" t="s">
        <v>3911</v>
      </c>
      <c r="L4683" t="s">
        <v>3912</v>
      </c>
      <c r="M4683" t="s">
        <v>54</v>
      </c>
      <c r="N4683" t="s">
        <v>55</v>
      </c>
      <c r="O4683" t="s">
        <v>54</v>
      </c>
      <c r="P4683" t="s">
        <v>680</v>
      </c>
      <c r="Q4683" t="s">
        <v>681</v>
      </c>
      <c r="R4683" t="s">
        <v>3447</v>
      </c>
      <c r="S4683" t="s">
        <v>3447</v>
      </c>
      <c r="T4683" t="s">
        <v>232</v>
      </c>
      <c r="U4683" t="s">
        <v>232</v>
      </c>
      <c r="V4683" t="s">
        <v>564</v>
      </c>
      <c r="W4683" t="s">
        <v>340</v>
      </c>
      <c r="AB4683" t="s">
        <v>63</v>
      </c>
      <c r="AC4683" t="s">
        <v>64</v>
      </c>
      <c r="AD4683" t="s">
        <v>3368</v>
      </c>
      <c r="AE4683" t="s">
        <v>3369</v>
      </c>
      <c r="AF4683" t="s">
        <v>67</v>
      </c>
      <c r="AG4683" t="s">
        <v>68</v>
      </c>
      <c r="AH4683">
        <v>7</v>
      </c>
      <c r="AI4683">
        <v>2</v>
      </c>
      <c r="AJ4683">
        <v>2981</v>
      </c>
      <c r="AK4683" t="s">
        <v>148</v>
      </c>
      <c r="AL4683">
        <v>6</v>
      </c>
      <c r="AM4683" t="s">
        <v>70</v>
      </c>
      <c r="AN4683" t="s">
        <v>71</v>
      </c>
      <c r="AO4683" t="s">
        <v>233</v>
      </c>
      <c r="AP4683" t="s">
        <v>234</v>
      </c>
      <c r="AQ4683">
        <v>40</v>
      </c>
      <c r="AR4683">
        <v>1019750</v>
      </c>
      <c r="AS4683">
        <v>1116500</v>
      </c>
      <c r="AT4683">
        <v>1552000</v>
      </c>
    </row>
    <row r="4684" spans="1:46" x14ac:dyDescent="0.2">
      <c r="A4684" t="s">
        <v>4863</v>
      </c>
      <c r="B4684" t="s">
        <v>3914</v>
      </c>
      <c r="C4684" t="s">
        <v>3361</v>
      </c>
      <c r="D4684" t="s">
        <v>3362</v>
      </c>
      <c r="E4684" t="s">
        <v>3363</v>
      </c>
      <c r="F4684" t="s">
        <v>3444</v>
      </c>
      <c r="G4684" t="s">
        <v>3444</v>
      </c>
      <c r="H4684" t="s">
        <v>51</v>
      </c>
      <c r="I4684">
        <v>2015</v>
      </c>
      <c r="J4684">
        <v>9</v>
      </c>
      <c r="K4684" t="s">
        <v>3915</v>
      </c>
      <c r="L4684" t="s">
        <v>3916</v>
      </c>
      <c r="M4684" t="s">
        <v>54</v>
      </c>
      <c r="N4684" t="s">
        <v>55</v>
      </c>
      <c r="O4684" t="s">
        <v>54</v>
      </c>
      <c r="P4684" t="s">
        <v>680</v>
      </c>
      <c r="Q4684" t="s">
        <v>681</v>
      </c>
      <c r="R4684" t="s">
        <v>3447</v>
      </c>
      <c r="S4684" t="s">
        <v>3447</v>
      </c>
      <c r="T4684" t="s">
        <v>3381</v>
      </c>
      <c r="U4684" t="s">
        <v>3381</v>
      </c>
      <c r="V4684" t="s">
        <v>564</v>
      </c>
      <c r="W4684" t="s">
        <v>340</v>
      </c>
      <c r="AB4684" t="s">
        <v>63</v>
      </c>
      <c r="AC4684" t="s">
        <v>64</v>
      </c>
      <c r="AD4684" t="s">
        <v>3368</v>
      </c>
      <c r="AE4684" t="s">
        <v>3369</v>
      </c>
      <c r="AF4684" t="s">
        <v>67</v>
      </c>
      <c r="AG4684" t="s">
        <v>68</v>
      </c>
      <c r="AH4684">
        <v>7</v>
      </c>
      <c r="AI4684">
        <v>2</v>
      </c>
      <c r="AJ4684">
        <v>2981</v>
      </c>
      <c r="AK4684" t="s">
        <v>148</v>
      </c>
      <c r="AL4684">
        <v>6</v>
      </c>
      <c r="AM4684" t="s">
        <v>70</v>
      </c>
      <c r="AN4684" t="s">
        <v>71</v>
      </c>
      <c r="AO4684" t="s">
        <v>233</v>
      </c>
      <c r="AP4684" t="s">
        <v>234</v>
      </c>
      <c r="AQ4684">
        <v>40</v>
      </c>
      <c r="AR4684">
        <v>1147000</v>
      </c>
      <c r="AS4684">
        <v>1262250</v>
      </c>
      <c r="AT4684">
        <v>1755000</v>
      </c>
    </row>
    <row r="4685" spans="1:46" x14ac:dyDescent="0.2">
      <c r="A4685" t="s">
        <v>4863</v>
      </c>
      <c r="B4685" t="s">
        <v>3918</v>
      </c>
      <c r="C4685" t="s">
        <v>3361</v>
      </c>
      <c r="D4685" t="s">
        <v>3362</v>
      </c>
      <c r="E4685" t="s">
        <v>3363</v>
      </c>
      <c r="F4685" t="s">
        <v>3444</v>
      </c>
      <c r="G4685" t="s">
        <v>3444</v>
      </c>
      <c r="H4685" t="s">
        <v>51</v>
      </c>
      <c r="I4685">
        <v>2015</v>
      </c>
      <c r="J4685">
        <v>9</v>
      </c>
      <c r="K4685" t="s">
        <v>3919</v>
      </c>
      <c r="L4685" t="s">
        <v>3920</v>
      </c>
      <c r="M4685" t="s">
        <v>54</v>
      </c>
      <c r="N4685" t="s">
        <v>55</v>
      </c>
      <c r="O4685" t="s">
        <v>54</v>
      </c>
      <c r="P4685" t="s">
        <v>680</v>
      </c>
      <c r="Q4685" t="s">
        <v>681</v>
      </c>
      <c r="R4685" t="s">
        <v>3469</v>
      </c>
      <c r="S4685" t="s">
        <v>3469</v>
      </c>
      <c r="T4685" t="s">
        <v>232</v>
      </c>
      <c r="U4685" t="s">
        <v>232</v>
      </c>
      <c r="V4685" t="s">
        <v>59</v>
      </c>
      <c r="W4685" t="s">
        <v>60</v>
      </c>
      <c r="AB4685" t="s">
        <v>63</v>
      </c>
      <c r="AC4685" t="s">
        <v>64</v>
      </c>
      <c r="AD4685" t="s">
        <v>3368</v>
      </c>
      <c r="AE4685" t="s">
        <v>3369</v>
      </c>
      <c r="AF4685" t="s">
        <v>67</v>
      </c>
      <c r="AG4685" t="s">
        <v>68</v>
      </c>
      <c r="AH4685">
        <v>7</v>
      </c>
      <c r="AI4685">
        <v>2</v>
      </c>
      <c r="AJ4685">
        <v>2981</v>
      </c>
      <c r="AK4685" t="s">
        <v>148</v>
      </c>
      <c r="AL4685">
        <v>6</v>
      </c>
      <c r="AM4685" t="s">
        <v>70</v>
      </c>
      <c r="AN4685" t="s">
        <v>71</v>
      </c>
      <c r="AO4685" t="s">
        <v>233</v>
      </c>
      <c r="AP4685" t="s">
        <v>234</v>
      </c>
      <c r="AQ4685">
        <v>40</v>
      </c>
      <c r="AR4685">
        <v>1019750</v>
      </c>
      <c r="AS4685">
        <v>1116500</v>
      </c>
      <c r="AT4685">
        <v>1552000</v>
      </c>
    </row>
    <row r="4686" spans="1:46" x14ac:dyDescent="0.2">
      <c r="A4686" t="s">
        <v>4863</v>
      </c>
      <c r="B4686" t="s">
        <v>3922</v>
      </c>
      <c r="C4686" t="s">
        <v>3361</v>
      </c>
      <c r="D4686" t="s">
        <v>3362</v>
      </c>
      <c r="E4686" t="s">
        <v>3363</v>
      </c>
      <c r="F4686" t="s">
        <v>3444</v>
      </c>
      <c r="G4686" t="s">
        <v>3444</v>
      </c>
      <c r="H4686" t="s">
        <v>51</v>
      </c>
      <c r="I4686">
        <v>2015</v>
      </c>
      <c r="J4686">
        <v>9</v>
      </c>
      <c r="K4686" t="s">
        <v>3923</v>
      </c>
      <c r="L4686" t="s">
        <v>3924</v>
      </c>
      <c r="M4686" t="s">
        <v>54</v>
      </c>
      <c r="N4686" t="s">
        <v>55</v>
      </c>
      <c r="O4686" t="s">
        <v>54</v>
      </c>
      <c r="P4686" t="s">
        <v>680</v>
      </c>
      <c r="Q4686" t="s">
        <v>681</v>
      </c>
      <c r="R4686" t="s">
        <v>3469</v>
      </c>
      <c r="S4686" t="s">
        <v>3469</v>
      </c>
      <c r="T4686" t="s">
        <v>3381</v>
      </c>
      <c r="U4686" t="s">
        <v>3381</v>
      </c>
      <c r="V4686" t="s">
        <v>59</v>
      </c>
      <c r="W4686" t="s">
        <v>60</v>
      </c>
      <c r="AB4686" t="s">
        <v>63</v>
      </c>
      <c r="AC4686" t="s">
        <v>64</v>
      </c>
      <c r="AD4686" t="s">
        <v>3368</v>
      </c>
      <c r="AE4686" t="s">
        <v>3369</v>
      </c>
      <c r="AF4686" t="s">
        <v>67</v>
      </c>
      <c r="AG4686" t="s">
        <v>68</v>
      </c>
      <c r="AH4686">
        <v>7</v>
      </c>
      <c r="AI4686">
        <v>2</v>
      </c>
      <c r="AJ4686">
        <v>2981</v>
      </c>
      <c r="AK4686" t="s">
        <v>148</v>
      </c>
      <c r="AL4686">
        <v>6</v>
      </c>
      <c r="AM4686" t="s">
        <v>70</v>
      </c>
      <c r="AN4686" t="s">
        <v>71</v>
      </c>
      <c r="AO4686" t="s">
        <v>233</v>
      </c>
      <c r="AP4686" t="s">
        <v>234</v>
      </c>
      <c r="AQ4686">
        <v>40</v>
      </c>
      <c r="AR4686">
        <v>1147000</v>
      </c>
      <c r="AS4686">
        <v>1262250</v>
      </c>
      <c r="AT4686">
        <v>1755000</v>
      </c>
    </row>
    <row r="4687" spans="1:46" x14ac:dyDescent="0.2">
      <c r="A4687" t="s">
        <v>4863</v>
      </c>
      <c r="B4687" t="s">
        <v>3926</v>
      </c>
      <c r="C4687" t="s">
        <v>3361</v>
      </c>
      <c r="D4687" t="s">
        <v>3362</v>
      </c>
      <c r="E4687" t="s">
        <v>3363</v>
      </c>
      <c r="F4687" t="s">
        <v>3364</v>
      </c>
      <c r="G4687" t="s">
        <v>3365</v>
      </c>
      <c r="H4687" t="s">
        <v>51</v>
      </c>
      <c r="I4687">
        <v>2015</v>
      </c>
      <c r="J4687">
        <v>11</v>
      </c>
      <c r="K4687" t="s">
        <v>3927</v>
      </c>
      <c r="L4687" t="s">
        <v>3928</v>
      </c>
      <c r="M4687" t="s">
        <v>54</v>
      </c>
      <c r="N4687" t="s">
        <v>55</v>
      </c>
      <c r="O4687" t="s">
        <v>54</v>
      </c>
      <c r="P4687" t="s">
        <v>680</v>
      </c>
      <c r="Q4687" t="s">
        <v>681</v>
      </c>
      <c r="R4687" t="s">
        <v>3929</v>
      </c>
      <c r="S4687" t="s">
        <v>3929</v>
      </c>
      <c r="V4687" t="s">
        <v>208</v>
      </c>
      <c r="W4687" t="s">
        <v>209</v>
      </c>
      <c r="AB4687" t="s">
        <v>1420</v>
      </c>
      <c r="AC4687" t="s">
        <v>1421</v>
      </c>
      <c r="AD4687" t="s">
        <v>3368</v>
      </c>
      <c r="AE4687" t="s">
        <v>3369</v>
      </c>
      <c r="AF4687" t="s">
        <v>67</v>
      </c>
      <c r="AG4687" t="s">
        <v>68</v>
      </c>
      <c r="AH4687">
        <v>7</v>
      </c>
      <c r="AI4687">
        <v>5</v>
      </c>
      <c r="AJ4687">
        <v>2997</v>
      </c>
      <c r="AK4687" t="s">
        <v>148</v>
      </c>
      <c r="AL4687">
        <v>6</v>
      </c>
      <c r="AM4687" t="s">
        <v>70</v>
      </c>
      <c r="AN4687" t="s">
        <v>71</v>
      </c>
      <c r="AO4687" t="s">
        <v>233</v>
      </c>
      <c r="AP4687" t="s">
        <v>234</v>
      </c>
      <c r="AQ4687">
        <v>40</v>
      </c>
      <c r="AR4687">
        <v>771250</v>
      </c>
      <c r="AS4687">
        <v>838500</v>
      </c>
      <c r="AT4687">
        <v>1201000</v>
      </c>
    </row>
    <row r="4688" spans="1:46" x14ac:dyDescent="0.2">
      <c r="A4688" t="s">
        <v>4863</v>
      </c>
      <c r="B4688" t="s">
        <v>3930</v>
      </c>
      <c r="C4688" t="s">
        <v>3361</v>
      </c>
      <c r="D4688" t="s">
        <v>3362</v>
      </c>
      <c r="E4688" t="s">
        <v>3363</v>
      </c>
      <c r="F4688" t="s">
        <v>3364</v>
      </c>
      <c r="G4688" t="s">
        <v>3365</v>
      </c>
      <c r="H4688" t="s">
        <v>51</v>
      </c>
      <c r="I4688">
        <v>2015</v>
      </c>
      <c r="J4688">
        <v>11</v>
      </c>
      <c r="K4688" t="s">
        <v>3931</v>
      </c>
      <c r="L4688" t="s">
        <v>3932</v>
      </c>
      <c r="M4688" t="s">
        <v>54</v>
      </c>
      <c r="N4688" t="s">
        <v>55</v>
      </c>
      <c r="O4688" t="s">
        <v>54</v>
      </c>
      <c r="P4688" t="s">
        <v>680</v>
      </c>
      <c r="Q4688" t="s">
        <v>681</v>
      </c>
      <c r="R4688" t="s">
        <v>232</v>
      </c>
      <c r="S4688" t="s">
        <v>232</v>
      </c>
      <c r="T4688" t="s">
        <v>3929</v>
      </c>
      <c r="U4688" t="s">
        <v>3929</v>
      </c>
      <c r="V4688" t="s">
        <v>208</v>
      </c>
      <c r="W4688" t="s">
        <v>209</v>
      </c>
      <c r="AB4688" t="s">
        <v>63</v>
      </c>
      <c r="AC4688" t="s">
        <v>64</v>
      </c>
      <c r="AD4688" t="s">
        <v>3368</v>
      </c>
      <c r="AE4688" t="s">
        <v>3369</v>
      </c>
      <c r="AF4688" t="s">
        <v>67</v>
      </c>
      <c r="AG4688" t="s">
        <v>68</v>
      </c>
      <c r="AH4688">
        <v>7</v>
      </c>
      <c r="AI4688">
        <v>5</v>
      </c>
      <c r="AJ4688">
        <v>2997</v>
      </c>
      <c r="AK4688" t="s">
        <v>148</v>
      </c>
      <c r="AL4688">
        <v>6</v>
      </c>
      <c r="AM4688" t="s">
        <v>70</v>
      </c>
      <c r="AN4688" t="s">
        <v>71</v>
      </c>
      <c r="AO4688" t="s">
        <v>233</v>
      </c>
      <c r="AP4688" t="s">
        <v>234</v>
      </c>
      <c r="AQ4688">
        <v>40</v>
      </c>
      <c r="AR4688">
        <v>828000</v>
      </c>
      <c r="AS4688">
        <v>901500</v>
      </c>
      <c r="AT4688">
        <v>1292000</v>
      </c>
    </row>
    <row r="4689" spans="1:46" x14ac:dyDescent="0.2">
      <c r="A4689" t="s">
        <v>4863</v>
      </c>
      <c r="B4689" t="s">
        <v>3933</v>
      </c>
      <c r="C4689" t="s">
        <v>3361</v>
      </c>
      <c r="D4689" t="s">
        <v>3362</v>
      </c>
      <c r="E4689" t="s">
        <v>3363</v>
      </c>
      <c r="F4689" t="s">
        <v>3444</v>
      </c>
      <c r="G4689" t="s">
        <v>3444</v>
      </c>
      <c r="H4689" t="s">
        <v>51</v>
      </c>
      <c r="I4689">
        <v>2015</v>
      </c>
      <c r="J4689">
        <v>12</v>
      </c>
      <c r="K4689" t="s">
        <v>3934</v>
      </c>
      <c r="L4689" t="s">
        <v>3935</v>
      </c>
      <c r="M4689" t="s">
        <v>54</v>
      </c>
      <c r="N4689" t="s">
        <v>55</v>
      </c>
      <c r="O4689" t="s">
        <v>54</v>
      </c>
      <c r="P4689" t="s">
        <v>680</v>
      </c>
      <c r="Q4689" t="s">
        <v>681</v>
      </c>
      <c r="R4689" t="s">
        <v>112</v>
      </c>
      <c r="S4689" t="s">
        <v>112</v>
      </c>
      <c r="V4689" t="s">
        <v>59</v>
      </c>
      <c r="W4689" t="s">
        <v>60</v>
      </c>
      <c r="AB4689" t="s">
        <v>63</v>
      </c>
      <c r="AC4689" t="s">
        <v>64</v>
      </c>
      <c r="AD4689" t="s">
        <v>3368</v>
      </c>
      <c r="AE4689" t="s">
        <v>3369</v>
      </c>
      <c r="AF4689" t="s">
        <v>67</v>
      </c>
      <c r="AG4689" t="s">
        <v>68</v>
      </c>
      <c r="AH4689">
        <v>7</v>
      </c>
      <c r="AI4689">
        <v>2</v>
      </c>
      <c r="AJ4689">
        <v>3800</v>
      </c>
      <c r="AK4689" t="s">
        <v>3451</v>
      </c>
      <c r="AL4689">
        <v>6</v>
      </c>
      <c r="AM4689" t="s">
        <v>70</v>
      </c>
      <c r="AN4689" t="s">
        <v>71</v>
      </c>
      <c r="AO4689" t="s">
        <v>233</v>
      </c>
      <c r="AP4689" t="s">
        <v>234</v>
      </c>
      <c r="AQ4689">
        <v>40</v>
      </c>
      <c r="AR4689">
        <v>1485750</v>
      </c>
      <c r="AS4689">
        <v>1658250</v>
      </c>
      <c r="AT4689">
        <v>2305000</v>
      </c>
    </row>
    <row r="4690" spans="1:46" x14ac:dyDescent="0.2">
      <c r="A4690" t="s">
        <v>4863</v>
      </c>
      <c r="B4690" t="s">
        <v>3936</v>
      </c>
      <c r="C4690" t="s">
        <v>3361</v>
      </c>
      <c r="D4690" t="s">
        <v>3362</v>
      </c>
      <c r="E4690" t="s">
        <v>3363</v>
      </c>
      <c r="F4690" t="s">
        <v>3444</v>
      </c>
      <c r="G4690" t="s">
        <v>3444</v>
      </c>
      <c r="H4690" t="s">
        <v>51</v>
      </c>
      <c r="I4690">
        <v>2015</v>
      </c>
      <c r="J4690">
        <v>12</v>
      </c>
      <c r="K4690" t="s">
        <v>3937</v>
      </c>
      <c r="L4690" t="s">
        <v>3938</v>
      </c>
      <c r="M4690" t="s">
        <v>54</v>
      </c>
      <c r="N4690" t="s">
        <v>55</v>
      </c>
      <c r="O4690" t="s">
        <v>54</v>
      </c>
      <c r="P4690" t="s">
        <v>680</v>
      </c>
      <c r="Q4690" t="s">
        <v>681</v>
      </c>
      <c r="R4690" t="s">
        <v>3396</v>
      </c>
      <c r="S4690" t="s">
        <v>3396</v>
      </c>
      <c r="V4690" t="s">
        <v>59</v>
      </c>
      <c r="W4690" t="s">
        <v>60</v>
      </c>
      <c r="AB4690" t="s">
        <v>63</v>
      </c>
      <c r="AC4690" t="s">
        <v>64</v>
      </c>
      <c r="AD4690" t="s">
        <v>3368</v>
      </c>
      <c r="AE4690" t="s">
        <v>3369</v>
      </c>
      <c r="AF4690" t="s">
        <v>67</v>
      </c>
      <c r="AG4690" t="s">
        <v>68</v>
      </c>
      <c r="AH4690">
        <v>7</v>
      </c>
      <c r="AI4690">
        <v>2</v>
      </c>
      <c r="AJ4690">
        <v>3800</v>
      </c>
      <c r="AK4690" t="s">
        <v>3451</v>
      </c>
      <c r="AL4690">
        <v>6</v>
      </c>
      <c r="AM4690" t="s">
        <v>70</v>
      </c>
      <c r="AN4690" t="s">
        <v>71</v>
      </c>
      <c r="AO4690" t="s">
        <v>233</v>
      </c>
      <c r="AP4690" t="s">
        <v>234</v>
      </c>
      <c r="AQ4690">
        <v>40</v>
      </c>
      <c r="AR4690">
        <v>1671750</v>
      </c>
      <c r="AS4690">
        <v>1881000</v>
      </c>
      <c r="AT4690">
        <v>2615000</v>
      </c>
    </row>
    <row r="4691" spans="1:46" x14ac:dyDescent="0.2">
      <c r="A4691" t="s">
        <v>4863</v>
      </c>
      <c r="B4691" t="s">
        <v>3939</v>
      </c>
      <c r="C4691" t="s">
        <v>3361</v>
      </c>
      <c r="D4691" t="s">
        <v>3362</v>
      </c>
      <c r="E4691" t="s">
        <v>3363</v>
      </c>
      <c r="F4691" t="s">
        <v>3444</v>
      </c>
      <c r="G4691" t="s">
        <v>3444</v>
      </c>
      <c r="H4691" t="s">
        <v>51</v>
      </c>
      <c r="I4691">
        <v>2015</v>
      </c>
      <c r="J4691">
        <v>12</v>
      </c>
      <c r="K4691" t="s">
        <v>3940</v>
      </c>
      <c r="L4691" t="s">
        <v>3941</v>
      </c>
      <c r="M4691" t="s">
        <v>54</v>
      </c>
      <c r="N4691" t="s">
        <v>55</v>
      </c>
      <c r="O4691" t="s">
        <v>54</v>
      </c>
      <c r="P4691" t="s">
        <v>680</v>
      </c>
      <c r="Q4691" t="s">
        <v>681</v>
      </c>
      <c r="R4691" t="s">
        <v>112</v>
      </c>
      <c r="S4691" t="s">
        <v>112</v>
      </c>
      <c r="V4691" t="s">
        <v>564</v>
      </c>
      <c r="W4691" t="s">
        <v>340</v>
      </c>
      <c r="AB4691" t="s">
        <v>63</v>
      </c>
      <c r="AC4691" t="s">
        <v>64</v>
      </c>
      <c r="AD4691" t="s">
        <v>3368</v>
      </c>
      <c r="AE4691" t="s">
        <v>3369</v>
      </c>
      <c r="AF4691" t="s">
        <v>67</v>
      </c>
      <c r="AG4691" t="s">
        <v>68</v>
      </c>
      <c r="AH4691">
        <v>7</v>
      </c>
      <c r="AI4691">
        <v>2</v>
      </c>
      <c r="AJ4691">
        <v>3800</v>
      </c>
      <c r="AK4691" t="s">
        <v>3451</v>
      </c>
      <c r="AL4691">
        <v>6</v>
      </c>
      <c r="AM4691" t="s">
        <v>70</v>
      </c>
      <c r="AN4691" t="s">
        <v>71</v>
      </c>
      <c r="AO4691" t="s">
        <v>233</v>
      </c>
      <c r="AP4691" t="s">
        <v>234</v>
      </c>
      <c r="AQ4691">
        <v>40</v>
      </c>
      <c r="AR4691">
        <v>1573500</v>
      </c>
      <c r="AS4691">
        <v>1763000</v>
      </c>
      <c r="AT4691">
        <v>2451000</v>
      </c>
    </row>
    <row r="4692" spans="1:46" x14ac:dyDescent="0.2">
      <c r="A4692" t="s">
        <v>4863</v>
      </c>
      <c r="B4692" t="s">
        <v>3942</v>
      </c>
      <c r="C4692" t="s">
        <v>3361</v>
      </c>
      <c r="D4692" t="s">
        <v>3362</v>
      </c>
      <c r="E4692" t="s">
        <v>3363</v>
      </c>
      <c r="F4692" t="s">
        <v>3444</v>
      </c>
      <c r="G4692" t="s">
        <v>3444</v>
      </c>
      <c r="H4692" t="s">
        <v>51</v>
      </c>
      <c r="I4692">
        <v>2015</v>
      </c>
      <c r="J4692">
        <v>12</v>
      </c>
      <c r="K4692" t="s">
        <v>3943</v>
      </c>
      <c r="L4692" t="s">
        <v>3944</v>
      </c>
      <c r="M4692" t="s">
        <v>54</v>
      </c>
      <c r="N4692" t="s">
        <v>55</v>
      </c>
      <c r="O4692" t="s">
        <v>54</v>
      </c>
      <c r="P4692" t="s">
        <v>680</v>
      </c>
      <c r="Q4692" t="s">
        <v>681</v>
      </c>
      <c r="R4692" t="s">
        <v>3396</v>
      </c>
      <c r="S4692" t="s">
        <v>3396</v>
      </c>
      <c r="V4692" t="s">
        <v>564</v>
      </c>
      <c r="W4692" t="s">
        <v>340</v>
      </c>
      <c r="AB4692" t="s">
        <v>63</v>
      </c>
      <c r="AC4692" t="s">
        <v>64</v>
      </c>
      <c r="AD4692" t="s">
        <v>3368</v>
      </c>
      <c r="AE4692" t="s">
        <v>3369</v>
      </c>
      <c r="AF4692" t="s">
        <v>67</v>
      </c>
      <c r="AG4692" t="s">
        <v>68</v>
      </c>
      <c r="AH4692">
        <v>7</v>
      </c>
      <c r="AI4692">
        <v>2</v>
      </c>
      <c r="AJ4692">
        <v>3800</v>
      </c>
      <c r="AK4692" t="s">
        <v>3451</v>
      </c>
      <c r="AL4692">
        <v>6</v>
      </c>
      <c r="AM4692" t="s">
        <v>70</v>
      </c>
      <c r="AN4692" t="s">
        <v>71</v>
      </c>
      <c r="AO4692" t="s">
        <v>233</v>
      </c>
      <c r="AP4692" t="s">
        <v>234</v>
      </c>
      <c r="AQ4692">
        <v>40</v>
      </c>
      <c r="AR4692">
        <v>1758750</v>
      </c>
      <c r="AS4692">
        <v>1986250</v>
      </c>
      <c r="AT4692">
        <v>2761000</v>
      </c>
    </row>
    <row r="4693" spans="1:46" x14ac:dyDescent="0.2">
      <c r="A4693" t="s">
        <v>4863</v>
      </c>
      <c r="B4693" t="s">
        <v>3945</v>
      </c>
      <c r="C4693" t="s">
        <v>3361</v>
      </c>
      <c r="D4693" t="s">
        <v>3362</v>
      </c>
      <c r="E4693" t="s">
        <v>3363</v>
      </c>
      <c r="F4693" t="s">
        <v>3364</v>
      </c>
      <c r="G4693" t="s">
        <v>3365</v>
      </c>
      <c r="H4693" t="s">
        <v>51</v>
      </c>
      <c r="I4693">
        <v>2015</v>
      </c>
      <c r="J4693">
        <v>11</v>
      </c>
      <c r="K4693" t="s">
        <v>3946</v>
      </c>
      <c r="L4693" t="s">
        <v>3947</v>
      </c>
      <c r="M4693" t="s">
        <v>54</v>
      </c>
      <c r="N4693" t="s">
        <v>55</v>
      </c>
      <c r="O4693" t="s">
        <v>54</v>
      </c>
      <c r="P4693" t="s">
        <v>680</v>
      </c>
      <c r="Q4693" t="s">
        <v>681</v>
      </c>
      <c r="T4693" t="s">
        <v>3621</v>
      </c>
      <c r="U4693" t="s">
        <v>3621</v>
      </c>
      <c r="V4693" t="s">
        <v>208</v>
      </c>
      <c r="W4693" t="s">
        <v>209</v>
      </c>
      <c r="AB4693" t="s">
        <v>1420</v>
      </c>
      <c r="AC4693" t="s">
        <v>1421</v>
      </c>
      <c r="AD4693" t="s">
        <v>3368</v>
      </c>
      <c r="AE4693" t="s">
        <v>3369</v>
      </c>
      <c r="AF4693" t="s">
        <v>67</v>
      </c>
      <c r="AG4693" t="s">
        <v>68</v>
      </c>
      <c r="AH4693">
        <v>7</v>
      </c>
      <c r="AI4693">
        <v>5</v>
      </c>
      <c r="AJ4693">
        <v>2997</v>
      </c>
      <c r="AK4693" t="s">
        <v>148</v>
      </c>
      <c r="AL4693">
        <v>6</v>
      </c>
      <c r="AM4693" t="s">
        <v>70</v>
      </c>
      <c r="AN4693" t="s">
        <v>71</v>
      </c>
      <c r="AO4693" t="s">
        <v>233</v>
      </c>
      <c r="AP4693" t="s">
        <v>234</v>
      </c>
      <c r="AQ4693">
        <v>40</v>
      </c>
      <c r="AR4693">
        <v>806250</v>
      </c>
      <c r="AS4693">
        <v>877500</v>
      </c>
      <c r="AT4693">
        <v>1258000</v>
      </c>
    </row>
    <row r="4694" spans="1:46" x14ac:dyDescent="0.2">
      <c r="A4694" t="s">
        <v>4863</v>
      </c>
      <c r="B4694" t="s">
        <v>3948</v>
      </c>
      <c r="C4694" t="s">
        <v>3361</v>
      </c>
      <c r="D4694" t="s">
        <v>3362</v>
      </c>
      <c r="E4694" t="s">
        <v>3363</v>
      </c>
      <c r="F4694" t="s">
        <v>3364</v>
      </c>
      <c r="G4694" t="s">
        <v>3365</v>
      </c>
      <c r="H4694" t="s">
        <v>51</v>
      </c>
      <c r="I4694">
        <v>2015</v>
      </c>
      <c r="J4694">
        <v>11</v>
      </c>
      <c r="K4694" t="s">
        <v>3949</v>
      </c>
      <c r="L4694" t="s">
        <v>3950</v>
      </c>
      <c r="M4694" t="s">
        <v>54</v>
      </c>
      <c r="N4694" t="s">
        <v>55</v>
      </c>
      <c r="O4694" t="s">
        <v>54</v>
      </c>
      <c r="P4694" t="s">
        <v>680</v>
      </c>
      <c r="Q4694" t="s">
        <v>681</v>
      </c>
      <c r="R4694" t="s">
        <v>232</v>
      </c>
      <c r="S4694" t="s">
        <v>232</v>
      </c>
      <c r="T4694" t="s">
        <v>3621</v>
      </c>
      <c r="U4694" t="s">
        <v>3621</v>
      </c>
      <c r="V4694" t="s">
        <v>208</v>
      </c>
      <c r="W4694" t="s">
        <v>209</v>
      </c>
      <c r="AB4694" t="s">
        <v>63</v>
      </c>
      <c r="AC4694" t="s">
        <v>64</v>
      </c>
      <c r="AD4694" t="s">
        <v>3368</v>
      </c>
      <c r="AE4694" t="s">
        <v>3369</v>
      </c>
      <c r="AF4694" t="s">
        <v>67</v>
      </c>
      <c r="AG4694" t="s">
        <v>68</v>
      </c>
      <c r="AH4694">
        <v>7</v>
      </c>
      <c r="AI4694">
        <v>5</v>
      </c>
      <c r="AJ4694">
        <v>2997</v>
      </c>
      <c r="AK4694" t="s">
        <v>148</v>
      </c>
      <c r="AL4694">
        <v>6</v>
      </c>
      <c r="AM4694" t="s">
        <v>70</v>
      </c>
      <c r="AN4694" t="s">
        <v>71</v>
      </c>
      <c r="AO4694" t="s">
        <v>233</v>
      </c>
      <c r="AP4694" t="s">
        <v>234</v>
      </c>
      <c r="AQ4694">
        <v>40</v>
      </c>
      <c r="AR4694">
        <v>869250</v>
      </c>
      <c r="AS4694">
        <v>947000</v>
      </c>
      <c r="AT4694">
        <v>1358000</v>
      </c>
    </row>
    <row r="4695" spans="1:46" x14ac:dyDescent="0.2">
      <c r="A4695" t="s">
        <v>4863</v>
      </c>
      <c r="B4695" t="s">
        <v>3951</v>
      </c>
      <c r="C4695" t="s">
        <v>3361</v>
      </c>
      <c r="D4695" t="s">
        <v>3362</v>
      </c>
      <c r="E4695" t="s">
        <v>3363</v>
      </c>
      <c r="F4695" t="s">
        <v>3708</v>
      </c>
      <c r="G4695" t="s">
        <v>3709</v>
      </c>
      <c r="H4695" t="s">
        <v>98</v>
      </c>
      <c r="I4695">
        <v>2015</v>
      </c>
      <c r="J4695">
        <v>12</v>
      </c>
      <c r="K4695" t="s">
        <v>3952</v>
      </c>
      <c r="L4695" t="s">
        <v>3953</v>
      </c>
      <c r="M4695" t="s">
        <v>54</v>
      </c>
      <c r="N4695" t="s">
        <v>55</v>
      </c>
      <c r="O4695" t="s">
        <v>54</v>
      </c>
      <c r="P4695" t="s">
        <v>2545</v>
      </c>
      <c r="Q4695" t="s">
        <v>2515</v>
      </c>
      <c r="V4695" t="s">
        <v>107</v>
      </c>
      <c r="W4695" t="s">
        <v>108</v>
      </c>
      <c r="AB4695" t="s">
        <v>63</v>
      </c>
      <c r="AC4695" t="s">
        <v>64</v>
      </c>
      <c r="AD4695" t="s">
        <v>3368</v>
      </c>
      <c r="AE4695" t="s">
        <v>3369</v>
      </c>
      <c r="AF4695" t="s">
        <v>67</v>
      </c>
      <c r="AG4695" t="s">
        <v>68</v>
      </c>
      <c r="AH4695">
        <v>7</v>
      </c>
      <c r="AI4695">
        <v>5</v>
      </c>
      <c r="AJ4695">
        <v>1984</v>
      </c>
      <c r="AK4695" t="s">
        <v>111</v>
      </c>
      <c r="AL4695">
        <v>4</v>
      </c>
      <c r="AM4695" t="s">
        <v>70</v>
      </c>
      <c r="AN4695" t="s">
        <v>71</v>
      </c>
      <c r="AO4695" t="s">
        <v>112</v>
      </c>
      <c r="AP4695" t="s">
        <v>113</v>
      </c>
      <c r="AQ4695">
        <v>40</v>
      </c>
      <c r="AR4695">
        <v>474000</v>
      </c>
      <c r="AS4695">
        <v>512750</v>
      </c>
      <c r="AT4695">
        <v>588000</v>
      </c>
    </row>
    <row r="4696" spans="1:46" x14ac:dyDescent="0.2">
      <c r="A4696" t="s">
        <v>4863</v>
      </c>
      <c r="B4696" t="s">
        <v>3954</v>
      </c>
      <c r="C4696" t="s">
        <v>3361</v>
      </c>
      <c r="D4696" t="s">
        <v>3362</v>
      </c>
      <c r="E4696" t="s">
        <v>3363</v>
      </c>
      <c r="F4696" t="s">
        <v>3708</v>
      </c>
      <c r="G4696" t="s">
        <v>3709</v>
      </c>
      <c r="H4696" t="s">
        <v>98</v>
      </c>
      <c r="I4696">
        <v>2015</v>
      </c>
      <c r="J4696">
        <v>12</v>
      </c>
      <c r="K4696" t="s">
        <v>3955</v>
      </c>
      <c r="L4696" t="s">
        <v>3956</v>
      </c>
      <c r="M4696" t="s">
        <v>54</v>
      </c>
      <c r="N4696" t="s">
        <v>55</v>
      </c>
      <c r="O4696" t="s">
        <v>54</v>
      </c>
      <c r="P4696" t="s">
        <v>2545</v>
      </c>
      <c r="Q4696" t="s">
        <v>2515</v>
      </c>
      <c r="R4696" t="s">
        <v>1748</v>
      </c>
      <c r="S4696" t="s">
        <v>1748</v>
      </c>
      <c r="V4696" t="s">
        <v>107</v>
      </c>
      <c r="W4696" t="s">
        <v>108</v>
      </c>
      <c r="AB4696" t="s">
        <v>63</v>
      </c>
      <c r="AC4696" t="s">
        <v>64</v>
      </c>
      <c r="AD4696" t="s">
        <v>3368</v>
      </c>
      <c r="AE4696" t="s">
        <v>3369</v>
      </c>
      <c r="AF4696" t="s">
        <v>67</v>
      </c>
      <c r="AG4696" t="s">
        <v>68</v>
      </c>
      <c r="AH4696">
        <v>7</v>
      </c>
      <c r="AI4696">
        <v>5</v>
      </c>
      <c r="AJ4696">
        <v>2997</v>
      </c>
      <c r="AK4696" t="s">
        <v>148</v>
      </c>
      <c r="AL4696">
        <v>6</v>
      </c>
      <c r="AM4696" t="s">
        <v>70</v>
      </c>
      <c r="AN4696" t="s">
        <v>71</v>
      </c>
      <c r="AO4696" t="s">
        <v>233</v>
      </c>
      <c r="AP4696" t="s">
        <v>234</v>
      </c>
      <c r="AQ4696">
        <v>40</v>
      </c>
      <c r="AR4696">
        <v>556250</v>
      </c>
      <c r="AS4696">
        <v>602500</v>
      </c>
      <c r="AT4696">
        <v>698000</v>
      </c>
    </row>
    <row r="4697" spans="1:46" x14ac:dyDescent="0.2">
      <c r="A4697" t="s">
        <v>4863</v>
      </c>
      <c r="B4697" t="s">
        <v>3957</v>
      </c>
      <c r="C4697" t="s">
        <v>3361</v>
      </c>
      <c r="D4697" t="s">
        <v>3362</v>
      </c>
      <c r="E4697" t="s">
        <v>3363</v>
      </c>
      <c r="F4697" t="s">
        <v>3708</v>
      </c>
      <c r="G4697" t="s">
        <v>3709</v>
      </c>
      <c r="H4697" t="s">
        <v>98</v>
      </c>
      <c r="I4697">
        <v>2015</v>
      </c>
      <c r="J4697">
        <v>12</v>
      </c>
      <c r="K4697" t="s">
        <v>3958</v>
      </c>
      <c r="L4697" t="s">
        <v>3959</v>
      </c>
      <c r="M4697" t="s">
        <v>54</v>
      </c>
      <c r="N4697" t="s">
        <v>55</v>
      </c>
      <c r="O4697" t="s">
        <v>54</v>
      </c>
      <c r="P4697" t="s">
        <v>2545</v>
      </c>
      <c r="Q4697" t="s">
        <v>2515</v>
      </c>
      <c r="R4697" t="s">
        <v>112</v>
      </c>
      <c r="S4697" t="s">
        <v>112</v>
      </c>
      <c r="V4697" t="s">
        <v>107</v>
      </c>
      <c r="W4697" t="s">
        <v>108</v>
      </c>
      <c r="AB4697" t="s">
        <v>63</v>
      </c>
      <c r="AC4697" t="s">
        <v>64</v>
      </c>
      <c r="AD4697" t="s">
        <v>3368</v>
      </c>
      <c r="AE4697" t="s">
        <v>3369</v>
      </c>
      <c r="AF4697" t="s">
        <v>67</v>
      </c>
      <c r="AG4697" t="s">
        <v>68</v>
      </c>
      <c r="AH4697">
        <v>7</v>
      </c>
      <c r="AI4697">
        <v>5</v>
      </c>
      <c r="AJ4697">
        <v>3604</v>
      </c>
      <c r="AK4697" t="s">
        <v>3370</v>
      </c>
      <c r="AL4697">
        <v>6</v>
      </c>
      <c r="AM4697" t="s">
        <v>70</v>
      </c>
      <c r="AN4697" t="s">
        <v>71</v>
      </c>
      <c r="AO4697" t="s">
        <v>233</v>
      </c>
      <c r="AP4697" t="s">
        <v>234</v>
      </c>
      <c r="AQ4697">
        <v>40</v>
      </c>
      <c r="AR4697">
        <v>727750</v>
      </c>
      <c r="AS4697">
        <v>790500</v>
      </c>
      <c r="AT4697">
        <v>998000</v>
      </c>
    </row>
    <row r="4698" spans="1:46" x14ac:dyDescent="0.2">
      <c r="A4698" t="s">
        <v>4863</v>
      </c>
      <c r="B4698" t="s">
        <v>3960</v>
      </c>
      <c r="C4698" t="s">
        <v>3361</v>
      </c>
      <c r="D4698" t="s">
        <v>3362</v>
      </c>
      <c r="E4698" t="s">
        <v>3363</v>
      </c>
      <c r="F4698" t="s">
        <v>3708</v>
      </c>
      <c r="G4698" t="s">
        <v>3709</v>
      </c>
      <c r="H4698" t="s">
        <v>98</v>
      </c>
      <c r="I4698">
        <v>2015</v>
      </c>
      <c r="J4698">
        <v>12</v>
      </c>
      <c r="K4698" t="s">
        <v>3961</v>
      </c>
      <c r="L4698" t="s">
        <v>3962</v>
      </c>
      <c r="M4698" t="s">
        <v>54</v>
      </c>
      <c r="N4698" t="s">
        <v>55</v>
      </c>
      <c r="O4698" t="s">
        <v>54</v>
      </c>
      <c r="P4698" t="s">
        <v>680</v>
      </c>
      <c r="Q4698" t="s">
        <v>681</v>
      </c>
      <c r="R4698" t="s">
        <v>3385</v>
      </c>
      <c r="S4698" t="s">
        <v>3385</v>
      </c>
      <c r="V4698" t="s">
        <v>107</v>
      </c>
      <c r="W4698" t="s">
        <v>108</v>
      </c>
      <c r="AB4698" t="s">
        <v>63</v>
      </c>
      <c r="AC4698" t="s">
        <v>64</v>
      </c>
      <c r="AD4698" t="s">
        <v>3368</v>
      </c>
      <c r="AE4698" t="s">
        <v>3369</v>
      </c>
      <c r="AF4698" t="s">
        <v>67</v>
      </c>
      <c r="AG4698" t="s">
        <v>68</v>
      </c>
      <c r="AH4698">
        <v>7</v>
      </c>
      <c r="AI4698">
        <v>5</v>
      </c>
      <c r="AJ4698">
        <v>2997</v>
      </c>
      <c r="AK4698" t="s">
        <v>148</v>
      </c>
      <c r="AL4698">
        <v>6</v>
      </c>
      <c r="AM4698" t="s">
        <v>70</v>
      </c>
      <c r="AN4698" t="s">
        <v>71</v>
      </c>
      <c r="AO4698" t="s">
        <v>233</v>
      </c>
      <c r="AP4698" t="s">
        <v>234</v>
      </c>
      <c r="AQ4698">
        <v>40</v>
      </c>
      <c r="AR4698">
        <v>676500</v>
      </c>
      <c r="AS4698">
        <v>734000</v>
      </c>
      <c r="AT4698">
        <v>888000</v>
      </c>
    </row>
    <row r="4699" spans="1:46" x14ac:dyDescent="0.2">
      <c r="A4699" t="s">
        <v>4863</v>
      </c>
      <c r="B4699" t="s">
        <v>3963</v>
      </c>
      <c r="C4699" t="s">
        <v>3361</v>
      </c>
      <c r="D4699" t="s">
        <v>3362</v>
      </c>
      <c r="E4699" t="s">
        <v>3363</v>
      </c>
      <c r="F4699" t="s">
        <v>3412</v>
      </c>
      <c r="G4699" t="s">
        <v>3413</v>
      </c>
      <c r="H4699" t="s">
        <v>51</v>
      </c>
      <c r="I4699">
        <v>2015</v>
      </c>
      <c r="J4699">
        <v>0</v>
      </c>
      <c r="K4699" t="s">
        <v>3964</v>
      </c>
      <c r="L4699" t="s">
        <v>3965</v>
      </c>
      <c r="M4699" t="s">
        <v>54</v>
      </c>
      <c r="N4699" t="s">
        <v>55</v>
      </c>
      <c r="O4699" t="s">
        <v>54</v>
      </c>
      <c r="P4699" t="s">
        <v>459</v>
      </c>
      <c r="Q4699" t="s">
        <v>460</v>
      </c>
      <c r="R4699" t="s">
        <v>3892</v>
      </c>
      <c r="S4699" t="s">
        <v>3892</v>
      </c>
      <c r="V4699" t="s">
        <v>59</v>
      </c>
      <c r="W4699" t="s">
        <v>60</v>
      </c>
      <c r="AB4699" t="s">
        <v>1420</v>
      </c>
      <c r="AC4699" t="s">
        <v>1421</v>
      </c>
      <c r="AD4699" t="s">
        <v>3368</v>
      </c>
      <c r="AE4699" t="s">
        <v>3369</v>
      </c>
      <c r="AF4699" t="s">
        <v>67</v>
      </c>
      <c r="AG4699" t="s">
        <v>68</v>
      </c>
      <c r="AH4699">
        <v>5</v>
      </c>
      <c r="AI4699">
        <v>2</v>
      </c>
      <c r="AJ4699">
        <v>2706</v>
      </c>
      <c r="AK4699" t="s">
        <v>3506</v>
      </c>
      <c r="AL4699">
        <v>6</v>
      </c>
      <c r="AM4699" t="s">
        <v>70</v>
      </c>
      <c r="AN4699" t="s">
        <v>71</v>
      </c>
      <c r="AO4699" t="s">
        <v>72</v>
      </c>
      <c r="AP4699" t="s">
        <v>73</v>
      </c>
      <c r="AQ4699">
        <v>40</v>
      </c>
      <c r="AR4699">
        <v>456500</v>
      </c>
      <c r="AS4699">
        <v>493500</v>
      </c>
      <c r="AT4699">
        <v>748000</v>
      </c>
    </row>
    <row r="4700" spans="1:46" x14ac:dyDescent="0.2">
      <c r="A4700" t="s">
        <v>4863</v>
      </c>
      <c r="B4700" t="s">
        <v>3966</v>
      </c>
      <c r="C4700" t="s">
        <v>3361</v>
      </c>
      <c r="D4700" t="s">
        <v>3362</v>
      </c>
      <c r="E4700" t="s">
        <v>3363</v>
      </c>
      <c r="F4700" t="s">
        <v>3444</v>
      </c>
      <c r="G4700" t="s">
        <v>3444</v>
      </c>
      <c r="H4700" t="s">
        <v>51</v>
      </c>
      <c r="I4700">
        <v>2015</v>
      </c>
      <c r="J4700">
        <v>9</v>
      </c>
      <c r="K4700" t="s">
        <v>3967</v>
      </c>
      <c r="L4700" t="s">
        <v>3968</v>
      </c>
      <c r="M4700" t="s">
        <v>54</v>
      </c>
      <c r="N4700" t="s">
        <v>55</v>
      </c>
      <c r="O4700" t="s">
        <v>54</v>
      </c>
      <c r="P4700" t="s">
        <v>680</v>
      </c>
      <c r="Q4700" t="s">
        <v>681</v>
      </c>
      <c r="R4700" t="s">
        <v>3447</v>
      </c>
      <c r="S4700" t="s">
        <v>3447</v>
      </c>
      <c r="V4700" t="s">
        <v>59</v>
      </c>
      <c r="W4700" t="s">
        <v>60</v>
      </c>
      <c r="AB4700" t="s">
        <v>1420</v>
      </c>
      <c r="AC4700" t="s">
        <v>1421</v>
      </c>
      <c r="AD4700" t="s">
        <v>3368</v>
      </c>
      <c r="AE4700" t="s">
        <v>3369</v>
      </c>
      <c r="AF4700" t="s">
        <v>67</v>
      </c>
      <c r="AG4700" t="s">
        <v>68</v>
      </c>
      <c r="AH4700">
        <v>7</v>
      </c>
      <c r="AI4700">
        <v>2</v>
      </c>
      <c r="AJ4700">
        <v>2981</v>
      </c>
      <c r="AK4700" t="s">
        <v>148</v>
      </c>
      <c r="AL4700">
        <v>6</v>
      </c>
      <c r="AM4700" t="s">
        <v>70</v>
      </c>
      <c r="AN4700" t="s">
        <v>71</v>
      </c>
      <c r="AO4700" t="s">
        <v>233</v>
      </c>
      <c r="AP4700" t="s">
        <v>234</v>
      </c>
      <c r="AQ4700">
        <v>40</v>
      </c>
      <c r="AR4700">
        <v>875000</v>
      </c>
      <c r="AS4700">
        <v>953250</v>
      </c>
      <c r="AT4700">
        <v>1318000</v>
      </c>
    </row>
    <row r="4701" spans="1:46" x14ac:dyDescent="0.2">
      <c r="A4701" t="s">
        <v>4863</v>
      </c>
      <c r="B4701" t="s">
        <v>3970</v>
      </c>
      <c r="C4701" t="s">
        <v>3361</v>
      </c>
      <c r="D4701" t="s">
        <v>3362</v>
      </c>
      <c r="E4701" t="s">
        <v>3363</v>
      </c>
      <c r="F4701" t="s">
        <v>3444</v>
      </c>
      <c r="G4701" t="s">
        <v>3444</v>
      </c>
      <c r="H4701" t="s">
        <v>51</v>
      </c>
      <c r="I4701">
        <v>2015</v>
      </c>
      <c r="J4701">
        <v>9</v>
      </c>
      <c r="K4701" t="s">
        <v>3971</v>
      </c>
      <c r="L4701" t="s">
        <v>3972</v>
      </c>
      <c r="M4701" t="s">
        <v>54</v>
      </c>
      <c r="N4701" t="s">
        <v>55</v>
      </c>
      <c r="O4701" t="s">
        <v>54</v>
      </c>
      <c r="P4701" t="s">
        <v>680</v>
      </c>
      <c r="Q4701" t="s">
        <v>681</v>
      </c>
      <c r="R4701" t="s">
        <v>3447</v>
      </c>
      <c r="S4701" t="s">
        <v>3447</v>
      </c>
      <c r="T4701" t="s">
        <v>1748</v>
      </c>
      <c r="U4701" t="s">
        <v>1748</v>
      </c>
      <c r="V4701" t="s">
        <v>59</v>
      </c>
      <c r="W4701" t="s">
        <v>60</v>
      </c>
      <c r="AB4701" t="s">
        <v>1420</v>
      </c>
      <c r="AC4701" t="s">
        <v>1421</v>
      </c>
      <c r="AD4701" t="s">
        <v>3368</v>
      </c>
      <c r="AE4701" t="s">
        <v>3369</v>
      </c>
      <c r="AF4701" t="s">
        <v>67</v>
      </c>
      <c r="AG4701" t="s">
        <v>68</v>
      </c>
      <c r="AH4701">
        <v>7</v>
      </c>
      <c r="AI4701">
        <v>2</v>
      </c>
      <c r="AJ4701">
        <v>2981</v>
      </c>
      <c r="AK4701" t="s">
        <v>148</v>
      </c>
      <c r="AL4701">
        <v>6</v>
      </c>
      <c r="AM4701" t="s">
        <v>70</v>
      </c>
      <c r="AN4701" t="s">
        <v>71</v>
      </c>
      <c r="AO4701" t="s">
        <v>233</v>
      </c>
      <c r="AP4701" t="s">
        <v>234</v>
      </c>
      <c r="AQ4701">
        <v>40</v>
      </c>
      <c r="AR4701">
        <v>1005250</v>
      </c>
      <c r="AS4701">
        <v>1100250</v>
      </c>
      <c r="AT4701">
        <v>1521000</v>
      </c>
    </row>
    <row r="4702" spans="1:46" x14ac:dyDescent="0.2">
      <c r="A4702" t="s">
        <v>4863</v>
      </c>
      <c r="B4702" t="s">
        <v>3974</v>
      </c>
      <c r="C4702" t="s">
        <v>3361</v>
      </c>
      <c r="D4702" t="s">
        <v>3362</v>
      </c>
      <c r="E4702" t="s">
        <v>3363</v>
      </c>
      <c r="F4702" t="s">
        <v>3444</v>
      </c>
      <c r="G4702" t="s">
        <v>3444</v>
      </c>
      <c r="H4702" t="s">
        <v>51</v>
      </c>
      <c r="I4702">
        <v>2015</v>
      </c>
      <c r="J4702">
        <v>9</v>
      </c>
      <c r="K4702" t="s">
        <v>3975</v>
      </c>
      <c r="L4702" t="s">
        <v>3976</v>
      </c>
      <c r="M4702" t="s">
        <v>54</v>
      </c>
      <c r="N4702" t="s">
        <v>55</v>
      </c>
      <c r="O4702" t="s">
        <v>54</v>
      </c>
      <c r="P4702" t="s">
        <v>680</v>
      </c>
      <c r="Q4702" t="s">
        <v>681</v>
      </c>
      <c r="R4702" t="s">
        <v>3447</v>
      </c>
      <c r="S4702" t="s">
        <v>3447</v>
      </c>
      <c r="V4702" t="s">
        <v>564</v>
      </c>
      <c r="W4702" t="s">
        <v>340</v>
      </c>
      <c r="AB4702" t="s">
        <v>1420</v>
      </c>
      <c r="AC4702" t="s">
        <v>1421</v>
      </c>
      <c r="AD4702" t="s">
        <v>3368</v>
      </c>
      <c r="AE4702" t="s">
        <v>3369</v>
      </c>
      <c r="AF4702" t="s">
        <v>67</v>
      </c>
      <c r="AG4702" t="s">
        <v>68</v>
      </c>
      <c r="AH4702">
        <v>7</v>
      </c>
      <c r="AI4702">
        <v>2</v>
      </c>
      <c r="AJ4702">
        <v>2981</v>
      </c>
      <c r="AK4702" t="s">
        <v>148</v>
      </c>
      <c r="AL4702">
        <v>6</v>
      </c>
      <c r="AM4702" t="s">
        <v>70</v>
      </c>
      <c r="AN4702" t="s">
        <v>71</v>
      </c>
      <c r="AO4702" t="s">
        <v>233</v>
      </c>
      <c r="AP4702" t="s">
        <v>234</v>
      </c>
      <c r="AQ4702">
        <v>40</v>
      </c>
      <c r="AR4702">
        <v>963250</v>
      </c>
      <c r="AS4702">
        <v>1052250</v>
      </c>
      <c r="AT4702">
        <v>1464000</v>
      </c>
    </row>
    <row r="4703" spans="1:46" x14ac:dyDescent="0.2">
      <c r="A4703" t="s">
        <v>4863</v>
      </c>
      <c r="B4703" t="s">
        <v>3978</v>
      </c>
      <c r="C4703" t="s">
        <v>3361</v>
      </c>
      <c r="D4703" t="s">
        <v>3362</v>
      </c>
      <c r="E4703" t="s">
        <v>3363</v>
      </c>
      <c r="F4703" t="s">
        <v>3444</v>
      </c>
      <c r="G4703" t="s">
        <v>3444</v>
      </c>
      <c r="H4703" t="s">
        <v>51</v>
      </c>
      <c r="I4703">
        <v>2015</v>
      </c>
      <c r="J4703">
        <v>9</v>
      </c>
      <c r="K4703" t="s">
        <v>3979</v>
      </c>
      <c r="L4703" t="s">
        <v>3980</v>
      </c>
      <c r="M4703" t="s">
        <v>54</v>
      </c>
      <c r="N4703" t="s">
        <v>55</v>
      </c>
      <c r="O4703" t="s">
        <v>54</v>
      </c>
      <c r="P4703" t="s">
        <v>680</v>
      </c>
      <c r="Q4703" t="s">
        <v>681</v>
      </c>
      <c r="R4703" t="s">
        <v>3447</v>
      </c>
      <c r="S4703" t="s">
        <v>3447</v>
      </c>
      <c r="T4703" t="s">
        <v>1748</v>
      </c>
      <c r="U4703" t="s">
        <v>1748</v>
      </c>
      <c r="V4703" t="s">
        <v>564</v>
      </c>
      <c r="W4703" t="s">
        <v>340</v>
      </c>
      <c r="AB4703" t="s">
        <v>1420</v>
      </c>
      <c r="AC4703" t="s">
        <v>1421</v>
      </c>
      <c r="AD4703" t="s">
        <v>3368</v>
      </c>
      <c r="AE4703" t="s">
        <v>3369</v>
      </c>
      <c r="AF4703" t="s">
        <v>67</v>
      </c>
      <c r="AG4703" t="s">
        <v>68</v>
      </c>
      <c r="AH4703">
        <v>7</v>
      </c>
      <c r="AI4703">
        <v>2</v>
      </c>
      <c r="AJ4703">
        <v>2981</v>
      </c>
      <c r="AK4703" t="s">
        <v>148</v>
      </c>
      <c r="AL4703">
        <v>6</v>
      </c>
      <c r="AM4703" t="s">
        <v>70</v>
      </c>
      <c r="AN4703" t="s">
        <v>71</v>
      </c>
      <c r="AO4703" t="s">
        <v>233</v>
      </c>
      <c r="AP4703" t="s">
        <v>234</v>
      </c>
      <c r="AQ4703">
        <v>40</v>
      </c>
      <c r="AR4703">
        <v>1091000</v>
      </c>
      <c r="AS4703">
        <v>1198250</v>
      </c>
      <c r="AT4703">
        <v>1667000</v>
      </c>
    </row>
    <row r="4704" spans="1:46" x14ac:dyDescent="0.2">
      <c r="A4704" t="s">
        <v>4863</v>
      </c>
      <c r="B4704" t="s">
        <v>3982</v>
      </c>
      <c r="C4704" t="s">
        <v>3361</v>
      </c>
      <c r="D4704" t="s">
        <v>3362</v>
      </c>
      <c r="E4704" t="s">
        <v>3363</v>
      </c>
      <c r="F4704" t="s">
        <v>3364</v>
      </c>
      <c r="G4704" t="s">
        <v>3365</v>
      </c>
      <c r="H4704" t="s">
        <v>51</v>
      </c>
      <c r="I4704">
        <v>2016</v>
      </c>
      <c r="J4704">
        <v>0</v>
      </c>
      <c r="K4704" t="s">
        <v>3609</v>
      </c>
      <c r="L4704" t="s">
        <v>3610</v>
      </c>
      <c r="M4704" t="s">
        <v>54</v>
      </c>
      <c r="N4704" t="s">
        <v>55</v>
      </c>
      <c r="O4704" t="s">
        <v>54</v>
      </c>
      <c r="P4704" t="s">
        <v>77</v>
      </c>
      <c r="Q4704" t="s">
        <v>78</v>
      </c>
      <c r="V4704" t="s">
        <v>208</v>
      </c>
      <c r="W4704" t="s">
        <v>209</v>
      </c>
      <c r="AB4704" t="s">
        <v>1420</v>
      </c>
      <c r="AC4704" t="s">
        <v>1421</v>
      </c>
      <c r="AD4704" t="s">
        <v>3368</v>
      </c>
      <c r="AE4704" t="s">
        <v>3369</v>
      </c>
      <c r="AF4704" t="s">
        <v>67</v>
      </c>
      <c r="AG4704" t="s">
        <v>68</v>
      </c>
      <c r="AH4704">
        <v>7</v>
      </c>
      <c r="AI4704">
        <v>4</v>
      </c>
      <c r="AJ4704">
        <v>2997</v>
      </c>
      <c r="AK4704" t="s">
        <v>148</v>
      </c>
      <c r="AL4704">
        <v>6</v>
      </c>
      <c r="AM4704" t="s">
        <v>70</v>
      </c>
      <c r="AN4704" t="s">
        <v>71</v>
      </c>
      <c r="AO4704" t="s">
        <v>149</v>
      </c>
      <c r="AP4704" t="s">
        <v>150</v>
      </c>
      <c r="AQ4704">
        <v>20</v>
      </c>
      <c r="AR4704">
        <v>804750</v>
      </c>
      <c r="AS4704">
        <v>875750</v>
      </c>
      <c r="AT4704">
        <v>1145000</v>
      </c>
    </row>
    <row r="4705" spans="1:46" x14ac:dyDescent="0.2">
      <c r="A4705" t="s">
        <v>4863</v>
      </c>
      <c r="B4705" t="s">
        <v>3983</v>
      </c>
      <c r="C4705" t="s">
        <v>3361</v>
      </c>
      <c r="D4705" t="s">
        <v>3362</v>
      </c>
      <c r="E4705" t="s">
        <v>3363</v>
      </c>
      <c r="F4705" t="s">
        <v>3364</v>
      </c>
      <c r="G4705" t="s">
        <v>3365</v>
      </c>
      <c r="H4705" t="s">
        <v>51</v>
      </c>
      <c r="I4705">
        <v>2016</v>
      </c>
      <c r="J4705">
        <v>0</v>
      </c>
      <c r="K4705" t="s">
        <v>3612</v>
      </c>
      <c r="L4705" t="s">
        <v>3613</v>
      </c>
      <c r="M4705" t="s">
        <v>54</v>
      </c>
      <c r="N4705" t="s">
        <v>55</v>
      </c>
      <c r="O4705" t="s">
        <v>54</v>
      </c>
      <c r="P4705" t="s">
        <v>77</v>
      </c>
      <c r="Q4705" t="s">
        <v>78</v>
      </c>
      <c r="R4705" t="s">
        <v>232</v>
      </c>
      <c r="S4705" t="s">
        <v>232</v>
      </c>
      <c r="V4705" t="s">
        <v>208</v>
      </c>
      <c r="W4705" t="s">
        <v>209</v>
      </c>
      <c r="AB4705" t="s">
        <v>63</v>
      </c>
      <c r="AC4705" t="s">
        <v>64</v>
      </c>
      <c r="AD4705" t="s">
        <v>3368</v>
      </c>
      <c r="AE4705" t="s">
        <v>3369</v>
      </c>
      <c r="AF4705" t="s">
        <v>67</v>
      </c>
      <c r="AG4705" t="s">
        <v>68</v>
      </c>
      <c r="AH4705">
        <v>7</v>
      </c>
      <c r="AI4705">
        <v>4</v>
      </c>
      <c r="AJ4705">
        <v>2997</v>
      </c>
      <c r="AK4705" t="s">
        <v>148</v>
      </c>
      <c r="AL4705">
        <v>6</v>
      </c>
      <c r="AM4705" t="s">
        <v>70</v>
      </c>
      <c r="AN4705" t="s">
        <v>71</v>
      </c>
      <c r="AO4705" t="s">
        <v>233</v>
      </c>
      <c r="AP4705" t="s">
        <v>234</v>
      </c>
      <c r="AQ4705">
        <v>20</v>
      </c>
      <c r="AR4705">
        <v>873750</v>
      </c>
      <c r="AS4705">
        <v>952250</v>
      </c>
      <c r="AT4705">
        <v>1245000</v>
      </c>
    </row>
    <row r="4706" spans="1:46" x14ac:dyDescent="0.2">
      <c r="A4706" t="s">
        <v>4863</v>
      </c>
      <c r="B4706" t="s">
        <v>3984</v>
      </c>
      <c r="C4706" t="s">
        <v>3361</v>
      </c>
      <c r="D4706" t="s">
        <v>3362</v>
      </c>
      <c r="E4706" t="s">
        <v>3363</v>
      </c>
      <c r="F4706" t="s">
        <v>3364</v>
      </c>
      <c r="G4706" t="s">
        <v>3365</v>
      </c>
      <c r="H4706" t="s">
        <v>51</v>
      </c>
      <c r="I4706">
        <v>2016</v>
      </c>
      <c r="J4706">
        <v>0</v>
      </c>
      <c r="K4706" t="s">
        <v>3755</v>
      </c>
      <c r="L4706" t="s">
        <v>3756</v>
      </c>
      <c r="M4706" t="s">
        <v>54</v>
      </c>
      <c r="N4706" t="s">
        <v>55</v>
      </c>
      <c r="O4706" t="s">
        <v>54</v>
      </c>
      <c r="P4706" t="s">
        <v>77</v>
      </c>
      <c r="Q4706" t="s">
        <v>78</v>
      </c>
      <c r="T4706" t="s">
        <v>3621</v>
      </c>
      <c r="U4706" t="s">
        <v>3621</v>
      </c>
      <c r="V4706" t="s">
        <v>208</v>
      </c>
      <c r="W4706" t="s">
        <v>209</v>
      </c>
      <c r="AB4706" t="s">
        <v>1420</v>
      </c>
      <c r="AC4706" t="s">
        <v>1421</v>
      </c>
      <c r="AD4706" t="s">
        <v>3368</v>
      </c>
      <c r="AE4706" t="s">
        <v>3369</v>
      </c>
      <c r="AF4706" t="s">
        <v>67</v>
      </c>
      <c r="AG4706" t="s">
        <v>68</v>
      </c>
      <c r="AH4706">
        <v>7</v>
      </c>
      <c r="AI4706">
        <v>5</v>
      </c>
      <c r="AJ4706">
        <v>2997</v>
      </c>
      <c r="AK4706" t="s">
        <v>148</v>
      </c>
      <c r="AL4706">
        <v>6</v>
      </c>
      <c r="AM4706" t="s">
        <v>70</v>
      </c>
      <c r="AN4706" t="s">
        <v>71</v>
      </c>
      <c r="AO4706" t="s">
        <v>233</v>
      </c>
      <c r="AP4706" t="s">
        <v>234</v>
      </c>
      <c r="AQ4706">
        <v>20</v>
      </c>
      <c r="AR4706">
        <v>945750</v>
      </c>
      <c r="AS4706">
        <v>1032500</v>
      </c>
      <c r="AT4706">
        <v>1351000</v>
      </c>
    </row>
    <row r="4707" spans="1:46" x14ac:dyDescent="0.2">
      <c r="A4707" t="s">
        <v>4863</v>
      </c>
      <c r="B4707" t="s">
        <v>3985</v>
      </c>
      <c r="C4707" t="s">
        <v>3361</v>
      </c>
      <c r="D4707" t="s">
        <v>3362</v>
      </c>
      <c r="E4707" t="s">
        <v>3363</v>
      </c>
      <c r="F4707" t="s">
        <v>3364</v>
      </c>
      <c r="G4707" t="s">
        <v>3365</v>
      </c>
      <c r="H4707" t="s">
        <v>51</v>
      </c>
      <c r="I4707">
        <v>2016</v>
      </c>
      <c r="J4707">
        <v>0</v>
      </c>
      <c r="K4707" t="s">
        <v>3758</v>
      </c>
      <c r="L4707" t="s">
        <v>3759</v>
      </c>
      <c r="M4707" t="s">
        <v>54</v>
      </c>
      <c r="N4707" t="s">
        <v>55</v>
      </c>
      <c r="O4707" t="s">
        <v>54</v>
      </c>
      <c r="P4707" t="s">
        <v>77</v>
      </c>
      <c r="Q4707" t="s">
        <v>78</v>
      </c>
      <c r="R4707" t="s">
        <v>232</v>
      </c>
      <c r="S4707" t="s">
        <v>232</v>
      </c>
      <c r="T4707" t="s">
        <v>3621</v>
      </c>
      <c r="U4707" t="s">
        <v>3621</v>
      </c>
      <c r="V4707" t="s">
        <v>208</v>
      </c>
      <c r="W4707" t="s">
        <v>209</v>
      </c>
      <c r="AB4707" t="s">
        <v>63</v>
      </c>
      <c r="AC4707" t="s">
        <v>64</v>
      </c>
      <c r="AD4707" t="s">
        <v>3368</v>
      </c>
      <c r="AE4707" t="s">
        <v>3369</v>
      </c>
      <c r="AF4707" t="s">
        <v>67</v>
      </c>
      <c r="AG4707" t="s">
        <v>68</v>
      </c>
      <c r="AH4707">
        <v>7</v>
      </c>
      <c r="AI4707">
        <v>5</v>
      </c>
      <c r="AJ4707">
        <v>2997</v>
      </c>
      <c r="AK4707" t="s">
        <v>148</v>
      </c>
      <c r="AL4707">
        <v>6</v>
      </c>
      <c r="AM4707" t="s">
        <v>70</v>
      </c>
      <c r="AN4707" t="s">
        <v>71</v>
      </c>
      <c r="AO4707" t="s">
        <v>233</v>
      </c>
      <c r="AP4707" t="s">
        <v>234</v>
      </c>
      <c r="AQ4707">
        <v>20</v>
      </c>
      <c r="AR4707">
        <v>1013250</v>
      </c>
      <c r="AS4707">
        <v>1109250</v>
      </c>
      <c r="AT4707">
        <v>1451000</v>
      </c>
    </row>
    <row r="4708" spans="1:46" x14ac:dyDescent="0.2">
      <c r="A4708" t="s">
        <v>4863</v>
      </c>
      <c r="B4708" t="s">
        <v>3986</v>
      </c>
      <c r="C4708" t="s">
        <v>3361</v>
      </c>
      <c r="D4708" t="s">
        <v>3362</v>
      </c>
      <c r="E4708" t="s">
        <v>3363</v>
      </c>
      <c r="F4708" t="s">
        <v>3364</v>
      </c>
      <c r="G4708" t="s">
        <v>3365</v>
      </c>
      <c r="H4708" t="s">
        <v>51</v>
      </c>
      <c r="I4708">
        <v>2016</v>
      </c>
      <c r="J4708">
        <v>0</v>
      </c>
      <c r="K4708" t="s">
        <v>3927</v>
      </c>
      <c r="L4708" t="s">
        <v>3928</v>
      </c>
      <c r="M4708" t="s">
        <v>54</v>
      </c>
      <c r="N4708" t="s">
        <v>55</v>
      </c>
      <c r="O4708" t="s">
        <v>54</v>
      </c>
      <c r="P4708" t="s">
        <v>680</v>
      </c>
      <c r="Q4708" t="s">
        <v>681</v>
      </c>
      <c r="R4708" t="s">
        <v>3929</v>
      </c>
      <c r="S4708" t="s">
        <v>3929</v>
      </c>
      <c r="V4708" t="s">
        <v>208</v>
      </c>
      <c r="W4708" t="s">
        <v>209</v>
      </c>
      <c r="AB4708" t="s">
        <v>1420</v>
      </c>
      <c r="AC4708" t="s">
        <v>1421</v>
      </c>
      <c r="AD4708" t="s">
        <v>3368</v>
      </c>
      <c r="AE4708" t="s">
        <v>3369</v>
      </c>
      <c r="AF4708" t="s">
        <v>67</v>
      </c>
      <c r="AG4708" t="s">
        <v>68</v>
      </c>
      <c r="AH4708">
        <v>7</v>
      </c>
      <c r="AI4708">
        <v>5</v>
      </c>
      <c r="AJ4708">
        <v>2997</v>
      </c>
      <c r="AK4708" t="s">
        <v>148</v>
      </c>
      <c r="AL4708">
        <v>6</v>
      </c>
      <c r="AM4708" t="s">
        <v>70</v>
      </c>
      <c r="AN4708" t="s">
        <v>71</v>
      </c>
      <c r="AO4708" t="s">
        <v>233</v>
      </c>
      <c r="AP4708" t="s">
        <v>234</v>
      </c>
      <c r="AQ4708">
        <v>20</v>
      </c>
      <c r="AR4708">
        <v>843500</v>
      </c>
      <c r="AS4708">
        <v>918500</v>
      </c>
      <c r="AT4708">
        <v>1201000</v>
      </c>
    </row>
    <row r="4709" spans="1:46" x14ac:dyDescent="0.2">
      <c r="A4709" t="s">
        <v>4863</v>
      </c>
      <c r="B4709" t="s">
        <v>3987</v>
      </c>
      <c r="C4709" t="s">
        <v>3361</v>
      </c>
      <c r="D4709" t="s">
        <v>3362</v>
      </c>
      <c r="E4709" t="s">
        <v>3363</v>
      </c>
      <c r="F4709" t="s">
        <v>3364</v>
      </c>
      <c r="G4709" t="s">
        <v>3365</v>
      </c>
      <c r="H4709" t="s">
        <v>51</v>
      </c>
      <c r="I4709">
        <v>2016</v>
      </c>
      <c r="J4709">
        <v>0</v>
      </c>
      <c r="K4709" t="s">
        <v>3931</v>
      </c>
      <c r="L4709" t="s">
        <v>3932</v>
      </c>
      <c r="M4709" t="s">
        <v>54</v>
      </c>
      <c r="N4709" t="s">
        <v>55</v>
      </c>
      <c r="O4709" t="s">
        <v>54</v>
      </c>
      <c r="P4709" t="s">
        <v>680</v>
      </c>
      <c r="Q4709" t="s">
        <v>681</v>
      </c>
      <c r="R4709" t="s">
        <v>232</v>
      </c>
      <c r="S4709" t="s">
        <v>232</v>
      </c>
      <c r="T4709" t="s">
        <v>3929</v>
      </c>
      <c r="U4709" t="s">
        <v>3929</v>
      </c>
      <c r="V4709" t="s">
        <v>208</v>
      </c>
      <c r="W4709" t="s">
        <v>209</v>
      </c>
      <c r="AB4709" t="s">
        <v>63</v>
      </c>
      <c r="AC4709" t="s">
        <v>64</v>
      </c>
      <c r="AD4709" t="s">
        <v>3368</v>
      </c>
      <c r="AE4709" t="s">
        <v>3369</v>
      </c>
      <c r="AF4709" t="s">
        <v>67</v>
      </c>
      <c r="AG4709" t="s">
        <v>68</v>
      </c>
      <c r="AH4709">
        <v>7</v>
      </c>
      <c r="AI4709">
        <v>5</v>
      </c>
      <c r="AJ4709">
        <v>2997</v>
      </c>
      <c r="AK4709" t="s">
        <v>148</v>
      </c>
      <c r="AL4709">
        <v>6</v>
      </c>
      <c r="AM4709" t="s">
        <v>70</v>
      </c>
      <c r="AN4709" t="s">
        <v>71</v>
      </c>
      <c r="AO4709" t="s">
        <v>233</v>
      </c>
      <c r="AP4709" t="s">
        <v>234</v>
      </c>
      <c r="AQ4709">
        <v>20</v>
      </c>
      <c r="AR4709">
        <v>906000</v>
      </c>
      <c r="AS4709">
        <v>987750</v>
      </c>
      <c r="AT4709">
        <v>1292000</v>
      </c>
    </row>
    <row r="4710" spans="1:46" x14ac:dyDescent="0.2">
      <c r="A4710" t="s">
        <v>4863</v>
      </c>
      <c r="B4710" t="s">
        <v>3988</v>
      </c>
      <c r="C4710" t="s">
        <v>3361</v>
      </c>
      <c r="D4710" t="s">
        <v>3362</v>
      </c>
      <c r="E4710" t="s">
        <v>3363</v>
      </c>
      <c r="F4710" t="s">
        <v>3364</v>
      </c>
      <c r="G4710" t="s">
        <v>3365</v>
      </c>
      <c r="H4710" t="s">
        <v>51</v>
      </c>
      <c r="I4710">
        <v>2016</v>
      </c>
      <c r="J4710">
        <v>0</v>
      </c>
      <c r="K4710" t="s">
        <v>3619</v>
      </c>
      <c r="L4710" t="s">
        <v>3620</v>
      </c>
      <c r="M4710" t="s">
        <v>54</v>
      </c>
      <c r="N4710" t="s">
        <v>55</v>
      </c>
      <c r="O4710" t="s">
        <v>54</v>
      </c>
      <c r="P4710" t="s">
        <v>77</v>
      </c>
      <c r="Q4710" t="s">
        <v>78</v>
      </c>
      <c r="R4710" t="s">
        <v>1748</v>
      </c>
      <c r="S4710" t="s">
        <v>1748</v>
      </c>
      <c r="T4710" t="s">
        <v>3621</v>
      </c>
      <c r="U4710" t="s">
        <v>3621</v>
      </c>
      <c r="V4710" t="s">
        <v>208</v>
      </c>
      <c r="W4710" t="s">
        <v>209</v>
      </c>
      <c r="AB4710" t="s">
        <v>1420</v>
      </c>
      <c r="AC4710" t="s">
        <v>1421</v>
      </c>
      <c r="AD4710" t="s">
        <v>3368</v>
      </c>
      <c r="AE4710" t="s">
        <v>3369</v>
      </c>
      <c r="AF4710" t="s">
        <v>67</v>
      </c>
      <c r="AG4710" t="s">
        <v>68</v>
      </c>
      <c r="AH4710">
        <v>7</v>
      </c>
      <c r="AI4710">
        <v>4</v>
      </c>
      <c r="AJ4710">
        <v>2997</v>
      </c>
      <c r="AK4710" t="s">
        <v>148</v>
      </c>
      <c r="AL4710">
        <v>6</v>
      </c>
      <c r="AM4710" t="s">
        <v>70</v>
      </c>
      <c r="AN4710" t="s">
        <v>71</v>
      </c>
      <c r="AO4710" t="s">
        <v>233</v>
      </c>
      <c r="AP4710" t="s">
        <v>234</v>
      </c>
      <c r="AQ4710">
        <v>20</v>
      </c>
      <c r="AR4710">
        <v>1151500</v>
      </c>
      <c r="AS4710">
        <v>1267750</v>
      </c>
      <c r="AT4710">
        <v>1658000</v>
      </c>
    </row>
    <row r="4711" spans="1:46" x14ac:dyDescent="0.2">
      <c r="A4711" t="s">
        <v>4863</v>
      </c>
      <c r="B4711" t="s">
        <v>3989</v>
      </c>
      <c r="C4711" t="s">
        <v>3361</v>
      </c>
      <c r="D4711" t="s">
        <v>3362</v>
      </c>
      <c r="E4711" t="s">
        <v>3363</v>
      </c>
      <c r="F4711" t="s">
        <v>3364</v>
      </c>
      <c r="G4711" t="s">
        <v>3365</v>
      </c>
      <c r="H4711" t="s">
        <v>51</v>
      </c>
      <c r="I4711">
        <v>2016</v>
      </c>
      <c r="J4711">
        <v>0</v>
      </c>
      <c r="K4711" t="s">
        <v>3623</v>
      </c>
      <c r="L4711" t="s">
        <v>3624</v>
      </c>
      <c r="M4711" t="s">
        <v>54</v>
      </c>
      <c r="N4711" t="s">
        <v>55</v>
      </c>
      <c r="O4711" t="s">
        <v>54</v>
      </c>
      <c r="P4711" t="s">
        <v>77</v>
      </c>
      <c r="Q4711" t="s">
        <v>78</v>
      </c>
      <c r="R4711" t="s">
        <v>3381</v>
      </c>
      <c r="S4711" t="s">
        <v>3381</v>
      </c>
      <c r="T4711" t="s">
        <v>3621</v>
      </c>
      <c r="U4711" t="s">
        <v>3621</v>
      </c>
      <c r="V4711" t="s">
        <v>208</v>
      </c>
      <c r="W4711" t="s">
        <v>209</v>
      </c>
      <c r="AB4711" t="s">
        <v>63</v>
      </c>
      <c r="AC4711" t="s">
        <v>64</v>
      </c>
      <c r="AD4711" t="s">
        <v>3368</v>
      </c>
      <c r="AE4711" t="s">
        <v>3369</v>
      </c>
      <c r="AF4711" t="s">
        <v>67</v>
      </c>
      <c r="AG4711" t="s">
        <v>68</v>
      </c>
      <c r="AH4711">
        <v>7</v>
      </c>
      <c r="AI4711">
        <v>4</v>
      </c>
      <c r="AJ4711">
        <v>2997</v>
      </c>
      <c r="AK4711" t="s">
        <v>148</v>
      </c>
      <c r="AL4711">
        <v>6</v>
      </c>
      <c r="AM4711" t="s">
        <v>70</v>
      </c>
      <c r="AN4711" t="s">
        <v>71</v>
      </c>
      <c r="AO4711" t="s">
        <v>233</v>
      </c>
      <c r="AP4711" t="s">
        <v>234</v>
      </c>
      <c r="AQ4711">
        <v>20</v>
      </c>
      <c r="AR4711">
        <v>1219750</v>
      </c>
      <c r="AS4711">
        <v>1346500</v>
      </c>
      <c r="AT4711">
        <v>1761000</v>
      </c>
    </row>
    <row r="4712" spans="1:46" x14ac:dyDescent="0.2">
      <c r="A4712" t="s">
        <v>4863</v>
      </c>
      <c r="B4712" t="s">
        <v>3990</v>
      </c>
      <c r="C4712" t="s">
        <v>3361</v>
      </c>
      <c r="D4712" t="s">
        <v>3362</v>
      </c>
      <c r="E4712" t="s">
        <v>3363</v>
      </c>
      <c r="F4712" t="s">
        <v>3364</v>
      </c>
      <c r="G4712" t="s">
        <v>3365</v>
      </c>
      <c r="H4712" t="s">
        <v>51</v>
      </c>
      <c r="I4712">
        <v>2016</v>
      </c>
      <c r="J4712">
        <v>0</v>
      </c>
      <c r="K4712" t="s">
        <v>3761</v>
      </c>
      <c r="L4712" t="s">
        <v>3762</v>
      </c>
      <c r="M4712" t="s">
        <v>54</v>
      </c>
      <c r="N4712" t="s">
        <v>55</v>
      </c>
      <c r="O4712" t="s">
        <v>54</v>
      </c>
      <c r="P4712" t="s">
        <v>77</v>
      </c>
      <c r="Q4712" t="s">
        <v>78</v>
      </c>
      <c r="R4712" t="s">
        <v>3381</v>
      </c>
      <c r="S4712" t="s">
        <v>3381</v>
      </c>
      <c r="T4712" t="s">
        <v>3763</v>
      </c>
      <c r="U4712" t="s">
        <v>3763</v>
      </c>
      <c r="V4712" t="s">
        <v>208</v>
      </c>
      <c r="W4712" t="s">
        <v>209</v>
      </c>
      <c r="AB4712" t="s">
        <v>63</v>
      </c>
      <c r="AC4712" t="s">
        <v>64</v>
      </c>
      <c r="AD4712" t="s">
        <v>3368</v>
      </c>
      <c r="AE4712" t="s">
        <v>3369</v>
      </c>
      <c r="AF4712" t="s">
        <v>67</v>
      </c>
      <c r="AG4712" t="s">
        <v>68</v>
      </c>
      <c r="AH4712">
        <v>7</v>
      </c>
      <c r="AI4712">
        <v>5</v>
      </c>
      <c r="AJ4712">
        <v>2997</v>
      </c>
      <c r="AK4712" t="s">
        <v>148</v>
      </c>
      <c r="AL4712">
        <v>6</v>
      </c>
      <c r="AM4712" t="s">
        <v>70</v>
      </c>
      <c r="AN4712" t="s">
        <v>71</v>
      </c>
      <c r="AO4712" t="s">
        <v>233</v>
      </c>
      <c r="AP4712" t="s">
        <v>234</v>
      </c>
      <c r="AQ4712">
        <v>20</v>
      </c>
      <c r="AR4712">
        <v>1219750</v>
      </c>
      <c r="AS4712">
        <v>1346500</v>
      </c>
      <c r="AT4712">
        <v>1761000</v>
      </c>
    </row>
    <row r="4713" spans="1:46" x14ac:dyDescent="0.2">
      <c r="A4713" t="s">
        <v>4863</v>
      </c>
      <c r="B4713" t="s">
        <v>3991</v>
      </c>
      <c r="C4713" t="s">
        <v>3361</v>
      </c>
      <c r="D4713" t="s">
        <v>3362</v>
      </c>
      <c r="E4713" t="s">
        <v>3363</v>
      </c>
      <c r="F4713" t="s">
        <v>3364</v>
      </c>
      <c r="G4713" t="s">
        <v>3365</v>
      </c>
      <c r="H4713" t="s">
        <v>51</v>
      </c>
      <c r="I4713">
        <v>2016</v>
      </c>
      <c r="J4713">
        <v>0</v>
      </c>
      <c r="K4713" t="s">
        <v>3629</v>
      </c>
      <c r="L4713" t="s">
        <v>3630</v>
      </c>
      <c r="M4713" t="s">
        <v>54</v>
      </c>
      <c r="N4713" t="s">
        <v>55</v>
      </c>
      <c r="O4713" t="s">
        <v>54</v>
      </c>
      <c r="P4713" t="s">
        <v>77</v>
      </c>
      <c r="Q4713" t="s">
        <v>78</v>
      </c>
      <c r="R4713" t="s">
        <v>112</v>
      </c>
      <c r="S4713" t="s">
        <v>112</v>
      </c>
      <c r="T4713" t="s">
        <v>3621</v>
      </c>
      <c r="U4713" t="s">
        <v>3621</v>
      </c>
      <c r="V4713" t="s">
        <v>208</v>
      </c>
      <c r="W4713" t="s">
        <v>209</v>
      </c>
      <c r="AB4713" t="s">
        <v>63</v>
      </c>
      <c r="AC4713" t="s">
        <v>64</v>
      </c>
      <c r="AD4713" t="s">
        <v>3368</v>
      </c>
      <c r="AE4713" t="s">
        <v>3369</v>
      </c>
      <c r="AF4713" t="s">
        <v>67</v>
      </c>
      <c r="AG4713" t="s">
        <v>68</v>
      </c>
      <c r="AH4713">
        <v>7</v>
      </c>
      <c r="AI4713">
        <v>4</v>
      </c>
      <c r="AJ4713">
        <v>4806</v>
      </c>
      <c r="AK4713" t="s">
        <v>3377</v>
      </c>
      <c r="AL4713">
        <v>8</v>
      </c>
      <c r="AM4713" t="s">
        <v>70</v>
      </c>
      <c r="AN4713" t="s">
        <v>71</v>
      </c>
      <c r="AO4713" t="s">
        <v>233</v>
      </c>
      <c r="AP4713" t="s">
        <v>234</v>
      </c>
      <c r="AQ4713">
        <v>20</v>
      </c>
      <c r="AR4713">
        <v>1832500</v>
      </c>
      <c r="AS4713">
        <v>2076000</v>
      </c>
      <c r="AT4713">
        <v>2715000</v>
      </c>
    </row>
    <row r="4714" spans="1:46" x14ac:dyDescent="0.2">
      <c r="A4714" t="s">
        <v>4863</v>
      </c>
      <c r="B4714" t="s">
        <v>3992</v>
      </c>
      <c r="C4714" t="s">
        <v>3361</v>
      </c>
      <c r="D4714" t="s">
        <v>3362</v>
      </c>
      <c r="E4714" t="s">
        <v>3363</v>
      </c>
      <c r="F4714" t="s">
        <v>3364</v>
      </c>
      <c r="G4714" t="s">
        <v>3365</v>
      </c>
      <c r="H4714" t="s">
        <v>51</v>
      </c>
      <c r="I4714">
        <v>2016</v>
      </c>
      <c r="J4714">
        <v>0</v>
      </c>
      <c r="K4714" t="s">
        <v>3716</v>
      </c>
      <c r="L4714" t="s">
        <v>3717</v>
      </c>
      <c r="M4714" t="s">
        <v>54</v>
      </c>
      <c r="N4714" t="s">
        <v>55</v>
      </c>
      <c r="O4714" t="s">
        <v>54</v>
      </c>
      <c r="P4714" t="s">
        <v>77</v>
      </c>
      <c r="Q4714" t="s">
        <v>78</v>
      </c>
      <c r="R4714" t="s">
        <v>3396</v>
      </c>
      <c r="S4714" t="s">
        <v>3396</v>
      </c>
      <c r="T4714" t="s">
        <v>3621</v>
      </c>
      <c r="U4714" t="s">
        <v>3621</v>
      </c>
      <c r="V4714" t="s">
        <v>208</v>
      </c>
      <c r="W4714" t="s">
        <v>209</v>
      </c>
      <c r="AB4714" t="s">
        <v>63</v>
      </c>
      <c r="AC4714" t="s">
        <v>64</v>
      </c>
      <c r="AD4714" t="s">
        <v>3368</v>
      </c>
      <c r="AE4714" t="s">
        <v>3369</v>
      </c>
      <c r="AF4714" t="s">
        <v>67</v>
      </c>
      <c r="AG4714" t="s">
        <v>68</v>
      </c>
      <c r="AH4714">
        <v>7</v>
      </c>
      <c r="AI4714">
        <v>5</v>
      </c>
      <c r="AJ4714">
        <v>4806</v>
      </c>
      <c r="AK4714" t="s">
        <v>3377</v>
      </c>
      <c r="AL4714">
        <v>8</v>
      </c>
      <c r="AM4714" t="s">
        <v>70</v>
      </c>
      <c r="AN4714" t="s">
        <v>71</v>
      </c>
      <c r="AO4714" t="s">
        <v>233</v>
      </c>
      <c r="AP4714" t="s">
        <v>234</v>
      </c>
      <c r="AQ4714">
        <v>20</v>
      </c>
      <c r="AR4714">
        <v>2145000</v>
      </c>
      <c r="AS4714">
        <v>2462500</v>
      </c>
      <c r="AT4714">
        <v>3220000</v>
      </c>
    </row>
    <row r="4715" spans="1:46" x14ac:dyDescent="0.2">
      <c r="A4715" t="s">
        <v>4863</v>
      </c>
      <c r="B4715" t="s">
        <v>3993</v>
      </c>
      <c r="C4715" t="s">
        <v>3361</v>
      </c>
      <c r="D4715" t="s">
        <v>3362</v>
      </c>
      <c r="E4715" t="s">
        <v>3363</v>
      </c>
      <c r="F4715" t="s">
        <v>3364</v>
      </c>
      <c r="G4715" t="s">
        <v>3365</v>
      </c>
      <c r="H4715" t="s">
        <v>51</v>
      </c>
      <c r="I4715">
        <v>2016</v>
      </c>
      <c r="J4715">
        <v>0</v>
      </c>
      <c r="K4715" t="s">
        <v>3800</v>
      </c>
      <c r="L4715" t="s">
        <v>3801</v>
      </c>
      <c r="M4715" t="s">
        <v>54</v>
      </c>
      <c r="N4715" t="s">
        <v>55</v>
      </c>
      <c r="O4715" t="s">
        <v>54</v>
      </c>
      <c r="P4715" t="s">
        <v>77</v>
      </c>
      <c r="Q4715" t="s">
        <v>78</v>
      </c>
      <c r="R4715" t="s">
        <v>3802</v>
      </c>
      <c r="S4715" t="s">
        <v>3802</v>
      </c>
      <c r="V4715" t="s">
        <v>208</v>
      </c>
      <c r="W4715" t="s">
        <v>209</v>
      </c>
      <c r="AB4715" t="s">
        <v>63</v>
      </c>
      <c r="AC4715" t="s">
        <v>64</v>
      </c>
      <c r="AD4715" t="s">
        <v>3368</v>
      </c>
      <c r="AE4715" t="s">
        <v>3369</v>
      </c>
      <c r="AF4715" t="s">
        <v>67</v>
      </c>
      <c r="AG4715" t="s">
        <v>68</v>
      </c>
      <c r="AH4715">
        <v>7</v>
      </c>
      <c r="AI4715">
        <v>5</v>
      </c>
      <c r="AJ4715">
        <v>4806</v>
      </c>
      <c r="AK4715" t="s">
        <v>3377</v>
      </c>
      <c r="AL4715">
        <v>8</v>
      </c>
      <c r="AM4715" t="s">
        <v>70</v>
      </c>
      <c r="AN4715" t="s">
        <v>71</v>
      </c>
      <c r="AO4715" t="s">
        <v>233</v>
      </c>
      <c r="AP4715" t="s">
        <v>234</v>
      </c>
      <c r="AQ4715">
        <v>20</v>
      </c>
      <c r="AR4715">
        <v>2662000</v>
      </c>
      <c r="AS4715">
        <v>3113500</v>
      </c>
      <c r="AT4715">
        <v>4072000</v>
      </c>
    </row>
    <row r="4716" spans="1:46" x14ac:dyDescent="0.2">
      <c r="A4716" t="s">
        <v>4863</v>
      </c>
      <c r="B4716" t="s">
        <v>3994</v>
      </c>
      <c r="C4716" t="s">
        <v>3361</v>
      </c>
      <c r="D4716" t="s">
        <v>3362</v>
      </c>
      <c r="E4716" t="s">
        <v>3363</v>
      </c>
      <c r="F4716" t="s">
        <v>3364</v>
      </c>
      <c r="G4716" t="s">
        <v>3365</v>
      </c>
      <c r="H4716" t="s">
        <v>51</v>
      </c>
      <c r="I4716">
        <v>2016</v>
      </c>
      <c r="J4716">
        <v>0</v>
      </c>
      <c r="K4716" t="s">
        <v>3615</v>
      </c>
      <c r="L4716" t="s">
        <v>3616</v>
      </c>
      <c r="M4716" t="s">
        <v>54</v>
      </c>
      <c r="N4716" t="s">
        <v>55</v>
      </c>
      <c r="O4716" t="s">
        <v>54</v>
      </c>
      <c r="P4716" t="s">
        <v>77</v>
      </c>
      <c r="Q4716" t="s">
        <v>78</v>
      </c>
      <c r="R4716" t="s">
        <v>1748</v>
      </c>
      <c r="S4716" t="s">
        <v>1748</v>
      </c>
      <c r="T4716" t="s">
        <v>3617</v>
      </c>
      <c r="U4716" t="s">
        <v>3617</v>
      </c>
      <c r="V4716" t="s">
        <v>208</v>
      </c>
      <c r="W4716" t="s">
        <v>209</v>
      </c>
      <c r="AB4716" t="s">
        <v>1420</v>
      </c>
      <c r="AC4716" t="s">
        <v>1421</v>
      </c>
      <c r="AD4716" t="s">
        <v>120</v>
      </c>
      <c r="AE4716" t="s">
        <v>121</v>
      </c>
      <c r="AF4716" t="s">
        <v>67</v>
      </c>
      <c r="AG4716" t="s">
        <v>68</v>
      </c>
      <c r="AH4716">
        <v>8</v>
      </c>
      <c r="AI4716">
        <v>4</v>
      </c>
      <c r="AJ4716">
        <v>2995</v>
      </c>
      <c r="AK4716" t="s">
        <v>148</v>
      </c>
      <c r="AL4716">
        <v>6</v>
      </c>
      <c r="AM4716" t="s">
        <v>161</v>
      </c>
      <c r="AN4716" t="s">
        <v>162</v>
      </c>
      <c r="AO4716" t="s">
        <v>149</v>
      </c>
      <c r="AP4716" t="s">
        <v>150</v>
      </c>
      <c r="AQ4716">
        <v>20</v>
      </c>
      <c r="AR4716">
        <v>1029500</v>
      </c>
      <c r="AS4716">
        <v>1127500</v>
      </c>
      <c r="AT4716">
        <v>1475000</v>
      </c>
    </row>
    <row r="4717" spans="1:46" x14ac:dyDescent="0.2">
      <c r="A4717" t="s">
        <v>4863</v>
      </c>
      <c r="B4717" t="s">
        <v>3995</v>
      </c>
      <c r="C4717" t="s">
        <v>3361</v>
      </c>
      <c r="D4717" t="s">
        <v>3362</v>
      </c>
      <c r="E4717" t="s">
        <v>3363</v>
      </c>
      <c r="F4717" t="s">
        <v>3364</v>
      </c>
      <c r="G4717" t="s">
        <v>3365</v>
      </c>
      <c r="H4717" t="s">
        <v>51</v>
      </c>
      <c r="I4717">
        <v>2016</v>
      </c>
      <c r="J4717">
        <v>0</v>
      </c>
      <c r="K4717" t="s">
        <v>3946</v>
      </c>
      <c r="L4717" t="s">
        <v>3947</v>
      </c>
      <c r="M4717" t="s">
        <v>54</v>
      </c>
      <c r="N4717" t="s">
        <v>55</v>
      </c>
      <c r="O4717" t="s">
        <v>54</v>
      </c>
      <c r="P4717" t="s">
        <v>680</v>
      </c>
      <c r="Q4717" t="s">
        <v>681</v>
      </c>
      <c r="T4717" t="s">
        <v>3621</v>
      </c>
      <c r="U4717" t="s">
        <v>3621</v>
      </c>
      <c r="V4717" t="s">
        <v>208</v>
      </c>
      <c r="W4717" t="s">
        <v>209</v>
      </c>
      <c r="AB4717" t="s">
        <v>1420</v>
      </c>
      <c r="AC4717" t="s">
        <v>1421</v>
      </c>
      <c r="AD4717" t="s">
        <v>3368</v>
      </c>
      <c r="AE4717" t="s">
        <v>3369</v>
      </c>
      <c r="AF4717" t="s">
        <v>67</v>
      </c>
      <c r="AG4717" t="s">
        <v>68</v>
      </c>
      <c r="AH4717">
        <v>7</v>
      </c>
      <c r="AI4717">
        <v>5</v>
      </c>
      <c r="AJ4717">
        <v>2997</v>
      </c>
      <c r="AK4717" t="s">
        <v>148</v>
      </c>
      <c r="AL4717">
        <v>6</v>
      </c>
      <c r="AM4717" t="s">
        <v>70</v>
      </c>
      <c r="AN4717" t="s">
        <v>71</v>
      </c>
      <c r="AO4717" t="s">
        <v>233</v>
      </c>
      <c r="AP4717" t="s">
        <v>234</v>
      </c>
      <c r="AQ4717">
        <v>20</v>
      </c>
      <c r="AR4717">
        <v>882500</v>
      </c>
      <c r="AS4717">
        <v>961750</v>
      </c>
      <c r="AT4717">
        <v>1258000</v>
      </c>
    </row>
    <row r="4718" spans="1:46" x14ac:dyDescent="0.2">
      <c r="A4718" t="s">
        <v>4863</v>
      </c>
      <c r="B4718" t="s">
        <v>3996</v>
      </c>
      <c r="C4718" t="s">
        <v>3361</v>
      </c>
      <c r="D4718" t="s">
        <v>3362</v>
      </c>
      <c r="E4718" t="s">
        <v>3363</v>
      </c>
      <c r="F4718" t="s">
        <v>3364</v>
      </c>
      <c r="G4718" t="s">
        <v>3365</v>
      </c>
      <c r="H4718" t="s">
        <v>51</v>
      </c>
      <c r="I4718">
        <v>2016</v>
      </c>
      <c r="J4718">
        <v>0</v>
      </c>
      <c r="K4718" t="s">
        <v>3949</v>
      </c>
      <c r="L4718" t="s">
        <v>3950</v>
      </c>
      <c r="M4718" t="s">
        <v>54</v>
      </c>
      <c r="N4718" t="s">
        <v>55</v>
      </c>
      <c r="O4718" t="s">
        <v>54</v>
      </c>
      <c r="P4718" t="s">
        <v>680</v>
      </c>
      <c r="Q4718" t="s">
        <v>681</v>
      </c>
      <c r="R4718" t="s">
        <v>232</v>
      </c>
      <c r="S4718" t="s">
        <v>232</v>
      </c>
      <c r="T4718" t="s">
        <v>3621</v>
      </c>
      <c r="U4718" t="s">
        <v>3621</v>
      </c>
      <c r="V4718" t="s">
        <v>208</v>
      </c>
      <c r="W4718" t="s">
        <v>209</v>
      </c>
      <c r="AB4718" t="s">
        <v>63</v>
      </c>
      <c r="AC4718" t="s">
        <v>64</v>
      </c>
      <c r="AD4718" t="s">
        <v>3368</v>
      </c>
      <c r="AE4718" t="s">
        <v>3369</v>
      </c>
      <c r="AF4718" t="s">
        <v>67</v>
      </c>
      <c r="AG4718" t="s">
        <v>68</v>
      </c>
      <c r="AH4718">
        <v>7</v>
      </c>
      <c r="AI4718">
        <v>5</v>
      </c>
      <c r="AJ4718">
        <v>2997</v>
      </c>
      <c r="AK4718" t="s">
        <v>148</v>
      </c>
      <c r="AL4718">
        <v>6</v>
      </c>
      <c r="AM4718" t="s">
        <v>70</v>
      </c>
      <c r="AN4718" t="s">
        <v>71</v>
      </c>
      <c r="AO4718" t="s">
        <v>233</v>
      </c>
      <c r="AP4718" t="s">
        <v>234</v>
      </c>
      <c r="AQ4718">
        <v>20</v>
      </c>
      <c r="AR4718">
        <v>950750</v>
      </c>
      <c r="AS4718">
        <v>1038250</v>
      </c>
      <c r="AT4718">
        <v>1358000</v>
      </c>
    </row>
    <row r="4719" spans="1:46" x14ac:dyDescent="0.2">
      <c r="A4719" t="s">
        <v>4863</v>
      </c>
      <c r="B4719" t="s">
        <v>3997</v>
      </c>
      <c r="C4719" t="s">
        <v>3361</v>
      </c>
      <c r="D4719" t="s">
        <v>3362</v>
      </c>
      <c r="E4719" t="s">
        <v>3363</v>
      </c>
      <c r="F4719" t="s">
        <v>3708</v>
      </c>
      <c r="G4719" t="s">
        <v>3709</v>
      </c>
      <c r="H4719" t="s">
        <v>98</v>
      </c>
      <c r="I4719">
        <v>2016</v>
      </c>
      <c r="J4719">
        <v>0</v>
      </c>
      <c r="K4719" t="s">
        <v>3952</v>
      </c>
      <c r="L4719" t="s">
        <v>3953</v>
      </c>
      <c r="M4719" t="s">
        <v>54</v>
      </c>
      <c r="N4719" t="s">
        <v>55</v>
      </c>
      <c r="O4719" t="s">
        <v>54</v>
      </c>
      <c r="P4719" t="s">
        <v>2545</v>
      </c>
      <c r="Q4719" t="s">
        <v>2515</v>
      </c>
      <c r="V4719" t="s">
        <v>107</v>
      </c>
      <c r="W4719" t="s">
        <v>108</v>
      </c>
      <c r="AB4719" t="s">
        <v>63</v>
      </c>
      <c r="AC4719" t="s">
        <v>64</v>
      </c>
      <c r="AD4719" t="s">
        <v>3368</v>
      </c>
      <c r="AE4719" t="s">
        <v>3369</v>
      </c>
      <c r="AF4719" t="s">
        <v>67</v>
      </c>
      <c r="AG4719" t="s">
        <v>68</v>
      </c>
      <c r="AH4719">
        <v>7</v>
      </c>
      <c r="AI4719">
        <v>5</v>
      </c>
      <c r="AJ4719">
        <v>1984</v>
      </c>
      <c r="AK4719" t="s">
        <v>111</v>
      </c>
      <c r="AL4719">
        <v>4</v>
      </c>
      <c r="AM4719" t="s">
        <v>70</v>
      </c>
      <c r="AN4719" t="s">
        <v>71</v>
      </c>
      <c r="AO4719" t="s">
        <v>112</v>
      </c>
      <c r="AP4719" t="s">
        <v>113</v>
      </c>
      <c r="AQ4719">
        <v>20</v>
      </c>
      <c r="AR4719">
        <v>488750</v>
      </c>
      <c r="AS4719">
        <v>529000</v>
      </c>
      <c r="AT4719">
        <v>588000</v>
      </c>
    </row>
    <row r="4720" spans="1:46" x14ac:dyDescent="0.2">
      <c r="A4720" t="s">
        <v>4863</v>
      </c>
      <c r="B4720" t="s">
        <v>3998</v>
      </c>
      <c r="C4720" t="s">
        <v>3361</v>
      </c>
      <c r="D4720" t="s">
        <v>3362</v>
      </c>
      <c r="E4720" t="s">
        <v>3363</v>
      </c>
      <c r="F4720" t="s">
        <v>3708</v>
      </c>
      <c r="G4720" t="s">
        <v>3709</v>
      </c>
      <c r="H4720" t="s">
        <v>98</v>
      </c>
      <c r="I4720">
        <v>2016</v>
      </c>
      <c r="J4720">
        <v>0</v>
      </c>
      <c r="K4720" t="s">
        <v>3961</v>
      </c>
      <c r="L4720" t="s">
        <v>3962</v>
      </c>
      <c r="M4720" t="s">
        <v>54</v>
      </c>
      <c r="N4720" t="s">
        <v>55</v>
      </c>
      <c r="O4720" t="s">
        <v>54</v>
      </c>
      <c r="P4720" t="s">
        <v>680</v>
      </c>
      <c r="Q4720" t="s">
        <v>681</v>
      </c>
      <c r="R4720" t="s">
        <v>3385</v>
      </c>
      <c r="S4720" t="s">
        <v>3385</v>
      </c>
      <c r="V4720" t="s">
        <v>107</v>
      </c>
      <c r="W4720" t="s">
        <v>108</v>
      </c>
      <c r="AB4720" t="s">
        <v>63</v>
      </c>
      <c r="AC4720" t="s">
        <v>64</v>
      </c>
      <c r="AD4720" t="s">
        <v>3368</v>
      </c>
      <c r="AE4720" t="s">
        <v>3369</v>
      </c>
      <c r="AF4720" t="s">
        <v>67</v>
      </c>
      <c r="AG4720" t="s">
        <v>68</v>
      </c>
      <c r="AH4720">
        <v>7</v>
      </c>
      <c r="AI4720">
        <v>5</v>
      </c>
      <c r="AJ4720">
        <v>2997</v>
      </c>
      <c r="AK4720" t="s">
        <v>148</v>
      </c>
      <c r="AL4720">
        <v>6</v>
      </c>
      <c r="AM4720" t="s">
        <v>70</v>
      </c>
      <c r="AN4720" t="s">
        <v>71</v>
      </c>
      <c r="AO4720" t="s">
        <v>233</v>
      </c>
      <c r="AP4720" t="s">
        <v>234</v>
      </c>
      <c r="AQ4720">
        <v>20</v>
      </c>
      <c r="AR4720">
        <v>692500</v>
      </c>
      <c r="AS4720">
        <v>751750</v>
      </c>
      <c r="AT4720">
        <v>888000</v>
      </c>
    </row>
    <row r="4721" spans="1:46" x14ac:dyDescent="0.2">
      <c r="A4721" t="s">
        <v>4863</v>
      </c>
      <c r="B4721" t="s">
        <v>3999</v>
      </c>
      <c r="C4721" t="s">
        <v>3361</v>
      </c>
      <c r="D4721" t="s">
        <v>3362</v>
      </c>
      <c r="E4721" t="s">
        <v>3363</v>
      </c>
      <c r="F4721" t="s">
        <v>3708</v>
      </c>
      <c r="G4721" t="s">
        <v>3709</v>
      </c>
      <c r="H4721" t="s">
        <v>98</v>
      </c>
      <c r="I4721">
        <v>2016</v>
      </c>
      <c r="J4721">
        <v>0</v>
      </c>
      <c r="K4721" t="s">
        <v>3955</v>
      </c>
      <c r="L4721" t="s">
        <v>3956</v>
      </c>
      <c r="M4721" t="s">
        <v>54</v>
      </c>
      <c r="N4721" t="s">
        <v>55</v>
      </c>
      <c r="O4721" t="s">
        <v>54</v>
      </c>
      <c r="P4721" t="s">
        <v>2545</v>
      </c>
      <c r="Q4721" t="s">
        <v>2515</v>
      </c>
      <c r="R4721" t="s">
        <v>1748</v>
      </c>
      <c r="S4721" t="s">
        <v>1748</v>
      </c>
      <c r="V4721" t="s">
        <v>107</v>
      </c>
      <c r="W4721" t="s">
        <v>108</v>
      </c>
      <c r="AB4721" t="s">
        <v>63</v>
      </c>
      <c r="AC4721" t="s">
        <v>64</v>
      </c>
      <c r="AD4721" t="s">
        <v>3368</v>
      </c>
      <c r="AE4721" t="s">
        <v>3369</v>
      </c>
      <c r="AF4721" t="s">
        <v>67</v>
      </c>
      <c r="AG4721" t="s">
        <v>68</v>
      </c>
      <c r="AH4721">
        <v>7</v>
      </c>
      <c r="AI4721">
        <v>5</v>
      </c>
      <c r="AJ4721">
        <v>2997</v>
      </c>
      <c r="AK4721" t="s">
        <v>148</v>
      </c>
      <c r="AL4721">
        <v>6</v>
      </c>
      <c r="AM4721" t="s">
        <v>70</v>
      </c>
      <c r="AN4721" t="s">
        <v>71</v>
      </c>
      <c r="AO4721" t="s">
        <v>233</v>
      </c>
      <c r="AP4721" t="s">
        <v>234</v>
      </c>
      <c r="AQ4721">
        <v>20</v>
      </c>
      <c r="AR4721">
        <v>573250</v>
      </c>
      <c r="AS4721">
        <v>621000</v>
      </c>
      <c r="AT4721">
        <v>698000</v>
      </c>
    </row>
    <row r="4722" spans="1:46" x14ac:dyDescent="0.2">
      <c r="A4722" t="s">
        <v>4863</v>
      </c>
      <c r="B4722" t="s">
        <v>4000</v>
      </c>
      <c r="C4722" t="s">
        <v>3361</v>
      </c>
      <c r="D4722" t="s">
        <v>3362</v>
      </c>
      <c r="E4722" t="s">
        <v>3363</v>
      </c>
      <c r="F4722" t="s">
        <v>3708</v>
      </c>
      <c r="G4722" t="s">
        <v>3709</v>
      </c>
      <c r="H4722" t="s">
        <v>98</v>
      </c>
      <c r="I4722">
        <v>2016</v>
      </c>
      <c r="J4722">
        <v>0</v>
      </c>
      <c r="K4722" t="s">
        <v>3958</v>
      </c>
      <c r="L4722" t="s">
        <v>3959</v>
      </c>
      <c r="M4722" t="s">
        <v>54</v>
      </c>
      <c r="N4722" t="s">
        <v>55</v>
      </c>
      <c r="O4722" t="s">
        <v>54</v>
      </c>
      <c r="P4722" t="s">
        <v>2545</v>
      </c>
      <c r="Q4722" t="s">
        <v>2515</v>
      </c>
      <c r="R4722" t="s">
        <v>112</v>
      </c>
      <c r="S4722" t="s">
        <v>112</v>
      </c>
      <c r="V4722" t="s">
        <v>107</v>
      </c>
      <c r="W4722" t="s">
        <v>108</v>
      </c>
      <c r="AB4722" t="s">
        <v>63</v>
      </c>
      <c r="AC4722" t="s">
        <v>64</v>
      </c>
      <c r="AD4722" t="s">
        <v>3368</v>
      </c>
      <c r="AE4722" t="s">
        <v>3369</v>
      </c>
      <c r="AF4722" t="s">
        <v>67</v>
      </c>
      <c r="AG4722" t="s">
        <v>68</v>
      </c>
      <c r="AH4722">
        <v>7</v>
      </c>
      <c r="AI4722">
        <v>5</v>
      </c>
      <c r="AJ4722">
        <v>3604</v>
      </c>
      <c r="AK4722" t="s">
        <v>3370</v>
      </c>
      <c r="AL4722">
        <v>6</v>
      </c>
      <c r="AM4722" t="s">
        <v>70</v>
      </c>
      <c r="AN4722" t="s">
        <v>71</v>
      </c>
      <c r="AO4722" t="s">
        <v>233</v>
      </c>
      <c r="AP4722" t="s">
        <v>234</v>
      </c>
      <c r="AQ4722">
        <v>20</v>
      </c>
      <c r="AR4722">
        <v>745500</v>
      </c>
      <c r="AS4722">
        <v>810000</v>
      </c>
      <c r="AT4722">
        <v>998000</v>
      </c>
    </row>
    <row r="4723" spans="1:46" x14ac:dyDescent="0.2">
      <c r="A4723" t="s">
        <v>4863</v>
      </c>
      <c r="B4723" t="s">
        <v>4001</v>
      </c>
      <c r="C4723" t="s">
        <v>3361</v>
      </c>
      <c r="D4723" t="s">
        <v>3362</v>
      </c>
      <c r="E4723" t="s">
        <v>3363</v>
      </c>
      <c r="F4723" t="s">
        <v>3398</v>
      </c>
      <c r="G4723" t="s">
        <v>3399</v>
      </c>
      <c r="H4723" t="s">
        <v>98</v>
      </c>
      <c r="I4723">
        <v>2016</v>
      </c>
      <c r="J4723">
        <v>0</v>
      </c>
      <c r="K4723" t="s">
        <v>3766</v>
      </c>
      <c r="L4723" t="s">
        <v>3767</v>
      </c>
      <c r="M4723" t="s">
        <v>54</v>
      </c>
      <c r="N4723" t="s">
        <v>55</v>
      </c>
      <c r="O4723" t="s">
        <v>54</v>
      </c>
      <c r="P4723" t="s">
        <v>459</v>
      </c>
      <c r="Q4723" t="s">
        <v>460</v>
      </c>
      <c r="V4723" t="s">
        <v>107</v>
      </c>
      <c r="W4723" t="s">
        <v>108</v>
      </c>
      <c r="AB4723" t="s">
        <v>63</v>
      </c>
      <c r="AC4723" t="s">
        <v>64</v>
      </c>
      <c r="AD4723" t="s">
        <v>3389</v>
      </c>
      <c r="AE4723" t="s">
        <v>121</v>
      </c>
      <c r="AF4723" t="s">
        <v>67</v>
      </c>
      <c r="AG4723" t="s">
        <v>68</v>
      </c>
      <c r="AH4723">
        <v>8</v>
      </c>
      <c r="AI4723">
        <v>5</v>
      </c>
      <c r="AJ4723">
        <v>2995</v>
      </c>
      <c r="AK4723" t="s">
        <v>148</v>
      </c>
      <c r="AL4723">
        <v>6</v>
      </c>
      <c r="AM4723" t="s">
        <v>70</v>
      </c>
      <c r="AN4723" t="s">
        <v>71</v>
      </c>
      <c r="AO4723" t="s">
        <v>149</v>
      </c>
      <c r="AP4723" t="s">
        <v>150</v>
      </c>
      <c r="AQ4723">
        <v>20</v>
      </c>
      <c r="AR4723">
        <v>782750</v>
      </c>
      <c r="AS4723">
        <v>851500</v>
      </c>
      <c r="AT4723">
        <v>972000</v>
      </c>
    </row>
    <row r="4724" spans="1:46" x14ac:dyDescent="0.2">
      <c r="A4724" t="s">
        <v>4863</v>
      </c>
      <c r="B4724" t="s">
        <v>4002</v>
      </c>
      <c r="C4724" t="s">
        <v>3361</v>
      </c>
      <c r="D4724" t="s">
        <v>3362</v>
      </c>
      <c r="E4724" t="s">
        <v>3363</v>
      </c>
      <c r="F4724" t="s">
        <v>3398</v>
      </c>
      <c r="G4724" t="s">
        <v>3399</v>
      </c>
      <c r="H4724" t="s">
        <v>98</v>
      </c>
      <c r="I4724">
        <v>2016</v>
      </c>
      <c r="J4724">
        <v>0</v>
      </c>
      <c r="K4724" t="s">
        <v>3777</v>
      </c>
      <c r="L4724" t="s">
        <v>3778</v>
      </c>
      <c r="M4724" t="s">
        <v>54</v>
      </c>
      <c r="N4724" t="s">
        <v>55</v>
      </c>
      <c r="O4724" t="s">
        <v>54</v>
      </c>
      <c r="P4724" t="s">
        <v>459</v>
      </c>
      <c r="Q4724" t="s">
        <v>460</v>
      </c>
      <c r="R4724" t="s">
        <v>1748</v>
      </c>
      <c r="S4724" t="s">
        <v>1748</v>
      </c>
      <c r="T4724" t="s">
        <v>3617</v>
      </c>
      <c r="U4724" t="s">
        <v>3617</v>
      </c>
      <c r="V4724" t="s">
        <v>107</v>
      </c>
      <c r="W4724" t="s">
        <v>108</v>
      </c>
      <c r="AB4724" t="s">
        <v>63</v>
      </c>
      <c r="AC4724" t="s">
        <v>64</v>
      </c>
      <c r="AD4724" t="s">
        <v>3389</v>
      </c>
      <c r="AE4724" t="s">
        <v>121</v>
      </c>
      <c r="AF4724" t="s">
        <v>67</v>
      </c>
      <c r="AG4724" t="s">
        <v>68</v>
      </c>
      <c r="AH4724">
        <v>8</v>
      </c>
      <c r="AI4724">
        <v>5</v>
      </c>
      <c r="AJ4724">
        <v>2995</v>
      </c>
      <c r="AK4724" t="s">
        <v>148</v>
      </c>
      <c r="AL4724">
        <v>6</v>
      </c>
      <c r="AM4724" t="s">
        <v>161</v>
      </c>
      <c r="AN4724" t="s">
        <v>162</v>
      </c>
      <c r="AO4724" t="s">
        <v>149</v>
      </c>
      <c r="AP4724" t="s">
        <v>150</v>
      </c>
      <c r="AQ4724">
        <v>20</v>
      </c>
      <c r="AR4724">
        <v>907000</v>
      </c>
      <c r="AS4724">
        <v>975250</v>
      </c>
      <c r="AT4724">
        <v>1148000</v>
      </c>
    </row>
    <row r="4725" spans="1:46" x14ac:dyDescent="0.2">
      <c r="A4725" t="s">
        <v>4863</v>
      </c>
      <c r="B4725" t="s">
        <v>4003</v>
      </c>
      <c r="C4725" t="s">
        <v>3361</v>
      </c>
      <c r="D4725" t="s">
        <v>3362</v>
      </c>
      <c r="E4725" t="s">
        <v>3363</v>
      </c>
      <c r="F4725" t="s">
        <v>3398</v>
      </c>
      <c r="G4725" t="s">
        <v>3399</v>
      </c>
      <c r="H4725" t="s">
        <v>98</v>
      </c>
      <c r="I4725">
        <v>2016</v>
      </c>
      <c r="J4725">
        <v>0</v>
      </c>
      <c r="K4725" t="s">
        <v>3769</v>
      </c>
      <c r="L4725" t="s">
        <v>3770</v>
      </c>
      <c r="M4725" t="s">
        <v>54</v>
      </c>
      <c r="N4725" t="s">
        <v>55</v>
      </c>
      <c r="O4725" t="s">
        <v>54</v>
      </c>
      <c r="P4725" t="s">
        <v>459</v>
      </c>
      <c r="Q4725" t="s">
        <v>460</v>
      </c>
      <c r="R4725" t="s">
        <v>1748</v>
      </c>
      <c r="S4725" t="s">
        <v>1748</v>
      </c>
      <c r="V4725" t="s">
        <v>107</v>
      </c>
      <c r="W4725" t="s">
        <v>108</v>
      </c>
      <c r="AB4725" t="s">
        <v>63</v>
      </c>
      <c r="AC4725" t="s">
        <v>64</v>
      </c>
      <c r="AD4725" t="s">
        <v>3389</v>
      </c>
      <c r="AE4725" t="s">
        <v>121</v>
      </c>
      <c r="AF4725" t="s">
        <v>67</v>
      </c>
      <c r="AG4725" t="s">
        <v>68</v>
      </c>
      <c r="AH4725">
        <v>8</v>
      </c>
      <c r="AI4725">
        <v>5</v>
      </c>
      <c r="AJ4725">
        <v>3604</v>
      </c>
      <c r="AK4725" t="s">
        <v>3370</v>
      </c>
      <c r="AL4725">
        <v>6</v>
      </c>
      <c r="AM4725" t="s">
        <v>70</v>
      </c>
      <c r="AN4725" t="s">
        <v>71</v>
      </c>
      <c r="AO4725" t="s">
        <v>233</v>
      </c>
      <c r="AP4725" t="s">
        <v>234</v>
      </c>
      <c r="AQ4725">
        <v>20</v>
      </c>
      <c r="AR4725">
        <v>1049500</v>
      </c>
      <c r="AS4725">
        <v>1150750</v>
      </c>
      <c r="AT4725">
        <v>1369000</v>
      </c>
    </row>
    <row r="4726" spans="1:46" x14ac:dyDescent="0.2">
      <c r="A4726" t="s">
        <v>4863</v>
      </c>
      <c r="B4726" t="s">
        <v>4004</v>
      </c>
      <c r="C4726" t="s">
        <v>3361</v>
      </c>
      <c r="D4726" t="s">
        <v>3362</v>
      </c>
      <c r="E4726" t="s">
        <v>3363</v>
      </c>
      <c r="F4726" t="s">
        <v>3398</v>
      </c>
      <c r="G4726" t="s">
        <v>3399</v>
      </c>
      <c r="H4726" t="s">
        <v>98</v>
      </c>
      <c r="I4726">
        <v>2016</v>
      </c>
      <c r="J4726">
        <v>0</v>
      </c>
      <c r="K4726" t="s">
        <v>3797</v>
      </c>
      <c r="L4726" t="s">
        <v>3798</v>
      </c>
      <c r="M4726" t="s">
        <v>54</v>
      </c>
      <c r="N4726" t="s">
        <v>55</v>
      </c>
      <c r="O4726" t="s">
        <v>54</v>
      </c>
      <c r="P4726" t="s">
        <v>459</v>
      </c>
      <c r="Q4726" t="s">
        <v>460</v>
      </c>
      <c r="R4726" t="s">
        <v>3385</v>
      </c>
      <c r="S4726" t="s">
        <v>3385</v>
      </c>
      <c r="V4726" t="s">
        <v>107</v>
      </c>
      <c r="W4726" t="s">
        <v>108</v>
      </c>
      <c r="AB4726" t="s">
        <v>63</v>
      </c>
      <c r="AC4726" t="s">
        <v>64</v>
      </c>
      <c r="AD4726" t="s">
        <v>3389</v>
      </c>
      <c r="AE4726" t="s">
        <v>121</v>
      </c>
      <c r="AF4726" t="s">
        <v>67</v>
      </c>
      <c r="AG4726" t="s">
        <v>68</v>
      </c>
      <c r="AH4726">
        <v>8</v>
      </c>
      <c r="AI4726">
        <v>5</v>
      </c>
      <c r="AJ4726">
        <v>3604</v>
      </c>
      <c r="AK4726" t="s">
        <v>3370</v>
      </c>
      <c r="AL4726">
        <v>6</v>
      </c>
      <c r="AM4726" t="s">
        <v>70</v>
      </c>
      <c r="AN4726" t="s">
        <v>71</v>
      </c>
      <c r="AO4726" t="s">
        <v>233</v>
      </c>
      <c r="AP4726" t="s">
        <v>234</v>
      </c>
      <c r="AQ4726">
        <v>20</v>
      </c>
      <c r="AR4726">
        <v>1182750</v>
      </c>
      <c r="AS4726">
        <v>1303500</v>
      </c>
      <c r="AT4726">
        <v>1586000</v>
      </c>
    </row>
    <row r="4727" spans="1:46" x14ac:dyDescent="0.2">
      <c r="A4727" t="s">
        <v>4863</v>
      </c>
      <c r="B4727" t="s">
        <v>4005</v>
      </c>
      <c r="C4727" t="s">
        <v>3361</v>
      </c>
      <c r="D4727" t="s">
        <v>3362</v>
      </c>
      <c r="E4727" t="s">
        <v>3363</v>
      </c>
      <c r="F4727" t="s">
        <v>3398</v>
      </c>
      <c r="G4727" t="s">
        <v>3399</v>
      </c>
      <c r="H4727" t="s">
        <v>98</v>
      </c>
      <c r="I4727">
        <v>2016</v>
      </c>
      <c r="J4727">
        <v>0</v>
      </c>
      <c r="K4727" t="s">
        <v>3772</v>
      </c>
      <c r="L4727" t="s">
        <v>3773</v>
      </c>
      <c r="M4727" t="s">
        <v>54</v>
      </c>
      <c r="N4727" t="s">
        <v>55</v>
      </c>
      <c r="O4727" t="s">
        <v>54</v>
      </c>
      <c r="P4727" t="s">
        <v>459</v>
      </c>
      <c r="Q4727" t="s">
        <v>460</v>
      </c>
      <c r="R4727" t="s">
        <v>112</v>
      </c>
      <c r="S4727" t="s">
        <v>112</v>
      </c>
      <c r="V4727" t="s">
        <v>107</v>
      </c>
      <c r="W4727" t="s">
        <v>108</v>
      </c>
      <c r="AB4727" t="s">
        <v>63</v>
      </c>
      <c r="AC4727" t="s">
        <v>64</v>
      </c>
      <c r="AD4727" t="s">
        <v>3389</v>
      </c>
      <c r="AE4727" t="s">
        <v>121</v>
      </c>
      <c r="AF4727" t="s">
        <v>67</v>
      </c>
      <c r="AG4727" t="s">
        <v>68</v>
      </c>
      <c r="AH4727">
        <v>8</v>
      </c>
      <c r="AI4727">
        <v>5</v>
      </c>
      <c r="AJ4727">
        <v>4806</v>
      </c>
      <c r="AK4727" t="s">
        <v>3377</v>
      </c>
      <c r="AL4727">
        <v>8</v>
      </c>
      <c r="AM4727" t="s">
        <v>70</v>
      </c>
      <c r="AN4727" t="s">
        <v>71</v>
      </c>
      <c r="AO4727" t="s">
        <v>233</v>
      </c>
      <c r="AP4727" t="s">
        <v>234</v>
      </c>
      <c r="AQ4727">
        <v>20</v>
      </c>
      <c r="AR4727">
        <v>1550250</v>
      </c>
      <c r="AS4727">
        <v>1735000</v>
      </c>
      <c r="AT4727">
        <v>2214000</v>
      </c>
    </row>
    <row r="4728" spans="1:46" x14ac:dyDescent="0.2">
      <c r="A4728" t="s">
        <v>4863</v>
      </c>
      <c r="B4728" t="s">
        <v>4006</v>
      </c>
      <c r="C4728" t="s">
        <v>3361</v>
      </c>
      <c r="D4728" t="s">
        <v>3362</v>
      </c>
      <c r="E4728" t="s">
        <v>3363</v>
      </c>
      <c r="F4728" t="s">
        <v>3398</v>
      </c>
      <c r="G4728" t="s">
        <v>3399</v>
      </c>
      <c r="H4728" t="s">
        <v>98</v>
      </c>
      <c r="I4728">
        <v>2016</v>
      </c>
      <c r="J4728">
        <v>0</v>
      </c>
      <c r="K4728" t="s">
        <v>3865</v>
      </c>
      <c r="L4728" t="s">
        <v>3866</v>
      </c>
      <c r="M4728" t="s">
        <v>54</v>
      </c>
      <c r="N4728" t="s">
        <v>55</v>
      </c>
      <c r="O4728" t="s">
        <v>54</v>
      </c>
      <c r="P4728" t="s">
        <v>459</v>
      </c>
      <c r="Q4728" t="s">
        <v>460</v>
      </c>
      <c r="R4728" t="s">
        <v>112</v>
      </c>
      <c r="S4728" t="s">
        <v>112</v>
      </c>
      <c r="T4728" t="s">
        <v>1748</v>
      </c>
      <c r="U4728" t="s">
        <v>1748</v>
      </c>
      <c r="V4728" t="s">
        <v>107</v>
      </c>
      <c r="W4728" t="s">
        <v>108</v>
      </c>
      <c r="AB4728" t="s">
        <v>63</v>
      </c>
      <c r="AC4728" t="s">
        <v>64</v>
      </c>
      <c r="AD4728" t="s">
        <v>120</v>
      </c>
      <c r="AE4728" t="s">
        <v>121</v>
      </c>
      <c r="AF4728" t="s">
        <v>67</v>
      </c>
      <c r="AG4728" t="s">
        <v>68</v>
      </c>
      <c r="AH4728">
        <v>8</v>
      </c>
      <c r="AI4728">
        <v>5</v>
      </c>
      <c r="AJ4728">
        <v>4806</v>
      </c>
      <c r="AK4728" t="s">
        <v>3377</v>
      </c>
      <c r="AL4728">
        <v>8</v>
      </c>
      <c r="AM4728" t="s">
        <v>70</v>
      </c>
      <c r="AN4728" t="s">
        <v>71</v>
      </c>
      <c r="AO4728" t="s">
        <v>233</v>
      </c>
      <c r="AP4728" t="s">
        <v>234</v>
      </c>
      <c r="AQ4728">
        <v>20</v>
      </c>
      <c r="AR4728">
        <v>1909750</v>
      </c>
      <c r="AS4728">
        <v>2170500</v>
      </c>
      <c r="AT4728">
        <v>2839000</v>
      </c>
    </row>
    <row r="4729" spans="1:46" x14ac:dyDescent="0.2">
      <c r="A4729" t="s">
        <v>4863</v>
      </c>
      <c r="B4729" t="s">
        <v>4007</v>
      </c>
      <c r="C4729" t="s">
        <v>3361</v>
      </c>
      <c r="D4729" t="s">
        <v>3362</v>
      </c>
      <c r="E4729" t="s">
        <v>3363</v>
      </c>
      <c r="F4729" t="s">
        <v>3430</v>
      </c>
      <c r="G4729" t="s">
        <v>3431</v>
      </c>
      <c r="H4729" t="s">
        <v>51</v>
      </c>
      <c r="I4729">
        <v>2016</v>
      </c>
      <c r="J4729">
        <v>0</v>
      </c>
      <c r="K4729" t="s">
        <v>3504</v>
      </c>
      <c r="L4729" t="s">
        <v>3505</v>
      </c>
      <c r="M4729" t="s">
        <v>54</v>
      </c>
      <c r="N4729" t="s">
        <v>55</v>
      </c>
      <c r="O4729" t="s">
        <v>54</v>
      </c>
      <c r="P4729" t="s">
        <v>102</v>
      </c>
      <c r="Q4729" t="s">
        <v>103</v>
      </c>
      <c r="V4729" t="s">
        <v>564</v>
      </c>
      <c r="W4729" t="s">
        <v>340</v>
      </c>
      <c r="AB4729" t="s">
        <v>1420</v>
      </c>
      <c r="AC4729" t="s">
        <v>1421</v>
      </c>
      <c r="AD4729" t="s">
        <v>3368</v>
      </c>
      <c r="AE4729" t="s">
        <v>3369</v>
      </c>
      <c r="AF4729" t="s">
        <v>67</v>
      </c>
      <c r="AG4729" t="s">
        <v>68</v>
      </c>
      <c r="AH4729">
        <v>7</v>
      </c>
      <c r="AI4729">
        <v>2</v>
      </c>
      <c r="AJ4729">
        <v>2706</v>
      </c>
      <c r="AK4729" t="s">
        <v>3506</v>
      </c>
      <c r="AL4729">
        <v>6</v>
      </c>
      <c r="AM4729" t="s">
        <v>70</v>
      </c>
      <c r="AN4729" t="s">
        <v>71</v>
      </c>
      <c r="AO4729" t="s">
        <v>72</v>
      </c>
      <c r="AP4729" t="s">
        <v>73</v>
      </c>
      <c r="AQ4729">
        <v>20</v>
      </c>
      <c r="AR4729">
        <v>487500</v>
      </c>
      <c r="AS4729">
        <v>527500</v>
      </c>
      <c r="AT4729">
        <v>726000</v>
      </c>
    </row>
    <row r="4730" spans="1:46" x14ac:dyDescent="0.2">
      <c r="A4730" t="s">
        <v>4863</v>
      </c>
      <c r="B4730" t="s">
        <v>4008</v>
      </c>
      <c r="C4730" t="s">
        <v>3361</v>
      </c>
      <c r="D4730" t="s">
        <v>3362</v>
      </c>
      <c r="E4730" t="s">
        <v>3363</v>
      </c>
      <c r="F4730" t="s">
        <v>3430</v>
      </c>
      <c r="G4730" t="s">
        <v>3431</v>
      </c>
      <c r="H4730" t="s">
        <v>51</v>
      </c>
      <c r="I4730">
        <v>2016</v>
      </c>
      <c r="J4730">
        <v>0</v>
      </c>
      <c r="K4730" t="s">
        <v>3890</v>
      </c>
      <c r="L4730" t="s">
        <v>3891</v>
      </c>
      <c r="M4730" t="s">
        <v>54</v>
      </c>
      <c r="N4730" t="s">
        <v>55</v>
      </c>
      <c r="O4730" t="s">
        <v>54</v>
      </c>
      <c r="P4730" t="s">
        <v>459</v>
      </c>
      <c r="Q4730" t="s">
        <v>460</v>
      </c>
      <c r="R4730" t="s">
        <v>3892</v>
      </c>
      <c r="S4730" t="s">
        <v>3892</v>
      </c>
      <c r="V4730" t="s">
        <v>564</v>
      </c>
      <c r="W4730" t="s">
        <v>340</v>
      </c>
      <c r="AB4730" t="s">
        <v>1420</v>
      </c>
      <c r="AC4730" t="s">
        <v>1421</v>
      </c>
      <c r="AD4730" t="s">
        <v>3368</v>
      </c>
      <c r="AE4730" t="s">
        <v>3369</v>
      </c>
      <c r="AF4730" t="s">
        <v>67</v>
      </c>
      <c r="AG4730" t="s">
        <v>68</v>
      </c>
      <c r="AH4730">
        <v>7</v>
      </c>
      <c r="AI4730">
        <v>2</v>
      </c>
      <c r="AJ4730">
        <v>2706</v>
      </c>
      <c r="AK4730" t="s">
        <v>3506</v>
      </c>
      <c r="AL4730">
        <v>6</v>
      </c>
      <c r="AM4730" t="s">
        <v>70</v>
      </c>
      <c r="AN4730" t="s">
        <v>71</v>
      </c>
      <c r="AO4730" t="s">
        <v>72</v>
      </c>
      <c r="AP4730" t="s">
        <v>73</v>
      </c>
      <c r="AQ4730">
        <v>20</v>
      </c>
      <c r="AR4730">
        <v>495500</v>
      </c>
      <c r="AS4730">
        <v>536000</v>
      </c>
      <c r="AT4730">
        <v>747000</v>
      </c>
    </row>
    <row r="4731" spans="1:46" x14ac:dyDescent="0.2">
      <c r="A4731" t="s">
        <v>4863</v>
      </c>
      <c r="B4731" t="s">
        <v>4009</v>
      </c>
      <c r="C4731" t="s">
        <v>3361</v>
      </c>
      <c r="D4731" t="s">
        <v>3362</v>
      </c>
      <c r="E4731" t="s">
        <v>3363</v>
      </c>
      <c r="F4731" t="s">
        <v>3430</v>
      </c>
      <c r="G4731" t="s">
        <v>3431</v>
      </c>
      <c r="H4731" t="s">
        <v>51</v>
      </c>
      <c r="I4731">
        <v>2016</v>
      </c>
      <c r="J4731">
        <v>0</v>
      </c>
      <c r="K4731" t="s">
        <v>3508</v>
      </c>
      <c r="L4731" t="s">
        <v>3509</v>
      </c>
      <c r="M4731" t="s">
        <v>54</v>
      </c>
      <c r="N4731" t="s">
        <v>55</v>
      </c>
      <c r="O4731" t="s">
        <v>54</v>
      </c>
      <c r="P4731" t="s">
        <v>102</v>
      </c>
      <c r="Q4731" t="s">
        <v>103</v>
      </c>
      <c r="R4731" t="s">
        <v>1748</v>
      </c>
      <c r="S4731" t="s">
        <v>1748</v>
      </c>
      <c r="V4731" t="s">
        <v>564</v>
      </c>
      <c r="W4731" t="s">
        <v>340</v>
      </c>
      <c r="AB4731" t="s">
        <v>1420</v>
      </c>
      <c r="AC4731" t="s">
        <v>1421</v>
      </c>
      <c r="AD4731" t="s">
        <v>3368</v>
      </c>
      <c r="AE4731" t="s">
        <v>3369</v>
      </c>
      <c r="AF4731" t="s">
        <v>67</v>
      </c>
      <c r="AG4731" t="s">
        <v>68</v>
      </c>
      <c r="AH4731">
        <v>7</v>
      </c>
      <c r="AI4731">
        <v>2</v>
      </c>
      <c r="AJ4731">
        <v>3436</v>
      </c>
      <c r="AK4731" t="s">
        <v>3425</v>
      </c>
      <c r="AL4731">
        <v>6</v>
      </c>
      <c r="AM4731" t="s">
        <v>70</v>
      </c>
      <c r="AN4731" t="s">
        <v>71</v>
      </c>
      <c r="AO4731" t="s">
        <v>72</v>
      </c>
      <c r="AP4731" t="s">
        <v>73</v>
      </c>
      <c r="AQ4731">
        <v>20</v>
      </c>
      <c r="AR4731">
        <v>602000</v>
      </c>
      <c r="AS4731">
        <v>652500</v>
      </c>
      <c r="AT4731">
        <v>970000</v>
      </c>
    </row>
    <row r="4732" spans="1:46" x14ac:dyDescent="0.2">
      <c r="A4732" t="s">
        <v>4863</v>
      </c>
      <c r="B4732" t="s">
        <v>4010</v>
      </c>
      <c r="C4732" t="s">
        <v>3361</v>
      </c>
      <c r="D4732" t="s">
        <v>3362</v>
      </c>
      <c r="E4732" t="s">
        <v>3363</v>
      </c>
      <c r="F4732" t="s">
        <v>3430</v>
      </c>
      <c r="G4732" t="s">
        <v>3431</v>
      </c>
      <c r="H4732" t="s">
        <v>51</v>
      </c>
      <c r="I4732">
        <v>2016</v>
      </c>
      <c r="J4732">
        <v>0</v>
      </c>
      <c r="K4732" t="s">
        <v>3731</v>
      </c>
      <c r="L4732" t="s">
        <v>3732</v>
      </c>
      <c r="M4732" t="s">
        <v>54</v>
      </c>
      <c r="N4732" t="s">
        <v>55</v>
      </c>
      <c r="O4732" t="s">
        <v>54</v>
      </c>
      <c r="P4732" t="s">
        <v>77</v>
      </c>
      <c r="Q4732" t="s">
        <v>78</v>
      </c>
      <c r="R4732" t="s">
        <v>3385</v>
      </c>
      <c r="S4732" t="s">
        <v>3385</v>
      </c>
      <c r="V4732" t="s">
        <v>564</v>
      </c>
      <c r="W4732" t="s">
        <v>340</v>
      </c>
      <c r="AB4732" t="s">
        <v>1420</v>
      </c>
      <c r="AC4732" t="s">
        <v>1421</v>
      </c>
      <c r="AD4732" t="s">
        <v>3368</v>
      </c>
      <c r="AE4732" t="s">
        <v>3369</v>
      </c>
      <c r="AF4732" t="s">
        <v>67</v>
      </c>
      <c r="AG4732" t="s">
        <v>68</v>
      </c>
      <c r="AH4732">
        <v>7</v>
      </c>
      <c r="AI4732">
        <v>2</v>
      </c>
      <c r="AJ4732">
        <v>3436</v>
      </c>
      <c r="AK4732" t="s">
        <v>3425</v>
      </c>
      <c r="AL4732">
        <v>6</v>
      </c>
      <c r="AM4732" t="s">
        <v>70</v>
      </c>
      <c r="AN4732" t="s">
        <v>71</v>
      </c>
      <c r="AO4732" t="s">
        <v>72</v>
      </c>
      <c r="AP4732" t="s">
        <v>73</v>
      </c>
      <c r="AQ4732">
        <v>20</v>
      </c>
      <c r="AR4732">
        <v>642750</v>
      </c>
      <c r="AS4732">
        <v>697000</v>
      </c>
      <c r="AT4732">
        <v>1065000</v>
      </c>
    </row>
    <row r="4733" spans="1:46" x14ac:dyDescent="0.2">
      <c r="A4733" t="s">
        <v>4863</v>
      </c>
      <c r="B4733" t="s">
        <v>4011</v>
      </c>
      <c r="C4733" t="s">
        <v>3361</v>
      </c>
      <c r="D4733" t="s">
        <v>3362</v>
      </c>
      <c r="E4733" t="s">
        <v>3363</v>
      </c>
      <c r="F4733" t="s">
        <v>3412</v>
      </c>
      <c r="G4733" t="s">
        <v>3413</v>
      </c>
      <c r="H4733" t="s">
        <v>51</v>
      </c>
      <c r="I4733">
        <v>2016</v>
      </c>
      <c r="J4733">
        <v>0</v>
      </c>
      <c r="K4733" t="s">
        <v>3606</v>
      </c>
      <c r="L4733" t="s">
        <v>3607</v>
      </c>
      <c r="M4733" t="s">
        <v>54</v>
      </c>
      <c r="N4733" t="s">
        <v>55</v>
      </c>
      <c r="O4733" t="s">
        <v>54</v>
      </c>
      <c r="P4733" t="s">
        <v>102</v>
      </c>
      <c r="Q4733" t="s">
        <v>103</v>
      </c>
      <c r="V4733" t="s">
        <v>59</v>
      </c>
      <c r="W4733" t="s">
        <v>60</v>
      </c>
      <c r="AB4733" t="s">
        <v>1420</v>
      </c>
      <c r="AC4733" t="s">
        <v>1421</v>
      </c>
      <c r="AD4733" t="s">
        <v>3368</v>
      </c>
      <c r="AE4733" t="s">
        <v>3369</v>
      </c>
      <c r="AF4733" t="s">
        <v>67</v>
      </c>
      <c r="AG4733" t="s">
        <v>68</v>
      </c>
      <c r="AH4733">
        <v>5</v>
      </c>
      <c r="AI4733">
        <v>2</v>
      </c>
      <c r="AJ4733">
        <v>2706</v>
      </c>
      <c r="AK4733" t="s">
        <v>3506</v>
      </c>
      <c r="AL4733">
        <v>6</v>
      </c>
      <c r="AM4733" t="s">
        <v>70</v>
      </c>
      <c r="AN4733" t="s">
        <v>71</v>
      </c>
      <c r="AO4733" t="s">
        <v>72</v>
      </c>
      <c r="AP4733" t="s">
        <v>73</v>
      </c>
      <c r="AQ4733">
        <v>20</v>
      </c>
      <c r="AR4733">
        <v>485500</v>
      </c>
      <c r="AS4733">
        <v>525250</v>
      </c>
      <c r="AT4733">
        <v>727000</v>
      </c>
    </row>
    <row r="4734" spans="1:46" x14ac:dyDescent="0.2">
      <c r="A4734" t="s">
        <v>4863</v>
      </c>
      <c r="B4734" t="s">
        <v>4012</v>
      </c>
      <c r="C4734" t="s">
        <v>3361</v>
      </c>
      <c r="D4734" t="s">
        <v>3362</v>
      </c>
      <c r="E4734" t="s">
        <v>3363</v>
      </c>
      <c r="F4734" t="s">
        <v>3412</v>
      </c>
      <c r="G4734" t="s">
        <v>3413</v>
      </c>
      <c r="H4734" t="s">
        <v>51</v>
      </c>
      <c r="I4734">
        <v>2016</v>
      </c>
      <c r="J4734">
        <v>0</v>
      </c>
      <c r="K4734" t="s">
        <v>3603</v>
      </c>
      <c r="L4734" t="s">
        <v>3604</v>
      </c>
      <c r="M4734" t="s">
        <v>54</v>
      </c>
      <c r="N4734" t="s">
        <v>55</v>
      </c>
      <c r="O4734" t="s">
        <v>54</v>
      </c>
      <c r="P4734" t="s">
        <v>102</v>
      </c>
      <c r="Q4734" t="s">
        <v>103</v>
      </c>
      <c r="R4734" t="s">
        <v>1748</v>
      </c>
      <c r="S4734" t="s">
        <v>1748</v>
      </c>
      <c r="V4734" t="s">
        <v>59</v>
      </c>
      <c r="W4734" t="s">
        <v>60</v>
      </c>
      <c r="AB4734" t="s">
        <v>1420</v>
      </c>
      <c r="AC4734" t="s">
        <v>1421</v>
      </c>
      <c r="AD4734" t="s">
        <v>3368</v>
      </c>
      <c r="AE4734" t="s">
        <v>3369</v>
      </c>
      <c r="AF4734" t="s">
        <v>67</v>
      </c>
      <c r="AG4734" t="s">
        <v>68</v>
      </c>
      <c r="AH4734">
        <v>7</v>
      </c>
      <c r="AI4734">
        <v>2</v>
      </c>
      <c r="AJ4734">
        <v>3436</v>
      </c>
      <c r="AK4734" t="s">
        <v>3425</v>
      </c>
      <c r="AL4734">
        <v>6</v>
      </c>
      <c r="AM4734" t="s">
        <v>70</v>
      </c>
      <c r="AN4734" t="s">
        <v>71</v>
      </c>
      <c r="AO4734" t="s">
        <v>72</v>
      </c>
      <c r="AP4734" t="s">
        <v>73</v>
      </c>
      <c r="AQ4734">
        <v>20</v>
      </c>
      <c r="AR4734">
        <v>622750</v>
      </c>
      <c r="AS4734">
        <v>675250</v>
      </c>
      <c r="AT4734">
        <v>1009000</v>
      </c>
    </row>
    <row r="4735" spans="1:46" x14ac:dyDescent="0.2">
      <c r="A4735" t="s">
        <v>4863</v>
      </c>
      <c r="B4735" t="s">
        <v>4013</v>
      </c>
      <c r="C4735" t="s">
        <v>3361</v>
      </c>
      <c r="D4735" t="s">
        <v>3362</v>
      </c>
      <c r="E4735" t="s">
        <v>3363</v>
      </c>
      <c r="F4735" t="s">
        <v>3412</v>
      </c>
      <c r="G4735" t="s">
        <v>3413</v>
      </c>
      <c r="H4735" t="s">
        <v>51</v>
      </c>
      <c r="I4735">
        <v>2016</v>
      </c>
      <c r="J4735">
        <v>0</v>
      </c>
      <c r="K4735" t="s">
        <v>3728</v>
      </c>
      <c r="L4735" t="s">
        <v>3729</v>
      </c>
      <c r="M4735" t="s">
        <v>54</v>
      </c>
      <c r="N4735" t="s">
        <v>55</v>
      </c>
      <c r="O4735" t="s">
        <v>54</v>
      </c>
      <c r="P4735" t="s">
        <v>77</v>
      </c>
      <c r="Q4735" t="s">
        <v>78</v>
      </c>
      <c r="R4735" t="s">
        <v>3385</v>
      </c>
      <c r="S4735" t="s">
        <v>3385</v>
      </c>
      <c r="V4735" t="s">
        <v>59</v>
      </c>
      <c r="W4735" t="s">
        <v>60</v>
      </c>
      <c r="AB4735" t="s">
        <v>1420</v>
      </c>
      <c r="AC4735" t="s">
        <v>1421</v>
      </c>
      <c r="AD4735" t="s">
        <v>3368</v>
      </c>
      <c r="AE4735" t="s">
        <v>3369</v>
      </c>
      <c r="AF4735" t="s">
        <v>67</v>
      </c>
      <c r="AG4735" t="s">
        <v>68</v>
      </c>
      <c r="AH4735">
        <v>7</v>
      </c>
      <c r="AI4735">
        <v>2</v>
      </c>
      <c r="AJ4735">
        <v>3436</v>
      </c>
      <c r="AK4735" t="s">
        <v>3425</v>
      </c>
      <c r="AL4735">
        <v>6</v>
      </c>
      <c r="AM4735" t="s">
        <v>70</v>
      </c>
      <c r="AN4735" t="s">
        <v>71</v>
      </c>
      <c r="AO4735" t="s">
        <v>72</v>
      </c>
      <c r="AP4735" t="s">
        <v>73</v>
      </c>
      <c r="AQ4735">
        <v>20</v>
      </c>
      <c r="AR4735">
        <v>680000</v>
      </c>
      <c r="AS4735">
        <v>738000</v>
      </c>
      <c r="AT4735">
        <v>1118000</v>
      </c>
    </row>
    <row r="4736" spans="1:46" x14ac:dyDescent="0.2">
      <c r="A4736" t="s">
        <v>4863</v>
      </c>
      <c r="B4736" t="s">
        <v>4014</v>
      </c>
      <c r="C4736" t="s">
        <v>3361</v>
      </c>
      <c r="D4736" t="s">
        <v>3362</v>
      </c>
      <c r="E4736" t="s">
        <v>3363</v>
      </c>
      <c r="F4736" t="s">
        <v>3412</v>
      </c>
      <c r="G4736" t="s">
        <v>3413</v>
      </c>
      <c r="H4736" t="s">
        <v>51</v>
      </c>
      <c r="I4736">
        <v>2016</v>
      </c>
      <c r="J4736">
        <v>0</v>
      </c>
      <c r="K4736" t="s">
        <v>3964</v>
      </c>
      <c r="L4736" t="s">
        <v>3965</v>
      </c>
      <c r="M4736" t="s">
        <v>54</v>
      </c>
      <c r="N4736" t="s">
        <v>55</v>
      </c>
      <c r="O4736" t="s">
        <v>54</v>
      </c>
      <c r="P4736" t="s">
        <v>459</v>
      </c>
      <c r="Q4736" t="s">
        <v>460</v>
      </c>
      <c r="R4736" t="s">
        <v>3892</v>
      </c>
      <c r="S4736" t="s">
        <v>3892</v>
      </c>
      <c r="V4736" t="s">
        <v>59</v>
      </c>
      <c r="W4736" t="s">
        <v>60</v>
      </c>
      <c r="AB4736" t="s">
        <v>1420</v>
      </c>
      <c r="AC4736" t="s">
        <v>1421</v>
      </c>
      <c r="AD4736" t="s">
        <v>3368</v>
      </c>
      <c r="AE4736" t="s">
        <v>3369</v>
      </c>
      <c r="AF4736" t="s">
        <v>67</v>
      </c>
      <c r="AG4736" t="s">
        <v>68</v>
      </c>
      <c r="AH4736">
        <v>5</v>
      </c>
      <c r="AI4736">
        <v>2</v>
      </c>
      <c r="AJ4736">
        <v>2706</v>
      </c>
      <c r="AK4736" t="s">
        <v>3506</v>
      </c>
      <c r="AL4736">
        <v>6</v>
      </c>
      <c r="AM4736" t="s">
        <v>70</v>
      </c>
      <c r="AN4736" t="s">
        <v>71</v>
      </c>
      <c r="AO4736" t="s">
        <v>72</v>
      </c>
      <c r="AP4736" t="s">
        <v>73</v>
      </c>
      <c r="AQ4736">
        <v>20</v>
      </c>
      <c r="AR4736">
        <v>493750</v>
      </c>
      <c r="AS4736">
        <v>534000</v>
      </c>
      <c r="AT4736">
        <v>748000</v>
      </c>
    </row>
    <row r="4737" spans="1:46" x14ac:dyDescent="0.2">
      <c r="A4737" t="s">
        <v>4863</v>
      </c>
      <c r="B4737" t="s">
        <v>4015</v>
      </c>
      <c r="C4737" t="s">
        <v>3361</v>
      </c>
      <c r="D4737" t="s">
        <v>3362</v>
      </c>
      <c r="E4737" t="s">
        <v>3363</v>
      </c>
      <c r="F4737" t="s">
        <v>3444</v>
      </c>
      <c r="G4737" t="s">
        <v>3444</v>
      </c>
      <c r="H4737" t="s">
        <v>51</v>
      </c>
      <c r="I4737">
        <v>2016</v>
      </c>
      <c r="J4737">
        <v>0</v>
      </c>
      <c r="K4737" t="s">
        <v>3876</v>
      </c>
      <c r="L4737" t="s">
        <v>3877</v>
      </c>
      <c r="M4737" t="s">
        <v>54</v>
      </c>
      <c r="N4737" t="s">
        <v>55</v>
      </c>
      <c r="O4737" t="s">
        <v>54</v>
      </c>
      <c r="P4737" t="s">
        <v>459</v>
      </c>
      <c r="Q4737" t="s">
        <v>460</v>
      </c>
      <c r="R4737" t="s">
        <v>3878</v>
      </c>
      <c r="S4737" t="s">
        <v>3878</v>
      </c>
      <c r="V4737" t="s">
        <v>59</v>
      </c>
      <c r="W4737" t="s">
        <v>60</v>
      </c>
      <c r="AB4737" t="s">
        <v>1420</v>
      </c>
      <c r="AC4737" t="s">
        <v>1421</v>
      </c>
      <c r="AD4737" t="s">
        <v>3368</v>
      </c>
      <c r="AE4737" t="s">
        <v>3369</v>
      </c>
      <c r="AF4737" t="s">
        <v>67</v>
      </c>
      <c r="AG4737" t="s">
        <v>68</v>
      </c>
      <c r="AH4737">
        <v>7</v>
      </c>
      <c r="AI4737">
        <v>2</v>
      </c>
      <c r="AJ4737">
        <v>3436</v>
      </c>
      <c r="AK4737" t="s">
        <v>3425</v>
      </c>
      <c r="AL4737">
        <v>6</v>
      </c>
      <c r="AM4737" t="s">
        <v>70</v>
      </c>
      <c r="AN4737" t="s">
        <v>71</v>
      </c>
      <c r="AO4737" t="s">
        <v>72</v>
      </c>
      <c r="AP4737" t="s">
        <v>73</v>
      </c>
      <c r="AQ4737">
        <v>20</v>
      </c>
      <c r="AR4737">
        <v>913000</v>
      </c>
      <c r="AS4737">
        <v>995750</v>
      </c>
      <c r="AT4737">
        <v>1327000</v>
      </c>
    </row>
    <row r="4738" spans="1:46" x14ac:dyDescent="0.2">
      <c r="A4738" t="s">
        <v>4863</v>
      </c>
      <c r="B4738" t="s">
        <v>4016</v>
      </c>
      <c r="C4738" t="s">
        <v>3361</v>
      </c>
      <c r="D4738" t="s">
        <v>3362</v>
      </c>
      <c r="E4738" t="s">
        <v>3363</v>
      </c>
      <c r="F4738" t="s">
        <v>3444</v>
      </c>
      <c r="G4738" t="s">
        <v>3444</v>
      </c>
      <c r="H4738" t="s">
        <v>51</v>
      </c>
      <c r="I4738">
        <v>2016</v>
      </c>
      <c r="J4738">
        <v>0</v>
      </c>
      <c r="K4738" t="s">
        <v>3883</v>
      </c>
      <c r="L4738" t="s">
        <v>3884</v>
      </c>
      <c r="M4738" t="s">
        <v>54</v>
      </c>
      <c r="N4738" t="s">
        <v>55</v>
      </c>
      <c r="O4738" t="s">
        <v>54</v>
      </c>
      <c r="P4738" t="s">
        <v>459</v>
      </c>
      <c r="Q4738" t="s">
        <v>460</v>
      </c>
      <c r="R4738" t="s">
        <v>3885</v>
      </c>
      <c r="S4738" t="s">
        <v>3885</v>
      </c>
      <c r="V4738" t="s">
        <v>59</v>
      </c>
      <c r="W4738" t="s">
        <v>60</v>
      </c>
      <c r="AB4738" t="s">
        <v>63</v>
      </c>
      <c r="AC4738" t="s">
        <v>64</v>
      </c>
      <c r="AD4738" t="s">
        <v>3368</v>
      </c>
      <c r="AE4738" t="s">
        <v>3369</v>
      </c>
      <c r="AF4738" t="s">
        <v>67</v>
      </c>
      <c r="AG4738" t="s">
        <v>68</v>
      </c>
      <c r="AH4738">
        <v>7</v>
      </c>
      <c r="AI4738">
        <v>2</v>
      </c>
      <c r="AJ4738">
        <v>3436</v>
      </c>
      <c r="AK4738" t="s">
        <v>3425</v>
      </c>
      <c r="AL4738">
        <v>6</v>
      </c>
      <c r="AM4738" t="s">
        <v>70</v>
      </c>
      <c r="AN4738" t="s">
        <v>71</v>
      </c>
      <c r="AO4738" t="s">
        <v>72</v>
      </c>
      <c r="AP4738" t="s">
        <v>73</v>
      </c>
      <c r="AQ4738">
        <v>20</v>
      </c>
      <c r="AR4738">
        <v>965000</v>
      </c>
      <c r="AS4738">
        <v>1054250</v>
      </c>
      <c r="AT4738">
        <v>1405000</v>
      </c>
    </row>
    <row r="4739" spans="1:46" x14ac:dyDescent="0.2">
      <c r="A4739" t="s">
        <v>4863</v>
      </c>
      <c r="B4739" t="s">
        <v>4017</v>
      </c>
      <c r="C4739" t="s">
        <v>3361</v>
      </c>
      <c r="D4739" t="s">
        <v>3362</v>
      </c>
      <c r="E4739" t="s">
        <v>3363</v>
      </c>
      <c r="F4739" t="s">
        <v>3444</v>
      </c>
      <c r="G4739" t="s">
        <v>3444</v>
      </c>
      <c r="H4739" t="s">
        <v>51</v>
      </c>
      <c r="I4739">
        <v>2016</v>
      </c>
      <c r="J4739">
        <v>0</v>
      </c>
      <c r="K4739" t="s">
        <v>3880</v>
      </c>
      <c r="L4739" t="s">
        <v>3881</v>
      </c>
      <c r="M4739" t="s">
        <v>54</v>
      </c>
      <c r="N4739" t="s">
        <v>55</v>
      </c>
      <c r="O4739" t="s">
        <v>54</v>
      </c>
      <c r="P4739" t="s">
        <v>459</v>
      </c>
      <c r="Q4739" t="s">
        <v>460</v>
      </c>
      <c r="R4739" t="s">
        <v>3878</v>
      </c>
      <c r="S4739" t="s">
        <v>3878</v>
      </c>
      <c r="V4739" t="s">
        <v>564</v>
      </c>
      <c r="W4739" t="s">
        <v>340</v>
      </c>
      <c r="AB4739" t="s">
        <v>1420</v>
      </c>
      <c r="AC4739" t="s">
        <v>1421</v>
      </c>
      <c r="AD4739" t="s">
        <v>3368</v>
      </c>
      <c r="AE4739" t="s">
        <v>3369</v>
      </c>
      <c r="AF4739" t="s">
        <v>67</v>
      </c>
      <c r="AG4739" t="s">
        <v>68</v>
      </c>
      <c r="AH4739">
        <v>7</v>
      </c>
      <c r="AI4739">
        <v>2</v>
      </c>
      <c r="AJ4739">
        <v>3436</v>
      </c>
      <c r="AK4739" t="s">
        <v>3425</v>
      </c>
      <c r="AL4739">
        <v>6</v>
      </c>
      <c r="AM4739" t="s">
        <v>70</v>
      </c>
      <c r="AN4739" t="s">
        <v>71</v>
      </c>
      <c r="AO4739" t="s">
        <v>72</v>
      </c>
      <c r="AP4739" t="s">
        <v>73</v>
      </c>
      <c r="AQ4739">
        <v>20</v>
      </c>
      <c r="AR4739">
        <v>994000</v>
      </c>
      <c r="AS4739">
        <v>1087250</v>
      </c>
      <c r="AT4739">
        <v>1449000</v>
      </c>
    </row>
    <row r="4740" spans="1:46" x14ac:dyDescent="0.2">
      <c r="A4740" t="s">
        <v>4863</v>
      </c>
      <c r="B4740" t="s">
        <v>4018</v>
      </c>
      <c r="C4740" t="s">
        <v>3361</v>
      </c>
      <c r="D4740" t="s">
        <v>3362</v>
      </c>
      <c r="E4740" t="s">
        <v>3363</v>
      </c>
      <c r="F4740" t="s">
        <v>3444</v>
      </c>
      <c r="G4740" t="s">
        <v>3444</v>
      </c>
      <c r="H4740" t="s">
        <v>51</v>
      </c>
      <c r="I4740">
        <v>2016</v>
      </c>
      <c r="J4740">
        <v>0</v>
      </c>
      <c r="K4740" t="s">
        <v>3887</v>
      </c>
      <c r="L4740" t="s">
        <v>3888</v>
      </c>
      <c r="M4740" t="s">
        <v>54</v>
      </c>
      <c r="N4740" t="s">
        <v>55</v>
      </c>
      <c r="O4740" t="s">
        <v>54</v>
      </c>
      <c r="P4740" t="s">
        <v>459</v>
      </c>
      <c r="Q4740" t="s">
        <v>460</v>
      </c>
      <c r="R4740" t="s">
        <v>3885</v>
      </c>
      <c r="S4740" t="s">
        <v>3885</v>
      </c>
      <c r="V4740" t="s">
        <v>564</v>
      </c>
      <c r="W4740" t="s">
        <v>340</v>
      </c>
      <c r="AB4740" t="s">
        <v>63</v>
      </c>
      <c r="AC4740" t="s">
        <v>64</v>
      </c>
      <c r="AD4740" t="s">
        <v>3368</v>
      </c>
      <c r="AE4740" t="s">
        <v>3369</v>
      </c>
      <c r="AF4740" t="s">
        <v>67</v>
      </c>
      <c r="AG4740" t="s">
        <v>68</v>
      </c>
      <c r="AH4740">
        <v>7</v>
      </c>
      <c r="AI4740">
        <v>2</v>
      </c>
      <c r="AJ4740">
        <v>3436</v>
      </c>
      <c r="AK4740" t="s">
        <v>3425</v>
      </c>
      <c r="AL4740">
        <v>6</v>
      </c>
      <c r="AM4740" t="s">
        <v>70</v>
      </c>
      <c r="AN4740" t="s">
        <v>71</v>
      </c>
      <c r="AO4740" t="s">
        <v>72</v>
      </c>
      <c r="AP4740" t="s">
        <v>73</v>
      </c>
      <c r="AQ4740">
        <v>20</v>
      </c>
      <c r="AR4740">
        <v>1044750</v>
      </c>
      <c r="AS4740">
        <v>1145250</v>
      </c>
      <c r="AT4740">
        <v>1526000</v>
      </c>
    </row>
    <row r="4741" spans="1:46" x14ac:dyDescent="0.2">
      <c r="A4741" t="s">
        <v>4863</v>
      </c>
      <c r="B4741" t="s">
        <v>4019</v>
      </c>
      <c r="C4741" t="s">
        <v>3361</v>
      </c>
      <c r="D4741" t="s">
        <v>3362</v>
      </c>
      <c r="E4741" t="s">
        <v>3363</v>
      </c>
      <c r="F4741" t="s">
        <v>3444</v>
      </c>
      <c r="G4741" t="s">
        <v>3444</v>
      </c>
      <c r="H4741" t="s">
        <v>51</v>
      </c>
      <c r="I4741">
        <v>2016</v>
      </c>
      <c r="J4741">
        <v>0</v>
      </c>
      <c r="K4741" t="s">
        <v>3722</v>
      </c>
      <c r="L4741" t="s">
        <v>3723</v>
      </c>
      <c r="M4741" t="s">
        <v>54</v>
      </c>
      <c r="N4741" t="s">
        <v>55</v>
      </c>
      <c r="O4741" t="s">
        <v>54</v>
      </c>
      <c r="P4741" t="s">
        <v>77</v>
      </c>
      <c r="Q4741" t="s">
        <v>78</v>
      </c>
      <c r="R4741" t="s">
        <v>112</v>
      </c>
      <c r="S4741" t="s">
        <v>112</v>
      </c>
      <c r="V4741" t="s">
        <v>564</v>
      </c>
      <c r="W4741" t="s">
        <v>340</v>
      </c>
      <c r="AB4741" t="s">
        <v>63</v>
      </c>
      <c r="AC4741" t="s">
        <v>64</v>
      </c>
      <c r="AD4741" t="s">
        <v>3368</v>
      </c>
      <c r="AE4741" t="s">
        <v>3369</v>
      </c>
      <c r="AF4741" t="s">
        <v>67</v>
      </c>
      <c r="AG4741" t="s">
        <v>68</v>
      </c>
      <c r="AH4741">
        <v>7</v>
      </c>
      <c r="AI4741">
        <v>2</v>
      </c>
      <c r="AJ4741">
        <v>3800</v>
      </c>
      <c r="AK4741" t="s">
        <v>3451</v>
      </c>
      <c r="AL4741">
        <v>6</v>
      </c>
      <c r="AM4741" t="s">
        <v>70</v>
      </c>
      <c r="AN4741" t="s">
        <v>71</v>
      </c>
      <c r="AO4741" t="s">
        <v>233</v>
      </c>
      <c r="AP4741" t="s">
        <v>234</v>
      </c>
      <c r="AQ4741">
        <v>20</v>
      </c>
      <c r="AR4741">
        <v>1559750</v>
      </c>
      <c r="AS4741">
        <v>1746250</v>
      </c>
      <c r="AT4741">
        <v>2327000</v>
      </c>
    </row>
    <row r="4742" spans="1:46" x14ac:dyDescent="0.2">
      <c r="A4742" t="s">
        <v>4863</v>
      </c>
      <c r="B4742" t="s">
        <v>4020</v>
      </c>
      <c r="C4742" t="s">
        <v>3361</v>
      </c>
      <c r="D4742" t="s">
        <v>3362</v>
      </c>
      <c r="E4742" t="s">
        <v>3363</v>
      </c>
      <c r="F4742" t="s">
        <v>3444</v>
      </c>
      <c r="G4742" t="s">
        <v>3444</v>
      </c>
      <c r="H4742" t="s">
        <v>51</v>
      </c>
      <c r="I4742">
        <v>2016</v>
      </c>
      <c r="J4742">
        <v>0</v>
      </c>
      <c r="K4742" t="s">
        <v>3725</v>
      </c>
      <c r="L4742" t="s">
        <v>3726</v>
      </c>
      <c r="M4742" t="s">
        <v>54</v>
      </c>
      <c r="N4742" t="s">
        <v>55</v>
      </c>
      <c r="O4742" t="s">
        <v>54</v>
      </c>
      <c r="P4742" t="s">
        <v>77</v>
      </c>
      <c r="Q4742" t="s">
        <v>78</v>
      </c>
      <c r="R4742" t="s">
        <v>3396</v>
      </c>
      <c r="S4742" t="s">
        <v>3396</v>
      </c>
      <c r="V4742" t="s">
        <v>564</v>
      </c>
      <c r="W4742" t="s">
        <v>340</v>
      </c>
      <c r="AB4742" t="s">
        <v>63</v>
      </c>
      <c r="AC4742" t="s">
        <v>64</v>
      </c>
      <c r="AD4742" t="s">
        <v>3368</v>
      </c>
      <c r="AE4742" t="s">
        <v>3369</v>
      </c>
      <c r="AF4742" t="s">
        <v>67</v>
      </c>
      <c r="AG4742" t="s">
        <v>68</v>
      </c>
      <c r="AH4742">
        <v>7</v>
      </c>
      <c r="AI4742">
        <v>2</v>
      </c>
      <c r="AJ4742">
        <v>3800</v>
      </c>
      <c r="AK4742" t="s">
        <v>3451</v>
      </c>
      <c r="AL4742">
        <v>6</v>
      </c>
      <c r="AM4742" t="s">
        <v>70</v>
      </c>
      <c r="AN4742" t="s">
        <v>71</v>
      </c>
      <c r="AO4742" t="s">
        <v>233</v>
      </c>
      <c r="AP4742" t="s">
        <v>234</v>
      </c>
      <c r="AQ4742">
        <v>20</v>
      </c>
      <c r="AR4742">
        <v>1786250</v>
      </c>
      <c r="AS4742">
        <v>2019750</v>
      </c>
      <c r="AT4742">
        <v>2692000</v>
      </c>
    </row>
    <row r="4743" spans="1:46" x14ac:dyDescent="0.2">
      <c r="A4743" t="s">
        <v>4863</v>
      </c>
      <c r="B4743" t="s">
        <v>4021</v>
      </c>
      <c r="C4743" t="s">
        <v>3361</v>
      </c>
      <c r="D4743" t="s">
        <v>3362</v>
      </c>
      <c r="E4743" t="s">
        <v>3363</v>
      </c>
      <c r="F4743" t="s">
        <v>3444</v>
      </c>
      <c r="G4743" t="s">
        <v>3444</v>
      </c>
      <c r="H4743" t="s">
        <v>51</v>
      </c>
      <c r="I4743">
        <v>2016</v>
      </c>
      <c r="J4743">
        <v>0</v>
      </c>
      <c r="K4743" t="s">
        <v>3675</v>
      </c>
      <c r="L4743" t="s">
        <v>3676</v>
      </c>
      <c r="M4743" t="s">
        <v>54</v>
      </c>
      <c r="N4743" t="s">
        <v>55</v>
      </c>
      <c r="O4743" t="s">
        <v>54</v>
      </c>
      <c r="P4743" t="s">
        <v>77</v>
      </c>
      <c r="Q4743" t="s">
        <v>78</v>
      </c>
      <c r="R4743" t="s">
        <v>112</v>
      </c>
      <c r="S4743" t="s">
        <v>112</v>
      </c>
      <c r="V4743" t="s">
        <v>59</v>
      </c>
      <c r="W4743" t="s">
        <v>60</v>
      </c>
      <c r="AB4743" t="s">
        <v>63</v>
      </c>
      <c r="AC4743" t="s">
        <v>64</v>
      </c>
      <c r="AD4743" t="s">
        <v>3368</v>
      </c>
      <c r="AE4743" t="s">
        <v>3369</v>
      </c>
      <c r="AF4743" t="s">
        <v>67</v>
      </c>
      <c r="AG4743" t="s">
        <v>68</v>
      </c>
      <c r="AH4743">
        <v>7</v>
      </c>
      <c r="AI4743">
        <v>2</v>
      </c>
      <c r="AJ4743">
        <v>3800</v>
      </c>
      <c r="AK4743" t="s">
        <v>3451</v>
      </c>
      <c r="AL4743">
        <v>6</v>
      </c>
      <c r="AM4743" t="s">
        <v>70</v>
      </c>
      <c r="AN4743" t="s">
        <v>71</v>
      </c>
      <c r="AO4743" t="s">
        <v>233</v>
      </c>
      <c r="AP4743" t="s">
        <v>234</v>
      </c>
      <c r="AQ4743">
        <v>20</v>
      </c>
      <c r="AR4743">
        <v>1477750</v>
      </c>
      <c r="AS4743">
        <v>1648750</v>
      </c>
      <c r="AT4743">
        <v>2197000</v>
      </c>
    </row>
    <row r="4744" spans="1:46" x14ac:dyDescent="0.2">
      <c r="A4744" t="s">
        <v>4863</v>
      </c>
      <c r="B4744" t="s">
        <v>4022</v>
      </c>
      <c r="C4744" t="s">
        <v>3361</v>
      </c>
      <c r="D4744" t="s">
        <v>3362</v>
      </c>
      <c r="E4744" t="s">
        <v>3363</v>
      </c>
      <c r="F4744" t="s">
        <v>3444</v>
      </c>
      <c r="G4744" t="s">
        <v>3444</v>
      </c>
      <c r="H4744" t="s">
        <v>51</v>
      </c>
      <c r="I4744">
        <v>2016</v>
      </c>
      <c r="J4744">
        <v>0</v>
      </c>
      <c r="K4744" t="s">
        <v>3678</v>
      </c>
      <c r="L4744" t="s">
        <v>3679</v>
      </c>
      <c r="M4744" t="s">
        <v>54</v>
      </c>
      <c r="N4744" t="s">
        <v>55</v>
      </c>
      <c r="O4744" t="s">
        <v>54</v>
      </c>
      <c r="P4744" t="s">
        <v>77</v>
      </c>
      <c r="Q4744" t="s">
        <v>78</v>
      </c>
      <c r="R4744" t="s">
        <v>3396</v>
      </c>
      <c r="S4744" t="s">
        <v>3396</v>
      </c>
      <c r="V4744" t="s">
        <v>59</v>
      </c>
      <c r="W4744" t="s">
        <v>60</v>
      </c>
      <c r="AB4744" t="s">
        <v>63</v>
      </c>
      <c r="AC4744" t="s">
        <v>64</v>
      </c>
      <c r="AD4744" t="s">
        <v>3368</v>
      </c>
      <c r="AE4744" t="s">
        <v>3369</v>
      </c>
      <c r="AF4744" t="s">
        <v>67</v>
      </c>
      <c r="AG4744" t="s">
        <v>68</v>
      </c>
      <c r="AH4744">
        <v>7</v>
      </c>
      <c r="AI4744">
        <v>2</v>
      </c>
      <c r="AJ4744">
        <v>3800</v>
      </c>
      <c r="AK4744" t="s">
        <v>3451</v>
      </c>
      <c r="AL4744">
        <v>6</v>
      </c>
      <c r="AM4744" t="s">
        <v>70</v>
      </c>
      <c r="AN4744" t="s">
        <v>71</v>
      </c>
      <c r="AO4744" t="s">
        <v>233</v>
      </c>
      <c r="AP4744" t="s">
        <v>234</v>
      </c>
      <c r="AQ4744">
        <v>20</v>
      </c>
      <c r="AR4744">
        <v>1699250</v>
      </c>
      <c r="AS4744">
        <v>1914250</v>
      </c>
      <c r="AT4744">
        <v>2551000</v>
      </c>
    </row>
    <row r="4745" spans="1:46" x14ac:dyDescent="0.2">
      <c r="A4745" t="s">
        <v>4863</v>
      </c>
      <c r="B4745" t="s">
        <v>4023</v>
      </c>
      <c r="C4745" t="s">
        <v>3361</v>
      </c>
      <c r="D4745" t="s">
        <v>3362</v>
      </c>
      <c r="E4745" t="s">
        <v>3363</v>
      </c>
      <c r="F4745" t="s">
        <v>3444</v>
      </c>
      <c r="G4745" t="s">
        <v>3444</v>
      </c>
      <c r="H4745" t="s">
        <v>51</v>
      </c>
      <c r="I4745">
        <v>2016</v>
      </c>
      <c r="J4745">
        <v>0</v>
      </c>
      <c r="K4745" t="s">
        <v>3780</v>
      </c>
      <c r="L4745" t="s">
        <v>3781</v>
      </c>
      <c r="M4745" t="s">
        <v>54</v>
      </c>
      <c r="N4745" t="s">
        <v>55</v>
      </c>
      <c r="O4745" t="s">
        <v>54</v>
      </c>
      <c r="P4745" t="s">
        <v>459</v>
      </c>
      <c r="Q4745" t="s">
        <v>460</v>
      </c>
      <c r="R4745" t="s">
        <v>3455</v>
      </c>
      <c r="S4745" t="s">
        <v>3455</v>
      </c>
      <c r="V4745" t="s">
        <v>59</v>
      </c>
      <c r="W4745" t="s">
        <v>60</v>
      </c>
      <c r="AB4745" t="s">
        <v>1420</v>
      </c>
      <c r="AC4745" t="s">
        <v>1421</v>
      </c>
      <c r="AD4745" t="s">
        <v>3368</v>
      </c>
      <c r="AE4745" t="s">
        <v>3369</v>
      </c>
      <c r="AF4745" t="s">
        <v>67</v>
      </c>
      <c r="AG4745" t="s">
        <v>68</v>
      </c>
      <c r="AH4745">
        <v>7</v>
      </c>
      <c r="AI4745">
        <v>2</v>
      </c>
      <c r="AJ4745">
        <v>3800</v>
      </c>
      <c r="AK4745" t="s">
        <v>3451</v>
      </c>
      <c r="AL4745">
        <v>6</v>
      </c>
      <c r="AM4745" t="s">
        <v>70</v>
      </c>
      <c r="AN4745" t="s">
        <v>71</v>
      </c>
      <c r="AO4745" t="s">
        <v>72</v>
      </c>
      <c r="AP4745" t="s">
        <v>73</v>
      </c>
      <c r="AQ4745">
        <v>20</v>
      </c>
      <c r="AR4745">
        <v>1060500</v>
      </c>
      <c r="AS4745">
        <v>1163250</v>
      </c>
      <c r="AT4745">
        <v>1550000</v>
      </c>
    </row>
    <row r="4746" spans="1:46" x14ac:dyDescent="0.2">
      <c r="A4746" t="s">
        <v>4863</v>
      </c>
      <c r="B4746" t="s">
        <v>4024</v>
      </c>
      <c r="C4746" t="s">
        <v>3361</v>
      </c>
      <c r="D4746" t="s">
        <v>3362</v>
      </c>
      <c r="E4746" t="s">
        <v>3363</v>
      </c>
      <c r="F4746" t="s">
        <v>3444</v>
      </c>
      <c r="G4746" t="s">
        <v>3444</v>
      </c>
      <c r="H4746" t="s">
        <v>51</v>
      </c>
      <c r="I4746">
        <v>2016</v>
      </c>
      <c r="J4746">
        <v>0</v>
      </c>
      <c r="K4746" t="s">
        <v>3785</v>
      </c>
      <c r="L4746" t="s">
        <v>3786</v>
      </c>
      <c r="M4746" t="s">
        <v>54</v>
      </c>
      <c r="N4746" t="s">
        <v>55</v>
      </c>
      <c r="O4746" t="s">
        <v>54</v>
      </c>
      <c r="P4746" t="s">
        <v>459</v>
      </c>
      <c r="Q4746" t="s">
        <v>460</v>
      </c>
      <c r="R4746" t="s">
        <v>3447</v>
      </c>
      <c r="S4746" t="s">
        <v>3447</v>
      </c>
      <c r="T4746" t="s">
        <v>3465</v>
      </c>
      <c r="U4746" t="s">
        <v>3465</v>
      </c>
      <c r="V4746" t="s">
        <v>59</v>
      </c>
      <c r="W4746" t="s">
        <v>60</v>
      </c>
      <c r="AB4746" t="s">
        <v>63</v>
      </c>
      <c r="AC4746" t="s">
        <v>64</v>
      </c>
      <c r="AD4746" t="s">
        <v>3368</v>
      </c>
      <c r="AE4746" t="s">
        <v>3369</v>
      </c>
      <c r="AF4746" t="s">
        <v>67</v>
      </c>
      <c r="AG4746" t="s">
        <v>68</v>
      </c>
      <c r="AH4746">
        <v>7</v>
      </c>
      <c r="AI4746">
        <v>2</v>
      </c>
      <c r="AJ4746">
        <v>3800</v>
      </c>
      <c r="AK4746" t="s">
        <v>3451</v>
      </c>
      <c r="AL4746">
        <v>6</v>
      </c>
      <c r="AM4746" t="s">
        <v>70</v>
      </c>
      <c r="AN4746" t="s">
        <v>71</v>
      </c>
      <c r="AO4746" t="s">
        <v>72</v>
      </c>
      <c r="AP4746" t="s">
        <v>73</v>
      </c>
      <c r="AQ4746">
        <v>20</v>
      </c>
      <c r="AR4746">
        <v>1116000</v>
      </c>
      <c r="AS4746">
        <v>1226750</v>
      </c>
      <c r="AT4746">
        <v>1635000</v>
      </c>
    </row>
    <row r="4747" spans="1:46" x14ac:dyDescent="0.2">
      <c r="A4747" t="s">
        <v>4863</v>
      </c>
      <c r="B4747" t="s">
        <v>4025</v>
      </c>
      <c r="C4747" t="s">
        <v>3361</v>
      </c>
      <c r="D4747" t="s">
        <v>3362</v>
      </c>
      <c r="E4747" t="s">
        <v>3363</v>
      </c>
      <c r="F4747" t="s">
        <v>3444</v>
      </c>
      <c r="G4747" t="s">
        <v>3444</v>
      </c>
      <c r="H4747" t="s">
        <v>51</v>
      </c>
      <c r="I4747">
        <v>2016</v>
      </c>
      <c r="J4747">
        <v>0</v>
      </c>
      <c r="K4747" t="s">
        <v>3789</v>
      </c>
      <c r="L4747" t="s">
        <v>3790</v>
      </c>
      <c r="M4747" t="s">
        <v>54</v>
      </c>
      <c r="N4747" t="s">
        <v>55</v>
      </c>
      <c r="O4747" t="s">
        <v>54</v>
      </c>
      <c r="P4747" t="s">
        <v>459</v>
      </c>
      <c r="Q4747" t="s">
        <v>460</v>
      </c>
      <c r="R4747" t="s">
        <v>3455</v>
      </c>
      <c r="S4747" t="s">
        <v>3455</v>
      </c>
      <c r="V4747" t="s">
        <v>564</v>
      </c>
      <c r="W4747" t="s">
        <v>340</v>
      </c>
      <c r="AB4747" t="s">
        <v>1420</v>
      </c>
      <c r="AC4747" t="s">
        <v>1421</v>
      </c>
      <c r="AD4747" t="s">
        <v>3368</v>
      </c>
      <c r="AE4747" t="s">
        <v>3369</v>
      </c>
      <c r="AF4747" t="s">
        <v>67</v>
      </c>
      <c r="AG4747" t="s">
        <v>68</v>
      </c>
      <c r="AH4747">
        <v>7</v>
      </c>
      <c r="AI4747">
        <v>2</v>
      </c>
      <c r="AJ4747">
        <v>3800</v>
      </c>
      <c r="AK4747" t="s">
        <v>3451</v>
      </c>
      <c r="AL4747">
        <v>6</v>
      </c>
      <c r="AM4747" t="s">
        <v>70</v>
      </c>
      <c r="AN4747" t="s">
        <v>71</v>
      </c>
      <c r="AO4747" t="s">
        <v>72</v>
      </c>
      <c r="AP4747" t="s">
        <v>73</v>
      </c>
      <c r="AQ4747">
        <v>20</v>
      </c>
      <c r="AR4747">
        <v>1152000</v>
      </c>
      <c r="AS4747">
        <v>1268250</v>
      </c>
      <c r="AT4747">
        <v>1690000</v>
      </c>
    </row>
    <row r="4748" spans="1:46" x14ac:dyDescent="0.2">
      <c r="A4748" t="s">
        <v>4863</v>
      </c>
      <c r="B4748" t="s">
        <v>4026</v>
      </c>
      <c r="C4748" t="s">
        <v>3361</v>
      </c>
      <c r="D4748" t="s">
        <v>3362</v>
      </c>
      <c r="E4748" t="s">
        <v>3363</v>
      </c>
      <c r="F4748" t="s">
        <v>3444</v>
      </c>
      <c r="G4748" t="s">
        <v>3444</v>
      </c>
      <c r="H4748" t="s">
        <v>51</v>
      </c>
      <c r="I4748">
        <v>2016</v>
      </c>
      <c r="J4748">
        <v>0</v>
      </c>
      <c r="K4748" t="s">
        <v>3793</v>
      </c>
      <c r="L4748" t="s">
        <v>3794</v>
      </c>
      <c r="M4748" t="s">
        <v>54</v>
      </c>
      <c r="N4748" t="s">
        <v>55</v>
      </c>
      <c r="O4748" t="s">
        <v>54</v>
      </c>
      <c r="P4748" t="s">
        <v>459</v>
      </c>
      <c r="Q4748" t="s">
        <v>460</v>
      </c>
      <c r="R4748" t="s">
        <v>3447</v>
      </c>
      <c r="S4748" t="s">
        <v>3447</v>
      </c>
      <c r="T4748" t="s">
        <v>3465</v>
      </c>
      <c r="U4748" t="s">
        <v>3465</v>
      </c>
      <c r="V4748" t="s">
        <v>564</v>
      </c>
      <c r="W4748" t="s">
        <v>340</v>
      </c>
      <c r="AB4748" t="s">
        <v>63</v>
      </c>
      <c r="AC4748" t="s">
        <v>64</v>
      </c>
      <c r="AD4748" t="s">
        <v>3368</v>
      </c>
      <c r="AE4748" t="s">
        <v>3369</v>
      </c>
      <c r="AF4748" t="s">
        <v>67</v>
      </c>
      <c r="AG4748" t="s">
        <v>68</v>
      </c>
      <c r="AH4748">
        <v>7</v>
      </c>
      <c r="AI4748">
        <v>2</v>
      </c>
      <c r="AJ4748">
        <v>3800</v>
      </c>
      <c r="AK4748" t="s">
        <v>3451</v>
      </c>
      <c r="AL4748">
        <v>6</v>
      </c>
      <c r="AM4748" t="s">
        <v>70</v>
      </c>
      <c r="AN4748" t="s">
        <v>71</v>
      </c>
      <c r="AO4748" t="s">
        <v>72</v>
      </c>
      <c r="AP4748" t="s">
        <v>73</v>
      </c>
      <c r="AQ4748">
        <v>20</v>
      </c>
      <c r="AR4748">
        <v>1208750</v>
      </c>
      <c r="AS4748">
        <v>1333750</v>
      </c>
      <c r="AT4748">
        <v>1777000</v>
      </c>
    </row>
    <row r="4749" spans="1:46" x14ac:dyDescent="0.2">
      <c r="A4749" t="s">
        <v>4863</v>
      </c>
      <c r="B4749" t="s">
        <v>4027</v>
      </c>
      <c r="C4749" t="s">
        <v>3361</v>
      </c>
      <c r="D4749" t="s">
        <v>3362</v>
      </c>
      <c r="E4749" t="s">
        <v>3363</v>
      </c>
      <c r="F4749" t="s">
        <v>3444</v>
      </c>
      <c r="G4749" t="s">
        <v>3444</v>
      </c>
      <c r="H4749" t="s">
        <v>51</v>
      </c>
      <c r="I4749">
        <v>2016</v>
      </c>
      <c r="J4749">
        <v>0</v>
      </c>
      <c r="K4749" t="s">
        <v>3868</v>
      </c>
      <c r="L4749" t="s">
        <v>3869</v>
      </c>
      <c r="M4749" t="s">
        <v>54</v>
      </c>
      <c r="N4749" t="s">
        <v>55</v>
      </c>
      <c r="O4749" t="s">
        <v>54</v>
      </c>
      <c r="P4749" t="s">
        <v>459</v>
      </c>
      <c r="Q4749" t="s">
        <v>460</v>
      </c>
      <c r="R4749" t="s">
        <v>3469</v>
      </c>
      <c r="S4749" t="s">
        <v>3469</v>
      </c>
      <c r="T4749" t="s">
        <v>3465</v>
      </c>
      <c r="U4749" t="s">
        <v>3465</v>
      </c>
      <c r="V4749" t="s">
        <v>564</v>
      </c>
      <c r="W4749" t="s">
        <v>340</v>
      </c>
      <c r="AB4749" t="s">
        <v>63</v>
      </c>
      <c r="AC4749" t="s">
        <v>64</v>
      </c>
      <c r="AD4749" t="s">
        <v>3368</v>
      </c>
      <c r="AE4749" t="s">
        <v>3369</v>
      </c>
      <c r="AF4749" t="s">
        <v>67</v>
      </c>
      <c r="AG4749" t="s">
        <v>68</v>
      </c>
      <c r="AH4749">
        <v>7</v>
      </c>
      <c r="AI4749">
        <v>2</v>
      </c>
      <c r="AJ4749">
        <v>3800</v>
      </c>
      <c r="AK4749" t="s">
        <v>3451</v>
      </c>
      <c r="AL4749">
        <v>6</v>
      </c>
      <c r="AM4749" t="s">
        <v>70</v>
      </c>
      <c r="AN4749" t="s">
        <v>71</v>
      </c>
      <c r="AO4749" t="s">
        <v>72</v>
      </c>
      <c r="AP4749" t="s">
        <v>73</v>
      </c>
      <c r="AQ4749">
        <v>20</v>
      </c>
      <c r="AR4749">
        <v>1208750</v>
      </c>
      <c r="AS4749">
        <v>1333750</v>
      </c>
      <c r="AT4749">
        <v>1777000</v>
      </c>
    </row>
    <row r="4750" spans="1:46" x14ac:dyDescent="0.2">
      <c r="A4750" t="s">
        <v>4863</v>
      </c>
      <c r="B4750" t="s">
        <v>4028</v>
      </c>
      <c r="C4750" t="s">
        <v>3361</v>
      </c>
      <c r="D4750" t="s">
        <v>3362</v>
      </c>
      <c r="E4750" t="s">
        <v>3363</v>
      </c>
      <c r="F4750" t="s">
        <v>3444</v>
      </c>
      <c r="G4750" t="s">
        <v>3444</v>
      </c>
      <c r="H4750" t="s">
        <v>51</v>
      </c>
      <c r="I4750">
        <v>2016</v>
      </c>
      <c r="J4750">
        <v>0</v>
      </c>
      <c r="K4750" t="s">
        <v>3903</v>
      </c>
      <c r="L4750" t="s">
        <v>3904</v>
      </c>
      <c r="M4750" t="s">
        <v>54</v>
      </c>
      <c r="N4750" t="s">
        <v>55</v>
      </c>
      <c r="O4750" t="s">
        <v>54</v>
      </c>
      <c r="P4750" t="s">
        <v>680</v>
      </c>
      <c r="Q4750" t="s">
        <v>681</v>
      </c>
      <c r="R4750" t="s">
        <v>3447</v>
      </c>
      <c r="S4750" t="s">
        <v>3447</v>
      </c>
      <c r="T4750" t="s">
        <v>232</v>
      </c>
      <c r="U4750" t="s">
        <v>232</v>
      </c>
      <c r="V4750" t="s">
        <v>59</v>
      </c>
      <c r="W4750" t="s">
        <v>60</v>
      </c>
      <c r="AB4750" t="s">
        <v>63</v>
      </c>
      <c r="AC4750" t="s">
        <v>64</v>
      </c>
      <c r="AD4750" t="s">
        <v>3368</v>
      </c>
      <c r="AE4750" t="s">
        <v>3369</v>
      </c>
      <c r="AF4750" t="s">
        <v>67</v>
      </c>
      <c r="AG4750" t="s">
        <v>68</v>
      </c>
      <c r="AH4750">
        <v>7</v>
      </c>
      <c r="AI4750">
        <v>2</v>
      </c>
      <c r="AJ4750">
        <v>2981</v>
      </c>
      <c r="AK4750" t="s">
        <v>148</v>
      </c>
      <c r="AL4750">
        <v>6</v>
      </c>
      <c r="AM4750" t="s">
        <v>70</v>
      </c>
      <c r="AN4750" t="s">
        <v>71</v>
      </c>
      <c r="AO4750" t="s">
        <v>233</v>
      </c>
      <c r="AP4750" t="s">
        <v>234</v>
      </c>
      <c r="AQ4750">
        <v>20</v>
      </c>
      <c r="AR4750">
        <v>965750</v>
      </c>
      <c r="AS4750">
        <v>1055000</v>
      </c>
      <c r="AT4750">
        <v>1406000</v>
      </c>
    </row>
    <row r="4751" spans="1:46" x14ac:dyDescent="0.2">
      <c r="A4751" t="s">
        <v>4863</v>
      </c>
      <c r="B4751" t="s">
        <v>4029</v>
      </c>
      <c r="C4751" t="s">
        <v>3361</v>
      </c>
      <c r="D4751" t="s">
        <v>3362</v>
      </c>
      <c r="E4751" t="s">
        <v>3363</v>
      </c>
      <c r="F4751" t="s">
        <v>3444</v>
      </c>
      <c r="G4751" t="s">
        <v>3444</v>
      </c>
      <c r="H4751" t="s">
        <v>51</v>
      </c>
      <c r="I4751">
        <v>2016</v>
      </c>
      <c r="J4751">
        <v>0</v>
      </c>
      <c r="K4751" t="s">
        <v>3907</v>
      </c>
      <c r="L4751" t="s">
        <v>3908</v>
      </c>
      <c r="M4751" t="s">
        <v>54</v>
      </c>
      <c r="N4751" t="s">
        <v>55</v>
      </c>
      <c r="O4751" t="s">
        <v>54</v>
      </c>
      <c r="P4751" t="s">
        <v>680</v>
      </c>
      <c r="Q4751" t="s">
        <v>681</v>
      </c>
      <c r="R4751" t="s">
        <v>3447</v>
      </c>
      <c r="S4751" t="s">
        <v>3447</v>
      </c>
      <c r="T4751" t="s">
        <v>3381</v>
      </c>
      <c r="U4751" t="s">
        <v>3381</v>
      </c>
      <c r="V4751" t="s">
        <v>59</v>
      </c>
      <c r="W4751" t="s">
        <v>60</v>
      </c>
      <c r="AB4751" t="s">
        <v>63</v>
      </c>
      <c r="AC4751" t="s">
        <v>64</v>
      </c>
      <c r="AD4751" t="s">
        <v>3368</v>
      </c>
      <c r="AE4751" t="s">
        <v>3369</v>
      </c>
      <c r="AF4751" t="s">
        <v>67</v>
      </c>
      <c r="AG4751" t="s">
        <v>68</v>
      </c>
      <c r="AH4751">
        <v>7</v>
      </c>
      <c r="AI4751">
        <v>2</v>
      </c>
      <c r="AJ4751">
        <v>2981</v>
      </c>
      <c r="AK4751" t="s">
        <v>148</v>
      </c>
      <c r="AL4751">
        <v>6</v>
      </c>
      <c r="AM4751" t="s">
        <v>70</v>
      </c>
      <c r="AN4751" t="s">
        <v>71</v>
      </c>
      <c r="AO4751" t="s">
        <v>233</v>
      </c>
      <c r="AP4751" t="s">
        <v>234</v>
      </c>
      <c r="AQ4751">
        <v>20</v>
      </c>
      <c r="AR4751">
        <v>1099000</v>
      </c>
      <c r="AS4751">
        <v>1207250</v>
      </c>
      <c r="AT4751">
        <v>1609000</v>
      </c>
    </row>
    <row r="4752" spans="1:46" x14ac:dyDescent="0.2">
      <c r="A4752" t="s">
        <v>4863</v>
      </c>
      <c r="B4752" t="s">
        <v>4030</v>
      </c>
      <c r="C4752" t="s">
        <v>3361</v>
      </c>
      <c r="D4752" t="s">
        <v>3362</v>
      </c>
      <c r="E4752" t="s">
        <v>3363</v>
      </c>
      <c r="F4752" t="s">
        <v>3444</v>
      </c>
      <c r="G4752" t="s">
        <v>3444</v>
      </c>
      <c r="H4752" t="s">
        <v>51</v>
      </c>
      <c r="I4752">
        <v>2016</v>
      </c>
      <c r="J4752">
        <v>0</v>
      </c>
      <c r="K4752" t="s">
        <v>3911</v>
      </c>
      <c r="L4752" t="s">
        <v>3912</v>
      </c>
      <c r="M4752" t="s">
        <v>54</v>
      </c>
      <c r="N4752" t="s">
        <v>55</v>
      </c>
      <c r="O4752" t="s">
        <v>54</v>
      </c>
      <c r="P4752" t="s">
        <v>680</v>
      </c>
      <c r="Q4752" t="s">
        <v>681</v>
      </c>
      <c r="R4752" t="s">
        <v>3447</v>
      </c>
      <c r="S4752" t="s">
        <v>3447</v>
      </c>
      <c r="T4752" t="s">
        <v>232</v>
      </c>
      <c r="U4752" t="s">
        <v>232</v>
      </c>
      <c r="V4752" t="s">
        <v>564</v>
      </c>
      <c r="W4752" t="s">
        <v>340</v>
      </c>
      <c r="AB4752" t="s">
        <v>63</v>
      </c>
      <c r="AC4752" t="s">
        <v>64</v>
      </c>
      <c r="AD4752" t="s">
        <v>3368</v>
      </c>
      <c r="AE4752" t="s">
        <v>3369</v>
      </c>
      <c r="AF4752" t="s">
        <v>67</v>
      </c>
      <c r="AG4752" t="s">
        <v>68</v>
      </c>
      <c r="AH4752">
        <v>7</v>
      </c>
      <c r="AI4752">
        <v>2</v>
      </c>
      <c r="AJ4752">
        <v>2981</v>
      </c>
      <c r="AK4752" t="s">
        <v>148</v>
      </c>
      <c r="AL4752">
        <v>6</v>
      </c>
      <c r="AM4752" t="s">
        <v>70</v>
      </c>
      <c r="AN4752" t="s">
        <v>71</v>
      </c>
      <c r="AO4752" t="s">
        <v>233</v>
      </c>
      <c r="AP4752" t="s">
        <v>234</v>
      </c>
      <c r="AQ4752">
        <v>20</v>
      </c>
      <c r="AR4752">
        <v>1061750</v>
      </c>
      <c r="AS4752">
        <v>1164500</v>
      </c>
      <c r="AT4752">
        <v>1552000</v>
      </c>
    </row>
    <row r="4753" spans="1:46" x14ac:dyDescent="0.2">
      <c r="A4753" t="s">
        <v>4863</v>
      </c>
      <c r="B4753" t="s">
        <v>4031</v>
      </c>
      <c r="C4753" t="s">
        <v>3361</v>
      </c>
      <c r="D4753" t="s">
        <v>3362</v>
      </c>
      <c r="E4753" t="s">
        <v>3363</v>
      </c>
      <c r="F4753" t="s">
        <v>3444</v>
      </c>
      <c r="G4753" t="s">
        <v>3444</v>
      </c>
      <c r="H4753" t="s">
        <v>51</v>
      </c>
      <c r="I4753">
        <v>2016</v>
      </c>
      <c r="J4753">
        <v>0</v>
      </c>
      <c r="K4753" t="s">
        <v>3915</v>
      </c>
      <c r="L4753" t="s">
        <v>3916</v>
      </c>
      <c r="M4753" t="s">
        <v>54</v>
      </c>
      <c r="N4753" t="s">
        <v>55</v>
      </c>
      <c r="O4753" t="s">
        <v>54</v>
      </c>
      <c r="P4753" t="s">
        <v>680</v>
      </c>
      <c r="Q4753" t="s">
        <v>681</v>
      </c>
      <c r="R4753" t="s">
        <v>3447</v>
      </c>
      <c r="S4753" t="s">
        <v>3447</v>
      </c>
      <c r="T4753" t="s">
        <v>3381</v>
      </c>
      <c r="U4753" t="s">
        <v>3381</v>
      </c>
      <c r="V4753" t="s">
        <v>564</v>
      </c>
      <c r="W4753" t="s">
        <v>340</v>
      </c>
      <c r="AB4753" t="s">
        <v>63</v>
      </c>
      <c r="AC4753" t="s">
        <v>64</v>
      </c>
      <c r="AD4753" t="s">
        <v>3368</v>
      </c>
      <c r="AE4753" t="s">
        <v>3369</v>
      </c>
      <c r="AF4753" t="s">
        <v>67</v>
      </c>
      <c r="AG4753" t="s">
        <v>68</v>
      </c>
      <c r="AH4753">
        <v>7</v>
      </c>
      <c r="AI4753">
        <v>2</v>
      </c>
      <c r="AJ4753">
        <v>2981</v>
      </c>
      <c r="AK4753" t="s">
        <v>148</v>
      </c>
      <c r="AL4753">
        <v>6</v>
      </c>
      <c r="AM4753" t="s">
        <v>70</v>
      </c>
      <c r="AN4753" t="s">
        <v>71</v>
      </c>
      <c r="AO4753" t="s">
        <v>233</v>
      </c>
      <c r="AP4753" t="s">
        <v>234</v>
      </c>
      <c r="AQ4753">
        <v>20</v>
      </c>
      <c r="AR4753">
        <v>1194000</v>
      </c>
      <c r="AS4753">
        <v>1316750</v>
      </c>
      <c r="AT4753">
        <v>1755000</v>
      </c>
    </row>
    <row r="4754" spans="1:46" x14ac:dyDescent="0.2">
      <c r="A4754" t="s">
        <v>4863</v>
      </c>
      <c r="B4754" t="s">
        <v>4032</v>
      </c>
      <c r="C4754" t="s">
        <v>3361</v>
      </c>
      <c r="D4754" t="s">
        <v>3362</v>
      </c>
      <c r="E4754" t="s">
        <v>3363</v>
      </c>
      <c r="F4754" t="s">
        <v>3444</v>
      </c>
      <c r="G4754" t="s">
        <v>3444</v>
      </c>
      <c r="H4754" t="s">
        <v>51</v>
      </c>
      <c r="I4754">
        <v>2016</v>
      </c>
      <c r="J4754">
        <v>0</v>
      </c>
      <c r="K4754" t="s">
        <v>3919</v>
      </c>
      <c r="L4754" t="s">
        <v>3920</v>
      </c>
      <c r="M4754" t="s">
        <v>54</v>
      </c>
      <c r="N4754" t="s">
        <v>55</v>
      </c>
      <c r="O4754" t="s">
        <v>54</v>
      </c>
      <c r="P4754" t="s">
        <v>680</v>
      </c>
      <c r="Q4754" t="s">
        <v>681</v>
      </c>
      <c r="R4754" t="s">
        <v>3469</v>
      </c>
      <c r="S4754" t="s">
        <v>3469</v>
      </c>
      <c r="T4754" t="s">
        <v>232</v>
      </c>
      <c r="U4754" t="s">
        <v>232</v>
      </c>
      <c r="V4754" t="s">
        <v>59</v>
      </c>
      <c r="W4754" t="s">
        <v>60</v>
      </c>
      <c r="AB4754" t="s">
        <v>63</v>
      </c>
      <c r="AC4754" t="s">
        <v>64</v>
      </c>
      <c r="AD4754" t="s">
        <v>3368</v>
      </c>
      <c r="AE4754" t="s">
        <v>3369</v>
      </c>
      <c r="AF4754" t="s">
        <v>67</v>
      </c>
      <c r="AG4754" t="s">
        <v>68</v>
      </c>
      <c r="AH4754">
        <v>7</v>
      </c>
      <c r="AI4754">
        <v>2</v>
      </c>
      <c r="AJ4754">
        <v>2981</v>
      </c>
      <c r="AK4754" t="s">
        <v>148</v>
      </c>
      <c r="AL4754">
        <v>6</v>
      </c>
      <c r="AM4754" t="s">
        <v>70</v>
      </c>
      <c r="AN4754" t="s">
        <v>71</v>
      </c>
      <c r="AO4754" t="s">
        <v>233</v>
      </c>
      <c r="AP4754" t="s">
        <v>234</v>
      </c>
      <c r="AQ4754">
        <v>20</v>
      </c>
      <c r="AR4754">
        <v>1061750</v>
      </c>
      <c r="AS4754">
        <v>1164500</v>
      </c>
      <c r="AT4754">
        <v>1552000</v>
      </c>
    </row>
    <row r="4755" spans="1:46" x14ac:dyDescent="0.2">
      <c r="A4755" t="s">
        <v>4863</v>
      </c>
      <c r="B4755" t="s">
        <v>4033</v>
      </c>
      <c r="C4755" t="s">
        <v>3361</v>
      </c>
      <c r="D4755" t="s">
        <v>3362</v>
      </c>
      <c r="E4755" t="s">
        <v>3363</v>
      </c>
      <c r="F4755" t="s">
        <v>3444</v>
      </c>
      <c r="G4755" t="s">
        <v>3444</v>
      </c>
      <c r="H4755" t="s">
        <v>51</v>
      </c>
      <c r="I4755">
        <v>2016</v>
      </c>
      <c r="J4755">
        <v>0</v>
      </c>
      <c r="K4755" t="s">
        <v>3923</v>
      </c>
      <c r="L4755" t="s">
        <v>3924</v>
      </c>
      <c r="M4755" t="s">
        <v>54</v>
      </c>
      <c r="N4755" t="s">
        <v>55</v>
      </c>
      <c r="O4755" t="s">
        <v>54</v>
      </c>
      <c r="P4755" t="s">
        <v>680</v>
      </c>
      <c r="Q4755" t="s">
        <v>681</v>
      </c>
      <c r="R4755" t="s">
        <v>3469</v>
      </c>
      <c r="S4755" t="s">
        <v>3469</v>
      </c>
      <c r="T4755" t="s">
        <v>3381</v>
      </c>
      <c r="U4755" t="s">
        <v>3381</v>
      </c>
      <c r="V4755" t="s">
        <v>59</v>
      </c>
      <c r="W4755" t="s">
        <v>60</v>
      </c>
      <c r="AB4755" t="s">
        <v>63</v>
      </c>
      <c r="AC4755" t="s">
        <v>64</v>
      </c>
      <c r="AD4755" t="s">
        <v>3368</v>
      </c>
      <c r="AE4755" t="s">
        <v>3369</v>
      </c>
      <c r="AF4755" t="s">
        <v>67</v>
      </c>
      <c r="AG4755" t="s">
        <v>68</v>
      </c>
      <c r="AH4755">
        <v>7</v>
      </c>
      <c r="AI4755">
        <v>2</v>
      </c>
      <c r="AJ4755">
        <v>2981</v>
      </c>
      <c r="AK4755" t="s">
        <v>148</v>
      </c>
      <c r="AL4755">
        <v>6</v>
      </c>
      <c r="AM4755" t="s">
        <v>70</v>
      </c>
      <c r="AN4755" t="s">
        <v>71</v>
      </c>
      <c r="AO4755" t="s">
        <v>233</v>
      </c>
      <c r="AP4755" t="s">
        <v>234</v>
      </c>
      <c r="AQ4755">
        <v>20</v>
      </c>
      <c r="AR4755">
        <v>1194000</v>
      </c>
      <c r="AS4755">
        <v>1316750</v>
      </c>
      <c r="AT4755">
        <v>1755000</v>
      </c>
    </row>
    <row r="4756" spans="1:46" x14ac:dyDescent="0.2">
      <c r="A4756" t="s">
        <v>4863</v>
      </c>
      <c r="B4756" t="s">
        <v>4034</v>
      </c>
      <c r="C4756" t="s">
        <v>3361</v>
      </c>
      <c r="D4756" t="s">
        <v>3362</v>
      </c>
      <c r="E4756" t="s">
        <v>3363</v>
      </c>
      <c r="F4756" t="s">
        <v>3444</v>
      </c>
      <c r="G4756" t="s">
        <v>3444</v>
      </c>
      <c r="H4756" t="s">
        <v>51</v>
      </c>
      <c r="I4756">
        <v>2016</v>
      </c>
      <c r="J4756">
        <v>0</v>
      </c>
      <c r="K4756" t="s">
        <v>3934</v>
      </c>
      <c r="L4756" t="s">
        <v>3935</v>
      </c>
      <c r="M4756" t="s">
        <v>54</v>
      </c>
      <c r="N4756" t="s">
        <v>55</v>
      </c>
      <c r="O4756" t="s">
        <v>54</v>
      </c>
      <c r="P4756" t="s">
        <v>680</v>
      </c>
      <c r="Q4756" t="s">
        <v>681</v>
      </c>
      <c r="R4756" t="s">
        <v>112</v>
      </c>
      <c r="S4756" t="s">
        <v>112</v>
      </c>
      <c r="V4756" t="s">
        <v>59</v>
      </c>
      <c r="W4756" t="s">
        <v>60</v>
      </c>
      <c r="AB4756" t="s">
        <v>63</v>
      </c>
      <c r="AC4756" t="s">
        <v>64</v>
      </c>
      <c r="AD4756" t="s">
        <v>3368</v>
      </c>
      <c r="AE4756" t="s">
        <v>3369</v>
      </c>
      <c r="AF4756" t="s">
        <v>67</v>
      </c>
      <c r="AG4756" t="s">
        <v>68</v>
      </c>
      <c r="AH4756">
        <v>7</v>
      </c>
      <c r="AI4756">
        <v>2</v>
      </c>
      <c r="AJ4756">
        <v>3800</v>
      </c>
      <c r="AK4756" t="s">
        <v>3451</v>
      </c>
      <c r="AL4756">
        <v>6</v>
      </c>
      <c r="AM4756" t="s">
        <v>70</v>
      </c>
      <c r="AN4756" t="s">
        <v>71</v>
      </c>
      <c r="AO4756" t="s">
        <v>233</v>
      </c>
      <c r="AP4756" t="s">
        <v>234</v>
      </c>
      <c r="AQ4756">
        <v>20</v>
      </c>
      <c r="AR4756">
        <v>1545750</v>
      </c>
      <c r="AS4756">
        <v>1729750</v>
      </c>
      <c r="AT4756">
        <v>2305000</v>
      </c>
    </row>
    <row r="4757" spans="1:46" x14ac:dyDescent="0.2">
      <c r="A4757" t="s">
        <v>4863</v>
      </c>
      <c r="B4757" t="s">
        <v>4035</v>
      </c>
      <c r="C4757" t="s">
        <v>3361</v>
      </c>
      <c r="D4757" t="s">
        <v>3362</v>
      </c>
      <c r="E4757" t="s">
        <v>3363</v>
      </c>
      <c r="F4757" t="s">
        <v>3444</v>
      </c>
      <c r="G4757" t="s">
        <v>3444</v>
      </c>
      <c r="H4757" t="s">
        <v>51</v>
      </c>
      <c r="I4757">
        <v>2016</v>
      </c>
      <c r="J4757">
        <v>0</v>
      </c>
      <c r="K4757" t="s">
        <v>3940</v>
      </c>
      <c r="L4757" t="s">
        <v>3941</v>
      </c>
      <c r="M4757" t="s">
        <v>54</v>
      </c>
      <c r="N4757" t="s">
        <v>55</v>
      </c>
      <c r="O4757" t="s">
        <v>54</v>
      </c>
      <c r="P4757" t="s">
        <v>680</v>
      </c>
      <c r="Q4757" t="s">
        <v>681</v>
      </c>
      <c r="R4757" t="s">
        <v>112</v>
      </c>
      <c r="S4757" t="s">
        <v>112</v>
      </c>
      <c r="V4757" t="s">
        <v>564</v>
      </c>
      <c r="W4757" t="s">
        <v>340</v>
      </c>
      <c r="AB4757" t="s">
        <v>63</v>
      </c>
      <c r="AC4757" t="s">
        <v>64</v>
      </c>
      <c r="AD4757" t="s">
        <v>3368</v>
      </c>
      <c r="AE4757" t="s">
        <v>3369</v>
      </c>
      <c r="AF4757" t="s">
        <v>67</v>
      </c>
      <c r="AG4757" t="s">
        <v>68</v>
      </c>
      <c r="AH4757">
        <v>7</v>
      </c>
      <c r="AI4757">
        <v>2</v>
      </c>
      <c r="AJ4757">
        <v>3800</v>
      </c>
      <c r="AK4757" t="s">
        <v>3451</v>
      </c>
      <c r="AL4757">
        <v>6</v>
      </c>
      <c r="AM4757" t="s">
        <v>70</v>
      </c>
      <c r="AN4757" t="s">
        <v>71</v>
      </c>
      <c r="AO4757" t="s">
        <v>233</v>
      </c>
      <c r="AP4757" t="s">
        <v>234</v>
      </c>
      <c r="AQ4757">
        <v>20</v>
      </c>
      <c r="AR4757">
        <v>1637250</v>
      </c>
      <c r="AS4757">
        <v>1839250</v>
      </c>
      <c r="AT4757">
        <v>2451000</v>
      </c>
    </row>
    <row r="4758" spans="1:46" x14ac:dyDescent="0.2">
      <c r="A4758" t="s">
        <v>4863</v>
      </c>
      <c r="B4758" t="s">
        <v>4036</v>
      </c>
      <c r="C4758" t="s">
        <v>3361</v>
      </c>
      <c r="D4758" t="s">
        <v>3362</v>
      </c>
      <c r="E4758" t="s">
        <v>3363</v>
      </c>
      <c r="F4758" t="s">
        <v>3444</v>
      </c>
      <c r="G4758" t="s">
        <v>3444</v>
      </c>
      <c r="H4758" t="s">
        <v>51</v>
      </c>
      <c r="I4758">
        <v>2016</v>
      </c>
      <c r="J4758">
        <v>0</v>
      </c>
      <c r="K4758" t="s">
        <v>3937</v>
      </c>
      <c r="L4758" t="s">
        <v>3938</v>
      </c>
      <c r="M4758" t="s">
        <v>54</v>
      </c>
      <c r="N4758" t="s">
        <v>55</v>
      </c>
      <c r="O4758" t="s">
        <v>54</v>
      </c>
      <c r="P4758" t="s">
        <v>680</v>
      </c>
      <c r="Q4758" t="s">
        <v>681</v>
      </c>
      <c r="R4758" t="s">
        <v>3396</v>
      </c>
      <c r="S4758" t="s">
        <v>3396</v>
      </c>
      <c r="V4758" t="s">
        <v>59</v>
      </c>
      <c r="W4758" t="s">
        <v>60</v>
      </c>
      <c r="AB4758" t="s">
        <v>63</v>
      </c>
      <c r="AC4758" t="s">
        <v>64</v>
      </c>
      <c r="AD4758" t="s">
        <v>3368</v>
      </c>
      <c r="AE4758" t="s">
        <v>3369</v>
      </c>
      <c r="AF4758" t="s">
        <v>67</v>
      </c>
      <c r="AG4758" t="s">
        <v>68</v>
      </c>
      <c r="AH4758">
        <v>7</v>
      </c>
      <c r="AI4758">
        <v>2</v>
      </c>
      <c r="AJ4758">
        <v>3800</v>
      </c>
      <c r="AK4758" t="s">
        <v>3451</v>
      </c>
      <c r="AL4758">
        <v>6</v>
      </c>
      <c r="AM4758" t="s">
        <v>70</v>
      </c>
      <c r="AN4758" t="s">
        <v>71</v>
      </c>
      <c r="AO4758" t="s">
        <v>233</v>
      </c>
      <c r="AP4758" t="s">
        <v>234</v>
      </c>
      <c r="AQ4758">
        <v>20</v>
      </c>
      <c r="AR4758">
        <v>1739000</v>
      </c>
      <c r="AS4758">
        <v>1962500</v>
      </c>
      <c r="AT4758">
        <v>2615000</v>
      </c>
    </row>
    <row r="4759" spans="1:46" x14ac:dyDescent="0.2">
      <c r="A4759" t="s">
        <v>4863</v>
      </c>
      <c r="B4759" t="s">
        <v>4037</v>
      </c>
      <c r="C4759" t="s">
        <v>3361</v>
      </c>
      <c r="D4759" t="s">
        <v>3362</v>
      </c>
      <c r="E4759" t="s">
        <v>3363</v>
      </c>
      <c r="F4759" t="s">
        <v>3444</v>
      </c>
      <c r="G4759" t="s">
        <v>3444</v>
      </c>
      <c r="H4759" t="s">
        <v>51</v>
      </c>
      <c r="I4759">
        <v>2016</v>
      </c>
      <c r="J4759">
        <v>0</v>
      </c>
      <c r="K4759" t="s">
        <v>3943</v>
      </c>
      <c r="L4759" t="s">
        <v>3944</v>
      </c>
      <c r="M4759" t="s">
        <v>54</v>
      </c>
      <c r="N4759" t="s">
        <v>55</v>
      </c>
      <c r="O4759" t="s">
        <v>54</v>
      </c>
      <c r="P4759" t="s">
        <v>680</v>
      </c>
      <c r="Q4759" t="s">
        <v>681</v>
      </c>
      <c r="R4759" t="s">
        <v>3396</v>
      </c>
      <c r="S4759" t="s">
        <v>3396</v>
      </c>
      <c r="V4759" t="s">
        <v>564</v>
      </c>
      <c r="W4759" t="s">
        <v>340</v>
      </c>
      <c r="AB4759" t="s">
        <v>63</v>
      </c>
      <c r="AC4759" t="s">
        <v>64</v>
      </c>
      <c r="AD4759" t="s">
        <v>3368</v>
      </c>
      <c r="AE4759" t="s">
        <v>3369</v>
      </c>
      <c r="AF4759" t="s">
        <v>67</v>
      </c>
      <c r="AG4759" t="s">
        <v>68</v>
      </c>
      <c r="AH4759">
        <v>7</v>
      </c>
      <c r="AI4759">
        <v>2</v>
      </c>
      <c r="AJ4759">
        <v>3800</v>
      </c>
      <c r="AK4759" t="s">
        <v>3451</v>
      </c>
      <c r="AL4759">
        <v>6</v>
      </c>
      <c r="AM4759" t="s">
        <v>70</v>
      </c>
      <c r="AN4759" t="s">
        <v>71</v>
      </c>
      <c r="AO4759" t="s">
        <v>233</v>
      </c>
      <c r="AP4759" t="s">
        <v>234</v>
      </c>
      <c r="AQ4759">
        <v>20</v>
      </c>
      <c r="AR4759">
        <v>1829000</v>
      </c>
      <c r="AS4759">
        <v>2071750</v>
      </c>
      <c r="AT4759">
        <v>2761000</v>
      </c>
    </row>
    <row r="4760" spans="1:46" x14ac:dyDescent="0.2">
      <c r="A4760" t="s">
        <v>4863</v>
      </c>
      <c r="B4760" t="s">
        <v>4038</v>
      </c>
      <c r="C4760" t="s">
        <v>3361</v>
      </c>
      <c r="D4760" t="s">
        <v>3362</v>
      </c>
      <c r="E4760" t="s">
        <v>3363</v>
      </c>
      <c r="F4760" t="s">
        <v>3444</v>
      </c>
      <c r="G4760" t="s">
        <v>3444</v>
      </c>
      <c r="H4760" t="s">
        <v>51</v>
      </c>
      <c r="I4760">
        <v>2016</v>
      </c>
      <c r="J4760">
        <v>0</v>
      </c>
      <c r="K4760" t="s">
        <v>3967</v>
      </c>
      <c r="L4760" t="s">
        <v>3968</v>
      </c>
      <c r="M4760" t="s">
        <v>54</v>
      </c>
      <c r="N4760" t="s">
        <v>55</v>
      </c>
      <c r="O4760" t="s">
        <v>54</v>
      </c>
      <c r="P4760" t="s">
        <v>680</v>
      </c>
      <c r="Q4760" t="s">
        <v>681</v>
      </c>
      <c r="R4760" t="s">
        <v>3447</v>
      </c>
      <c r="S4760" t="s">
        <v>3447</v>
      </c>
      <c r="V4760" t="s">
        <v>59</v>
      </c>
      <c r="W4760" t="s">
        <v>60</v>
      </c>
      <c r="AB4760" t="s">
        <v>1420</v>
      </c>
      <c r="AC4760" t="s">
        <v>1421</v>
      </c>
      <c r="AD4760" t="s">
        <v>3368</v>
      </c>
      <c r="AE4760" t="s">
        <v>3369</v>
      </c>
      <c r="AF4760" t="s">
        <v>67</v>
      </c>
      <c r="AG4760" t="s">
        <v>68</v>
      </c>
      <c r="AH4760">
        <v>7</v>
      </c>
      <c r="AI4760">
        <v>2</v>
      </c>
      <c r="AJ4760">
        <v>2981</v>
      </c>
      <c r="AK4760" t="s">
        <v>148</v>
      </c>
      <c r="AL4760">
        <v>6</v>
      </c>
      <c r="AM4760" t="s">
        <v>70</v>
      </c>
      <c r="AN4760" t="s">
        <v>71</v>
      </c>
      <c r="AO4760" t="s">
        <v>233</v>
      </c>
      <c r="AP4760" t="s">
        <v>234</v>
      </c>
      <c r="AQ4760">
        <v>20</v>
      </c>
      <c r="AR4760">
        <v>907000</v>
      </c>
      <c r="AS4760">
        <v>988750</v>
      </c>
      <c r="AT4760">
        <v>1318000</v>
      </c>
    </row>
    <row r="4761" spans="1:46" x14ac:dyDescent="0.2">
      <c r="A4761" t="s">
        <v>4863</v>
      </c>
      <c r="B4761" t="s">
        <v>4039</v>
      </c>
      <c r="C4761" t="s">
        <v>3361</v>
      </c>
      <c r="D4761" t="s">
        <v>3362</v>
      </c>
      <c r="E4761" t="s">
        <v>3363</v>
      </c>
      <c r="F4761" t="s">
        <v>3444</v>
      </c>
      <c r="G4761" t="s">
        <v>3444</v>
      </c>
      <c r="H4761" t="s">
        <v>51</v>
      </c>
      <c r="I4761">
        <v>2016</v>
      </c>
      <c r="J4761">
        <v>0</v>
      </c>
      <c r="K4761" t="s">
        <v>3971</v>
      </c>
      <c r="L4761" t="s">
        <v>3972</v>
      </c>
      <c r="M4761" t="s">
        <v>54</v>
      </c>
      <c r="N4761" t="s">
        <v>55</v>
      </c>
      <c r="O4761" t="s">
        <v>54</v>
      </c>
      <c r="P4761" t="s">
        <v>680</v>
      </c>
      <c r="Q4761" t="s">
        <v>681</v>
      </c>
      <c r="R4761" t="s">
        <v>3447</v>
      </c>
      <c r="S4761" t="s">
        <v>3447</v>
      </c>
      <c r="T4761" t="s">
        <v>1748</v>
      </c>
      <c r="U4761" t="s">
        <v>1748</v>
      </c>
      <c r="V4761" t="s">
        <v>59</v>
      </c>
      <c r="W4761" t="s">
        <v>60</v>
      </c>
      <c r="AB4761" t="s">
        <v>1420</v>
      </c>
      <c r="AC4761" t="s">
        <v>1421</v>
      </c>
      <c r="AD4761" t="s">
        <v>3368</v>
      </c>
      <c r="AE4761" t="s">
        <v>3369</v>
      </c>
      <c r="AF4761" t="s">
        <v>67</v>
      </c>
      <c r="AG4761" t="s">
        <v>68</v>
      </c>
      <c r="AH4761">
        <v>7</v>
      </c>
      <c r="AI4761">
        <v>2</v>
      </c>
      <c r="AJ4761">
        <v>2981</v>
      </c>
      <c r="AK4761" t="s">
        <v>148</v>
      </c>
      <c r="AL4761">
        <v>6</v>
      </c>
      <c r="AM4761" t="s">
        <v>70</v>
      </c>
      <c r="AN4761" t="s">
        <v>71</v>
      </c>
      <c r="AO4761" t="s">
        <v>233</v>
      </c>
      <c r="AP4761" t="s">
        <v>234</v>
      </c>
      <c r="AQ4761">
        <v>20</v>
      </c>
      <c r="AR4761">
        <v>1041500</v>
      </c>
      <c r="AS4761">
        <v>1141500</v>
      </c>
      <c r="AT4761">
        <v>1521000</v>
      </c>
    </row>
    <row r="4762" spans="1:46" x14ac:dyDescent="0.2">
      <c r="A4762" t="s">
        <v>4863</v>
      </c>
      <c r="B4762" t="s">
        <v>4040</v>
      </c>
      <c r="C4762" t="s">
        <v>3361</v>
      </c>
      <c r="D4762" t="s">
        <v>3362</v>
      </c>
      <c r="E4762" t="s">
        <v>3363</v>
      </c>
      <c r="F4762" t="s">
        <v>3444</v>
      </c>
      <c r="G4762" t="s">
        <v>3444</v>
      </c>
      <c r="H4762" t="s">
        <v>51</v>
      </c>
      <c r="I4762">
        <v>2016</v>
      </c>
      <c r="J4762">
        <v>0</v>
      </c>
      <c r="K4762" t="s">
        <v>3975</v>
      </c>
      <c r="L4762" t="s">
        <v>3976</v>
      </c>
      <c r="M4762" t="s">
        <v>54</v>
      </c>
      <c r="N4762" t="s">
        <v>55</v>
      </c>
      <c r="O4762" t="s">
        <v>54</v>
      </c>
      <c r="P4762" t="s">
        <v>680</v>
      </c>
      <c r="Q4762" t="s">
        <v>681</v>
      </c>
      <c r="R4762" t="s">
        <v>3447</v>
      </c>
      <c r="S4762" t="s">
        <v>3447</v>
      </c>
      <c r="V4762" t="s">
        <v>564</v>
      </c>
      <c r="W4762" t="s">
        <v>340</v>
      </c>
      <c r="AB4762" t="s">
        <v>1420</v>
      </c>
      <c r="AC4762" t="s">
        <v>1421</v>
      </c>
      <c r="AD4762" t="s">
        <v>3368</v>
      </c>
      <c r="AE4762" t="s">
        <v>3369</v>
      </c>
      <c r="AF4762" t="s">
        <v>67</v>
      </c>
      <c r="AG4762" t="s">
        <v>68</v>
      </c>
      <c r="AH4762">
        <v>7</v>
      </c>
      <c r="AI4762">
        <v>2</v>
      </c>
      <c r="AJ4762">
        <v>2981</v>
      </c>
      <c r="AK4762" t="s">
        <v>148</v>
      </c>
      <c r="AL4762">
        <v>6</v>
      </c>
      <c r="AM4762" t="s">
        <v>70</v>
      </c>
      <c r="AN4762" t="s">
        <v>71</v>
      </c>
      <c r="AO4762" t="s">
        <v>233</v>
      </c>
      <c r="AP4762" t="s">
        <v>234</v>
      </c>
      <c r="AQ4762">
        <v>20</v>
      </c>
      <c r="AR4762">
        <v>1004000</v>
      </c>
      <c r="AS4762">
        <v>1098750</v>
      </c>
      <c r="AT4762">
        <v>1464000</v>
      </c>
    </row>
    <row r="4763" spans="1:46" x14ac:dyDescent="0.2">
      <c r="A4763" t="s">
        <v>4863</v>
      </c>
      <c r="B4763" t="s">
        <v>4041</v>
      </c>
      <c r="C4763" t="s">
        <v>3361</v>
      </c>
      <c r="D4763" t="s">
        <v>3362</v>
      </c>
      <c r="E4763" t="s">
        <v>3363</v>
      </c>
      <c r="F4763" t="s">
        <v>3444</v>
      </c>
      <c r="G4763" t="s">
        <v>3444</v>
      </c>
      <c r="H4763" t="s">
        <v>51</v>
      </c>
      <c r="I4763">
        <v>2016</v>
      </c>
      <c r="J4763">
        <v>0</v>
      </c>
      <c r="K4763" t="s">
        <v>3979</v>
      </c>
      <c r="L4763" t="s">
        <v>3980</v>
      </c>
      <c r="M4763" t="s">
        <v>54</v>
      </c>
      <c r="N4763" t="s">
        <v>55</v>
      </c>
      <c r="O4763" t="s">
        <v>54</v>
      </c>
      <c r="P4763" t="s">
        <v>680</v>
      </c>
      <c r="Q4763" t="s">
        <v>681</v>
      </c>
      <c r="R4763" t="s">
        <v>3447</v>
      </c>
      <c r="S4763" t="s">
        <v>3447</v>
      </c>
      <c r="T4763" t="s">
        <v>1748</v>
      </c>
      <c r="U4763" t="s">
        <v>1748</v>
      </c>
      <c r="V4763" t="s">
        <v>564</v>
      </c>
      <c r="W4763" t="s">
        <v>340</v>
      </c>
      <c r="AB4763" t="s">
        <v>1420</v>
      </c>
      <c r="AC4763" t="s">
        <v>1421</v>
      </c>
      <c r="AD4763" t="s">
        <v>3368</v>
      </c>
      <c r="AE4763" t="s">
        <v>3369</v>
      </c>
      <c r="AF4763" t="s">
        <v>67</v>
      </c>
      <c r="AG4763" t="s">
        <v>68</v>
      </c>
      <c r="AH4763">
        <v>7</v>
      </c>
      <c r="AI4763">
        <v>2</v>
      </c>
      <c r="AJ4763">
        <v>2981</v>
      </c>
      <c r="AK4763" t="s">
        <v>148</v>
      </c>
      <c r="AL4763">
        <v>6</v>
      </c>
      <c r="AM4763" t="s">
        <v>70</v>
      </c>
      <c r="AN4763" t="s">
        <v>71</v>
      </c>
      <c r="AO4763" t="s">
        <v>233</v>
      </c>
      <c r="AP4763" t="s">
        <v>234</v>
      </c>
      <c r="AQ4763">
        <v>20</v>
      </c>
      <c r="AR4763">
        <v>1137000</v>
      </c>
      <c r="AS4763">
        <v>1250750</v>
      </c>
      <c r="AT4763">
        <v>1667000</v>
      </c>
    </row>
    <row r="4764" spans="1:46" x14ac:dyDescent="0.2">
      <c r="A4764" t="s">
        <v>4863</v>
      </c>
      <c r="B4764" t="s">
        <v>4042</v>
      </c>
      <c r="C4764" t="s">
        <v>3361</v>
      </c>
      <c r="D4764" t="s">
        <v>3362</v>
      </c>
      <c r="E4764" t="s">
        <v>3363</v>
      </c>
      <c r="F4764" t="s">
        <v>3708</v>
      </c>
      <c r="G4764" t="s">
        <v>3709</v>
      </c>
      <c r="H4764" t="s">
        <v>98</v>
      </c>
      <c r="I4764">
        <v>2016</v>
      </c>
      <c r="J4764">
        <v>9</v>
      </c>
      <c r="K4764" t="s">
        <v>4043</v>
      </c>
      <c r="L4764" t="s">
        <v>4044</v>
      </c>
      <c r="M4764" t="s">
        <v>54</v>
      </c>
      <c r="N4764" t="s">
        <v>55</v>
      </c>
      <c r="O4764" t="s">
        <v>54</v>
      </c>
      <c r="P4764" t="s">
        <v>888</v>
      </c>
      <c r="Q4764" t="s">
        <v>889</v>
      </c>
      <c r="R4764" t="s">
        <v>112</v>
      </c>
      <c r="S4764" t="s">
        <v>112</v>
      </c>
      <c r="V4764" t="s">
        <v>107</v>
      </c>
      <c r="W4764" t="s">
        <v>108</v>
      </c>
      <c r="AB4764" t="s">
        <v>63</v>
      </c>
      <c r="AC4764" t="s">
        <v>64</v>
      </c>
      <c r="AD4764" t="s">
        <v>3368</v>
      </c>
      <c r="AE4764" t="s">
        <v>3369</v>
      </c>
      <c r="AF4764" t="s">
        <v>67</v>
      </c>
      <c r="AG4764" t="s">
        <v>68</v>
      </c>
      <c r="AH4764">
        <v>7</v>
      </c>
      <c r="AI4764">
        <v>5</v>
      </c>
      <c r="AJ4764">
        <v>3604</v>
      </c>
      <c r="AK4764" t="s">
        <v>3370</v>
      </c>
      <c r="AL4764">
        <v>6</v>
      </c>
      <c r="AM4764" t="s">
        <v>70</v>
      </c>
      <c r="AN4764" t="s">
        <v>71</v>
      </c>
      <c r="AO4764" t="s">
        <v>233</v>
      </c>
      <c r="AP4764" t="s">
        <v>234</v>
      </c>
      <c r="AQ4764">
        <v>20</v>
      </c>
      <c r="AR4764">
        <v>754250</v>
      </c>
      <c r="AS4764">
        <v>820000</v>
      </c>
      <c r="AT4764">
        <v>998000</v>
      </c>
    </row>
    <row r="4765" spans="1:46" x14ac:dyDescent="0.2">
      <c r="A4765" t="s">
        <v>4863</v>
      </c>
      <c r="B4765" t="s">
        <v>4045</v>
      </c>
      <c r="C4765" t="s">
        <v>3361</v>
      </c>
      <c r="D4765" t="s">
        <v>3362</v>
      </c>
      <c r="E4765" t="s">
        <v>3363</v>
      </c>
      <c r="F4765" t="s">
        <v>3398</v>
      </c>
      <c r="G4765" t="s">
        <v>3399</v>
      </c>
      <c r="H4765" t="s">
        <v>98</v>
      </c>
      <c r="I4765">
        <v>2016</v>
      </c>
      <c r="J4765">
        <v>0</v>
      </c>
      <c r="K4765" t="s">
        <v>4046</v>
      </c>
      <c r="L4765" t="s">
        <v>4047</v>
      </c>
      <c r="M4765" t="s">
        <v>54</v>
      </c>
      <c r="N4765" t="s">
        <v>55</v>
      </c>
      <c r="O4765" t="s">
        <v>54</v>
      </c>
      <c r="P4765" t="s">
        <v>680</v>
      </c>
      <c r="Q4765" t="s">
        <v>681</v>
      </c>
      <c r="R4765" t="s">
        <v>3519</v>
      </c>
      <c r="S4765" t="s">
        <v>3520</v>
      </c>
      <c r="V4765" t="s">
        <v>107</v>
      </c>
      <c r="W4765" t="s">
        <v>108</v>
      </c>
      <c r="AB4765" t="s">
        <v>63</v>
      </c>
      <c r="AC4765" t="s">
        <v>64</v>
      </c>
      <c r="AD4765" t="s">
        <v>3389</v>
      </c>
      <c r="AE4765" t="s">
        <v>121</v>
      </c>
      <c r="AF4765" t="s">
        <v>67</v>
      </c>
      <c r="AG4765" t="s">
        <v>68</v>
      </c>
      <c r="AH4765">
        <v>8</v>
      </c>
      <c r="AI4765">
        <v>5</v>
      </c>
      <c r="AJ4765">
        <v>2995</v>
      </c>
      <c r="AK4765" t="s">
        <v>148</v>
      </c>
      <c r="AL4765">
        <v>6</v>
      </c>
      <c r="AM4765" t="s">
        <v>70</v>
      </c>
      <c r="AN4765" t="s">
        <v>71</v>
      </c>
      <c r="AO4765" t="s">
        <v>149</v>
      </c>
      <c r="AP4765" t="s">
        <v>150</v>
      </c>
      <c r="AQ4765">
        <v>20</v>
      </c>
      <c r="AR4765">
        <v>792000</v>
      </c>
      <c r="AS4765">
        <v>861500</v>
      </c>
      <c r="AT4765">
        <v>984000</v>
      </c>
    </row>
    <row r="4766" spans="1:46" x14ac:dyDescent="0.2">
      <c r="A4766" t="s">
        <v>4863</v>
      </c>
      <c r="B4766" t="s">
        <v>4048</v>
      </c>
      <c r="C4766" t="s">
        <v>3361</v>
      </c>
      <c r="D4766" t="s">
        <v>3362</v>
      </c>
      <c r="E4766" t="s">
        <v>3363</v>
      </c>
      <c r="F4766" t="s">
        <v>3364</v>
      </c>
      <c r="G4766" t="s">
        <v>3365</v>
      </c>
      <c r="H4766" t="s">
        <v>51</v>
      </c>
      <c r="I4766">
        <v>2016</v>
      </c>
      <c r="J4766">
        <v>8</v>
      </c>
      <c r="K4766" t="s">
        <v>4049</v>
      </c>
      <c r="L4766" t="s">
        <v>4050</v>
      </c>
      <c r="M4766" t="s">
        <v>54</v>
      </c>
      <c r="N4766" t="s">
        <v>55</v>
      </c>
      <c r="O4766" t="s">
        <v>54</v>
      </c>
      <c r="P4766" t="s">
        <v>888</v>
      </c>
      <c r="Q4766" t="s">
        <v>889</v>
      </c>
      <c r="R4766" t="s">
        <v>3381</v>
      </c>
      <c r="S4766" t="s">
        <v>3381</v>
      </c>
      <c r="V4766" t="s">
        <v>208</v>
      </c>
      <c r="W4766" t="s">
        <v>209</v>
      </c>
      <c r="AB4766" t="s">
        <v>63</v>
      </c>
      <c r="AC4766" t="s">
        <v>64</v>
      </c>
      <c r="AD4766" t="s">
        <v>3368</v>
      </c>
      <c r="AE4766" t="s">
        <v>3369</v>
      </c>
      <c r="AF4766" t="s">
        <v>67</v>
      </c>
      <c r="AG4766" t="s">
        <v>68</v>
      </c>
      <c r="AH4766">
        <v>8</v>
      </c>
      <c r="AI4766">
        <v>5</v>
      </c>
      <c r="AJ4766">
        <v>2894</v>
      </c>
      <c r="AK4766" t="s">
        <v>3418</v>
      </c>
      <c r="AL4766">
        <v>6</v>
      </c>
      <c r="AM4766" t="s">
        <v>70</v>
      </c>
      <c r="AN4766" t="s">
        <v>71</v>
      </c>
      <c r="AO4766" t="s">
        <v>233</v>
      </c>
      <c r="AP4766" t="s">
        <v>234</v>
      </c>
      <c r="AQ4766">
        <v>20</v>
      </c>
      <c r="AR4766">
        <v>1202250</v>
      </c>
      <c r="AS4766">
        <v>1326000</v>
      </c>
      <c r="AT4766">
        <v>1698000</v>
      </c>
    </row>
    <row r="4767" spans="1:46" x14ac:dyDescent="0.2">
      <c r="A4767" t="s">
        <v>4863</v>
      </c>
      <c r="B4767" t="s">
        <v>4051</v>
      </c>
      <c r="C4767" t="s">
        <v>3361</v>
      </c>
      <c r="D4767" t="s">
        <v>3362</v>
      </c>
      <c r="E4767" t="s">
        <v>3363</v>
      </c>
      <c r="F4767" t="s">
        <v>3364</v>
      </c>
      <c r="G4767" t="s">
        <v>3365</v>
      </c>
      <c r="H4767" t="s">
        <v>51</v>
      </c>
      <c r="I4767">
        <v>2016</v>
      </c>
      <c r="J4767">
        <v>8</v>
      </c>
      <c r="K4767" t="s">
        <v>4052</v>
      </c>
      <c r="L4767" t="s">
        <v>4053</v>
      </c>
      <c r="M4767" t="s">
        <v>54</v>
      </c>
      <c r="N4767" t="s">
        <v>55</v>
      </c>
      <c r="O4767" t="s">
        <v>54</v>
      </c>
      <c r="P4767" t="s">
        <v>888</v>
      </c>
      <c r="Q4767" t="s">
        <v>889</v>
      </c>
      <c r="R4767" t="s">
        <v>112</v>
      </c>
      <c r="S4767" t="s">
        <v>112</v>
      </c>
      <c r="V4767" t="s">
        <v>208</v>
      </c>
      <c r="W4767" t="s">
        <v>209</v>
      </c>
      <c r="AB4767" t="s">
        <v>63</v>
      </c>
      <c r="AC4767" t="s">
        <v>64</v>
      </c>
      <c r="AD4767" t="s">
        <v>3368</v>
      </c>
      <c r="AE4767" t="s">
        <v>3369</v>
      </c>
      <c r="AF4767" t="s">
        <v>67</v>
      </c>
      <c r="AG4767" t="s">
        <v>68</v>
      </c>
      <c r="AH4767">
        <v>8</v>
      </c>
      <c r="AI4767">
        <v>5</v>
      </c>
      <c r="AJ4767">
        <v>3996</v>
      </c>
      <c r="AK4767" t="s">
        <v>232</v>
      </c>
      <c r="AL4767">
        <v>6</v>
      </c>
      <c r="AM4767" t="s">
        <v>70</v>
      </c>
      <c r="AN4767" t="s">
        <v>71</v>
      </c>
      <c r="AO4767" t="s">
        <v>233</v>
      </c>
      <c r="AP4767" t="s">
        <v>234</v>
      </c>
      <c r="AQ4767">
        <v>20</v>
      </c>
      <c r="AR4767">
        <v>1520750</v>
      </c>
      <c r="AS4767">
        <v>1699750</v>
      </c>
      <c r="AT4767">
        <v>2198000</v>
      </c>
    </row>
    <row r="4768" spans="1:46" x14ac:dyDescent="0.2">
      <c r="A4768" t="s">
        <v>4863</v>
      </c>
      <c r="B4768" t="s">
        <v>4054</v>
      </c>
      <c r="C4768" t="s">
        <v>3361</v>
      </c>
      <c r="D4768" t="s">
        <v>3362</v>
      </c>
      <c r="E4768" t="s">
        <v>3363</v>
      </c>
      <c r="F4768" t="s">
        <v>4055</v>
      </c>
      <c r="G4768" t="s">
        <v>4055</v>
      </c>
      <c r="H4768" t="s">
        <v>51</v>
      </c>
      <c r="I4768">
        <v>2016</v>
      </c>
      <c r="J4768">
        <v>4</v>
      </c>
      <c r="K4768" t="s">
        <v>4060</v>
      </c>
      <c r="L4768" t="s">
        <v>4061</v>
      </c>
      <c r="M4768" t="s">
        <v>54</v>
      </c>
      <c r="N4768" t="s">
        <v>55</v>
      </c>
      <c r="O4768" t="s">
        <v>54</v>
      </c>
      <c r="P4768" t="s">
        <v>4058</v>
      </c>
      <c r="Q4768" t="s">
        <v>4059</v>
      </c>
      <c r="V4768" t="s">
        <v>59</v>
      </c>
      <c r="W4768" t="s">
        <v>60</v>
      </c>
      <c r="AB4768" t="s">
        <v>1420</v>
      </c>
      <c r="AC4768" t="s">
        <v>1421</v>
      </c>
      <c r="AD4768" t="s">
        <v>3368</v>
      </c>
      <c r="AE4768" t="s">
        <v>3369</v>
      </c>
      <c r="AH4768">
        <v>7</v>
      </c>
      <c r="AI4768">
        <v>2</v>
      </c>
      <c r="AJ4768">
        <v>1988</v>
      </c>
      <c r="AK4768" t="s">
        <v>111</v>
      </c>
      <c r="AL4768">
        <v>4</v>
      </c>
      <c r="AM4768" t="s">
        <v>70</v>
      </c>
      <c r="AN4768" t="s">
        <v>71</v>
      </c>
      <c r="AO4768" t="s">
        <v>112</v>
      </c>
      <c r="AP4768" t="s">
        <v>113</v>
      </c>
      <c r="AQ4768">
        <v>20</v>
      </c>
      <c r="AR4768">
        <v>486250</v>
      </c>
      <c r="AS4768">
        <v>523000</v>
      </c>
      <c r="AT4768">
        <v>588000</v>
      </c>
    </row>
    <row r="4769" spans="1:46" x14ac:dyDescent="0.2">
      <c r="A4769" t="s">
        <v>4863</v>
      </c>
      <c r="B4769" t="s">
        <v>4064</v>
      </c>
      <c r="C4769" t="s">
        <v>3361</v>
      </c>
      <c r="D4769" t="s">
        <v>3362</v>
      </c>
      <c r="E4769" t="s">
        <v>3363</v>
      </c>
      <c r="F4769" t="s">
        <v>4055</v>
      </c>
      <c r="G4769" t="s">
        <v>4055</v>
      </c>
      <c r="H4769" t="s">
        <v>51</v>
      </c>
      <c r="I4769">
        <v>2016</v>
      </c>
      <c r="J4769">
        <v>4</v>
      </c>
      <c r="K4769" t="s">
        <v>4069</v>
      </c>
      <c r="L4769" t="s">
        <v>4070</v>
      </c>
      <c r="M4769" t="s">
        <v>54</v>
      </c>
      <c r="N4769" t="s">
        <v>55</v>
      </c>
      <c r="O4769" t="s">
        <v>54</v>
      </c>
      <c r="P4769" t="s">
        <v>4067</v>
      </c>
      <c r="Q4769" t="s">
        <v>4068</v>
      </c>
      <c r="V4769" t="s">
        <v>339</v>
      </c>
      <c r="W4769" t="s">
        <v>340</v>
      </c>
      <c r="AB4769" t="s">
        <v>1420</v>
      </c>
      <c r="AC4769" t="s">
        <v>1421</v>
      </c>
      <c r="AD4769" t="s">
        <v>3368</v>
      </c>
      <c r="AE4769" t="s">
        <v>3369</v>
      </c>
      <c r="AH4769">
        <v>7</v>
      </c>
      <c r="AI4769">
        <v>2</v>
      </c>
      <c r="AJ4769">
        <v>1988</v>
      </c>
      <c r="AK4769" t="s">
        <v>111</v>
      </c>
      <c r="AL4769">
        <v>4</v>
      </c>
      <c r="AM4769" t="s">
        <v>70</v>
      </c>
      <c r="AN4769" t="s">
        <v>71</v>
      </c>
      <c r="AO4769" t="s">
        <v>112</v>
      </c>
      <c r="AP4769" t="s">
        <v>113</v>
      </c>
      <c r="AQ4769">
        <v>20</v>
      </c>
      <c r="AR4769">
        <v>492000</v>
      </c>
      <c r="AS4769">
        <v>529000</v>
      </c>
      <c r="AT4769">
        <v>598000</v>
      </c>
    </row>
    <row r="4770" spans="1:46" x14ac:dyDescent="0.2">
      <c r="A4770" t="s">
        <v>4863</v>
      </c>
      <c r="B4770" t="s">
        <v>4074</v>
      </c>
      <c r="C4770" t="s">
        <v>3361</v>
      </c>
      <c r="D4770" t="s">
        <v>3362</v>
      </c>
      <c r="E4770" t="s">
        <v>3363</v>
      </c>
      <c r="F4770" t="s">
        <v>4055</v>
      </c>
      <c r="G4770" t="s">
        <v>4055</v>
      </c>
      <c r="H4770" t="s">
        <v>51</v>
      </c>
      <c r="I4770">
        <v>2016</v>
      </c>
      <c r="J4770">
        <v>4</v>
      </c>
      <c r="K4770" t="s">
        <v>4079</v>
      </c>
      <c r="L4770" t="s">
        <v>4080</v>
      </c>
      <c r="M4770" t="s">
        <v>54</v>
      </c>
      <c r="N4770" t="s">
        <v>55</v>
      </c>
      <c r="O4770" t="s">
        <v>54</v>
      </c>
      <c r="P4770" t="s">
        <v>4077</v>
      </c>
      <c r="Q4770" t="s">
        <v>4078</v>
      </c>
      <c r="V4770" t="s">
        <v>59</v>
      </c>
      <c r="W4770" t="s">
        <v>60</v>
      </c>
      <c r="AB4770" t="s">
        <v>1420</v>
      </c>
      <c r="AC4770" t="s">
        <v>1421</v>
      </c>
      <c r="AD4770" t="s">
        <v>3368</v>
      </c>
      <c r="AE4770" t="s">
        <v>3369</v>
      </c>
      <c r="AH4770">
        <v>7</v>
      </c>
      <c r="AI4770">
        <v>2</v>
      </c>
      <c r="AJ4770">
        <v>2497</v>
      </c>
      <c r="AK4770" t="s">
        <v>214</v>
      </c>
      <c r="AL4770">
        <v>4</v>
      </c>
      <c r="AM4770" t="s">
        <v>70</v>
      </c>
      <c r="AN4770" t="s">
        <v>71</v>
      </c>
      <c r="AO4770" t="s">
        <v>112</v>
      </c>
      <c r="AP4770" t="s">
        <v>113</v>
      </c>
      <c r="AQ4770">
        <v>20</v>
      </c>
      <c r="AR4770">
        <v>672500</v>
      </c>
      <c r="AS4770">
        <v>723250</v>
      </c>
      <c r="AT4770">
        <v>848000</v>
      </c>
    </row>
    <row r="4771" spans="1:46" x14ac:dyDescent="0.2">
      <c r="A4771" t="s">
        <v>4863</v>
      </c>
      <c r="B4771" t="s">
        <v>4084</v>
      </c>
      <c r="C4771" t="s">
        <v>3361</v>
      </c>
      <c r="D4771" t="s">
        <v>3362</v>
      </c>
      <c r="E4771" t="s">
        <v>3363</v>
      </c>
      <c r="F4771" t="s">
        <v>4055</v>
      </c>
      <c r="G4771" t="s">
        <v>4055</v>
      </c>
      <c r="H4771" t="s">
        <v>51</v>
      </c>
      <c r="I4771">
        <v>2016</v>
      </c>
      <c r="J4771">
        <v>4</v>
      </c>
      <c r="K4771" t="s">
        <v>4089</v>
      </c>
      <c r="L4771" t="s">
        <v>4090</v>
      </c>
      <c r="M4771" t="s">
        <v>54</v>
      </c>
      <c r="N4771" t="s">
        <v>55</v>
      </c>
      <c r="O4771" t="s">
        <v>54</v>
      </c>
      <c r="P4771" t="s">
        <v>4087</v>
      </c>
      <c r="Q4771" t="s">
        <v>4088</v>
      </c>
      <c r="V4771" t="s">
        <v>339</v>
      </c>
      <c r="W4771" t="s">
        <v>340</v>
      </c>
      <c r="AB4771" t="s">
        <v>1420</v>
      </c>
      <c r="AC4771" t="s">
        <v>1421</v>
      </c>
      <c r="AD4771" t="s">
        <v>3368</v>
      </c>
      <c r="AE4771" t="s">
        <v>3369</v>
      </c>
      <c r="AH4771">
        <v>7</v>
      </c>
      <c r="AI4771">
        <v>2</v>
      </c>
      <c r="AJ4771">
        <v>2497</v>
      </c>
      <c r="AK4771" t="s">
        <v>214</v>
      </c>
      <c r="AL4771">
        <v>4</v>
      </c>
      <c r="AM4771" t="s">
        <v>70</v>
      </c>
      <c r="AN4771" t="s">
        <v>71</v>
      </c>
      <c r="AO4771" t="s">
        <v>112</v>
      </c>
      <c r="AP4771" t="s">
        <v>113</v>
      </c>
      <c r="AQ4771">
        <v>20</v>
      </c>
      <c r="AR4771">
        <v>676500</v>
      </c>
      <c r="AS4771">
        <v>727500</v>
      </c>
      <c r="AT4771">
        <v>858000</v>
      </c>
    </row>
    <row r="4772" spans="1:46" x14ac:dyDescent="0.2">
      <c r="A4772" t="s">
        <v>4863</v>
      </c>
      <c r="B4772" t="s">
        <v>4095</v>
      </c>
      <c r="C4772" t="s">
        <v>3361</v>
      </c>
      <c r="D4772" t="s">
        <v>3362</v>
      </c>
      <c r="E4772" t="s">
        <v>3363</v>
      </c>
      <c r="F4772" t="s">
        <v>3708</v>
      </c>
      <c r="G4772" t="s">
        <v>3709</v>
      </c>
      <c r="H4772" t="s">
        <v>98</v>
      </c>
      <c r="I4772">
        <v>2016</v>
      </c>
      <c r="J4772">
        <v>9</v>
      </c>
      <c r="K4772" t="s">
        <v>4096</v>
      </c>
      <c r="L4772" t="s">
        <v>4097</v>
      </c>
      <c r="M4772" t="s">
        <v>54</v>
      </c>
      <c r="N4772" t="s">
        <v>55</v>
      </c>
      <c r="O4772" t="s">
        <v>54</v>
      </c>
      <c r="P4772" t="s">
        <v>888</v>
      </c>
      <c r="Q4772" t="s">
        <v>889</v>
      </c>
      <c r="R4772" t="s">
        <v>1748</v>
      </c>
      <c r="S4772" t="s">
        <v>1748</v>
      </c>
      <c r="V4772" t="s">
        <v>107</v>
      </c>
      <c r="W4772" t="s">
        <v>108</v>
      </c>
      <c r="AB4772" t="s">
        <v>63</v>
      </c>
      <c r="AC4772" t="s">
        <v>64</v>
      </c>
      <c r="AD4772" t="s">
        <v>3368</v>
      </c>
      <c r="AE4772" t="s">
        <v>3369</v>
      </c>
      <c r="AF4772" t="s">
        <v>67</v>
      </c>
      <c r="AG4772" t="s">
        <v>68</v>
      </c>
      <c r="AH4772">
        <v>7</v>
      </c>
      <c r="AI4772">
        <v>5</v>
      </c>
      <c r="AJ4772">
        <v>2997</v>
      </c>
      <c r="AK4772" t="s">
        <v>148</v>
      </c>
      <c r="AL4772">
        <v>6</v>
      </c>
      <c r="AM4772" t="s">
        <v>70</v>
      </c>
      <c r="AN4772" t="s">
        <v>71</v>
      </c>
      <c r="AO4772" t="s">
        <v>233</v>
      </c>
      <c r="AP4772" t="s">
        <v>234</v>
      </c>
      <c r="AQ4772">
        <v>20</v>
      </c>
      <c r="AR4772">
        <v>590000</v>
      </c>
      <c r="AS4772">
        <v>639250</v>
      </c>
      <c r="AT4772">
        <v>698000</v>
      </c>
    </row>
    <row r="4773" spans="1:46" x14ac:dyDescent="0.2">
      <c r="A4773" t="s">
        <v>4863</v>
      </c>
      <c r="B4773" t="s">
        <v>4098</v>
      </c>
      <c r="C4773" t="s">
        <v>3361</v>
      </c>
      <c r="D4773" t="s">
        <v>3362</v>
      </c>
      <c r="E4773" t="s">
        <v>3363</v>
      </c>
      <c r="F4773" t="s">
        <v>3708</v>
      </c>
      <c r="G4773" t="s">
        <v>3709</v>
      </c>
      <c r="H4773" t="s">
        <v>98</v>
      </c>
      <c r="I4773">
        <v>2016</v>
      </c>
      <c r="J4773">
        <v>9</v>
      </c>
      <c r="K4773" t="s">
        <v>4099</v>
      </c>
      <c r="L4773" t="s">
        <v>4100</v>
      </c>
      <c r="M4773" t="s">
        <v>54</v>
      </c>
      <c r="N4773" t="s">
        <v>55</v>
      </c>
      <c r="O4773" t="s">
        <v>54</v>
      </c>
      <c r="P4773" t="s">
        <v>888</v>
      </c>
      <c r="Q4773" t="s">
        <v>889</v>
      </c>
      <c r="R4773" t="s">
        <v>3385</v>
      </c>
      <c r="S4773" t="s">
        <v>3385</v>
      </c>
      <c r="V4773" t="s">
        <v>107</v>
      </c>
      <c r="W4773" t="s">
        <v>108</v>
      </c>
      <c r="AB4773" t="s">
        <v>63</v>
      </c>
      <c r="AC4773" t="s">
        <v>64</v>
      </c>
      <c r="AD4773" t="s">
        <v>3368</v>
      </c>
      <c r="AE4773" t="s">
        <v>3369</v>
      </c>
      <c r="AF4773" t="s">
        <v>67</v>
      </c>
      <c r="AG4773" t="s">
        <v>68</v>
      </c>
      <c r="AH4773">
        <v>7</v>
      </c>
      <c r="AI4773">
        <v>5</v>
      </c>
      <c r="AJ4773">
        <v>2997</v>
      </c>
      <c r="AK4773" t="s">
        <v>148</v>
      </c>
      <c r="AL4773">
        <v>6</v>
      </c>
      <c r="AM4773" t="s">
        <v>70</v>
      </c>
      <c r="AN4773" t="s">
        <v>71</v>
      </c>
      <c r="AO4773" t="s">
        <v>233</v>
      </c>
      <c r="AP4773" t="s">
        <v>234</v>
      </c>
      <c r="AQ4773">
        <v>20</v>
      </c>
      <c r="AR4773">
        <v>704250</v>
      </c>
      <c r="AS4773">
        <v>764750</v>
      </c>
      <c r="AT4773">
        <v>888000</v>
      </c>
    </row>
    <row r="4774" spans="1:46" x14ac:dyDescent="0.2">
      <c r="A4774" t="s">
        <v>4863</v>
      </c>
      <c r="B4774" t="s">
        <v>4101</v>
      </c>
      <c r="C4774" t="s">
        <v>3361</v>
      </c>
      <c r="D4774" t="s">
        <v>3362</v>
      </c>
      <c r="E4774" t="s">
        <v>3363</v>
      </c>
      <c r="F4774" t="s">
        <v>3708</v>
      </c>
      <c r="G4774" t="s">
        <v>3709</v>
      </c>
      <c r="H4774" t="s">
        <v>98</v>
      </c>
      <c r="I4774">
        <v>2016</v>
      </c>
      <c r="J4774">
        <v>9</v>
      </c>
      <c r="K4774" t="s">
        <v>4102</v>
      </c>
      <c r="L4774" t="s">
        <v>4103</v>
      </c>
      <c r="M4774" t="s">
        <v>54</v>
      </c>
      <c r="N4774" t="s">
        <v>55</v>
      </c>
      <c r="O4774" t="s">
        <v>54</v>
      </c>
      <c r="P4774" t="s">
        <v>888</v>
      </c>
      <c r="Q4774" t="s">
        <v>889</v>
      </c>
      <c r="V4774" t="s">
        <v>107</v>
      </c>
      <c r="W4774" t="s">
        <v>108</v>
      </c>
      <c r="AB4774" t="s">
        <v>63</v>
      </c>
      <c r="AC4774" t="s">
        <v>64</v>
      </c>
      <c r="AD4774" t="s">
        <v>3368</v>
      </c>
      <c r="AE4774" t="s">
        <v>3369</v>
      </c>
      <c r="AF4774" t="s">
        <v>67</v>
      </c>
      <c r="AG4774" t="s">
        <v>68</v>
      </c>
      <c r="AH4774">
        <v>7</v>
      </c>
      <c r="AI4774">
        <v>5</v>
      </c>
      <c r="AJ4774">
        <v>1984</v>
      </c>
      <c r="AK4774" t="s">
        <v>111</v>
      </c>
      <c r="AL4774">
        <v>4</v>
      </c>
      <c r="AM4774" t="s">
        <v>70</v>
      </c>
      <c r="AN4774" t="s">
        <v>71</v>
      </c>
      <c r="AO4774" t="s">
        <v>112</v>
      </c>
      <c r="AP4774" t="s">
        <v>113</v>
      </c>
      <c r="AQ4774">
        <v>20</v>
      </c>
      <c r="AR4774">
        <v>503000</v>
      </c>
      <c r="AS4774">
        <v>544250</v>
      </c>
      <c r="AT4774">
        <v>588000</v>
      </c>
    </row>
    <row r="4775" spans="1:46" x14ac:dyDescent="0.2">
      <c r="A4775" t="s">
        <v>4863</v>
      </c>
      <c r="B4775" t="s">
        <v>4104</v>
      </c>
      <c r="C4775" t="s">
        <v>3361</v>
      </c>
      <c r="D4775" t="s">
        <v>3362</v>
      </c>
      <c r="E4775" t="s">
        <v>3363</v>
      </c>
      <c r="F4775" t="s">
        <v>3708</v>
      </c>
      <c r="G4775" t="s">
        <v>3709</v>
      </c>
      <c r="H4775" t="s">
        <v>98</v>
      </c>
      <c r="I4775">
        <v>2016</v>
      </c>
      <c r="J4775">
        <v>9</v>
      </c>
      <c r="K4775" t="s">
        <v>4113</v>
      </c>
      <c r="L4775" t="s">
        <v>4114</v>
      </c>
      <c r="M4775" t="s">
        <v>54</v>
      </c>
      <c r="N4775" t="s">
        <v>55</v>
      </c>
      <c r="O4775" t="s">
        <v>54</v>
      </c>
      <c r="P4775" t="s">
        <v>888</v>
      </c>
      <c r="Q4775" t="s">
        <v>889</v>
      </c>
      <c r="R4775" t="s">
        <v>112</v>
      </c>
      <c r="S4775" t="s">
        <v>112</v>
      </c>
      <c r="T4775" t="s">
        <v>4111</v>
      </c>
      <c r="U4775" t="s">
        <v>4112</v>
      </c>
      <c r="V4775" t="s">
        <v>107</v>
      </c>
      <c r="W4775" t="s">
        <v>108</v>
      </c>
      <c r="AB4775" t="s">
        <v>63</v>
      </c>
      <c r="AC4775" t="s">
        <v>64</v>
      </c>
      <c r="AD4775" t="s">
        <v>3368</v>
      </c>
      <c r="AE4775" t="s">
        <v>3369</v>
      </c>
      <c r="AF4775" t="s">
        <v>67</v>
      </c>
      <c r="AG4775" t="s">
        <v>68</v>
      </c>
      <c r="AH4775">
        <v>7</v>
      </c>
      <c r="AI4775">
        <v>5</v>
      </c>
      <c r="AJ4775">
        <v>3604</v>
      </c>
      <c r="AK4775" t="s">
        <v>3370</v>
      </c>
      <c r="AL4775">
        <v>6</v>
      </c>
      <c r="AM4775" t="s">
        <v>70</v>
      </c>
      <c r="AN4775" t="s">
        <v>71</v>
      </c>
      <c r="AO4775" t="s">
        <v>233</v>
      </c>
      <c r="AP4775" t="s">
        <v>234</v>
      </c>
      <c r="AQ4775">
        <v>20</v>
      </c>
      <c r="AR4775">
        <v>888250</v>
      </c>
      <c r="AS4775">
        <v>968250</v>
      </c>
      <c r="AT4775">
        <v>1124100</v>
      </c>
    </row>
    <row r="4776" spans="1:46" x14ac:dyDescent="0.2">
      <c r="A4776" t="s">
        <v>4863</v>
      </c>
      <c r="B4776" t="s">
        <v>4115</v>
      </c>
      <c r="C4776" t="s">
        <v>3361</v>
      </c>
      <c r="D4776" t="s">
        <v>3362</v>
      </c>
      <c r="E4776" t="s">
        <v>3363</v>
      </c>
      <c r="F4776" t="s">
        <v>3364</v>
      </c>
      <c r="G4776" t="s">
        <v>3365</v>
      </c>
      <c r="H4776" t="s">
        <v>51</v>
      </c>
      <c r="I4776">
        <v>2016</v>
      </c>
      <c r="J4776">
        <v>8</v>
      </c>
      <c r="K4776" t="s">
        <v>4120</v>
      </c>
      <c r="L4776" t="s">
        <v>4121</v>
      </c>
      <c r="M4776" t="s">
        <v>54</v>
      </c>
      <c r="N4776" t="s">
        <v>55</v>
      </c>
      <c r="O4776" t="s">
        <v>54</v>
      </c>
      <c r="P4776" t="s">
        <v>888</v>
      </c>
      <c r="Q4776" t="s">
        <v>889</v>
      </c>
      <c r="R4776" t="s">
        <v>3381</v>
      </c>
      <c r="S4776" t="s">
        <v>3381</v>
      </c>
      <c r="T4776" t="s">
        <v>3621</v>
      </c>
      <c r="U4776" t="s">
        <v>4122</v>
      </c>
      <c r="V4776" t="s">
        <v>208</v>
      </c>
      <c r="W4776" t="s">
        <v>209</v>
      </c>
      <c r="AB4776" t="s">
        <v>63</v>
      </c>
      <c r="AC4776" t="s">
        <v>64</v>
      </c>
      <c r="AD4776" t="s">
        <v>3368</v>
      </c>
      <c r="AE4776" t="s">
        <v>3369</v>
      </c>
      <c r="AF4776" t="s">
        <v>67</v>
      </c>
      <c r="AG4776" t="s">
        <v>68</v>
      </c>
      <c r="AH4776">
        <v>8</v>
      </c>
      <c r="AI4776">
        <v>5</v>
      </c>
      <c r="AJ4776">
        <v>2894</v>
      </c>
      <c r="AK4776" t="s">
        <v>3418</v>
      </c>
      <c r="AL4776">
        <v>6</v>
      </c>
      <c r="AM4776" t="s">
        <v>70</v>
      </c>
      <c r="AN4776" t="s">
        <v>71</v>
      </c>
      <c r="AO4776" t="s">
        <v>233</v>
      </c>
      <c r="AP4776" t="s">
        <v>234</v>
      </c>
      <c r="AQ4776">
        <v>20</v>
      </c>
      <c r="AR4776">
        <v>1289250</v>
      </c>
      <c r="AS4776">
        <v>1427000</v>
      </c>
      <c r="AT4776">
        <v>1838000</v>
      </c>
    </row>
    <row r="4777" spans="1:46" x14ac:dyDescent="0.2">
      <c r="A4777" t="s">
        <v>4863</v>
      </c>
      <c r="B4777" t="s">
        <v>4123</v>
      </c>
      <c r="C4777" t="s">
        <v>3361</v>
      </c>
      <c r="D4777" t="s">
        <v>3362</v>
      </c>
      <c r="E4777" t="s">
        <v>3363</v>
      </c>
      <c r="F4777" t="s">
        <v>3364</v>
      </c>
      <c r="G4777" t="s">
        <v>3365</v>
      </c>
      <c r="H4777" t="s">
        <v>51</v>
      </c>
      <c r="I4777">
        <v>2016</v>
      </c>
      <c r="J4777">
        <v>8</v>
      </c>
      <c r="K4777" t="s">
        <v>4128</v>
      </c>
      <c r="L4777" t="s">
        <v>4130</v>
      </c>
      <c r="M4777" t="s">
        <v>54</v>
      </c>
      <c r="N4777" t="s">
        <v>55</v>
      </c>
      <c r="O4777" t="s">
        <v>54</v>
      </c>
      <c r="P4777" t="s">
        <v>4126</v>
      </c>
      <c r="Q4777" t="s">
        <v>4127</v>
      </c>
      <c r="R4777" t="s">
        <v>232</v>
      </c>
      <c r="S4777" t="s">
        <v>232</v>
      </c>
      <c r="T4777" t="s">
        <v>3621</v>
      </c>
      <c r="U4777" t="s">
        <v>4122</v>
      </c>
      <c r="V4777" t="s">
        <v>208</v>
      </c>
      <c r="W4777" t="s">
        <v>209</v>
      </c>
      <c r="AB4777" t="s">
        <v>63</v>
      </c>
      <c r="AC4777" t="s">
        <v>64</v>
      </c>
      <c r="AD4777" t="s">
        <v>3368</v>
      </c>
      <c r="AE4777" t="s">
        <v>3369</v>
      </c>
      <c r="AF4777" t="s">
        <v>67</v>
      </c>
      <c r="AG4777" t="s">
        <v>68</v>
      </c>
      <c r="AH4777">
        <v>8</v>
      </c>
      <c r="AI4777">
        <v>5</v>
      </c>
      <c r="AJ4777">
        <v>2894</v>
      </c>
      <c r="AK4777" t="s">
        <v>3418</v>
      </c>
      <c r="AL4777">
        <v>6</v>
      </c>
      <c r="AM4777" t="s">
        <v>70</v>
      </c>
      <c r="AN4777" t="s">
        <v>71</v>
      </c>
      <c r="AO4777" t="s">
        <v>233</v>
      </c>
      <c r="AP4777" t="s">
        <v>234</v>
      </c>
      <c r="AQ4777">
        <v>20</v>
      </c>
      <c r="AR4777">
        <v>1037500</v>
      </c>
      <c r="AS4777">
        <v>1136750</v>
      </c>
      <c r="AT4777">
        <v>1438000</v>
      </c>
    </row>
    <row r="4778" spans="1:46" x14ac:dyDescent="0.2">
      <c r="A4778" t="s">
        <v>4863</v>
      </c>
      <c r="B4778" t="s">
        <v>4133</v>
      </c>
      <c r="C4778" t="s">
        <v>3361</v>
      </c>
      <c r="D4778" t="s">
        <v>3362</v>
      </c>
      <c r="E4778" t="s">
        <v>3363</v>
      </c>
      <c r="F4778" t="s">
        <v>3364</v>
      </c>
      <c r="G4778" t="s">
        <v>3365</v>
      </c>
      <c r="H4778" t="s">
        <v>51</v>
      </c>
      <c r="I4778">
        <v>2016</v>
      </c>
      <c r="J4778">
        <v>8</v>
      </c>
      <c r="K4778" t="s">
        <v>4134</v>
      </c>
      <c r="L4778" t="s">
        <v>4135</v>
      </c>
      <c r="M4778" t="s">
        <v>54</v>
      </c>
      <c r="N4778" t="s">
        <v>55</v>
      </c>
      <c r="O4778" t="s">
        <v>54</v>
      </c>
      <c r="P4778" t="s">
        <v>888</v>
      </c>
      <c r="Q4778" t="s">
        <v>889</v>
      </c>
      <c r="V4778" t="s">
        <v>208</v>
      </c>
      <c r="W4778" t="s">
        <v>209</v>
      </c>
      <c r="AB4778" t="s">
        <v>1420</v>
      </c>
      <c r="AC4778" t="s">
        <v>1421</v>
      </c>
      <c r="AD4778" t="s">
        <v>3368</v>
      </c>
      <c r="AE4778" t="s">
        <v>3369</v>
      </c>
      <c r="AF4778" t="s">
        <v>67</v>
      </c>
      <c r="AG4778" t="s">
        <v>68</v>
      </c>
      <c r="AH4778">
        <v>8</v>
      </c>
      <c r="AI4778">
        <v>5</v>
      </c>
      <c r="AJ4778">
        <v>2995</v>
      </c>
      <c r="AK4778" t="s">
        <v>148</v>
      </c>
      <c r="AL4778">
        <v>6</v>
      </c>
      <c r="AM4778" t="s">
        <v>70</v>
      </c>
      <c r="AN4778" t="s">
        <v>71</v>
      </c>
      <c r="AO4778" t="s">
        <v>233</v>
      </c>
      <c r="AP4778" t="s">
        <v>234</v>
      </c>
      <c r="AQ4778">
        <v>20</v>
      </c>
      <c r="AR4778">
        <v>809250</v>
      </c>
      <c r="AS4778">
        <v>880500</v>
      </c>
      <c r="AT4778">
        <v>1088000</v>
      </c>
    </row>
    <row r="4779" spans="1:46" x14ac:dyDescent="0.2">
      <c r="A4779" t="s">
        <v>4863</v>
      </c>
      <c r="B4779" t="s">
        <v>4136</v>
      </c>
      <c r="C4779" t="s">
        <v>3361</v>
      </c>
      <c r="D4779" t="s">
        <v>3362</v>
      </c>
      <c r="E4779" t="s">
        <v>3363</v>
      </c>
      <c r="F4779" t="s">
        <v>3364</v>
      </c>
      <c r="G4779" t="s">
        <v>3365</v>
      </c>
      <c r="H4779" t="s">
        <v>51</v>
      </c>
      <c r="I4779">
        <v>2016</v>
      </c>
      <c r="J4779">
        <v>8</v>
      </c>
      <c r="K4779" t="s">
        <v>4139</v>
      </c>
      <c r="L4779" t="s">
        <v>4140</v>
      </c>
      <c r="M4779" t="s">
        <v>54</v>
      </c>
      <c r="N4779" t="s">
        <v>55</v>
      </c>
      <c r="O4779" t="s">
        <v>54</v>
      </c>
      <c r="P4779" t="s">
        <v>888</v>
      </c>
      <c r="Q4779" t="s">
        <v>889</v>
      </c>
      <c r="R4779" t="s">
        <v>232</v>
      </c>
      <c r="S4779" t="s">
        <v>232</v>
      </c>
      <c r="T4779" t="s">
        <v>3621</v>
      </c>
      <c r="U4779" t="s">
        <v>4122</v>
      </c>
      <c r="V4779" t="s">
        <v>208</v>
      </c>
      <c r="W4779" t="s">
        <v>209</v>
      </c>
      <c r="AB4779" t="s">
        <v>63</v>
      </c>
      <c r="AC4779" t="s">
        <v>64</v>
      </c>
      <c r="AD4779" t="s">
        <v>3368</v>
      </c>
      <c r="AE4779" t="s">
        <v>3369</v>
      </c>
      <c r="AF4779" t="s">
        <v>67</v>
      </c>
      <c r="AG4779" t="s">
        <v>68</v>
      </c>
      <c r="AH4779">
        <v>8</v>
      </c>
      <c r="AI4779">
        <v>5</v>
      </c>
      <c r="AJ4779">
        <v>2995</v>
      </c>
      <c r="AK4779" t="s">
        <v>148</v>
      </c>
      <c r="AL4779">
        <v>6</v>
      </c>
      <c r="AM4779" t="s">
        <v>70</v>
      </c>
      <c r="AN4779" t="s">
        <v>71</v>
      </c>
      <c r="AO4779" t="s">
        <v>233</v>
      </c>
      <c r="AP4779" t="s">
        <v>234</v>
      </c>
      <c r="AQ4779">
        <v>20</v>
      </c>
      <c r="AR4779">
        <v>972000</v>
      </c>
      <c r="AS4779">
        <v>1062250</v>
      </c>
      <c r="AT4779">
        <v>1328000</v>
      </c>
    </row>
    <row r="4780" spans="1:46" x14ac:dyDescent="0.2">
      <c r="A4780" t="s">
        <v>4863</v>
      </c>
      <c r="B4780" t="s">
        <v>4141</v>
      </c>
      <c r="C4780" t="s">
        <v>3361</v>
      </c>
      <c r="D4780" t="s">
        <v>3362</v>
      </c>
      <c r="E4780" t="s">
        <v>3363</v>
      </c>
      <c r="F4780" t="s">
        <v>3364</v>
      </c>
      <c r="G4780" t="s">
        <v>3365</v>
      </c>
      <c r="H4780" t="s">
        <v>51</v>
      </c>
      <c r="I4780">
        <v>2016</v>
      </c>
      <c r="J4780">
        <v>8</v>
      </c>
      <c r="K4780" t="s">
        <v>4142</v>
      </c>
      <c r="L4780" t="s">
        <v>4143</v>
      </c>
      <c r="M4780" t="s">
        <v>54</v>
      </c>
      <c r="N4780" t="s">
        <v>55</v>
      </c>
      <c r="O4780" t="s">
        <v>54</v>
      </c>
      <c r="P4780" t="s">
        <v>888</v>
      </c>
      <c r="Q4780" t="s">
        <v>889</v>
      </c>
      <c r="R4780" t="s">
        <v>112</v>
      </c>
      <c r="S4780" t="s">
        <v>112</v>
      </c>
      <c r="T4780" t="s">
        <v>3621</v>
      </c>
      <c r="U4780" t="s">
        <v>4122</v>
      </c>
      <c r="V4780" t="s">
        <v>208</v>
      </c>
      <c r="W4780" t="s">
        <v>209</v>
      </c>
      <c r="AB4780" t="s">
        <v>63</v>
      </c>
      <c r="AC4780" t="s">
        <v>64</v>
      </c>
      <c r="AD4780" t="s">
        <v>3368</v>
      </c>
      <c r="AE4780" t="s">
        <v>3369</v>
      </c>
      <c r="AF4780" t="s">
        <v>67</v>
      </c>
      <c r="AG4780" t="s">
        <v>68</v>
      </c>
      <c r="AH4780">
        <v>8</v>
      </c>
      <c r="AI4780">
        <v>5</v>
      </c>
      <c r="AJ4780">
        <v>3996</v>
      </c>
      <c r="AK4780" t="s">
        <v>232</v>
      </c>
      <c r="AL4780">
        <v>6</v>
      </c>
      <c r="AM4780" t="s">
        <v>70</v>
      </c>
      <c r="AN4780" t="s">
        <v>71</v>
      </c>
      <c r="AO4780" t="s">
        <v>233</v>
      </c>
      <c r="AP4780" t="s">
        <v>234</v>
      </c>
      <c r="AQ4780">
        <v>20</v>
      </c>
      <c r="AR4780">
        <v>1589750</v>
      </c>
      <c r="AS4780">
        <v>1782250</v>
      </c>
      <c r="AT4780">
        <v>2338000</v>
      </c>
    </row>
    <row r="4781" spans="1:46" x14ac:dyDescent="0.2">
      <c r="A4781" t="s">
        <v>4863</v>
      </c>
      <c r="B4781" t="s">
        <v>4662</v>
      </c>
      <c r="C4781" t="s">
        <v>4663</v>
      </c>
      <c r="D4781" t="s">
        <v>4664</v>
      </c>
      <c r="E4781" t="s">
        <v>4665</v>
      </c>
      <c r="F4781" t="s">
        <v>4666</v>
      </c>
      <c r="G4781" t="s">
        <v>4667</v>
      </c>
      <c r="H4781" t="s">
        <v>51</v>
      </c>
      <c r="I4781">
        <v>2014</v>
      </c>
      <c r="J4781">
        <v>0</v>
      </c>
      <c r="K4781" t="s">
        <v>4668</v>
      </c>
      <c r="L4781" t="s">
        <v>4669</v>
      </c>
      <c r="M4781" t="s">
        <v>54</v>
      </c>
      <c r="N4781" t="s">
        <v>55</v>
      </c>
      <c r="O4781" t="s">
        <v>54</v>
      </c>
      <c r="R4781" t="s">
        <v>4670</v>
      </c>
      <c r="S4781" t="s">
        <v>4670</v>
      </c>
      <c r="V4781" t="s">
        <v>208</v>
      </c>
      <c r="W4781" t="s">
        <v>209</v>
      </c>
      <c r="AB4781" t="s">
        <v>1420</v>
      </c>
      <c r="AC4781" t="s">
        <v>1421</v>
      </c>
      <c r="AD4781" t="s">
        <v>2087</v>
      </c>
      <c r="AE4781" t="s">
        <v>2088</v>
      </c>
      <c r="AF4781" t="s">
        <v>2484</v>
      </c>
      <c r="AG4781" t="s">
        <v>2485</v>
      </c>
      <c r="AH4781">
        <v>0</v>
      </c>
      <c r="AI4781">
        <v>5</v>
      </c>
      <c r="AJ4781">
        <v>0</v>
      </c>
      <c r="AL4781">
        <v>0</v>
      </c>
      <c r="AM4781" t="s">
        <v>2463</v>
      </c>
      <c r="AN4781" t="s">
        <v>2464</v>
      </c>
      <c r="AO4781" t="s">
        <v>2463</v>
      </c>
      <c r="AP4781" t="s">
        <v>4468</v>
      </c>
      <c r="AQ4781">
        <v>60</v>
      </c>
      <c r="AR4781">
        <v>398250</v>
      </c>
      <c r="AS4781">
        <v>430250</v>
      </c>
      <c r="AT4781">
        <v>648000</v>
      </c>
    </row>
    <row r="4782" spans="1:46" x14ac:dyDescent="0.2">
      <c r="A4782" t="s">
        <v>4863</v>
      </c>
      <c r="B4782" t="s">
        <v>4671</v>
      </c>
      <c r="C4782" t="s">
        <v>4663</v>
      </c>
      <c r="D4782" t="s">
        <v>4664</v>
      </c>
      <c r="E4782" t="s">
        <v>4665</v>
      </c>
      <c r="F4782" t="s">
        <v>4666</v>
      </c>
      <c r="G4782" t="s">
        <v>4667</v>
      </c>
      <c r="H4782" t="s">
        <v>51</v>
      </c>
      <c r="I4782">
        <v>2014</v>
      </c>
      <c r="J4782">
        <v>0</v>
      </c>
      <c r="K4782" t="s">
        <v>4672</v>
      </c>
      <c r="L4782" t="s">
        <v>4673</v>
      </c>
      <c r="M4782" t="s">
        <v>54</v>
      </c>
      <c r="N4782" t="s">
        <v>55</v>
      </c>
      <c r="O4782" t="s">
        <v>54</v>
      </c>
      <c r="R4782" t="s">
        <v>4674</v>
      </c>
      <c r="S4782" t="s">
        <v>4674</v>
      </c>
      <c r="V4782" t="s">
        <v>208</v>
      </c>
      <c r="W4782" t="s">
        <v>209</v>
      </c>
      <c r="AB4782" t="s">
        <v>1420</v>
      </c>
      <c r="AC4782" t="s">
        <v>1421</v>
      </c>
      <c r="AD4782" t="s">
        <v>2087</v>
      </c>
      <c r="AE4782" t="s">
        <v>2088</v>
      </c>
      <c r="AH4782">
        <v>0</v>
      </c>
      <c r="AI4782">
        <v>5</v>
      </c>
      <c r="AJ4782">
        <v>0</v>
      </c>
      <c r="AL4782">
        <v>0</v>
      </c>
      <c r="AM4782" t="s">
        <v>2463</v>
      </c>
      <c r="AN4782" t="s">
        <v>2464</v>
      </c>
      <c r="AO4782" t="s">
        <v>2463</v>
      </c>
      <c r="AP4782" t="s">
        <v>4468</v>
      </c>
      <c r="AQ4782">
        <v>60</v>
      </c>
      <c r="AR4782">
        <v>443750</v>
      </c>
      <c r="AS4782">
        <v>479750</v>
      </c>
      <c r="AT4782">
        <v>734000</v>
      </c>
    </row>
    <row r="4783" spans="1:46" x14ac:dyDescent="0.2">
      <c r="A4783" t="s">
        <v>4863</v>
      </c>
      <c r="B4783" t="s">
        <v>4675</v>
      </c>
      <c r="C4783" t="s">
        <v>4663</v>
      </c>
      <c r="D4783" t="s">
        <v>4664</v>
      </c>
      <c r="E4783" t="s">
        <v>4665</v>
      </c>
      <c r="F4783" t="s">
        <v>4666</v>
      </c>
      <c r="G4783" t="s">
        <v>4667</v>
      </c>
      <c r="H4783" t="s">
        <v>51</v>
      </c>
      <c r="I4783">
        <v>2014</v>
      </c>
      <c r="J4783">
        <v>0</v>
      </c>
      <c r="K4783" t="s">
        <v>4676</v>
      </c>
      <c r="L4783" t="s">
        <v>4677</v>
      </c>
      <c r="M4783" t="s">
        <v>54</v>
      </c>
      <c r="N4783" t="s">
        <v>55</v>
      </c>
      <c r="O4783" t="s">
        <v>54</v>
      </c>
      <c r="R4783" t="s">
        <v>4678</v>
      </c>
      <c r="S4783" t="s">
        <v>4678</v>
      </c>
      <c r="V4783" t="s">
        <v>208</v>
      </c>
      <c r="W4783" t="s">
        <v>209</v>
      </c>
      <c r="AB4783" t="s">
        <v>1420</v>
      </c>
      <c r="AC4783" t="s">
        <v>1421</v>
      </c>
      <c r="AD4783" t="s">
        <v>2087</v>
      </c>
      <c r="AE4783" t="s">
        <v>2088</v>
      </c>
      <c r="AH4783">
        <v>0</v>
      </c>
      <c r="AI4783">
        <v>5</v>
      </c>
      <c r="AJ4783">
        <v>0</v>
      </c>
      <c r="AL4783">
        <v>0</v>
      </c>
      <c r="AM4783" t="s">
        <v>2463</v>
      </c>
      <c r="AN4783" t="s">
        <v>2464</v>
      </c>
      <c r="AO4783" t="s">
        <v>2463</v>
      </c>
      <c r="AP4783" t="s">
        <v>4468</v>
      </c>
      <c r="AQ4783">
        <v>60</v>
      </c>
      <c r="AR4783">
        <v>507000</v>
      </c>
      <c r="AS4783">
        <v>548750</v>
      </c>
      <c r="AT4783">
        <v>852500</v>
      </c>
    </row>
    <row r="4784" spans="1:46" x14ac:dyDescent="0.2">
      <c r="A4784" t="s">
        <v>4863</v>
      </c>
      <c r="B4784" t="s">
        <v>4679</v>
      </c>
      <c r="C4784" t="s">
        <v>4663</v>
      </c>
      <c r="D4784" t="s">
        <v>4664</v>
      </c>
      <c r="E4784" t="s">
        <v>4665</v>
      </c>
      <c r="F4784" t="s">
        <v>4666</v>
      </c>
      <c r="G4784" t="s">
        <v>4667</v>
      </c>
      <c r="H4784" t="s">
        <v>51</v>
      </c>
      <c r="I4784">
        <v>2014</v>
      </c>
      <c r="J4784">
        <v>0</v>
      </c>
      <c r="K4784" t="s">
        <v>4680</v>
      </c>
      <c r="L4784" t="s">
        <v>4681</v>
      </c>
      <c r="M4784" t="s">
        <v>54</v>
      </c>
      <c r="N4784" t="s">
        <v>55</v>
      </c>
      <c r="O4784" t="s">
        <v>54</v>
      </c>
      <c r="R4784" t="s">
        <v>4682</v>
      </c>
      <c r="S4784" t="s">
        <v>4682</v>
      </c>
      <c r="V4784" t="s">
        <v>208</v>
      </c>
      <c r="W4784" t="s">
        <v>209</v>
      </c>
      <c r="AB4784" t="s">
        <v>63</v>
      </c>
      <c r="AC4784" t="s">
        <v>64</v>
      </c>
      <c r="AD4784" t="s">
        <v>2087</v>
      </c>
      <c r="AE4784" t="s">
        <v>2088</v>
      </c>
      <c r="AF4784" t="s">
        <v>2484</v>
      </c>
      <c r="AG4784" t="s">
        <v>2485</v>
      </c>
      <c r="AH4784">
        <v>0</v>
      </c>
      <c r="AI4784">
        <v>5</v>
      </c>
      <c r="AJ4784">
        <v>0</v>
      </c>
      <c r="AL4784">
        <v>0</v>
      </c>
      <c r="AM4784" t="s">
        <v>2463</v>
      </c>
      <c r="AN4784" t="s">
        <v>2464</v>
      </c>
      <c r="AO4784" t="s">
        <v>2463</v>
      </c>
      <c r="AP4784" t="s">
        <v>4468</v>
      </c>
      <c r="AQ4784">
        <v>60</v>
      </c>
      <c r="AR4784">
        <v>418750</v>
      </c>
      <c r="AS4784">
        <v>452750</v>
      </c>
      <c r="AT4784">
        <v>683100</v>
      </c>
    </row>
    <row r="4785" spans="1:46" x14ac:dyDescent="0.2">
      <c r="A4785" t="s">
        <v>4863</v>
      </c>
      <c r="B4785" t="s">
        <v>4683</v>
      </c>
      <c r="C4785" t="s">
        <v>4663</v>
      </c>
      <c r="D4785" t="s">
        <v>4664</v>
      </c>
      <c r="E4785" t="s">
        <v>4665</v>
      </c>
      <c r="F4785" t="s">
        <v>4666</v>
      </c>
      <c r="G4785" t="s">
        <v>4667</v>
      </c>
      <c r="H4785" t="s">
        <v>51</v>
      </c>
      <c r="I4785">
        <v>2014</v>
      </c>
      <c r="J4785">
        <v>0</v>
      </c>
      <c r="K4785" t="s">
        <v>4684</v>
      </c>
      <c r="L4785" t="s">
        <v>4685</v>
      </c>
      <c r="M4785" t="s">
        <v>54</v>
      </c>
      <c r="N4785" t="s">
        <v>55</v>
      </c>
      <c r="O4785" t="s">
        <v>54</v>
      </c>
      <c r="R4785" t="s">
        <v>4686</v>
      </c>
      <c r="S4785" t="s">
        <v>4686</v>
      </c>
      <c r="V4785" t="s">
        <v>208</v>
      </c>
      <c r="W4785" t="s">
        <v>209</v>
      </c>
      <c r="AB4785" t="s">
        <v>63</v>
      </c>
      <c r="AC4785" t="s">
        <v>64</v>
      </c>
      <c r="AD4785" t="s">
        <v>2087</v>
      </c>
      <c r="AE4785" t="s">
        <v>2088</v>
      </c>
      <c r="AF4785" t="s">
        <v>2484</v>
      </c>
      <c r="AG4785" t="s">
        <v>2485</v>
      </c>
      <c r="AH4785">
        <v>0</v>
      </c>
      <c r="AI4785">
        <v>5</v>
      </c>
      <c r="AJ4785">
        <v>0</v>
      </c>
      <c r="AL4785">
        <v>0</v>
      </c>
      <c r="AM4785" t="s">
        <v>2463</v>
      </c>
      <c r="AN4785" t="s">
        <v>2464</v>
      </c>
      <c r="AO4785" t="s">
        <v>2463</v>
      </c>
      <c r="AP4785" t="s">
        <v>4468</v>
      </c>
      <c r="AQ4785">
        <v>60</v>
      </c>
      <c r="AR4785">
        <v>464500</v>
      </c>
      <c r="AS4785">
        <v>502500</v>
      </c>
      <c r="AT4785">
        <v>769100</v>
      </c>
    </row>
    <row r="4786" spans="1:46" x14ac:dyDescent="0.2">
      <c r="A4786" t="s">
        <v>4863</v>
      </c>
      <c r="B4786" t="s">
        <v>4687</v>
      </c>
      <c r="C4786" t="s">
        <v>4663</v>
      </c>
      <c r="D4786" t="s">
        <v>4664</v>
      </c>
      <c r="E4786" t="s">
        <v>4665</v>
      </c>
      <c r="F4786" t="s">
        <v>4666</v>
      </c>
      <c r="G4786" t="s">
        <v>4667</v>
      </c>
      <c r="H4786" t="s">
        <v>51</v>
      </c>
      <c r="I4786">
        <v>2014</v>
      </c>
      <c r="J4786">
        <v>0</v>
      </c>
      <c r="K4786" t="s">
        <v>4688</v>
      </c>
      <c r="L4786" t="s">
        <v>4689</v>
      </c>
      <c r="M4786" t="s">
        <v>54</v>
      </c>
      <c r="N4786" t="s">
        <v>55</v>
      </c>
      <c r="O4786" t="s">
        <v>54</v>
      </c>
      <c r="R4786" t="s">
        <v>4690</v>
      </c>
      <c r="S4786" t="s">
        <v>4690</v>
      </c>
      <c r="V4786" t="s">
        <v>208</v>
      </c>
      <c r="W4786" t="s">
        <v>209</v>
      </c>
      <c r="AB4786" t="s">
        <v>63</v>
      </c>
      <c r="AC4786" t="s">
        <v>64</v>
      </c>
      <c r="AD4786" t="s">
        <v>2087</v>
      </c>
      <c r="AE4786" t="s">
        <v>2088</v>
      </c>
      <c r="AH4786">
        <v>0</v>
      </c>
      <c r="AI4786">
        <v>5</v>
      </c>
      <c r="AJ4786">
        <v>0</v>
      </c>
      <c r="AL4786">
        <v>0</v>
      </c>
      <c r="AM4786" t="s">
        <v>2463</v>
      </c>
      <c r="AN4786" t="s">
        <v>2464</v>
      </c>
      <c r="AO4786" t="s">
        <v>2463</v>
      </c>
      <c r="AP4786" t="s">
        <v>4468</v>
      </c>
      <c r="AQ4786">
        <v>60</v>
      </c>
      <c r="AR4786">
        <v>573500</v>
      </c>
      <c r="AS4786">
        <v>621250</v>
      </c>
      <c r="AT4786">
        <v>980500</v>
      </c>
    </row>
    <row r="4787" spans="1:46" x14ac:dyDescent="0.2">
      <c r="A4787" t="s">
        <v>4864</v>
      </c>
      <c r="B4787" t="s">
        <v>46</v>
      </c>
      <c r="C4787" t="s">
        <v>47</v>
      </c>
      <c r="D4787" t="s">
        <v>48</v>
      </c>
      <c r="E4787" t="s">
        <v>49</v>
      </c>
      <c r="F4787" t="s">
        <v>50</v>
      </c>
      <c r="G4787" t="s">
        <v>50</v>
      </c>
      <c r="H4787" t="s">
        <v>51</v>
      </c>
      <c r="I4787">
        <v>2014</v>
      </c>
      <c r="J4787">
        <v>0</v>
      </c>
      <c r="K4787" t="s">
        <v>52</v>
      </c>
      <c r="L4787" t="s">
        <v>53</v>
      </c>
      <c r="M4787" t="s">
        <v>54</v>
      </c>
      <c r="N4787" t="s">
        <v>55</v>
      </c>
      <c r="O4787" t="s">
        <v>56</v>
      </c>
      <c r="R4787" t="s">
        <v>57</v>
      </c>
      <c r="S4787" t="s">
        <v>58</v>
      </c>
      <c r="V4787" t="s">
        <v>59</v>
      </c>
      <c r="W4787" t="s">
        <v>60</v>
      </c>
      <c r="Z4787" t="s">
        <v>61</v>
      </c>
      <c r="AA4787" t="s">
        <v>62</v>
      </c>
      <c r="AB4787" t="s">
        <v>63</v>
      </c>
      <c r="AC4787" t="s">
        <v>64</v>
      </c>
      <c r="AD4787" t="s">
        <v>65</v>
      </c>
      <c r="AE4787" t="s">
        <v>66</v>
      </c>
      <c r="AF4787" t="s">
        <v>67</v>
      </c>
      <c r="AG4787" t="s">
        <v>68</v>
      </c>
      <c r="AH4787">
        <v>6</v>
      </c>
      <c r="AI4787">
        <v>2</v>
      </c>
      <c r="AJ4787">
        <v>5204</v>
      </c>
      <c r="AK4787" t="s">
        <v>69</v>
      </c>
      <c r="AL4787">
        <v>10</v>
      </c>
      <c r="AM4787" t="s">
        <v>70</v>
      </c>
      <c r="AN4787" t="s">
        <v>71</v>
      </c>
      <c r="AO4787" t="s">
        <v>72</v>
      </c>
      <c r="AP4787" t="s">
        <v>73</v>
      </c>
      <c r="AQ4787">
        <v>60</v>
      </c>
      <c r="AR4787">
        <v>1105750</v>
      </c>
      <c r="AS4787">
        <v>1215000</v>
      </c>
      <c r="AT4787">
        <v>2628000</v>
      </c>
    </row>
    <row r="4788" spans="1:46" x14ac:dyDescent="0.2">
      <c r="A4788" t="s">
        <v>4864</v>
      </c>
      <c r="B4788" t="s">
        <v>74</v>
      </c>
      <c r="C4788" t="s">
        <v>47</v>
      </c>
      <c r="D4788" t="s">
        <v>48</v>
      </c>
      <c r="E4788" t="s">
        <v>49</v>
      </c>
      <c r="F4788" t="s">
        <v>50</v>
      </c>
      <c r="G4788" t="s">
        <v>50</v>
      </c>
      <c r="H4788" t="s">
        <v>51</v>
      </c>
      <c r="I4788">
        <v>2014</v>
      </c>
      <c r="J4788">
        <v>0</v>
      </c>
      <c r="K4788" t="s">
        <v>75</v>
      </c>
      <c r="L4788" t="s">
        <v>76</v>
      </c>
      <c r="M4788" t="s">
        <v>54</v>
      </c>
      <c r="N4788" t="s">
        <v>55</v>
      </c>
      <c r="O4788" t="s">
        <v>54</v>
      </c>
      <c r="P4788" t="s">
        <v>77</v>
      </c>
      <c r="Q4788" t="s">
        <v>78</v>
      </c>
      <c r="R4788" t="s">
        <v>79</v>
      </c>
      <c r="S4788" t="s">
        <v>79</v>
      </c>
      <c r="V4788" t="s">
        <v>59</v>
      </c>
      <c r="W4788" t="s">
        <v>60</v>
      </c>
      <c r="AB4788" t="s">
        <v>63</v>
      </c>
      <c r="AC4788" t="s">
        <v>64</v>
      </c>
      <c r="AD4788" t="s">
        <v>80</v>
      </c>
      <c r="AE4788" t="s">
        <v>81</v>
      </c>
      <c r="AF4788" t="s">
        <v>67</v>
      </c>
      <c r="AG4788" t="s">
        <v>68</v>
      </c>
      <c r="AH4788">
        <v>7</v>
      </c>
      <c r="AI4788">
        <v>2</v>
      </c>
      <c r="AJ4788">
        <v>4163</v>
      </c>
      <c r="AK4788" t="s">
        <v>82</v>
      </c>
      <c r="AL4788">
        <v>8</v>
      </c>
      <c r="AM4788" t="s">
        <v>70</v>
      </c>
      <c r="AN4788" t="s">
        <v>71</v>
      </c>
      <c r="AO4788" t="s">
        <v>72</v>
      </c>
      <c r="AP4788" t="s">
        <v>73</v>
      </c>
      <c r="AQ4788">
        <v>60</v>
      </c>
      <c r="AR4788">
        <v>967500</v>
      </c>
      <c r="AS4788">
        <v>1057250</v>
      </c>
      <c r="AT4788">
        <v>1823000</v>
      </c>
    </row>
    <row r="4789" spans="1:46" x14ac:dyDescent="0.2">
      <c r="A4789" t="s">
        <v>4864</v>
      </c>
      <c r="B4789" t="s">
        <v>83</v>
      </c>
      <c r="C4789" t="s">
        <v>47</v>
      </c>
      <c r="D4789" t="s">
        <v>48</v>
      </c>
      <c r="E4789" t="s">
        <v>49</v>
      </c>
      <c r="F4789" t="s">
        <v>50</v>
      </c>
      <c r="G4789" t="s">
        <v>50</v>
      </c>
      <c r="H4789" t="s">
        <v>51</v>
      </c>
      <c r="I4789">
        <v>2014</v>
      </c>
      <c r="J4789">
        <v>0</v>
      </c>
      <c r="K4789" t="s">
        <v>84</v>
      </c>
      <c r="L4789" t="s">
        <v>85</v>
      </c>
      <c r="M4789" t="s">
        <v>54</v>
      </c>
      <c r="N4789" t="s">
        <v>55</v>
      </c>
      <c r="O4789" t="s">
        <v>54</v>
      </c>
      <c r="P4789" t="s">
        <v>77</v>
      </c>
      <c r="Q4789" t="s">
        <v>78</v>
      </c>
      <c r="R4789" t="s">
        <v>86</v>
      </c>
      <c r="S4789" t="s">
        <v>86</v>
      </c>
      <c r="V4789" t="s">
        <v>59</v>
      </c>
      <c r="W4789" t="s">
        <v>60</v>
      </c>
      <c r="AB4789" t="s">
        <v>63</v>
      </c>
      <c r="AC4789" t="s">
        <v>64</v>
      </c>
      <c r="AD4789" t="s">
        <v>80</v>
      </c>
      <c r="AE4789" t="s">
        <v>81</v>
      </c>
      <c r="AF4789" t="s">
        <v>67</v>
      </c>
      <c r="AG4789" t="s">
        <v>68</v>
      </c>
      <c r="AH4789">
        <v>7</v>
      </c>
      <c r="AI4789">
        <v>2</v>
      </c>
      <c r="AJ4789">
        <v>5204</v>
      </c>
      <c r="AK4789" t="s">
        <v>69</v>
      </c>
      <c r="AL4789">
        <v>10</v>
      </c>
      <c r="AM4789" t="s">
        <v>70</v>
      </c>
      <c r="AN4789" t="s">
        <v>71</v>
      </c>
      <c r="AO4789" t="s">
        <v>72</v>
      </c>
      <c r="AP4789" t="s">
        <v>73</v>
      </c>
      <c r="AQ4789">
        <v>60</v>
      </c>
      <c r="AR4789">
        <v>1108500</v>
      </c>
      <c r="AS4789">
        <v>1218250</v>
      </c>
      <c r="AT4789">
        <v>2353000</v>
      </c>
    </row>
    <row r="4790" spans="1:46" x14ac:dyDescent="0.2">
      <c r="A4790" t="s">
        <v>4864</v>
      </c>
      <c r="B4790" t="s">
        <v>87</v>
      </c>
      <c r="C4790" t="s">
        <v>47</v>
      </c>
      <c r="D4790" t="s">
        <v>48</v>
      </c>
      <c r="E4790" t="s">
        <v>49</v>
      </c>
      <c r="F4790" t="s">
        <v>50</v>
      </c>
      <c r="G4790" t="s">
        <v>50</v>
      </c>
      <c r="H4790" t="s">
        <v>51</v>
      </c>
      <c r="I4790">
        <v>2014</v>
      </c>
      <c r="J4790">
        <v>0</v>
      </c>
      <c r="K4790" t="s">
        <v>88</v>
      </c>
      <c r="L4790" t="s">
        <v>89</v>
      </c>
      <c r="M4790" t="s">
        <v>54</v>
      </c>
      <c r="N4790" t="s">
        <v>55</v>
      </c>
      <c r="O4790" t="s">
        <v>54</v>
      </c>
      <c r="P4790" t="s">
        <v>77</v>
      </c>
      <c r="Q4790" t="s">
        <v>78</v>
      </c>
      <c r="R4790" t="s">
        <v>79</v>
      </c>
      <c r="S4790" t="s">
        <v>79</v>
      </c>
      <c r="V4790" t="s">
        <v>90</v>
      </c>
      <c r="W4790" t="s">
        <v>90</v>
      </c>
      <c r="AB4790" t="s">
        <v>63</v>
      </c>
      <c r="AC4790" t="s">
        <v>64</v>
      </c>
      <c r="AD4790" t="s">
        <v>80</v>
      </c>
      <c r="AE4790" t="s">
        <v>81</v>
      </c>
      <c r="AF4790" t="s">
        <v>67</v>
      </c>
      <c r="AG4790" t="s">
        <v>68</v>
      </c>
      <c r="AH4790">
        <v>7</v>
      </c>
      <c r="AI4790">
        <v>2</v>
      </c>
      <c r="AJ4790">
        <v>4163</v>
      </c>
      <c r="AK4790" t="s">
        <v>82</v>
      </c>
      <c r="AL4790">
        <v>8</v>
      </c>
      <c r="AM4790" t="s">
        <v>70</v>
      </c>
      <c r="AN4790" t="s">
        <v>71</v>
      </c>
      <c r="AO4790" t="s">
        <v>72</v>
      </c>
      <c r="AP4790" t="s">
        <v>73</v>
      </c>
      <c r="AQ4790">
        <v>60</v>
      </c>
      <c r="AR4790">
        <v>975250</v>
      </c>
      <c r="AS4790">
        <v>1066000</v>
      </c>
      <c r="AT4790">
        <v>1988000</v>
      </c>
    </row>
    <row r="4791" spans="1:46" x14ac:dyDescent="0.2">
      <c r="A4791" t="s">
        <v>4864</v>
      </c>
      <c r="B4791" t="s">
        <v>91</v>
      </c>
      <c r="C4791" t="s">
        <v>47</v>
      </c>
      <c r="D4791" t="s">
        <v>48</v>
      </c>
      <c r="E4791" t="s">
        <v>49</v>
      </c>
      <c r="F4791" t="s">
        <v>50</v>
      </c>
      <c r="G4791" t="s">
        <v>50</v>
      </c>
      <c r="H4791" t="s">
        <v>51</v>
      </c>
      <c r="I4791">
        <v>2014</v>
      </c>
      <c r="J4791">
        <v>0</v>
      </c>
      <c r="K4791" t="s">
        <v>92</v>
      </c>
      <c r="L4791" t="s">
        <v>93</v>
      </c>
      <c r="M4791" t="s">
        <v>54</v>
      </c>
      <c r="N4791" t="s">
        <v>55</v>
      </c>
      <c r="O4791" t="s">
        <v>54</v>
      </c>
      <c r="P4791" t="s">
        <v>77</v>
      </c>
      <c r="Q4791" t="s">
        <v>78</v>
      </c>
      <c r="R4791" t="s">
        <v>86</v>
      </c>
      <c r="S4791" t="s">
        <v>86</v>
      </c>
      <c r="V4791" t="s">
        <v>90</v>
      </c>
      <c r="W4791" t="s">
        <v>90</v>
      </c>
      <c r="AB4791" t="s">
        <v>63</v>
      </c>
      <c r="AC4791" t="s">
        <v>64</v>
      </c>
      <c r="AD4791" t="s">
        <v>80</v>
      </c>
      <c r="AE4791" t="s">
        <v>81</v>
      </c>
      <c r="AF4791" t="s">
        <v>67</v>
      </c>
      <c r="AG4791" t="s">
        <v>68</v>
      </c>
      <c r="AH4791">
        <v>7</v>
      </c>
      <c r="AI4791">
        <v>2</v>
      </c>
      <c r="AJ4791">
        <v>5204</v>
      </c>
      <c r="AK4791" t="s">
        <v>69</v>
      </c>
      <c r="AL4791">
        <v>10</v>
      </c>
      <c r="AM4791" t="s">
        <v>70</v>
      </c>
      <c r="AN4791" t="s">
        <v>71</v>
      </c>
      <c r="AO4791" t="s">
        <v>72</v>
      </c>
      <c r="AP4791" t="s">
        <v>73</v>
      </c>
      <c r="AQ4791">
        <v>60</v>
      </c>
      <c r="AR4791">
        <v>1063250</v>
      </c>
      <c r="AS4791">
        <v>1166000</v>
      </c>
      <c r="AT4791">
        <v>2523000</v>
      </c>
    </row>
    <row r="4792" spans="1:46" x14ac:dyDescent="0.2">
      <c r="A4792" t="s">
        <v>4864</v>
      </c>
      <c r="B4792" t="s">
        <v>94</v>
      </c>
      <c r="C4792" t="s">
        <v>47</v>
      </c>
      <c r="D4792" t="s">
        <v>95</v>
      </c>
      <c r="E4792" t="s">
        <v>96</v>
      </c>
      <c r="F4792" t="s">
        <v>97</v>
      </c>
      <c r="G4792" t="s">
        <v>97</v>
      </c>
      <c r="H4792" t="s">
        <v>98</v>
      </c>
      <c r="I4792">
        <v>2014</v>
      </c>
      <c r="J4792">
        <v>0</v>
      </c>
      <c r="K4792" t="s">
        <v>99</v>
      </c>
      <c r="L4792" t="s">
        <v>100</v>
      </c>
      <c r="M4792" t="s">
        <v>54</v>
      </c>
      <c r="N4792" t="s">
        <v>101</v>
      </c>
      <c r="O4792" t="s">
        <v>54</v>
      </c>
      <c r="P4792" t="s">
        <v>102</v>
      </c>
      <c r="Q4792" t="s">
        <v>103</v>
      </c>
      <c r="R4792" t="s">
        <v>104</v>
      </c>
      <c r="S4792" t="s">
        <v>104</v>
      </c>
      <c r="T4792" t="s">
        <v>105</v>
      </c>
      <c r="U4792" t="s">
        <v>106</v>
      </c>
      <c r="V4792" t="s">
        <v>107</v>
      </c>
      <c r="W4792" t="s">
        <v>108</v>
      </c>
      <c r="AB4792" t="s">
        <v>63</v>
      </c>
      <c r="AC4792" t="s">
        <v>64</v>
      </c>
      <c r="AD4792" t="s">
        <v>109</v>
      </c>
      <c r="AE4792" t="s">
        <v>110</v>
      </c>
      <c r="AF4792" t="s">
        <v>67</v>
      </c>
      <c r="AG4792" t="s">
        <v>68</v>
      </c>
      <c r="AH4792">
        <v>6</v>
      </c>
      <c r="AI4792">
        <v>5</v>
      </c>
      <c r="AJ4792">
        <v>1984</v>
      </c>
      <c r="AK4792" t="s">
        <v>111</v>
      </c>
      <c r="AL4792">
        <v>4</v>
      </c>
      <c r="AM4792" t="s">
        <v>70</v>
      </c>
      <c r="AN4792" t="s">
        <v>71</v>
      </c>
      <c r="AO4792" t="s">
        <v>112</v>
      </c>
      <c r="AP4792" t="s">
        <v>113</v>
      </c>
      <c r="AQ4792">
        <v>60</v>
      </c>
      <c r="AR4792">
        <v>222000</v>
      </c>
      <c r="AS4792">
        <v>238750</v>
      </c>
      <c r="AT4792">
        <v>358500</v>
      </c>
    </row>
    <row r="4793" spans="1:46" x14ac:dyDescent="0.2">
      <c r="A4793" t="s">
        <v>4864</v>
      </c>
      <c r="B4793" t="s">
        <v>114</v>
      </c>
      <c r="C4793" t="s">
        <v>47</v>
      </c>
      <c r="D4793" t="s">
        <v>95</v>
      </c>
      <c r="E4793" t="s">
        <v>96</v>
      </c>
      <c r="F4793" t="s">
        <v>97</v>
      </c>
      <c r="G4793" t="s">
        <v>97</v>
      </c>
      <c r="H4793" t="s">
        <v>98</v>
      </c>
      <c r="I4793">
        <v>2014</v>
      </c>
      <c r="J4793">
        <v>0</v>
      </c>
      <c r="K4793" t="s">
        <v>115</v>
      </c>
      <c r="L4793" t="s">
        <v>116</v>
      </c>
      <c r="M4793" t="s">
        <v>54</v>
      </c>
      <c r="N4793" t="s">
        <v>101</v>
      </c>
      <c r="O4793" t="s">
        <v>54</v>
      </c>
      <c r="P4793" t="s">
        <v>102</v>
      </c>
      <c r="Q4793" t="s">
        <v>103</v>
      </c>
      <c r="R4793" t="s">
        <v>117</v>
      </c>
      <c r="S4793" t="s">
        <v>117</v>
      </c>
      <c r="T4793" t="s">
        <v>118</v>
      </c>
      <c r="U4793" t="s">
        <v>119</v>
      </c>
      <c r="V4793" t="s">
        <v>107</v>
      </c>
      <c r="W4793" t="s">
        <v>108</v>
      </c>
      <c r="AB4793" t="s">
        <v>63</v>
      </c>
      <c r="AC4793" t="s">
        <v>64</v>
      </c>
      <c r="AD4793" t="s">
        <v>120</v>
      </c>
      <c r="AE4793" t="s">
        <v>121</v>
      </c>
      <c r="AF4793" t="s">
        <v>67</v>
      </c>
      <c r="AG4793" t="s">
        <v>68</v>
      </c>
      <c r="AH4793">
        <v>8</v>
      </c>
      <c r="AI4793">
        <v>5</v>
      </c>
      <c r="AJ4793">
        <v>1984</v>
      </c>
      <c r="AK4793" t="s">
        <v>111</v>
      </c>
      <c r="AL4793">
        <v>4</v>
      </c>
      <c r="AM4793" t="s">
        <v>70</v>
      </c>
      <c r="AN4793" t="s">
        <v>71</v>
      </c>
      <c r="AO4793" t="s">
        <v>112</v>
      </c>
      <c r="AP4793" t="s">
        <v>113</v>
      </c>
      <c r="AQ4793">
        <v>60</v>
      </c>
      <c r="AR4793">
        <v>237500</v>
      </c>
      <c r="AS4793">
        <v>255750</v>
      </c>
      <c r="AT4793">
        <v>383600</v>
      </c>
    </row>
    <row r="4794" spans="1:46" x14ac:dyDescent="0.2">
      <c r="A4794" t="s">
        <v>4864</v>
      </c>
      <c r="B4794" t="s">
        <v>122</v>
      </c>
      <c r="C4794" t="s">
        <v>47</v>
      </c>
      <c r="D4794" t="s">
        <v>95</v>
      </c>
      <c r="E4794" t="s">
        <v>96</v>
      </c>
      <c r="F4794" t="s">
        <v>97</v>
      </c>
      <c r="G4794" t="s">
        <v>97</v>
      </c>
      <c r="H4794" t="s">
        <v>98</v>
      </c>
      <c r="I4794">
        <v>2014</v>
      </c>
      <c r="J4794">
        <v>0</v>
      </c>
      <c r="K4794" t="s">
        <v>123</v>
      </c>
      <c r="L4794" t="s">
        <v>124</v>
      </c>
      <c r="M4794" t="s">
        <v>54</v>
      </c>
      <c r="N4794" t="s">
        <v>101</v>
      </c>
      <c r="O4794" t="s">
        <v>54</v>
      </c>
      <c r="P4794" t="s">
        <v>102</v>
      </c>
      <c r="Q4794" t="s">
        <v>103</v>
      </c>
      <c r="R4794" t="s">
        <v>117</v>
      </c>
      <c r="S4794" t="s">
        <v>117</v>
      </c>
      <c r="T4794" t="s">
        <v>125</v>
      </c>
      <c r="U4794" t="s">
        <v>126</v>
      </c>
      <c r="V4794" t="s">
        <v>107</v>
      </c>
      <c r="W4794" t="s">
        <v>108</v>
      </c>
      <c r="AB4794" t="s">
        <v>63</v>
      </c>
      <c r="AC4794" t="s">
        <v>64</v>
      </c>
      <c r="AD4794" t="s">
        <v>120</v>
      </c>
      <c r="AE4794" t="s">
        <v>121</v>
      </c>
      <c r="AF4794" t="s">
        <v>67</v>
      </c>
      <c r="AG4794" t="s">
        <v>68</v>
      </c>
      <c r="AH4794">
        <v>8</v>
      </c>
      <c r="AI4794">
        <v>5</v>
      </c>
      <c r="AJ4794">
        <v>1984</v>
      </c>
      <c r="AK4794" t="s">
        <v>111</v>
      </c>
      <c r="AL4794">
        <v>4</v>
      </c>
      <c r="AM4794" t="s">
        <v>70</v>
      </c>
      <c r="AN4794" t="s">
        <v>71</v>
      </c>
      <c r="AO4794" t="s">
        <v>112</v>
      </c>
      <c r="AP4794" t="s">
        <v>113</v>
      </c>
      <c r="AQ4794">
        <v>60</v>
      </c>
      <c r="AR4794">
        <v>264500</v>
      </c>
      <c r="AS4794">
        <v>284750</v>
      </c>
      <c r="AT4794">
        <v>427600</v>
      </c>
    </row>
    <row r="4795" spans="1:46" x14ac:dyDescent="0.2">
      <c r="A4795" t="s">
        <v>4864</v>
      </c>
      <c r="B4795" t="s">
        <v>127</v>
      </c>
      <c r="C4795" t="s">
        <v>47</v>
      </c>
      <c r="D4795" t="s">
        <v>95</v>
      </c>
      <c r="E4795" t="s">
        <v>96</v>
      </c>
      <c r="F4795" t="s">
        <v>97</v>
      </c>
      <c r="G4795" t="s">
        <v>97</v>
      </c>
      <c r="H4795" t="s">
        <v>98</v>
      </c>
      <c r="I4795">
        <v>2014</v>
      </c>
      <c r="J4795">
        <v>0</v>
      </c>
      <c r="K4795" t="s">
        <v>128</v>
      </c>
      <c r="L4795" t="s">
        <v>129</v>
      </c>
      <c r="M4795" t="s">
        <v>54</v>
      </c>
      <c r="N4795" t="s">
        <v>101</v>
      </c>
      <c r="O4795" t="s">
        <v>54</v>
      </c>
      <c r="P4795" t="s">
        <v>102</v>
      </c>
      <c r="Q4795" t="s">
        <v>103</v>
      </c>
      <c r="R4795" t="s">
        <v>117</v>
      </c>
      <c r="S4795" t="s">
        <v>117</v>
      </c>
      <c r="T4795" t="s">
        <v>130</v>
      </c>
      <c r="U4795" t="s">
        <v>131</v>
      </c>
      <c r="V4795" t="s">
        <v>107</v>
      </c>
      <c r="W4795" t="s">
        <v>108</v>
      </c>
      <c r="AB4795" t="s">
        <v>63</v>
      </c>
      <c r="AC4795" t="s">
        <v>64</v>
      </c>
      <c r="AD4795" t="s">
        <v>120</v>
      </c>
      <c r="AE4795" t="s">
        <v>121</v>
      </c>
      <c r="AF4795" t="s">
        <v>67</v>
      </c>
      <c r="AG4795" t="s">
        <v>68</v>
      </c>
      <c r="AH4795">
        <v>8</v>
      </c>
      <c r="AI4795">
        <v>5</v>
      </c>
      <c r="AJ4795">
        <v>1984</v>
      </c>
      <c r="AK4795" t="s">
        <v>111</v>
      </c>
      <c r="AL4795">
        <v>4</v>
      </c>
      <c r="AM4795" t="s">
        <v>70</v>
      </c>
      <c r="AN4795" t="s">
        <v>71</v>
      </c>
      <c r="AO4795" t="s">
        <v>112</v>
      </c>
      <c r="AP4795" t="s">
        <v>113</v>
      </c>
      <c r="AQ4795">
        <v>60</v>
      </c>
      <c r="AR4795">
        <v>284750</v>
      </c>
      <c r="AS4795">
        <v>307000</v>
      </c>
      <c r="AT4795">
        <v>481900</v>
      </c>
    </row>
    <row r="4796" spans="1:46" x14ac:dyDescent="0.2">
      <c r="A4796" t="s">
        <v>4864</v>
      </c>
      <c r="B4796" t="s">
        <v>132</v>
      </c>
      <c r="C4796" t="s">
        <v>47</v>
      </c>
      <c r="D4796" t="s">
        <v>95</v>
      </c>
      <c r="E4796" t="s">
        <v>96</v>
      </c>
      <c r="F4796" t="s">
        <v>97</v>
      </c>
      <c r="G4796" t="s">
        <v>97</v>
      </c>
      <c r="H4796" t="s">
        <v>98</v>
      </c>
      <c r="I4796">
        <v>2014</v>
      </c>
      <c r="J4796">
        <v>0</v>
      </c>
      <c r="K4796" t="s">
        <v>133</v>
      </c>
      <c r="L4796" t="s">
        <v>134</v>
      </c>
      <c r="M4796" t="s">
        <v>54</v>
      </c>
      <c r="N4796" t="s">
        <v>101</v>
      </c>
      <c r="O4796" t="s">
        <v>54</v>
      </c>
      <c r="P4796" t="s">
        <v>102</v>
      </c>
      <c r="Q4796" t="s">
        <v>103</v>
      </c>
      <c r="R4796" t="s">
        <v>117</v>
      </c>
      <c r="S4796" t="s">
        <v>117</v>
      </c>
      <c r="T4796" t="s">
        <v>135</v>
      </c>
      <c r="U4796" t="s">
        <v>136</v>
      </c>
      <c r="V4796" t="s">
        <v>107</v>
      </c>
      <c r="W4796" t="s">
        <v>108</v>
      </c>
      <c r="AB4796" t="s">
        <v>63</v>
      </c>
      <c r="AC4796" t="s">
        <v>64</v>
      </c>
      <c r="AD4796" t="s">
        <v>120</v>
      </c>
      <c r="AE4796" t="s">
        <v>121</v>
      </c>
      <c r="AF4796" t="s">
        <v>67</v>
      </c>
      <c r="AG4796" t="s">
        <v>68</v>
      </c>
      <c r="AH4796">
        <v>8</v>
      </c>
      <c r="AI4796">
        <v>5</v>
      </c>
      <c r="AJ4796">
        <v>1984</v>
      </c>
      <c r="AK4796" t="s">
        <v>111</v>
      </c>
      <c r="AL4796">
        <v>4</v>
      </c>
      <c r="AM4796" t="s">
        <v>70</v>
      </c>
      <c r="AN4796" t="s">
        <v>71</v>
      </c>
      <c r="AO4796" t="s">
        <v>112</v>
      </c>
      <c r="AP4796" t="s">
        <v>113</v>
      </c>
      <c r="AQ4796">
        <v>60</v>
      </c>
      <c r="AR4796">
        <v>305250</v>
      </c>
      <c r="AS4796">
        <v>329250</v>
      </c>
      <c r="AT4796">
        <v>541700</v>
      </c>
    </row>
    <row r="4797" spans="1:46" x14ac:dyDescent="0.2">
      <c r="A4797" t="s">
        <v>4864</v>
      </c>
      <c r="B4797" t="s">
        <v>137</v>
      </c>
      <c r="C4797" t="s">
        <v>47</v>
      </c>
      <c r="D4797" t="s">
        <v>95</v>
      </c>
      <c r="E4797" t="s">
        <v>96</v>
      </c>
      <c r="F4797" t="s">
        <v>97</v>
      </c>
      <c r="G4797" t="s">
        <v>97</v>
      </c>
      <c r="H4797" t="s">
        <v>98</v>
      </c>
      <c r="I4797">
        <v>2014</v>
      </c>
      <c r="J4797">
        <v>0</v>
      </c>
      <c r="K4797" t="s">
        <v>138</v>
      </c>
      <c r="L4797" t="s">
        <v>139</v>
      </c>
      <c r="M4797" t="s">
        <v>54</v>
      </c>
      <c r="N4797" t="s">
        <v>101</v>
      </c>
      <c r="O4797" t="s">
        <v>54</v>
      </c>
      <c r="P4797" t="s">
        <v>102</v>
      </c>
      <c r="Q4797" t="s">
        <v>103</v>
      </c>
      <c r="R4797" t="s">
        <v>117</v>
      </c>
      <c r="S4797" t="s">
        <v>117</v>
      </c>
      <c r="T4797" t="s">
        <v>140</v>
      </c>
      <c r="U4797" t="s">
        <v>141</v>
      </c>
      <c r="V4797" t="s">
        <v>107</v>
      </c>
      <c r="W4797" t="s">
        <v>108</v>
      </c>
      <c r="AB4797" t="s">
        <v>63</v>
      </c>
      <c r="AC4797" t="s">
        <v>64</v>
      </c>
      <c r="AD4797" t="s">
        <v>120</v>
      </c>
      <c r="AE4797" t="s">
        <v>121</v>
      </c>
      <c r="AF4797" t="s">
        <v>67</v>
      </c>
      <c r="AG4797" t="s">
        <v>68</v>
      </c>
      <c r="AH4797">
        <v>8</v>
      </c>
      <c r="AI4797">
        <v>5</v>
      </c>
      <c r="AJ4797">
        <v>1984</v>
      </c>
      <c r="AK4797" t="s">
        <v>111</v>
      </c>
      <c r="AL4797">
        <v>4</v>
      </c>
      <c r="AM4797" t="s">
        <v>70</v>
      </c>
      <c r="AN4797" t="s">
        <v>71</v>
      </c>
      <c r="AO4797" t="s">
        <v>112</v>
      </c>
      <c r="AP4797" t="s">
        <v>113</v>
      </c>
      <c r="AQ4797">
        <v>60</v>
      </c>
      <c r="AR4797">
        <v>317250</v>
      </c>
      <c r="AS4797">
        <v>342250</v>
      </c>
      <c r="AT4797">
        <v>567700</v>
      </c>
    </row>
    <row r="4798" spans="1:46" x14ac:dyDescent="0.2">
      <c r="A4798" t="s">
        <v>4864</v>
      </c>
      <c r="B4798" t="s">
        <v>142</v>
      </c>
      <c r="C4798" t="s">
        <v>47</v>
      </c>
      <c r="D4798" t="s">
        <v>48</v>
      </c>
      <c r="E4798" t="s">
        <v>49</v>
      </c>
      <c r="F4798" t="s">
        <v>97</v>
      </c>
      <c r="G4798" t="s">
        <v>97</v>
      </c>
      <c r="H4798" t="s">
        <v>98</v>
      </c>
      <c r="I4798">
        <v>2014</v>
      </c>
      <c r="J4798">
        <v>0</v>
      </c>
      <c r="K4798" t="s">
        <v>143</v>
      </c>
      <c r="L4798" t="s">
        <v>144</v>
      </c>
      <c r="M4798" t="s">
        <v>54</v>
      </c>
      <c r="N4798" t="s">
        <v>55</v>
      </c>
      <c r="O4798" t="s">
        <v>54</v>
      </c>
      <c r="P4798" t="s">
        <v>102</v>
      </c>
      <c r="Q4798" t="s">
        <v>103</v>
      </c>
      <c r="R4798" t="s">
        <v>145</v>
      </c>
      <c r="S4798" t="s">
        <v>145</v>
      </c>
      <c r="T4798" t="s">
        <v>146</v>
      </c>
      <c r="U4798" t="s">
        <v>147</v>
      </c>
      <c r="V4798" t="s">
        <v>107</v>
      </c>
      <c r="W4798" t="s">
        <v>108</v>
      </c>
      <c r="AB4798" t="s">
        <v>63</v>
      </c>
      <c r="AC4798" t="s">
        <v>64</v>
      </c>
      <c r="AD4798" t="s">
        <v>120</v>
      </c>
      <c r="AE4798" t="s">
        <v>121</v>
      </c>
      <c r="AF4798" t="s">
        <v>67</v>
      </c>
      <c r="AG4798" t="s">
        <v>68</v>
      </c>
      <c r="AH4798">
        <v>8</v>
      </c>
      <c r="AI4798">
        <v>5</v>
      </c>
      <c r="AJ4798">
        <v>2995</v>
      </c>
      <c r="AK4798" t="s">
        <v>148</v>
      </c>
      <c r="AL4798">
        <v>6</v>
      </c>
      <c r="AM4798" t="s">
        <v>70</v>
      </c>
      <c r="AN4798" t="s">
        <v>71</v>
      </c>
      <c r="AO4798" t="s">
        <v>149</v>
      </c>
      <c r="AP4798" t="s">
        <v>150</v>
      </c>
      <c r="AQ4798">
        <v>60</v>
      </c>
      <c r="AR4798">
        <v>339500</v>
      </c>
      <c r="AS4798">
        <v>366250</v>
      </c>
      <c r="AT4798">
        <v>628000</v>
      </c>
    </row>
    <row r="4799" spans="1:46" x14ac:dyDescent="0.2">
      <c r="A4799" t="s">
        <v>4864</v>
      </c>
      <c r="B4799" t="s">
        <v>151</v>
      </c>
      <c r="C4799" t="s">
        <v>47</v>
      </c>
      <c r="D4799" t="s">
        <v>48</v>
      </c>
      <c r="E4799" t="s">
        <v>49</v>
      </c>
      <c r="F4799" t="s">
        <v>97</v>
      </c>
      <c r="G4799" t="s">
        <v>97</v>
      </c>
      <c r="H4799" t="s">
        <v>98</v>
      </c>
      <c r="I4799">
        <v>2014</v>
      </c>
      <c r="J4799">
        <v>0</v>
      </c>
      <c r="K4799" t="s">
        <v>152</v>
      </c>
      <c r="L4799" t="s">
        <v>153</v>
      </c>
      <c r="M4799" t="s">
        <v>54</v>
      </c>
      <c r="N4799" t="s">
        <v>55</v>
      </c>
      <c r="O4799" t="s">
        <v>54</v>
      </c>
      <c r="P4799" t="s">
        <v>102</v>
      </c>
      <c r="Q4799" t="s">
        <v>103</v>
      </c>
      <c r="R4799" t="s">
        <v>145</v>
      </c>
      <c r="S4799" t="s">
        <v>145</v>
      </c>
      <c r="T4799" t="s">
        <v>154</v>
      </c>
      <c r="U4799" t="s">
        <v>155</v>
      </c>
      <c r="V4799" t="s">
        <v>107</v>
      </c>
      <c r="W4799" t="s">
        <v>108</v>
      </c>
      <c r="AB4799" t="s">
        <v>63</v>
      </c>
      <c r="AC4799" t="s">
        <v>64</v>
      </c>
      <c r="AD4799" t="s">
        <v>120</v>
      </c>
      <c r="AE4799" t="s">
        <v>121</v>
      </c>
      <c r="AF4799" t="s">
        <v>67</v>
      </c>
      <c r="AG4799" t="s">
        <v>68</v>
      </c>
      <c r="AH4799">
        <v>8</v>
      </c>
      <c r="AI4799">
        <v>5</v>
      </c>
      <c r="AJ4799">
        <v>2995</v>
      </c>
      <c r="AK4799" t="s">
        <v>148</v>
      </c>
      <c r="AL4799">
        <v>6</v>
      </c>
      <c r="AM4799" t="s">
        <v>70</v>
      </c>
      <c r="AN4799" t="s">
        <v>71</v>
      </c>
      <c r="AO4799" t="s">
        <v>149</v>
      </c>
      <c r="AP4799" t="s">
        <v>150</v>
      </c>
      <c r="AQ4799">
        <v>60</v>
      </c>
      <c r="AR4799">
        <v>340500</v>
      </c>
      <c r="AS4799">
        <v>367500</v>
      </c>
      <c r="AT4799">
        <v>658000</v>
      </c>
    </row>
    <row r="4800" spans="1:46" x14ac:dyDescent="0.2">
      <c r="A4800" t="s">
        <v>4864</v>
      </c>
      <c r="B4800" t="s">
        <v>156</v>
      </c>
      <c r="C4800" t="s">
        <v>47</v>
      </c>
      <c r="D4800" t="s">
        <v>48</v>
      </c>
      <c r="E4800" t="s">
        <v>49</v>
      </c>
      <c r="F4800" t="s">
        <v>97</v>
      </c>
      <c r="G4800" t="s">
        <v>97</v>
      </c>
      <c r="H4800" t="s">
        <v>98</v>
      </c>
      <c r="I4800">
        <v>2014</v>
      </c>
      <c r="J4800">
        <v>0</v>
      </c>
      <c r="K4800" t="s">
        <v>157</v>
      </c>
      <c r="L4800" t="s">
        <v>158</v>
      </c>
      <c r="M4800" t="s">
        <v>54</v>
      </c>
      <c r="N4800" t="s">
        <v>159</v>
      </c>
      <c r="O4800" t="s">
        <v>54</v>
      </c>
      <c r="P4800" t="s">
        <v>102</v>
      </c>
      <c r="Q4800" t="s">
        <v>103</v>
      </c>
      <c r="R4800" t="s">
        <v>160</v>
      </c>
      <c r="S4800" t="s">
        <v>160</v>
      </c>
      <c r="V4800" t="s">
        <v>107</v>
      </c>
      <c r="W4800" t="s">
        <v>108</v>
      </c>
      <c r="AB4800" t="s">
        <v>63</v>
      </c>
      <c r="AC4800" t="s">
        <v>64</v>
      </c>
      <c r="AD4800" t="s">
        <v>120</v>
      </c>
      <c r="AE4800" t="s">
        <v>121</v>
      </c>
      <c r="AF4800" t="s">
        <v>67</v>
      </c>
      <c r="AG4800" t="s">
        <v>68</v>
      </c>
      <c r="AH4800">
        <v>8</v>
      </c>
      <c r="AI4800">
        <v>5</v>
      </c>
      <c r="AJ4800">
        <v>1984</v>
      </c>
      <c r="AK4800" t="s">
        <v>111</v>
      </c>
      <c r="AL4800">
        <v>4</v>
      </c>
      <c r="AM4800" t="s">
        <v>161</v>
      </c>
      <c r="AN4800" t="s">
        <v>162</v>
      </c>
      <c r="AO4800" t="s">
        <v>112</v>
      </c>
      <c r="AP4800" t="s">
        <v>113</v>
      </c>
      <c r="AQ4800">
        <v>60</v>
      </c>
      <c r="AR4800">
        <v>331250</v>
      </c>
      <c r="AS4800">
        <v>357500</v>
      </c>
      <c r="AT4800">
        <v>608000</v>
      </c>
    </row>
    <row r="4801" spans="1:46" x14ac:dyDescent="0.2">
      <c r="A4801" t="s">
        <v>4864</v>
      </c>
      <c r="B4801" t="s">
        <v>163</v>
      </c>
      <c r="C4801" t="s">
        <v>47</v>
      </c>
      <c r="D4801" t="s">
        <v>48</v>
      </c>
      <c r="E4801" t="s">
        <v>49</v>
      </c>
      <c r="F4801" t="s">
        <v>164</v>
      </c>
      <c r="G4801" t="s">
        <v>164</v>
      </c>
      <c r="H4801" t="s">
        <v>98</v>
      </c>
      <c r="I4801">
        <v>2014</v>
      </c>
      <c r="J4801">
        <v>0</v>
      </c>
      <c r="K4801" t="s">
        <v>165</v>
      </c>
      <c r="L4801" t="s">
        <v>166</v>
      </c>
      <c r="M4801" t="s">
        <v>54</v>
      </c>
      <c r="N4801" t="s">
        <v>55</v>
      </c>
      <c r="O4801" t="s">
        <v>54</v>
      </c>
      <c r="P4801" t="s">
        <v>77</v>
      </c>
      <c r="Q4801" t="s">
        <v>78</v>
      </c>
      <c r="R4801" t="s">
        <v>167</v>
      </c>
      <c r="S4801" t="s">
        <v>167</v>
      </c>
      <c r="T4801" t="s">
        <v>118</v>
      </c>
      <c r="U4801" t="s">
        <v>119</v>
      </c>
      <c r="V4801" t="s">
        <v>107</v>
      </c>
      <c r="W4801" t="s">
        <v>108</v>
      </c>
      <c r="Z4801" t="s">
        <v>168</v>
      </c>
      <c r="AA4801" t="s">
        <v>169</v>
      </c>
      <c r="AB4801" t="s">
        <v>63</v>
      </c>
      <c r="AC4801" t="s">
        <v>64</v>
      </c>
      <c r="AD4801" t="s">
        <v>120</v>
      </c>
      <c r="AE4801" t="s">
        <v>121</v>
      </c>
      <c r="AF4801" t="s">
        <v>67</v>
      </c>
      <c r="AG4801" t="s">
        <v>68</v>
      </c>
      <c r="AH4801">
        <v>8</v>
      </c>
      <c r="AI4801">
        <v>5</v>
      </c>
      <c r="AJ4801">
        <v>2995</v>
      </c>
      <c r="AK4801" t="s">
        <v>148</v>
      </c>
      <c r="AL4801">
        <v>6</v>
      </c>
      <c r="AM4801" t="s">
        <v>70</v>
      </c>
      <c r="AN4801" t="s">
        <v>71</v>
      </c>
      <c r="AO4801" t="s">
        <v>149</v>
      </c>
      <c r="AP4801" t="s">
        <v>150</v>
      </c>
      <c r="AQ4801">
        <v>60</v>
      </c>
      <c r="AR4801">
        <v>424500</v>
      </c>
      <c r="AS4801">
        <v>458750</v>
      </c>
      <c r="AT4801">
        <v>827000</v>
      </c>
    </row>
    <row r="4802" spans="1:46" x14ac:dyDescent="0.2">
      <c r="A4802" t="s">
        <v>4864</v>
      </c>
      <c r="B4802" t="s">
        <v>170</v>
      </c>
      <c r="C4802" t="s">
        <v>47</v>
      </c>
      <c r="D4802" t="s">
        <v>48</v>
      </c>
      <c r="E4802" t="s">
        <v>49</v>
      </c>
      <c r="F4802" t="s">
        <v>164</v>
      </c>
      <c r="G4802" t="s">
        <v>164</v>
      </c>
      <c r="H4802" t="s">
        <v>98</v>
      </c>
      <c r="I4802">
        <v>2014</v>
      </c>
      <c r="J4802">
        <v>0</v>
      </c>
      <c r="K4802" t="s">
        <v>171</v>
      </c>
      <c r="L4802" t="s">
        <v>172</v>
      </c>
      <c r="M4802" t="s">
        <v>54</v>
      </c>
      <c r="N4802" t="s">
        <v>55</v>
      </c>
      <c r="O4802" t="s">
        <v>54</v>
      </c>
      <c r="P4802" t="s">
        <v>77</v>
      </c>
      <c r="Q4802" t="s">
        <v>78</v>
      </c>
      <c r="R4802" t="s">
        <v>167</v>
      </c>
      <c r="S4802" t="s">
        <v>167</v>
      </c>
      <c r="T4802" t="s">
        <v>146</v>
      </c>
      <c r="U4802" t="s">
        <v>147</v>
      </c>
      <c r="V4802" t="s">
        <v>107</v>
      </c>
      <c r="W4802" t="s">
        <v>108</v>
      </c>
      <c r="Z4802" t="s">
        <v>168</v>
      </c>
      <c r="AA4802" t="s">
        <v>169</v>
      </c>
      <c r="AB4802" t="s">
        <v>63</v>
      </c>
      <c r="AC4802" t="s">
        <v>64</v>
      </c>
      <c r="AD4802" t="s">
        <v>120</v>
      </c>
      <c r="AE4802" t="s">
        <v>121</v>
      </c>
      <c r="AF4802" t="s">
        <v>67</v>
      </c>
      <c r="AG4802" t="s">
        <v>68</v>
      </c>
      <c r="AH4802">
        <v>8</v>
      </c>
      <c r="AI4802">
        <v>5</v>
      </c>
      <c r="AJ4802">
        <v>2995</v>
      </c>
      <c r="AK4802" t="s">
        <v>148</v>
      </c>
      <c r="AL4802">
        <v>6</v>
      </c>
      <c r="AM4802" t="s">
        <v>70</v>
      </c>
      <c r="AN4802" t="s">
        <v>71</v>
      </c>
      <c r="AO4802" t="s">
        <v>149</v>
      </c>
      <c r="AP4802" t="s">
        <v>150</v>
      </c>
      <c r="AQ4802">
        <v>60</v>
      </c>
      <c r="AR4802">
        <v>441000</v>
      </c>
      <c r="AS4802">
        <v>476750</v>
      </c>
      <c r="AT4802">
        <v>897800</v>
      </c>
    </row>
    <row r="4803" spans="1:46" x14ac:dyDescent="0.2">
      <c r="A4803" t="s">
        <v>4864</v>
      </c>
      <c r="B4803" t="s">
        <v>173</v>
      </c>
      <c r="C4803" t="s">
        <v>47</v>
      </c>
      <c r="D4803" t="s">
        <v>48</v>
      </c>
      <c r="E4803" t="s">
        <v>49</v>
      </c>
      <c r="F4803" t="s">
        <v>164</v>
      </c>
      <c r="G4803" t="s">
        <v>164</v>
      </c>
      <c r="H4803" t="s">
        <v>98</v>
      </c>
      <c r="I4803">
        <v>2014</v>
      </c>
      <c r="J4803">
        <v>0</v>
      </c>
      <c r="K4803" t="s">
        <v>174</v>
      </c>
      <c r="L4803" t="s">
        <v>175</v>
      </c>
      <c r="M4803" t="s">
        <v>54</v>
      </c>
      <c r="N4803" t="s">
        <v>55</v>
      </c>
      <c r="O4803" t="s">
        <v>54</v>
      </c>
      <c r="P4803" t="s">
        <v>77</v>
      </c>
      <c r="Q4803" t="s">
        <v>78</v>
      </c>
      <c r="R4803" t="s">
        <v>167</v>
      </c>
      <c r="S4803" t="s">
        <v>167</v>
      </c>
      <c r="T4803" t="s">
        <v>154</v>
      </c>
      <c r="U4803" t="s">
        <v>155</v>
      </c>
      <c r="V4803" t="s">
        <v>107</v>
      </c>
      <c r="W4803" t="s">
        <v>108</v>
      </c>
      <c r="Z4803" t="s">
        <v>168</v>
      </c>
      <c r="AA4803" t="s">
        <v>169</v>
      </c>
      <c r="AB4803" t="s">
        <v>63</v>
      </c>
      <c r="AC4803" t="s">
        <v>64</v>
      </c>
      <c r="AD4803" t="s">
        <v>120</v>
      </c>
      <c r="AE4803" t="s">
        <v>121</v>
      </c>
      <c r="AF4803" t="s">
        <v>67</v>
      </c>
      <c r="AG4803" t="s">
        <v>68</v>
      </c>
      <c r="AH4803">
        <v>8</v>
      </c>
      <c r="AI4803">
        <v>5</v>
      </c>
      <c r="AJ4803">
        <v>2995</v>
      </c>
      <c r="AK4803" t="s">
        <v>148</v>
      </c>
      <c r="AL4803">
        <v>6</v>
      </c>
      <c r="AM4803" t="s">
        <v>70</v>
      </c>
      <c r="AN4803" t="s">
        <v>71</v>
      </c>
      <c r="AO4803" t="s">
        <v>149</v>
      </c>
      <c r="AP4803" t="s">
        <v>150</v>
      </c>
      <c r="AQ4803">
        <v>60</v>
      </c>
      <c r="AR4803">
        <v>454750</v>
      </c>
      <c r="AS4803">
        <v>491750</v>
      </c>
      <c r="AT4803">
        <v>971800</v>
      </c>
    </row>
    <row r="4804" spans="1:46" x14ac:dyDescent="0.2">
      <c r="A4804" t="s">
        <v>4864</v>
      </c>
      <c r="B4804" t="s">
        <v>176</v>
      </c>
      <c r="C4804" t="s">
        <v>47</v>
      </c>
      <c r="D4804" t="s">
        <v>48</v>
      </c>
      <c r="E4804" t="s">
        <v>49</v>
      </c>
      <c r="F4804" t="s">
        <v>164</v>
      </c>
      <c r="G4804" t="s">
        <v>164</v>
      </c>
      <c r="H4804" t="s">
        <v>98</v>
      </c>
      <c r="I4804">
        <v>2014</v>
      </c>
      <c r="J4804">
        <v>0</v>
      </c>
      <c r="K4804" t="s">
        <v>177</v>
      </c>
      <c r="L4804" t="s">
        <v>178</v>
      </c>
      <c r="M4804" t="s">
        <v>54</v>
      </c>
      <c r="N4804" t="s">
        <v>55</v>
      </c>
      <c r="O4804" t="s">
        <v>54</v>
      </c>
      <c r="P4804" t="s">
        <v>77</v>
      </c>
      <c r="Q4804" t="s">
        <v>78</v>
      </c>
      <c r="R4804" t="s">
        <v>167</v>
      </c>
      <c r="S4804" t="s">
        <v>167</v>
      </c>
      <c r="T4804" t="s">
        <v>179</v>
      </c>
      <c r="U4804" t="s">
        <v>180</v>
      </c>
      <c r="V4804" t="s">
        <v>107</v>
      </c>
      <c r="W4804" t="s">
        <v>108</v>
      </c>
      <c r="Z4804" t="s">
        <v>168</v>
      </c>
      <c r="AA4804" t="s">
        <v>169</v>
      </c>
      <c r="AB4804" t="s">
        <v>63</v>
      </c>
      <c r="AC4804" t="s">
        <v>64</v>
      </c>
      <c r="AD4804" t="s">
        <v>120</v>
      </c>
      <c r="AE4804" t="s">
        <v>121</v>
      </c>
      <c r="AF4804" t="s">
        <v>67</v>
      </c>
      <c r="AG4804" t="s">
        <v>68</v>
      </c>
      <c r="AH4804">
        <v>8</v>
      </c>
      <c r="AI4804">
        <v>5</v>
      </c>
      <c r="AJ4804">
        <v>2995</v>
      </c>
      <c r="AK4804" t="s">
        <v>148</v>
      </c>
      <c r="AL4804">
        <v>6</v>
      </c>
      <c r="AM4804" t="s">
        <v>70</v>
      </c>
      <c r="AN4804" t="s">
        <v>71</v>
      </c>
      <c r="AO4804" t="s">
        <v>149</v>
      </c>
      <c r="AP4804" t="s">
        <v>150</v>
      </c>
      <c r="AQ4804">
        <v>60</v>
      </c>
      <c r="AR4804">
        <v>488250</v>
      </c>
      <c r="AS4804">
        <v>528250</v>
      </c>
      <c r="AT4804">
        <v>1112000</v>
      </c>
    </row>
    <row r="4805" spans="1:46" x14ac:dyDescent="0.2">
      <c r="A4805" t="s">
        <v>4864</v>
      </c>
      <c r="B4805" t="s">
        <v>181</v>
      </c>
      <c r="C4805" t="s">
        <v>47</v>
      </c>
      <c r="D4805" t="s">
        <v>48</v>
      </c>
      <c r="E4805" t="s">
        <v>49</v>
      </c>
      <c r="F4805" t="s">
        <v>164</v>
      </c>
      <c r="G4805" t="s">
        <v>164</v>
      </c>
      <c r="H4805" t="s">
        <v>98</v>
      </c>
      <c r="I4805">
        <v>2014</v>
      </c>
      <c r="J4805">
        <v>0</v>
      </c>
      <c r="K4805" t="s">
        <v>182</v>
      </c>
      <c r="L4805" t="s">
        <v>183</v>
      </c>
      <c r="M4805" t="s">
        <v>54</v>
      </c>
      <c r="N4805" t="s">
        <v>55</v>
      </c>
      <c r="O4805" t="s">
        <v>54</v>
      </c>
      <c r="P4805" t="s">
        <v>77</v>
      </c>
      <c r="Q4805" t="s">
        <v>78</v>
      </c>
      <c r="R4805" t="s">
        <v>184</v>
      </c>
      <c r="S4805" t="s">
        <v>184</v>
      </c>
      <c r="T4805" t="s">
        <v>146</v>
      </c>
      <c r="U4805" t="s">
        <v>147</v>
      </c>
      <c r="V4805" t="s">
        <v>107</v>
      </c>
      <c r="W4805" t="s">
        <v>108</v>
      </c>
      <c r="Z4805" t="s">
        <v>168</v>
      </c>
      <c r="AA4805" t="s">
        <v>169</v>
      </c>
      <c r="AB4805" t="s">
        <v>63</v>
      </c>
      <c r="AC4805" t="s">
        <v>64</v>
      </c>
      <c r="AD4805" t="s">
        <v>120</v>
      </c>
      <c r="AE4805" t="s">
        <v>121</v>
      </c>
      <c r="AF4805" t="s">
        <v>67</v>
      </c>
      <c r="AG4805" t="s">
        <v>68</v>
      </c>
      <c r="AH4805">
        <v>8</v>
      </c>
      <c r="AI4805">
        <v>5</v>
      </c>
      <c r="AJ4805">
        <v>2995</v>
      </c>
      <c r="AK4805" t="s">
        <v>148</v>
      </c>
      <c r="AL4805">
        <v>6</v>
      </c>
      <c r="AM4805" t="s">
        <v>70</v>
      </c>
      <c r="AN4805" t="s">
        <v>71</v>
      </c>
      <c r="AO4805" t="s">
        <v>149</v>
      </c>
      <c r="AP4805" t="s">
        <v>150</v>
      </c>
      <c r="AQ4805">
        <v>60</v>
      </c>
      <c r="AR4805">
        <v>487250</v>
      </c>
      <c r="AS4805">
        <v>527000</v>
      </c>
      <c r="AT4805">
        <v>1111800</v>
      </c>
    </row>
    <row r="4806" spans="1:46" x14ac:dyDescent="0.2">
      <c r="A4806" t="s">
        <v>4864</v>
      </c>
      <c r="B4806" t="s">
        <v>185</v>
      </c>
      <c r="C4806" t="s">
        <v>47</v>
      </c>
      <c r="D4806" t="s">
        <v>48</v>
      </c>
      <c r="E4806" t="s">
        <v>49</v>
      </c>
      <c r="F4806" t="s">
        <v>164</v>
      </c>
      <c r="G4806" t="s">
        <v>164</v>
      </c>
      <c r="H4806" t="s">
        <v>98</v>
      </c>
      <c r="I4806">
        <v>2014</v>
      </c>
      <c r="J4806">
        <v>0</v>
      </c>
      <c r="K4806" t="s">
        <v>186</v>
      </c>
      <c r="L4806" t="s">
        <v>187</v>
      </c>
      <c r="M4806" t="s">
        <v>54</v>
      </c>
      <c r="N4806" t="s">
        <v>55</v>
      </c>
      <c r="O4806" t="s">
        <v>54</v>
      </c>
      <c r="P4806" t="s">
        <v>77</v>
      </c>
      <c r="Q4806" t="s">
        <v>78</v>
      </c>
      <c r="R4806" t="s">
        <v>184</v>
      </c>
      <c r="S4806" t="s">
        <v>184</v>
      </c>
      <c r="T4806" t="s">
        <v>154</v>
      </c>
      <c r="U4806" t="s">
        <v>155</v>
      </c>
      <c r="V4806" t="s">
        <v>107</v>
      </c>
      <c r="W4806" t="s">
        <v>108</v>
      </c>
      <c r="AB4806" t="s">
        <v>63</v>
      </c>
      <c r="AC4806" t="s">
        <v>64</v>
      </c>
      <c r="AD4806" t="s">
        <v>120</v>
      </c>
      <c r="AE4806" t="s">
        <v>121</v>
      </c>
      <c r="AF4806" t="s">
        <v>67</v>
      </c>
      <c r="AG4806" t="s">
        <v>68</v>
      </c>
      <c r="AH4806">
        <v>8</v>
      </c>
      <c r="AI4806">
        <v>5</v>
      </c>
      <c r="AJ4806">
        <v>2995</v>
      </c>
      <c r="AK4806" t="s">
        <v>148</v>
      </c>
      <c r="AL4806">
        <v>6</v>
      </c>
      <c r="AM4806" t="s">
        <v>70</v>
      </c>
      <c r="AN4806" t="s">
        <v>71</v>
      </c>
      <c r="AO4806" t="s">
        <v>149</v>
      </c>
      <c r="AP4806" t="s">
        <v>150</v>
      </c>
      <c r="AQ4806">
        <v>60</v>
      </c>
      <c r="AR4806">
        <v>486000</v>
      </c>
      <c r="AS4806">
        <v>525750</v>
      </c>
      <c r="AT4806">
        <v>1183800</v>
      </c>
    </row>
    <row r="4807" spans="1:46" x14ac:dyDescent="0.2">
      <c r="A4807" t="s">
        <v>4864</v>
      </c>
      <c r="B4807" t="s">
        <v>188</v>
      </c>
      <c r="C4807" t="s">
        <v>47</v>
      </c>
      <c r="D4807" t="s">
        <v>48</v>
      </c>
      <c r="E4807" t="s">
        <v>49</v>
      </c>
      <c r="F4807" t="s">
        <v>164</v>
      </c>
      <c r="G4807" t="s">
        <v>164</v>
      </c>
      <c r="H4807" t="s">
        <v>98</v>
      </c>
      <c r="I4807">
        <v>2014</v>
      </c>
      <c r="J4807">
        <v>0</v>
      </c>
      <c r="K4807" t="s">
        <v>189</v>
      </c>
      <c r="L4807" t="s">
        <v>190</v>
      </c>
      <c r="M4807" t="s">
        <v>54</v>
      </c>
      <c r="N4807" t="s">
        <v>55</v>
      </c>
      <c r="O4807" t="s">
        <v>54</v>
      </c>
      <c r="P4807" t="s">
        <v>77</v>
      </c>
      <c r="Q4807" t="s">
        <v>78</v>
      </c>
      <c r="R4807" t="s">
        <v>184</v>
      </c>
      <c r="S4807" t="s">
        <v>184</v>
      </c>
      <c r="T4807" t="s">
        <v>179</v>
      </c>
      <c r="U4807" t="s">
        <v>180</v>
      </c>
      <c r="V4807" t="s">
        <v>107</v>
      </c>
      <c r="W4807" t="s">
        <v>108</v>
      </c>
      <c r="AB4807" t="s">
        <v>63</v>
      </c>
      <c r="AC4807" t="s">
        <v>64</v>
      </c>
      <c r="AD4807" t="s">
        <v>120</v>
      </c>
      <c r="AE4807" t="s">
        <v>121</v>
      </c>
      <c r="AF4807" t="s">
        <v>67</v>
      </c>
      <c r="AG4807" t="s">
        <v>68</v>
      </c>
      <c r="AH4807">
        <v>8</v>
      </c>
      <c r="AI4807">
        <v>5</v>
      </c>
      <c r="AJ4807">
        <v>2995</v>
      </c>
      <c r="AK4807" t="s">
        <v>148</v>
      </c>
      <c r="AL4807">
        <v>6</v>
      </c>
      <c r="AM4807" t="s">
        <v>70</v>
      </c>
      <c r="AN4807" t="s">
        <v>71</v>
      </c>
      <c r="AO4807" t="s">
        <v>149</v>
      </c>
      <c r="AP4807" t="s">
        <v>150</v>
      </c>
      <c r="AQ4807">
        <v>60</v>
      </c>
      <c r="AR4807">
        <v>517000</v>
      </c>
      <c r="AS4807">
        <v>559750</v>
      </c>
      <c r="AT4807">
        <v>1339000</v>
      </c>
    </row>
    <row r="4808" spans="1:46" x14ac:dyDescent="0.2">
      <c r="A4808" t="s">
        <v>4864</v>
      </c>
      <c r="B4808" t="s">
        <v>191</v>
      </c>
      <c r="C4808" t="s">
        <v>47</v>
      </c>
      <c r="D4808" t="s">
        <v>48</v>
      </c>
      <c r="E4808" t="s">
        <v>49</v>
      </c>
      <c r="F4808" t="s">
        <v>164</v>
      </c>
      <c r="G4808" t="s">
        <v>164</v>
      </c>
      <c r="H4808" t="s">
        <v>98</v>
      </c>
      <c r="I4808">
        <v>2014</v>
      </c>
      <c r="J4808">
        <v>0</v>
      </c>
      <c r="K4808" t="s">
        <v>192</v>
      </c>
      <c r="L4808" t="s">
        <v>193</v>
      </c>
      <c r="M4808" t="s">
        <v>54</v>
      </c>
      <c r="N4808" t="s">
        <v>55</v>
      </c>
      <c r="O4808" t="s">
        <v>54</v>
      </c>
      <c r="P4808" t="s">
        <v>77</v>
      </c>
      <c r="Q4808" t="s">
        <v>78</v>
      </c>
      <c r="R4808" t="s">
        <v>194</v>
      </c>
      <c r="S4808" t="s">
        <v>194</v>
      </c>
      <c r="T4808" t="s">
        <v>154</v>
      </c>
      <c r="U4808" t="s">
        <v>155</v>
      </c>
      <c r="V4808" t="s">
        <v>107</v>
      </c>
      <c r="W4808" t="s">
        <v>108</v>
      </c>
      <c r="Z4808" t="s">
        <v>168</v>
      </c>
      <c r="AA4808" t="s">
        <v>169</v>
      </c>
      <c r="AB4808" t="s">
        <v>63</v>
      </c>
      <c r="AC4808" t="s">
        <v>64</v>
      </c>
      <c r="AD4808" t="s">
        <v>120</v>
      </c>
      <c r="AE4808" t="s">
        <v>121</v>
      </c>
      <c r="AF4808" t="s">
        <v>67</v>
      </c>
      <c r="AG4808" t="s">
        <v>68</v>
      </c>
      <c r="AH4808">
        <v>8</v>
      </c>
      <c r="AI4808">
        <v>5</v>
      </c>
      <c r="AJ4808">
        <v>2967</v>
      </c>
      <c r="AK4808" t="s">
        <v>148</v>
      </c>
      <c r="AL4808">
        <v>6</v>
      </c>
      <c r="AM4808" t="s">
        <v>195</v>
      </c>
      <c r="AN4808" t="s">
        <v>196</v>
      </c>
      <c r="AO4808" t="s">
        <v>149</v>
      </c>
      <c r="AP4808" t="s">
        <v>150</v>
      </c>
      <c r="AQ4808">
        <v>60</v>
      </c>
      <c r="AR4808">
        <v>432250</v>
      </c>
      <c r="AS4808">
        <v>467250</v>
      </c>
      <c r="AT4808">
        <v>902800</v>
      </c>
    </row>
    <row r="4809" spans="1:46" x14ac:dyDescent="0.2">
      <c r="A4809" t="s">
        <v>4864</v>
      </c>
      <c r="B4809" t="s">
        <v>197</v>
      </c>
      <c r="C4809" t="s">
        <v>47</v>
      </c>
      <c r="D4809" t="s">
        <v>48</v>
      </c>
      <c r="E4809" t="s">
        <v>49</v>
      </c>
      <c r="F4809" t="s">
        <v>164</v>
      </c>
      <c r="G4809" t="s">
        <v>164</v>
      </c>
      <c r="H4809" t="s">
        <v>98</v>
      </c>
      <c r="I4809">
        <v>2014</v>
      </c>
      <c r="J4809">
        <v>0</v>
      </c>
      <c r="K4809" t="s">
        <v>198</v>
      </c>
      <c r="L4809" t="s">
        <v>199</v>
      </c>
      <c r="M4809" t="s">
        <v>54</v>
      </c>
      <c r="N4809" t="s">
        <v>55</v>
      </c>
      <c r="O4809" t="s">
        <v>54</v>
      </c>
      <c r="P4809" t="s">
        <v>77</v>
      </c>
      <c r="Q4809" t="s">
        <v>78</v>
      </c>
      <c r="R4809" t="s">
        <v>194</v>
      </c>
      <c r="S4809" t="s">
        <v>194</v>
      </c>
      <c r="T4809" t="s">
        <v>146</v>
      </c>
      <c r="U4809" t="s">
        <v>147</v>
      </c>
      <c r="V4809" t="s">
        <v>107</v>
      </c>
      <c r="W4809" t="s">
        <v>108</v>
      </c>
      <c r="Z4809" t="s">
        <v>168</v>
      </c>
      <c r="AA4809" t="s">
        <v>169</v>
      </c>
      <c r="AB4809" t="s">
        <v>63</v>
      </c>
      <c r="AC4809" t="s">
        <v>64</v>
      </c>
      <c r="AD4809" t="s">
        <v>120</v>
      </c>
      <c r="AE4809" t="s">
        <v>121</v>
      </c>
      <c r="AF4809" t="s">
        <v>67</v>
      </c>
      <c r="AG4809" t="s">
        <v>68</v>
      </c>
      <c r="AH4809">
        <v>8</v>
      </c>
      <c r="AI4809">
        <v>5</v>
      </c>
      <c r="AJ4809">
        <v>2967</v>
      </c>
      <c r="AK4809" t="s">
        <v>148</v>
      </c>
      <c r="AL4809">
        <v>6</v>
      </c>
      <c r="AM4809" t="s">
        <v>195</v>
      </c>
      <c r="AN4809" t="s">
        <v>196</v>
      </c>
      <c r="AO4809" t="s">
        <v>149</v>
      </c>
      <c r="AP4809" t="s">
        <v>150</v>
      </c>
      <c r="AQ4809">
        <v>60</v>
      </c>
      <c r="AR4809">
        <v>432250</v>
      </c>
      <c r="AS4809">
        <v>467250</v>
      </c>
      <c r="AT4809">
        <v>902800</v>
      </c>
    </row>
    <row r="4810" spans="1:46" x14ac:dyDescent="0.2">
      <c r="A4810" t="s">
        <v>4864</v>
      </c>
      <c r="B4810" t="s">
        <v>200</v>
      </c>
      <c r="C4810" t="s">
        <v>47</v>
      </c>
      <c r="D4810" t="s">
        <v>48</v>
      </c>
      <c r="E4810" t="s">
        <v>49</v>
      </c>
      <c r="F4810" t="s">
        <v>164</v>
      </c>
      <c r="G4810" t="s">
        <v>164</v>
      </c>
      <c r="H4810" t="s">
        <v>98</v>
      </c>
      <c r="I4810">
        <v>2014</v>
      </c>
      <c r="J4810">
        <v>0</v>
      </c>
      <c r="K4810" t="s">
        <v>201</v>
      </c>
      <c r="L4810" t="s">
        <v>202</v>
      </c>
      <c r="M4810" t="s">
        <v>54</v>
      </c>
      <c r="N4810" t="s">
        <v>55</v>
      </c>
      <c r="O4810" t="s">
        <v>54</v>
      </c>
      <c r="P4810" t="s">
        <v>77</v>
      </c>
      <c r="Q4810" t="s">
        <v>78</v>
      </c>
      <c r="R4810" t="s">
        <v>194</v>
      </c>
      <c r="S4810" t="s">
        <v>194</v>
      </c>
      <c r="T4810" t="s">
        <v>179</v>
      </c>
      <c r="U4810" t="s">
        <v>180</v>
      </c>
      <c r="V4810" t="s">
        <v>107</v>
      </c>
      <c r="W4810" t="s">
        <v>108</v>
      </c>
      <c r="Z4810" t="s">
        <v>168</v>
      </c>
      <c r="AA4810" t="s">
        <v>169</v>
      </c>
      <c r="AB4810" t="s">
        <v>63</v>
      </c>
      <c r="AC4810" t="s">
        <v>64</v>
      </c>
      <c r="AD4810" t="s">
        <v>120</v>
      </c>
      <c r="AE4810" t="s">
        <v>121</v>
      </c>
      <c r="AF4810" t="s">
        <v>67</v>
      </c>
      <c r="AG4810" t="s">
        <v>68</v>
      </c>
      <c r="AH4810">
        <v>8</v>
      </c>
      <c r="AI4810">
        <v>5</v>
      </c>
      <c r="AJ4810">
        <v>2967</v>
      </c>
      <c r="AK4810" t="s">
        <v>148</v>
      </c>
      <c r="AL4810">
        <v>6</v>
      </c>
      <c r="AM4810" t="s">
        <v>195</v>
      </c>
      <c r="AN4810" t="s">
        <v>196</v>
      </c>
      <c r="AO4810" t="s">
        <v>149</v>
      </c>
      <c r="AP4810" t="s">
        <v>150</v>
      </c>
      <c r="AQ4810">
        <v>60</v>
      </c>
      <c r="AR4810">
        <v>479000</v>
      </c>
      <c r="AS4810">
        <v>518250</v>
      </c>
      <c r="AT4810">
        <v>1051800</v>
      </c>
    </row>
    <row r="4811" spans="1:46" x14ac:dyDescent="0.2">
      <c r="A4811" t="s">
        <v>4864</v>
      </c>
      <c r="B4811" t="s">
        <v>203</v>
      </c>
      <c r="C4811" t="s">
        <v>47</v>
      </c>
      <c r="D4811" t="s">
        <v>48</v>
      </c>
      <c r="E4811" t="s">
        <v>49</v>
      </c>
      <c r="F4811" t="s">
        <v>204</v>
      </c>
      <c r="G4811" t="s">
        <v>204</v>
      </c>
      <c r="H4811" t="s">
        <v>51</v>
      </c>
      <c r="I4811">
        <v>2014</v>
      </c>
      <c r="J4811">
        <v>0</v>
      </c>
      <c r="K4811" t="s">
        <v>205</v>
      </c>
      <c r="L4811" t="s">
        <v>206</v>
      </c>
      <c r="M4811" t="s">
        <v>54</v>
      </c>
      <c r="N4811" t="s">
        <v>55</v>
      </c>
      <c r="O4811" t="s">
        <v>54</v>
      </c>
      <c r="P4811" t="s">
        <v>102</v>
      </c>
      <c r="Q4811" t="s">
        <v>103</v>
      </c>
      <c r="R4811" t="s">
        <v>207</v>
      </c>
      <c r="S4811" t="s">
        <v>207</v>
      </c>
      <c r="T4811" t="s">
        <v>105</v>
      </c>
      <c r="U4811" t="s">
        <v>106</v>
      </c>
      <c r="V4811" t="s">
        <v>208</v>
      </c>
      <c r="W4811" t="s">
        <v>209</v>
      </c>
      <c r="AB4811" t="s">
        <v>210</v>
      </c>
      <c r="AC4811" t="s">
        <v>211</v>
      </c>
      <c r="AD4811" t="s">
        <v>212</v>
      </c>
      <c r="AE4811" t="s">
        <v>213</v>
      </c>
      <c r="AF4811" t="s">
        <v>67</v>
      </c>
      <c r="AG4811" t="s">
        <v>68</v>
      </c>
      <c r="AH4811">
        <v>8</v>
      </c>
      <c r="AI4811">
        <v>5</v>
      </c>
      <c r="AJ4811">
        <v>2498</v>
      </c>
      <c r="AK4811" t="s">
        <v>214</v>
      </c>
      <c r="AL4811">
        <v>6</v>
      </c>
      <c r="AM4811" t="s">
        <v>70</v>
      </c>
      <c r="AN4811" t="s">
        <v>71</v>
      </c>
      <c r="AO4811" t="s">
        <v>72</v>
      </c>
      <c r="AP4811" t="s">
        <v>73</v>
      </c>
      <c r="AQ4811">
        <v>60</v>
      </c>
      <c r="AR4811">
        <v>343000</v>
      </c>
      <c r="AS4811">
        <v>370250</v>
      </c>
      <c r="AT4811">
        <v>698000</v>
      </c>
    </row>
    <row r="4812" spans="1:46" x14ac:dyDescent="0.2">
      <c r="A4812" t="s">
        <v>4864</v>
      </c>
      <c r="B4812" t="s">
        <v>215</v>
      </c>
      <c r="C4812" t="s">
        <v>47</v>
      </c>
      <c r="D4812" t="s">
        <v>48</v>
      </c>
      <c r="E4812" t="s">
        <v>49</v>
      </c>
      <c r="F4812" t="s">
        <v>204</v>
      </c>
      <c r="G4812" t="s">
        <v>204</v>
      </c>
      <c r="H4812" t="s">
        <v>51</v>
      </c>
      <c r="I4812">
        <v>2014</v>
      </c>
      <c r="J4812">
        <v>0</v>
      </c>
      <c r="K4812" t="s">
        <v>216</v>
      </c>
      <c r="L4812" t="s">
        <v>217</v>
      </c>
      <c r="M4812" t="s">
        <v>54</v>
      </c>
      <c r="N4812" t="s">
        <v>55</v>
      </c>
      <c r="O4812" t="s">
        <v>54</v>
      </c>
      <c r="P4812" t="s">
        <v>102</v>
      </c>
      <c r="Q4812" t="s">
        <v>103</v>
      </c>
      <c r="R4812" t="s">
        <v>218</v>
      </c>
      <c r="S4812" t="s">
        <v>218</v>
      </c>
      <c r="T4812" t="s">
        <v>118</v>
      </c>
      <c r="U4812" t="s">
        <v>119</v>
      </c>
      <c r="V4812" t="s">
        <v>208</v>
      </c>
      <c r="W4812" t="s">
        <v>209</v>
      </c>
      <c r="AB4812" t="s">
        <v>63</v>
      </c>
      <c r="AC4812" t="s">
        <v>64</v>
      </c>
      <c r="AD4812" t="s">
        <v>80</v>
      </c>
      <c r="AE4812" t="s">
        <v>81</v>
      </c>
      <c r="AF4812" t="s">
        <v>67</v>
      </c>
      <c r="AG4812" t="s">
        <v>68</v>
      </c>
      <c r="AH4812">
        <v>7</v>
      </c>
      <c r="AI4812">
        <v>5</v>
      </c>
      <c r="AJ4812">
        <v>2773</v>
      </c>
      <c r="AK4812" t="s">
        <v>219</v>
      </c>
      <c r="AL4812">
        <v>6</v>
      </c>
      <c r="AM4812" t="s">
        <v>70</v>
      </c>
      <c r="AN4812" t="s">
        <v>71</v>
      </c>
      <c r="AO4812" t="s">
        <v>72</v>
      </c>
      <c r="AP4812" t="s">
        <v>73</v>
      </c>
      <c r="AQ4812">
        <v>60</v>
      </c>
      <c r="AR4812">
        <v>352250</v>
      </c>
      <c r="AS4812">
        <v>380000</v>
      </c>
      <c r="AT4812">
        <v>728000</v>
      </c>
    </row>
    <row r="4813" spans="1:46" x14ac:dyDescent="0.2">
      <c r="A4813" t="s">
        <v>4864</v>
      </c>
      <c r="B4813" t="s">
        <v>220</v>
      </c>
      <c r="C4813" t="s">
        <v>47</v>
      </c>
      <c r="D4813" t="s">
        <v>48</v>
      </c>
      <c r="E4813" t="s">
        <v>49</v>
      </c>
      <c r="F4813" t="s">
        <v>204</v>
      </c>
      <c r="G4813" t="s">
        <v>204</v>
      </c>
      <c r="H4813" t="s">
        <v>51</v>
      </c>
      <c r="I4813">
        <v>2014</v>
      </c>
      <c r="J4813">
        <v>0</v>
      </c>
      <c r="K4813" t="s">
        <v>221</v>
      </c>
      <c r="L4813" t="s">
        <v>222</v>
      </c>
      <c r="M4813" t="s">
        <v>54</v>
      </c>
      <c r="N4813" t="s">
        <v>55</v>
      </c>
      <c r="O4813" t="s">
        <v>54</v>
      </c>
      <c r="P4813" t="s">
        <v>102</v>
      </c>
      <c r="Q4813" t="s">
        <v>103</v>
      </c>
      <c r="R4813" t="s">
        <v>223</v>
      </c>
      <c r="S4813" t="s">
        <v>223</v>
      </c>
      <c r="T4813" t="s">
        <v>130</v>
      </c>
      <c r="U4813" t="s">
        <v>131</v>
      </c>
      <c r="V4813" t="s">
        <v>208</v>
      </c>
      <c r="W4813" t="s">
        <v>209</v>
      </c>
      <c r="AB4813" t="s">
        <v>63</v>
      </c>
      <c r="AC4813" t="s">
        <v>64</v>
      </c>
      <c r="AD4813" t="s">
        <v>80</v>
      </c>
      <c r="AE4813" t="s">
        <v>81</v>
      </c>
      <c r="AF4813" t="s">
        <v>67</v>
      </c>
      <c r="AG4813" t="s">
        <v>68</v>
      </c>
      <c r="AH4813">
        <v>7</v>
      </c>
      <c r="AI4813">
        <v>5</v>
      </c>
      <c r="AJ4813">
        <v>2995</v>
      </c>
      <c r="AK4813" t="s">
        <v>148</v>
      </c>
      <c r="AL4813">
        <v>6</v>
      </c>
      <c r="AM4813" t="s">
        <v>70</v>
      </c>
      <c r="AN4813" t="s">
        <v>71</v>
      </c>
      <c r="AO4813" t="s">
        <v>149</v>
      </c>
      <c r="AP4813" t="s">
        <v>150</v>
      </c>
      <c r="AQ4813">
        <v>60</v>
      </c>
      <c r="AR4813">
        <v>343500</v>
      </c>
      <c r="AS4813">
        <v>370750</v>
      </c>
      <c r="AT4813">
        <v>818000</v>
      </c>
    </row>
    <row r="4814" spans="1:46" x14ac:dyDescent="0.2">
      <c r="A4814" t="s">
        <v>4864</v>
      </c>
      <c r="B4814" t="s">
        <v>224</v>
      </c>
      <c r="C4814" t="s">
        <v>47</v>
      </c>
      <c r="D4814" t="s">
        <v>48</v>
      </c>
      <c r="E4814" t="s">
        <v>49</v>
      </c>
      <c r="F4814" t="s">
        <v>204</v>
      </c>
      <c r="G4814" t="s">
        <v>204</v>
      </c>
      <c r="H4814" t="s">
        <v>51</v>
      </c>
      <c r="I4814">
        <v>2014</v>
      </c>
      <c r="J4814">
        <v>0</v>
      </c>
      <c r="K4814" t="s">
        <v>225</v>
      </c>
      <c r="L4814" t="s">
        <v>226</v>
      </c>
      <c r="M4814" t="s">
        <v>54</v>
      </c>
      <c r="N4814" t="s">
        <v>55</v>
      </c>
      <c r="O4814" t="s">
        <v>54</v>
      </c>
      <c r="P4814" t="s">
        <v>102</v>
      </c>
      <c r="Q4814" t="s">
        <v>103</v>
      </c>
      <c r="R4814" t="s">
        <v>223</v>
      </c>
      <c r="S4814" t="s">
        <v>223</v>
      </c>
      <c r="T4814" t="s">
        <v>140</v>
      </c>
      <c r="U4814" t="s">
        <v>141</v>
      </c>
      <c r="V4814" t="s">
        <v>208</v>
      </c>
      <c r="W4814" t="s">
        <v>209</v>
      </c>
      <c r="AB4814" t="s">
        <v>63</v>
      </c>
      <c r="AC4814" t="s">
        <v>64</v>
      </c>
      <c r="AD4814" t="s">
        <v>80</v>
      </c>
      <c r="AE4814" t="s">
        <v>81</v>
      </c>
      <c r="AF4814" t="s">
        <v>67</v>
      </c>
      <c r="AG4814" t="s">
        <v>68</v>
      </c>
      <c r="AH4814">
        <v>7</v>
      </c>
      <c r="AI4814">
        <v>5</v>
      </c>
      <c r="AJ4814">
        <v>2995</v>
      </c>
      <c r="AK4814" t="s">
        <v>148</v>
      </c>
      <c r="AL4814">
        <v>6</v>
      </c>
      <c r="AM4814" t="s">
        <v>70</v>
      </c>
      <c r="AN4814" t="s">
        <v>71</v>
      </c>
      <c r="AO4814" t="s">
        <v>149</v>
      </c>
      <c r="AP4814" t="s">
        <v>150</v>
      </c>
      <c r="AQ4814">
        <v>60</v>
      </c>
      <c r="AR4814">
        <v>365250</v>
      </c>
      <c r="AS4814">
        <v>394500</v>
      </c>
      <c r="AT4814">
        <v>958000</v>
      </c>
    </row>
    <row r="4815" spans="1:46" x14ac:dyDescent="0.2">
      <c r="A4815" t="s">
        <v>4864</v>
      </c>
      <c r="B4815" t="s">
        <v>227</v>
      </c>
      <c r="C4815" t="s">
        <v>47</v>
      </c>
      <c r="D4815" t="s">
        <v>48</v>
      </c>
      <c r="E4815" t="s">
        <v>49</v>
      </c>
      <c r="F4815" t="s">
        <v>228</v>
      </c>
      <c r="G4815" t="s">
        <v>228</v>
      </c>
      <c r="H4815" t="s">
        <v>51</v>
      </c>
      <c r="I4815">
        <v>2014</v>
      </c>
      <c r="J4815">
        <v>0</v>
      </c>
      <c r="K4815" t="s">
        <v>229</v>
      </c>
      <c r="L4815" t="s">
        <v>230</v>
      </c>
      <c r="M4815" t="s">
        <v>54</v>
      </c>
      <c r="N4815" t="s">
        <v>55</v>
      </c>
      <c r="O4815" t="s">
        <v>54</v>
      </c>
      <c r="P4815" t="s">
        <v>231</v>
      </c>
      <c r="Q4815" t="s">
        <v>231</v>
      </c>
      <c r="V4815" t="s">
        <v>208</v>
      </c>
      <c r="W4815" t="s">
        <v>209</v>
      </c>
      <c r="AB4815" t="s">
        <v>63</v>
      </c>
      <c r="AC4815" t="s">
        <v>64</v>
      </c>
      <c r="AD4815" t="s">
        <v>80</v>
      </c>
      <c r="AE4815" t="s">
        <v>81</v>
      </c>
      <c r="AF4815" t="s">
        <v>67</v>
      </c>
      <c r="AG4815" t="s">
        <v>68</v>
      </c>
      <c r="AH4815">
        <v>7</v>
      </c>
      <c r="AI4815">
        <v>5</v>
      </c>
      <c r="AJ4815">
        <v>3993</v>
      </c>
      <c r="AK4815" t="s">
        <v>232</v>
      </c>
      <c r="AL4815">
        <v>8</v>
      </c>
      <c r="AM4815" t="s">
        <v>70</v>
      </c>
      <c r="AN4815" t="s">
        <v>71</v>
      </c>
      <c r="AO4815" t="s">
        <v>233</v>
      </c>
      <c r="AP4815" t="s">
        <v>234</v>
      </c>
      <c r="AQ4815">
        <v>60</v>
      </c>
      <c r="AR4815">
        <v>615750</v>
      </c>
      <c r="AS4815">
        <v>667500</v>
      </c>
      <c r="AT4815">
        <v>1348000</v>
      </c>
    </row>
    <row r="4816" spans="1:46" x14ac:dyDescent="0.2">
      <c r="A4816" t="s">
        <v>4864</v>
      </c>
      <c r="B4816" t="s">
        <v>235</v>
      </c>
      <c r="C4816" t="s">
        <v>47</v>
      </c>
      <c r="D4816" t="s">
        <v>48</v>
      </c>
      <c r="E4816" t="s">
        <v>49</v>
      </c>
      <c r="F4816" t="s">
        <v>236</v>
      </c>
      <c r="G4816" t="s">
        <v>236</v>
      </c>
      <c r="H4816" t="s">
        <v>51</v>
      </c>
      <c r="I4816">
        <v>2014</v>
      </c>
      <c r="J4816">
        <v>0</v>
      </c>
      <c r="K4816" t="s">
        <v>237</v>
      </c>
      <c r="L4816" t="s">
        <v>238</v>
      </c>
      <c r="M4816" t="s">
        <v>54</v>
      </c>
      <c r="N4816" t="s">
        <v>55</v>
      </c>
      <c r="O4816" t="s">
        <v>54</v>
      </c>
      <c r="P4816" t="s">
        <v>239</v>
      </c>
      <c r="Q4816" t="s">
        <v>240</v>
      </c>
      <c r="R4816" t="s">
        <v>130</v>
      </c>
      <c r="S4816" t="s">
        <v>131</v>
      </c>
      <c r="V4816" t="s">
        <v>208</v>
      </c>
      <c r="W4816" t="s">
        <v>209</v>
      </c>
      <c r="AB4816" t="s">
        <v>210</v>
      </c>
      <c r="AC4816" t="s">
        <v>211</v>
      </c>
      <c r="AD4816" t="s">
        <v>120</v>
      </c>
      <c r="AE4816" t="s">
        <v>121</v>
      </c>
      <c r="AF4816" t="s">
        <v>67</v>
      </c>
      <c r="AG4816" t="s">
        <v>68</v>
      </c>
      <c r="AH4816">
        <v>8</v>
      </c>
      <c r="AI4816">
        <v>4</v>
      </c>
      <c r="AJ4816">
        <v>2498</v>
      </c>
      <c r="AK4816" t="s">
        <v>214</v>
      </c>
      <c r="AL4816">
        <v>6</v>
      </c>
      <c r="AM4816" t="s">
        <v>70</v>
      </c>
      <c r="AN4816" t="s">
        <v>71</v>
      </c>
      <c r="AO4816" t="s">
        <v>72</v>
      </c>
      <c r="AP4816" t="s">
        <v>73</v>
      </c>
      <c r="AQ4816">
        <v>60</v>
      </c>
      <c r="AR4816">
        <v>419000</v>
      </c>
      <c r="AS4816">
        <v>453000</v>
      </c>
      <c r="AT4816">
        <v>871000</v>
      </c>
    </row>
    <row r="4817" spans="1:46" x14ac:dyDescent="0.2">
      <c r="A4817" t="s">
        <v>4864</v>
      </c>
      <c r="B4817" t="s">
        <v>241</v>
      </c>
      <c r="C4817" t="s">
        <v>47</v>
      </c>
      <c r="D4817" t="s">
        <v>48</v>
      </c>
      <c r="E4817" t="s">
        <v>49</v>
      </c>
      <c r="F4817" t="s">
        <v>236</v>
      </c>
      <c r="G4817" t="s">
        <v>236</v>
      </c>
      <c r="H4817" t="s">
        <v>51</v>
      </c>
      <c r="I4817">
        <v>2014</v>
      </c>
      <c r="J4817">
        <v>0</v>
      </c>
      <c r="K4817" t="s">
        <v>242</v>
      </c>
      <c r="L4817" t="s">
        <v>243</v>
      </c>
      <c r="M4817" t="s">
        <v>54</v>
      </c>
      <c r="N4817" t="s">
        <v>55</v>
      </c>
      <c r="O4817" t="s">
        <v>54</v>
      </c>
      <c r="P4817" t="s">
        <v>239</v>
      </c>
      <c r="Q4817" t="s">
        <v>240</v>
      </c>
      <c r="R4817" t="s">
        <v>179</v>
      </c>
      <c r="S4817" t="s">
        <v>180</v>
      </c>
      <c r="V4817" t="s">
        <v>208</v>
      </c>
      <c r="W4817" t="s">
        <v>209</v>
      </c>
      <c r="AB4817" t="s">
        <v>210</v>
      </c>
      <c r="AC4817" t="s">
        <v>211</v>
      </c>
      <c r="AD4817" t="s">
        <v>120</v>
      </c>
      <c r="AE4817" t="s">
        <v>121</v>
      </c>
      <c r="AF4817" t="s">
        <v>67</v>
      </c>
      <c r="AG4817" t="s">
        <v>68</v>
      </c>
      <c r="AH4817">
        <v>8</v>
      </c>
      <c r="AI4817">
        <v>4</v>
      </c>
      <c r="AJ4817">
        <v>2498</v>
      </c>
      <c r="AK4817" t="s">
        <v>214</v>
      </c>
      <c r="AL4817">
        <v>6</v>
      </c>
      <c r="AM4817" t="s">
        <v>70</v>
      </c>
      <c r="AN4817" t="s">
        <v>71</v>
      </c>
      <c r="AO4817" t="s">
        <v>72</v>
      </c>
      <c r="AP4817" t="s">
        <v>73</v>
      </c>
      <c r="AQ4817">
        <v>60</v>
      </c>
      <c r="AR4817">
        <v>464000</v>
      </c>
      <c r="AS4817">
        <v>501750</v>
      </c>
      <c r="AT4817">
        <v>981000</v>
      </c>
    </row>
    <row r="4818" spans="1:46" x14ac:dyDescent="0.2">
      <c r="A4818" t="s">
        <v>4864</v>
      </c>
      <c r="B4818" t="s">
        <v>244</v>
      </c>
      <c r="C4818" t="s">
        <v>47</v>
      </c>
      <c r="D4818" t="s">
        <v>48</v>
      </c>
      <c r="E4818" t="s">
        <v>49</v>
      </c>
      <c r="F4818" t="s">
        <v>236</v>
      </c>
      <c r="G4818" t="s">
        <v>236</v>
      </c>
      <c r="H4818" t="s">
        <v>51</v>
      </c>
      <c r="I4818">
        <v>2014</v>
      </c>
      <c r="J4818">
        <v>0</v>
      </c>
      <c r="K4818" t="s">
        <v>245</v>
      </c>
      <c r="L4818" t="s">
        <v>246</v>
      </c>
      <c r="M4818" t="s">
        <v>54</v>
      </c>
      <c r="N4818" t="s">
        <v>55</v>
      </c>
      <c r="O4818" t="s">
        <v>54</v>
      </c>
      <c r="P4818" t="s">
        <v>247</v>
      </c>
      <c r="Q4818" t="s">
        <v>248</v>
      </c>
      <c r="R4818" t="s">
        <v>130</v>
      </c>
      <c r="S4818" t="s">
        <v>131</v>
      </c>
      <c r="V4818" t="s">
        <v>208</v>
      </c>
      <c r="W4818" t="s">
        <v>209</v>
      </c>
      <c r="AB4818" t="s">
        <v>63</v>
      </c>
      <c r="AC4818" t="s">
        <v>64</v>
      </c>
      <c r="AD4818" t="s">
        <v>120</v>
      </c>
      <c r="AE4818" t="s">
        <v>121</v>
      </c>
      <c r="AF4818" t="s">
        <v>67</v>
      </c>
      <c r="AG4818" t="s">
        <v>68</v>
      </c>
      <c r="AH4818">
        <v>8</v>
      </c>
      <c r="AI4818">
        <v>4</v>
      </c>
      <c r="AJ4818">
        <v>2995</v>
      </c>
      <c r="AK4818" t="s">
        <v>148</v>
      </c>
      <c r="AL4818">
        <v>6</v>
      </c>
      <c r="AM4818" t="s">
        <v>70</v>
      </c>
      <c r="AN4818" t="s">
        <v>71</v>
      </c>
      <c r="AO4818" t="s">
        <v>112</v>
      </c>
      <c r="AP4818" t="s">
        <v>113</v>
      </c>
      <c r="AQ4818">
        <v>60</v>
      </c>
      <c r="AR4818">
        <v>440500</v>
      </c>
      <c r="AS4818">
        <v>476000</v>
      </c>
      <c r="AT4818">
        <v>931000</v>
      </c>
    </row>
    <row r="4819" spans="1:46" x14ac:dyDescent="0.2">
      <c r="A4819" t="s">
        <v>4864</v>
      </c>
      <c r="B4819" t="s">
        <v>249</v>
      </c>
      <c r="C4819" t="s">
        <v>47</v>
      </c>
      <c r="D4819" t="s">
        <v>48</v>
      </c>
      <c r="E4819" t="s">
        <v>49</v>
      </c>
      <c r="F4819" t="s">
        <v>236</v>
      </c>
      <c r="G4819" t="s">
        <v>236</v>
      </c>
      <c r="H4819" t="s">
        <v>51</v>
      </c>
      <c r="I4819">
        <v>2014</v>
      </c>
      <c r="J4819">
        <v>0</v>
      </c>
      <c r="K4819" t="s">
        <v>250</v>
      </c>
      <c r="L4819" t="s">
        <v>251</v>
      </c>
      <c r="M4819" t="s">
        <v>54</v>
      </c>
      <c r="N4819" t="s">
        <v>55</v>
      </c>
      <c r="O4819" t="s">
        <v>54</v>
      </c>
      <c r="P4819" t="s">
        <v>247</v>
      </c>
      <c r="Q4819" t="s">
        <v>248</v>
      </c>
      <c r="R4819" t="s">
        <v>140</v>
      </c>
      <c r="S4819" t="s">
        <v>141</v>
      </c>
      <c r="V4819" t="s">
        <v>208</v>
      </c>
      <c r="W4819" t="s">
        <v>209</v>
      </c>
      <c r="AB4819" t="s">
        <v>63</v>
      </c>
      <c r="AC4819" t="s">
        <v>64</v>
      </c>
      <c r="AD4819" t="s">
        <v>120</v>
      </c>
      <c r="AE4819" t="s">
        <v>121</v>
      </c>
      <c r="AF4819" t="s">
        <v>67</v>
      </c>
      <c r="AG4819" t="s">
        <v>68</v>
      </c>
      <c r="AH4819">
        <v>8</v>
      </c>
      <c r="AI4819">
        <v>4</v>
      </c>
      <c r="AJ4819">
        <v>2995</v>
      </c>
      <c r="AK4819" t="s">
        <v>148</v>
      </c>
      <c r="AL4819">
        <v>6</v>
      </c>
      <c r="AM4819" t="s">
        <v>70</v>
      </c>
      <c r="AN4819" t="s">
        <v>71</v>
      </c>
      <c r="AO4819" t="s">
        <v>112</v>
      </c>
      <c r="AP4819" t="s">
        <v>113</v>
      </c>
      <c r="AQ4819">
        <v>60</v>
      </c>
      <c r="AR4819">
        <v>464000</v>
      </c>
      <c r="AS4819">
        <v>501750</v>
      </c>
      <c r="AT4819">
        <v>1001000</v>
      </c>
    </row>
    <row r="4820" spans="1:46" x14ac:dyDescent="0.2">
      <c r="A4820" t="s">
        <v>4864</v>
      </c>
      <c r="B4820" t="s">
        <v>252</v>
      </c>
      <c r="C4820" t="s">
        <v>47</v>
      </c>
      <c r="D4820" t="s">
        <v>48</v>
      </c>
      <c r="E4820" t="s">
        <v>49</v>
      </c>
      <c r="F4820" t="s">
        <v>236</v>
      </c>
      <c r="G4820" t="s">
        <v>236</v>
      </c>
      <c r="H4820" t="s">
        <v>51</v>
      </c>
      <c r="I4820">
        <v>2014</v>
      </c>
      <c r="J4820">
        <v>0</v>
      </c>
      <c r="K4820" t="s">
        <v>253</v>
      </c>
      <c r="L4820" t="s">
        <v>254</v>
      </c>
      <c r="M4820" t="s">
        <v>54</v>
      </c>
      <c r="N4820" t="s">
        <v>55</v>
      </c>
      <c r="O4820" t="s">
        <v>54</v>
      </c>
      <c r="P4820" t="s">
        <v>247</v>
      </c>
      <c r="Q4820" t="s">
        <v>248</v>
      </c>
      <c r="R4820" t="s">
        <v>179</v>
      </c>
      <c r="S4820" t="s">
        <v>180</v>
      </c>
      <c r="V4820" t="s">
        <v>208</v>
      </c>
      <c r="W4820" t="s">
        <v>209</v>
      </c>
      <c r="AB4820" t="s">
        <v>63</v>
      </c>
      <c r="AC4820" t="s">
        <v>64</v>
      </c>
      <c r="AD4820" t="s">
        <v>120</v>
      </c>
      <c r="AE4820" t="s">
        <v>121</v>
      </c>
      <c r="AF4820" t="s">
        <v>67</v>
      </c>
      <c r="AG4820" t="s">
        <v>68</v>
      </c>
      <c r="AH4820">
        <v>8</v>
      </c>
      <c r="AI4820">
        <v>4</v>
      </c>
      <c r="AJ4820">
        <v>2995</v>
      </c>
      <c r="AK4820" t="s">
        <v>148</v>
      </c>
      <c r="AL4820">
        <v>6</v>
      </c>
      <c r="AM4820" t="s">
        <v>70</v>
      </c>
      <c r="AN4820" t="s">
        <v>71</v>
      </c>
      <c r="AO4820" t="s">
        <v>112</v>
      </c>
      <c r="AP4820" t="s">
        <v>113</v>
      </c>
      <c r="AQ4820">
        <v>60</v>
      </c>
      <c r="AR4820">
        <v>475500</v>
      </c>
      <c r="AS4820">
        <v>514250</v>
      </c>
      <c r="AT4820">
        <v>1108000</v>
      </c>
    </row>
    <row r="4821" spans="1:46" x14ac:dyDescent="0.2">
      <c r="A4821" t="s">
        <v>4864</v>
      </c>
      <c r="B4821" t="s">
        <v>255</v>
      </c>
      <c r="C4821" t="s">
        <v>47</v>
      </c>
      <c r="D4821" t="s">
        <v>48</v>
      </c>
      <c r="E4821" t="s">
        <v>49</v>
      </c>
      <c r="F4821" t="s">
        <v>236</v>
      </c>
      <c r="G4821" t="s">
        <v>236</v>
      </c>
      <c r="H4821" t="s">
        <v>51</v>
      </c>
      <c r="I4821">
        <v>2014</v>
      </c>
      <c r="J4821">
        <v>0</v>
      </c>
      <c r="K4821" t="s">
        <v>256</v>
      </c>
      <c r="L4821" t="s">
        <v>257</v>
      </c>
      <c r="M4821" t="s">
        <v>54</v>
      </c>
      <c r="N4821" t="s">
        <v>55</v>
      </c>
      <c r="O4821" t="s">
        <v>54</v>
      </c>
      <c r="P4821" t="s">
        <v>258</v>
      </c>
      <c r="Q4821" t="s">
        <v>259</v>
      </c>
      <c r="R4821" t="s">
        <v>130</v>
      </c>
      <c r="S4821" t="s">
        <v>131</v>
      </c>
      <c r="V4821" t="s">
        <v>208</v>
      </c>
      <c r="W4821" t="s">
        <v>209</v>
      </c>
      <c r="AB4821" t="s">
        <v>63</v>
      </c>
      <c r="AC4821" t="s">
        <v>64</v>
      </c>
      <c r="AD4821" t="s">
        <v>260</v>
      </c>
      <c r="AE4821" t="s">
        <v>121</v>
      </c>
      <c r="AF4821" t="s">
        <v>67</v>
      </c>
      <c r="AG4821" t="s">
        <v>68</v>
      </c>
      <c r="AH4821">
        <v>8</v>
      </c>
      <c r="AI4821">
        <v>4</v>
      </c>
      <c r="AJ4821">
        <v>2995</v>
      </c>
      <c r="AK4821" t="s">
        <v>148</v>
      </c>
      <c r="AL4821">
        <v>6</v>
      </c>
      <c r="AM4821" t="s">
        <v>70</v>
      </c>
      <c r="AN4821" t="s">
        <v>71</v>
      </c>
      <c r="AO4821" t="s">
        <v>149</v>
      </c>
      <c r="AP4821" t="s">
        <v>150</v>
      </c>
      <c r="AQ4821">
        <v>60</v>
      </c>
      <c r="AR4821">
        <v>500250</v>
      </c>
      <c r="AS4821">
        <v>541250</v>
      </c>
      <c r="AT4821">
        <v>1168000</v>
      </c>
    </row>
    <row r="4822" spans="1:46" x14ac:dyDescent="0.2">
      <c r="A4822" t="s">
        <v>4864</v>
      </c>
      <c r="B4822" t="s">
        <v>261</v>
      </c>
      <c r="C4822" t="s">
        <v>47</v>
      </c>
      <c r="D4822" t="s">
        <v>48</v>
      </c>
      <c r="E4822" t="s">
        <v>49</v>
      </c>
      <c r="F4822" t="s">
        <v>236</v>
      </c>
      <c r="G4822" t="s">
        <v>236</v>
      </c>
      <c r="H4822" t="s">
        <v>51</v>
      </c>
      <c r="I4822">
        <v>2014</v>
      </c>
      <c r="J4822">
        <v>0</v>
      </c>
      <c r="K4822" t="s">
        <v>262</v>
      </c>
      <c r="L4822" t="s">
        <v>263</v>
      </c>
      <c r="M4822" t="s">
        <v>54</v>
      </c>
      <c r="N4822" t="s">
        <v>55</v>
      </c>
      <c r="O4822" t="s">
        <v>54</v>
      </c>
      <c r="P4822" t="s">
        <v>258</v>
      </c>
      <c r="Q4822" t="s">
        <v>259</v>
      </c>
      <c r="R4822" t="s">
        <v>140</v>
      </c>
      <c r="S4822" t="s">
        <v>141</v>
      </c>
      <c r="V4822" t="s">
        <v>208</v>
      </c>
      <c r="W4822" t="s">
        <v>209</v>
      </c>
      <c r="AB4822" t="s">
        <v>63</v>
      </c>
      <c r="AC4822" t="s">
        <v>64</v>
      </c>
      <c r="AD4822" t="s">
        <v>260</v>
      </c>
      <c r="AE4822" t="s">
        <v>121</v>
      </c>
      <c r="AF4822" t="s">
        <v>67</v>
      </c>
      <c r="AG4822" t="s">
        <v>68</v>
      </c>
      <c r="AH4822">
        <v>8</v>
      </c>
      <c r="AI4822">
        <v>4</v>
      </c>
      <c r="AJ4822">
        <v>2995</v>
      </c>
      <c r="AK4822" t="s">
        <v>148</v>
      </c>
      <c r="AL4822">
        <v>6</v>
      </c>
      <c r="AM4822" t="s">
        <v>70</v>
      </c>
      <c r="AN4822" t="s">
        <v>71</v>
      </c>
      <c r="AO4822" t="s">
        <v>149</v>
      </c>
      <c r="AP4822" t="s">
        <v>150</v>
      </c>
      <c r="AQ4822">
        <v>60</v>
      </c>
      <c r="AR4822">
        <v>512250</v>
      </c>
      <c r="AS4822">
        <v>554500</v>
      </c>
      <c r="AT4822">
        <v>1228000</v>
      </c>
    </row>
    <row r="4823" spans="1:46" x14ac:dyDescent="0.2">
      <c r="A4823" t="s">
        <v>4864</v>
      </c>
      <c r="B4823" t="s">
        <v>264</v>
      </c>
      <c r="C4823" t="s">
        <v>47</v>
      </c>
      <c r="D4823" t="s">
        <v>48</v>
      </c>
      <c r="E4823" t="s">
        <v>49</v>
      </c>
      <c r="F4823" t="s">
        <v>236</v>
      </c>
      <c r="G4823" t="s">
        <v>236</v>
      </c>
      <c r="H4823" t="s">
        <v>51</v>
      </c>
      <c r="I4823">
        <v>2014</v>
      </c>
      <c r="J4823">
        <v>0</v>
      </c>
      <c r="K4823" t="s">
        <v>265</v>
      </c>
      <c r="L4823" t="s">
        <v>266</v>
      </c>
      <c r="M4823" t="s">
        <v>54</v>
      </c>
      <c r="N4823" t="s">
        <v>55</v>
      </c>
      <c r="O4823" t="s">
        <v>54</v>
      </c>
      <c r="P4823" t="s">
        <v>258</v>
      </c>
      <c r="Q4823" t="s">
        <v>259</v>
      </c>
      <c r="R4823" t="s">
        <v>267</v>
      </c>
      <c r="S4823" t="s">
        <v>268</v>
      </c>
      <c r="V4823" t="s">
        <v>208</v>
      </c>
      <c r="W4823" t="s">
        <v>209</v>
      </c>
      <c r="AB4823" t="s">
        <v>63</v>
      </c>
      <c r="AC4823" t="s">
        <v>64</v>
      </c>
      <c r="AD4823" t="s">
        <v>260</v>
      </c>
      <c r="AE4823" t="s">
        <v>121</v>
      </c>
      <c r="AF4823" t="s">
        <v>67</v>
      </c>
      <c r="AG4823" t="s">
        <v>68</v>
      </c>
      <c r="AH4823">
        <v>8</v>
      </c>
      <c r="AI4823">
        <v>4</v>
      </c>
      <c r="AJ4823">
        <v>2995</v>
      </c>
      <c r="AK4823" t="s">
        <v>148</v>
      </c>
      <c r="AL4823">
        <v>6</v>
      </c>
      <c r="AM4823" t="s">
        <v>70</v>
      </c>
      <c r="AN4823" t="s">
        <v>71</v>
      </c>
      <c r="AO4823" t="s">
        <v>149</v>
      </c>
      <c r="AP4823" t="s">
        <v>150</v>
      </c>
      <c r="AQ4823">
        <v>60</v>
      </c>
      <c r="AR4823">
        <v>527250</v>
      </c>
      <c r="AS4823">
        <v>571000</v>
      </c>
      <c r="AT4823">
        <v>1365000</v>
      </c>
    </row>
    <row r="4824" spans="1:46" x14ac:dyDescent="0.2">
      <c r="A4824" t="s">
        <v>4864</v>
      </c>
      <c r="B4824" t="s">
        <v>269</v>
      </c>
      <c r="C4824" t="s">
        <v>47</v>
      </c>
      <c r="D4824" t="s">
        <v>48</v>
      </c>
      <c r="E4824" t="s">
        <v>49</v>
      </c>
      <c r="F4824" t="s">
        <v>236</v>
      </c>
      <c r="G4824" t="s">
        <v>236</v>
      </c>
      <c r="H4824" t="s">
        <v>51</v>
      </c>
      <c r="I4824">
        <v>2014</v>
      </c>
      <c r="J4824">
        <v>0</v>
      </c>
      <c r="K4824" t="s">
        <v>270</v>
      </c>
      <c r="L4824" t="s">
        <v>271</v>
      </c>
      <c r="M4824" t="s">
        <v>54</v>
      </c>
      <c r="N4824" t="s">
        <v>55</v>
      </c>
      <c r="O4824" t="s">
        <v>54</v>
      </c>
      <c r="P4824" t="s">
        <v>258</v>
      </c>
      <c r="Q4824" t="s">
        <v>259</v>
      </c>
      <c r="R4824" t="s">
        <v>179</v>
      </c>
      <c r="S4824" t="s">
        <v>180</v>
      </c>
      <c r="V4824" t="s">
        <v>208</v>
      </c>
      <c r="W4824" t="s">
        <v>209</v>
      </c>
      <c r="AB4824" t="s">
        <v>63</v>
      </c>
      <c r="AC4824" t="s">
        <v>64</v>
      </c>
      <c r="AD4824" t="s">
        <v>260</v>
      </c>
      <c r="AE4824" t="s">
        <v>121</v>
      </c>
      <c r="AF4824" t="s">
        <v>67</v>
      </c>
      <c r="AG4824" t="s">
        <v>68</v>
      </c>
      <c r="AH4824">
        <v>8</v>
      </c>
      <c r="AI4824">
        <v>4</v>
      </c>
      <c r="AJ4824">
        <v>2995</v>
      </c>
      <c r="AK4824" t="s">
        <v>148</v>
      </c>
      <c r="AL4824">
        <v>6</v>
      </c>
      <c r="AM4824" t="s">
        <v>70</v>
      </c>
      <c r="AN4824" t="s">
        <v>71</v>
      </c>
      <c r="AO4824" t="s">
        <v>149</v>
      </c>
      <c r="AP4824" t="s">
        <v>150</v>
      </c>
      <c r="AQ4824">
        <v>60</v>
      </c>
      <c r="AR4824">
        <v>555500</v>
      </c>
      <c r="AS4824">
        <v>601500</v>
      </c>
      <c r="AT4824">
        <v>1475000</v>
      </c>
    </row>
    <row r="4825" spans="1:46" x14ac:dyDescent="0.2">
      <c r="A4825" t="s">
        <v>4864</v>
      </c>
      <c r="B4825" t="s">
        <v>272</v>
      </c>
      <c r="C4825" t="s">
        <v>47</v>
      </c>
      <c r="D4825" t="s">
        <v>48</v>
      </c>
      <c r="E4825" t="s">
        <v>49</v>
      </c>
      <c r="F4825" t="s">
        <v>236</v>
      </c>
      <c r="G4825" t="s">
        <v>236</v>
      </c>
      <c r="H4825" t="s">
        <v>51</v>
      </c>
      <c r="I4825">
        <v>2014</v>
      </c>
      <c r="J4825">
        <v>0</v>
      </c>
      <c r="K4825" t="s">
        <v>273</v>
      </c>
      <c r="L4825" t="s">
        <v>274</v>
      </c>
      <c r="M4825" t="s">
        <v>54</v>
      </c>
      <c r="N4825" t="s">
        <v>55</v>
      </c>
      <c r="O4825" t="s">
        <v>54</v>
      </c>
      <c r="P4825" t="s">
        <v>275</v>
      </c>
      <c r="Q4825" t="s">
        <v>276</v>
      </c>
      <c r="R4825" t="s">
        <v>140</v>
      </c>
      <c r="S4825" t="s">
        <v>141</v>
      </c>
      <c r="V4825" t="s">
        <v>208</v>
      </c>
      <c r="W4825" t="s">
        <v>209</v>
      </c>
      <c r="AB4825" t="s">
        <v>63</v>
      </c>
      <c r="AC4825" t="s">
        <v>64</v>
      </c>
      <c r="AD4825" t="s">
        <v>260</v>
      </c>
      <c r="AE4825" t="s">
        <v>121</v>
      </c>
      <c r="AF4825" t="s">
        <v>67</v>
      </c>
      <c r="AG4825" t="s">
        <v>68</v>
      </c>
      <c r="AH4825">
        <v>8</v>
      </c>
      <c r="AI4825">
        <v>4</v>
      </c>
      <c r="AJ4825">
        <v>3993</v>
      </c>
      <c r="AK4825" t="s">
        <v>232</v>
      </c>
      <c r="AL4825">
        <v>8</v>
      </c>
      <c r="AM4825" t="s">
        <v>70</v>
      </c>
      <c r="AN4825" t="s">
        <v>71</v>
      </c>
      <c r="AO4825" t="s">
        <v>112</v>
      </c>
      <c r="AP4825" t="s">
        <v>113</v>
      </c>
      <c r="AQ4825">
        <v>60</v>
      </c>
      <c r="AR4825">
        <v>573250</v>
      </c>
      <c r="AS4825">
        <v>621000</v>
      </c>
      <c r="AT4825">
        <v>1791000</v>
      </c>
    </row>
    <row r="4826" spans="1:46" x14ac:dyDescent="0.2">
      <c r="A4826" t="s">
        <v>4864</v>
      </c>
      <c r="B4826" t="s">
        <v>277</v>
      </c>
      <c r="C4826" t="s">
        <v>47</v>
      </c>
      <c r="D4826" t="s">
        <v>48</v>
      </c>
      <c r="E4826" t="s">
        <v>49</v>
      </c>
      <c r="F4826" t="s">
        <v>236</v>
      </c>
      <c r="G4826" t="s">
        <v>236</v>
      </c>
      <c r="H4826" t="s">
        <v>51</v>
      </c>
      <c r="I4826">
        <v>2014</v>
      </c>
      <c r="J4826">
        <v>0</v>
      </c>
      <c r="K4826" t="s">
        <v>278</v>
      </c>
      <c r="L4826" t="s">
        <v>279</v>
      </c>
      <c r="M4826" t="s">
        <v>54</v>
      </c>
      <c r="N4826" t="s">
        <v>55</v>
      </c>
      <c r="O4826" t="s">
        <v>54</v>
      </c>
      <c r="P4826" t="s">
        <v>275</v>
      </c>
      <c r="Q4826" t="s">
        <v>276</v>
      </c>
      <c r="R4826" t="s">
        <v>267</v>
      </c>
      <c r="S4826" t="s">
        <v>268</v>
      </c>
      <c r="V4826" t="s">
        <v>208</v>
      </c>
      <c r="W4826" t="s">
        <v>209</v>
      </c>
      <c r="AB4826" t="s">
        <v>63</v>
      </c>
      <c r="AC4826" t="s">
        <v>64</v>
      </c>
      <c r="AD4826" t="s">
        <v>260</v>
      </c>
      <c r="AE4826" t="s">
        <v>121</v>
      </c>
      <c r="AF4826" t="s">
        <v>67</v>
      </c>
      <c r="AG4826" t="s">
        <v>68</v>
      </c>
      <c r="AH4826">
        <v>8</v>
      </c>
      <c r="AI4826">
        <v>4</v>
      </c>
      <c r="AJ4826">
        <v>3993</v>
      </c>
      <c r="AK4826" t="s">
        <v>232</v>
      </c>
      <c r="AL4826">
        <v>8</v>
      </c>
      <c r="AM4826" t="s">
        <v>70</v>
      </c>
      <c r="AN4826" t="s">
        <v>71</v>
      </c>
      <c r="AO4826" t="s">
        <v>112</v>
      </c>
      <c r="AP4826" t="s">
        <v>113</v>
      </c>
      <c r="AQ4826">
        <v>60</v>
      </c>
      <c r="AR4826">
        <v>599500</v>
      </c>
      <c r="AS4826">
        <v>649750</v>
      </c>
      <c r="AT4826">
        <v>1931000</v>
      </c>
    </row>
    <row r="4827" spans="1:46" x14ac:dyDescent="0.2">
      <c r="A4827" t="s">
        <v>4864</v>
      </c>
      <c r="B4827" t="s">
        <v>280</v>
      </c>
      <c r="C4827" t="s">
        <v>47</v>
      </c>
      <c r="D4827" t="s">
        <v>48</v>
      </c>
      <c r="E4827" t="s">
        <v>49</v>
      </c>
      <c r="F4827" t="s">
        <v>236</v>
      </c>
      <c r="G4827" t="s">
        <v>236</v>
      </c>
      <c r="H4827" t="s">
        <v>51</v>
      </c>
      <c r="I4827">
        <v>2014</v>
      </c>
      <c r="J4827">
        <v>0</v>
      </c>
      <c r="K4827" t="s">
        <v>281</v>
      </c>
      <c r="L4827" t="s">
        <v>282</v>
      </c>
      <c r="M4827" t="s">
        <v>54</v>
      </c>
      <c r="N4827" t="s">
        <v>55</v>
      </c>
      <c r="O4827" t="s">
        <v>54</v>
      </c>
      <c r="P4827" t="s">
        <v>275</v>
      </c>
      <c r="Q4827" t="s">
        <v>276</v>
      </c>
      <c r="R4827" t="s">
        <v>179</v>
      </c>
      <c r="S4827" t="s">
        <v>180</v>
      </c>
      <c r="V4827" t="s">
        <v>208</v>
      </c>
      <c r="W4827" t="s">
        <v>209</v>
      </c>
      <c r="AB4827" t="s">
        <v>63</v>
      </c>
      <c r="AC4827" t="s">
        <v>64</v>
      </c>
      <c r="AD4827" t="s">
        <v>260</v>
      </c>
      <c r="AE4827" t="s">
        <v>121</v>
      </c>
      <c r="AF4827" t="s">
        <v>67</v>
      </c>
      <c r="AG4827" t="s">
        <v>68</v>
      </c>
      <c r="AH4827">
        <v>8</v>
      </c>
      <c r="AI4827">
        <v>4</v>
      </c>
      <c r="AJ4827">
        <v>3993</v>
      </c>
      <c r="AK4827" t="s">
        <v>232</v>
      </c>
      <c r="AL4827">
        <v>8</v>
      </c>
      <c r="AM4827" t="s">
        <v>70</v>
      </c>
      <c r="AN4827" t="s">
        <v>71</v>
      </c>
      <c r="AO4827" t="s">
        <v>112</v>
      </c>
      <c r="AP4827" t="s">
        <v>113</v>
      </c>
      <c r="AQ4827">
        <v>60</v>
      </c>
      <c r="AR4827">
        <v>616500</v>
      </c>
      <c r="AS4827">
        <v>668250</v>
      </c>
      <c r="AT4827">
        <v>2048000</v>
      </c>
    </row>
    <row r="4828" spans="1:46" x14ac:dyDescent="0.2">
      <c r="A4828" t="s">
        <v>4864</v>
      </c>
      <c r="B4828" t="s">
        <v>283</v>
      </c>
      <c r="C4828" t="s">
        <v>47</v>
      </c>
      <c r="D4828" t="s">
        <v>48</v>
      </c>
      <c r="E4828" t="s">
        <v>49</v>
      </c>
      <c r="F4828" t="s">
        <v>236</v>
      </c>
      <c r="G4828" t="s">
        <v>236</v>
      </c>
      <c r="H4828" t="s">
        <v>51</v>
      </c>
      <c r="I4828">
        <v>2014</v>
      </c>
      <c r="J4828">
        <v>0</v>
      </c>
      <c r="K4828" t="s">
        <v>284</v>
      </c>
      <c r="L4828" t="s">
        <v>285</v>
      </c>
      <c r="M4828" t="s">
        <v>54</v>
      </c>
      <c r="N4828" t="s">
        <v>55</v>
      </c>
      <c r="O4828" t="s">
        <v>54</v>
      </c>
      <c r="P4828" t="s">
        <v>286</v>
      </c>
      <c r="Q4828" t="s">
        <v>287</v>
      </c>
      <c r="R4828" t="s">
        <v>288</v>
      </c>
      <c r="S4828" t="s">
        <v>289</v>
      </c>
      <c r="V4828" t="s">
        <v>208</v>
      </c>
      <c r="W4828" t="s">
        <v>209</v>
      </c>
      <c r="AB4828" t="s">
        <v>63</v>
      </c>
      <c r="AC4828" t="s">
        <v>64</v>
      </c>
      <c r="AD4828" t="s">
        <v>120</v>
      </c>
      <c r="AE4828" t="s">
        <v>121</v>
      </c>
      <c r="AF4828" t="s">
        <v>67</v>
      </c>
      <c r="AG4828" t="s">
        <v>68</v>
      </c>
      <c r="AH4828">
        <v>8</v>
      </c>
      <c r="AI4828">
        <v>4</v>
      </c>
      <c r="AJ4828">
        <v>6299</v>
      </c>
      <c r="AK4828" t="s">
        <v>290</v>
      </c>
      <c r="AL4828">
        <v>12</v>
      </c>
      <c r="AM4828" t="s">
        <v>70</v>
      </c>
      <c r="AN4828" t="s">
        <v>71</v>
      </c>
      <c r="AO4828" t="s">
        <v>72</v>
      </c>
      <c r="AP4828" t="s">
        <v>73</v>
      </c>
      <c r="AQ4828">
        <v>60</v>
      </c>
      <c r="AR4828">
        <v>748500</v>
      </c>
      <c r="AS4828">
        <v>813500</v>
      </c>
      <c r="AT4828">
        <v>2501000</v>
      </c>
    </row>
    <row r="4829" spans="1:46" x14ac:dyDescent="0.2">
      <c r="A4829" t="s">
        <v>4864</v>
      </c>
      <c r="B4829" t="s">
        <v>295</v>
      </c>
      <c r="C4829" t="s">
        <v>47</v>
      </c>
      <c r="D4829" t="s">
        <v>48</v>
      </c>
      <c r="E4829" t="s">
        <v>49</v>
      </c>
      <c r="F4829" t="s">
        <v>236</v>
      </c>
      <c r="G4829" t="s">
        <v>236</v>
      </c>
      <c r="H4829" t="s">
        <v>51</v>
      </c>
      <c r="I4829">
        <v>2014</v>
      </c>
      <c r="J4829">
        <v>0</v>
      </c>
      <c r="K4829" t="s">
        <v>296</v>
      </c>
      <c r="L4829" t="s">
        <v>297</v>
      </c>
      <c r="M4829" t="s">
        <v>54</v>
      </c>
      <c r="N4829" t="s">
        <v>55</v>
      </c>
      <c r="O4829" t="s">
        <v>54</v>
      </c>
      <c r="P4829" t="s">
        <v>293</v>
      </c>
      <c r="Q4829" t="s">
        <v>294</v>
      </c>
      <c r="R4829" t="s">
        <v>179</v>
      </c>
      <c r="S4829" t="s">
        <v>180</v>
      </c>
      <c r="V4829" t="s">
        <v>208</v>
      </c>
      <c r="W4829" t="s">
        <v>209</v>
      </c>
      <c r="AB4829" t="s">
        <v>63</v>
      </c>
      <c r="AC4829" t="s">
        <v>64</v>
      </c>
      <c r="AD4829" t="s">
        <v>120</v>
      </c>
      <c r="AE4829" t="s">
        <v>121</v>
      </c>
      <c r="AF4829" t="s">
        <v>67</v>
      </c>
      <c r="AG4829" t="s">
        <v>68</v>
      </c>
      <c r="AH4829">
        <v>8</v>
      </c>
      <c r="AI4829">
        <v>4</v>
      </c>
      <c r="AJ4829">
        <v>6299</v>
      </c>
      <c r="AK4829" t="s">
        <v>290</v>
      </c>
      <c r="AL4829">
        <v>12</v>
      </c>
      <c r="AM4829" t="s">
        <v>70</v>
      </c>
      <c r="AN4829" t="s">
        <v>71</v>
      </c>
      <c r="AO4829" t="s">
        <v>72</v>
      </c>
      <c r="AP4829" t="s">
        <v>73</v>
      </c>
      <c r="AQ4829">
        <v>60</v>
      </c>
      <c r="AR4829">
        <v>765250</v>
      </c>
      <c r="AS4829">
        <v>832000</v>
      </c>
      <c r="AT4829">
        <v>2648000</v>
      </c>
    </row>
    <row r="4830" spans="1:46" x14ac:dyDescent="0.2">
      <c r="A4830" t="s">
        <v>4864</v>
      </c>
      <c r="B4830" t="s">
        <v>298</v>
      </c>
      <c r="C4830" t="s">
        <v>47</v>
      </c>
      <c r="D4830" t="s">
        <v>48</v>
      </c>
      <c r="E4830" t="s">
        <v>49</v>
      </c>
      <c r="F4830" t="s">
        <v>236</v>
      </c>
      <c r="G4830" t="s">
        <v>236</v>
      </c>
      <c r="H4830" t="s">
        <v>51</v>
      </c>
      <c r="I4830">
        <v>2014</v>
      </c>
      <c r="J4830">
        <v>0</v>
      </c>
      <c r="K4830" t="s">
        <v>299</v>
      </c>
      <c r="L4830" t="s">
        <v>300</v>
      </c>
      <c r="M4830" t="s">
        <v>54</v>
      </c>
      <c r="N4830" t="s">
        <v>55</v>
      </c>
      <c r="O4830" t="s">
        <v>54</v>
      </c>
      <c r="P4830" t="s">
        <v>301</v>
      </c>
      <c r="Q4830" t="s">
        <v>302</v>
      </c>
      <c r="R4830" t="s">
        <v>303</v>
      </c>
      <c r="S4830" t="s">
        <v>303</v>
      </c>
      <c r="V4830" t="s">
        <v>208</v>
      </c>
      <c r="W4830" t="s">
        <v>209</v>
      </c>
      <c r="AB4830" t="s">
        <v>210</v>
      </c>
      <c r="AC4830" t="s">
        <v>211</v>
      </c>
      <c r="AD4830" t="s">
        <v>120</v>
      </c>
      <c r="AE4830" t="s">
        <v>121</v>
      </c>
      <c r="AF4830" t="s">
        <v>67</v>
      </c>
      <c r="AG4830" t="s">
        <v>68</v>
      </c>
      <c r="AH4830">
        <v>8</v>
      </c>
      <c r="AI4830">
        <v>4</v>
      </c>
      <c r="AJ4830">
        <v>1984</v>
      </c>
      <c r="AK4830" t="s">
        <v>111</v>
      </c>
      <c r="AL4830">
        <v>4</v>
      </c>
      <c r="AM4830" t="s">
        <v>161</v>
      </c>
      <c r="AN4830" t="s">
        <v>162</v>
      </c>
      <c r="AO4830" t="s">
        <v>112</v>
      </c>
      <c r="AP4830" t="s">
        <v>113</v>
      </c>
      <c r="AQ4830">
        <v>60</v>
      </c>
      <c r="AR4830">
        <v>474000</v>
      </c>
      <c r="AS4830">
        <v>512750</v>
      </c>
      <c r="AT4830">
        <v>1090000</v>
      </c>
    </row>
    <row r="4831" spans="1:46" x14ac:dyDescent="0.2">
      <c r="A4831" t="s">
        <v>4864</v>
      </c>
      <c r="B4831" t="s">
        <v>304</v>
      </c>
      <c r="C4831" t="s">
        <v>47</v>
      </c>
      <c r="D4831" t="s">
        <v>48</v>
      </c>
      <c r="E4831" t="s">
        <v>49</v>
      </c>
      <c r="F4831" t="s">
        <v>305</v>
      </c>
      <c r="G4831" t="s">
        <v>305</v>
      </c>
      <c r="H4831" t="s">
        <v>51</v>
      </c>
      <c r="I4831">
        <v>2014</v>
      </c>
      <c r="J4831">
        <v>0</v>
      </c>
      <c r="K4831" t="s">
        <v>306</v>
      </c>
      <c r="L4831" t="s">
        <v>307</v>
      </c>
      <c r="M4831" t="s">
        <v>54</v>
      </c>
      <c r="N4831" t="s">
        <v>55</v>
      </c>
      <c r="O4831" t="s">
        <v>54</v>
      </c>
      <c r="P4831" t="s">
        <v>102</v>
      </c>
      <c r="Q4831" t="s">
        <v>103</v>
      </c>
      <c r="R4831" t="s">
        <v>308</v>
      </c>
      <c r="S4831" t="s">
        <v>308</v>
      </c>
      <c r="V4831" t="s">
        <v>59</v>
      </c>
      <c r="W4831" t="s">
        <v>60</v>
      </c>
      <c r="AB4831" t="s">
        <v>210</v>
      </c>
      <c r="AC4831" t="s">
        <v>211</v>
      </c>
      <c r="AD4831" t="s">
        <v>80</v>
      </c>
      <c r="AE4831" t="s">
        <v>81</v>
      </c>
      <c r="AF4831" t="s">
        <v>67</v>
      </c>
      <c r="AG4831" t="s">
        <v>68</v>
      </c>
      <c r="AH4831">
        <v>6</v>
      </c>
      <c r="AI4831">
        <v>2</v>
      </c>
      <c r="AJ4831">
        <v>1984</v>
      </c>
      <c r="AK4831" t="s">
        <v>111</v>
      </c>
      <c r="AL4831">
        <v>4</v>
      </c>
      <c r="AM4831" t="s">
        <v>70</v>
      </c>
      <c r="AN4831" t="s">
        <v>71</v>
      </c>
      <c r="AO4831" t="s">
        <v>112</v>
      </c>
      <c r="AP4831" t="s">
        <v>113</v>
      </c>
      <c r="AQ4831">
        <v>60</v>
      </c>
      <c r="AR4831">
        <v>249250</v>
      </c>
      <c r="AS4831">
        <v>268500</v>
      </c>
      <c r="AT4831">
        <v>519000</v>
      </c>
    </row>
    <row r="4832" spans="1:46" x14ac:dyDescent="0.2">
      <c r="A4832" t="s">
        <v>4864</v>
      </c>
      <c r="B4832" t="s">
        <v>309</v>
      </c>
      <c r="C4832" t="s">
        <v>47</v>
      </c>
      <c r="D4832" t="s">
        <v>48</v>
      </c>
      <c r="E4832" t="s">
        <v>49</v>
      </c>
      <c r="F4832" t="s">
        <v>305</v>
      </c>
      <c r="G4832" t="s">
        <v>305</v>
      </c>
      <c r="H4832" t="s">
        <v>51</v>
      </c>
      <c r="I4832">
        <v>2014</v>
      </c>
      <c r="J4832">
        <v>0</v>
      </c>
      <c r="K4832" t="s">
        <v>310</v>
      </c>
      <c r="L4832" t="s">
        <v>311</v>
      </c>
      <c r="M4832" t="s">
        <v>54</v>
      </c>
      <c r="N4832" t="s">
        <v>55</v>
      </c>
      <c r="O4832" t="s">
        <v>54</v>
      </c>
      <c r="P4832" t="s">
        <v>102</v>
      </c>
      <c r="Q4832" t="s">
        <v>103</v>
      </c>
      <c r="R4832" t="s">
        <v>145</v>
      </c>
      <c r="S4832" t="s">
        <v>145</v>
      </c>
      <c r="V4832" t="s">
        <v>59</v>
      </c>
      <c r="W4832" t="s">
        <v>60</v>
      </c>
      <c r="AB4832" t="s">
        <v>63</v>
      </c>
      <c r="AC4832" t="s">
        <v>64</v>
      </c>
      <c r="AD4832" t="s">
        <v>80</v>
      </c>
      <c r="AE4832" t="s">
        <v>81</v>
      </c>
      <c r="AF4832" t="s">
        <v>67</v>
      </c>
      <c r="AG4832" t="s">
        <v>68</v>
      </c>
      <c r="AH4832">
        <v>6</v>
      </c>
      <c r="AI4832">
        <v>2</v>
      </c>
      <c r="AJ4832">
        <v>1984</v>
      </c>
      <c r="AK4832" t="s">
        <v>111</v>
      </c>
      <c r="AL4832">
        <v>4</v>
      </c>
      <c r="AM4832" t="s">
        <v>70</v>
      </c>
      <c r="AN4832" t="s">
        <v>71</v>
      </c>
      <c r="AO4832" t="s">
        <v>112</v>
      </c>
      <c r="AP4832" t="s">
        <v>113</v>
      </c>
      <c r="AQ4832">
        <v>60</v>
      </c>
      <c r="AR4832">
        <v>263250</v>
      </c>
      <c r="AS4832">
        <v>283500</v>
      </c>
      <c r="AT4832">
        <v>546000</v>
      </c>
    </row>
    <row r="4833" spans="1:46" x14ac:dyDescent="0.2">
      <c r="A4833" t="s">
        <v>4864</v>
      </c>
      <c r="B4833" t="s">
        <v>312</v>
      </c>
      <c r="C4833" t="s">
        <v>47</v>
      </c>
      <c r="D4833" t="s">
        <v>48</v>
      </c>
      <c r="E4833" t="s">
        <v>49</v>
      </c>
      <c r="F4833" t="s">
        <v>305</v>
      </c>
      <c r="G4833" t="s">
        <v>305</v>
      </c>
      <c r="H4833" t="s">
        <v>51</v>
      </c>
      <c r="I4833">
        <v>2014</v>
      </c>
      <c r="J4833">
        <v>0</v>
      </c>
      <c r="K4833" t="s">
        <v>313</v>
      </c>
      <c r="L4833" t="s">
        <v>314</v>
      </c>
      <c r="M4833" t="s">
        <v>54</v>
      </c>
      <c r="N4833" t="s">
        <v>55</v>
      </c>
      <c r="O4833" t="s">
        <v>54</v>
      </c>
      <c r="P4833" t="s">
        <v>102</v>
      </c>
      <c r="Q4833" t="s">
        <v>103</v>
      </c>
      <c r="R4833" t="s">
        <v>308</v>
      </c>
      <c r="S4833" t="s">
        <v>308</v>
      </c>
      <c r="T4833" t="s">
        <v>315</v>
      </c>
      <c r="U4833" t="s">
        <v>316</v>
      </c>
      <c r="V4833" t="s">
        <v>59</v>
      </c>
      <c r="W4833" t="s">
        <v>60</v>
      </c>
      <c r="AB4833" t="s">
        <v>210</v>
      </c>
      <c r="AC4833" t="s">
        <v>211</v>
      </c>
      <c r="AD4833" t="s">
        <v>80</v>
      </c>
      <c r="AE4833" t="s">
        <v>81</v>
      </c>
      <c r="AF4833" t="s">
        <v>67</v>
      </c>
      <c r="AG4833" t="s">
        <v>68</v>
      </c>
      <c r="AH4833">
        <v>6</v>
      </c>
      <c r="AI4833">
        <v>2</v>
      </c>
      <c r="AJ4833">
        <v>1984</v>
      </c>
      <c r="AK4833" t="s">
        <v>111</v>
      </c>
      <c r="AL4833">
        <v>4</v>
      </c>
      <c r="AM4833" t="s">
        <v>70</v>
      </c>
      <c r="AN4833" t="s">
        <v>71</v>
      </c>
      <c r="AO4833" t="s">
        <v>112</v>
      </c>
      <c r="AP4833" t="s">
        <v>113</v>
      </c>
      <c r="AQ4833">
        <v>60</v>
      </c>
      <c r="AR4833">
        <v>256750</v>
      </c>
      <c r="AS4833">
        <v>276500</v>
      </c>
      <c r="AT4833">
        <v>533000</v>
      </c>
    </row>
    <row r="4834" spans="1:46" x14ac:dyDescent="0.2">
      <c r="A4834" t="s">
        <v>4864</v>
      </c>
      <c r="B4834" t="s">
        <v>317</v>
      </c>
      <c r="C4834" t="s">
        <v>47</v>
      </c>
      <c r="D4834" t="s">
        <v>48</v>
      </c>
      <c r="E4834" t="s">
        <v>49</v>
      </c>
      <c r="F4834" t="s">
        <v>305</v>
      </c>
      <c r="G4834" t="s">
        <v>305</v>
      </c>
      <c r="H4834" t="s">
        <v>51</v>
      </c>
      <c r="I4834">
        <v>2014</v>
      </c>
      <c r="J4834">
        <v>0</v>
      </c>
      <c r="K4834" t="s">
        <v>318</v>
      </c>
      <c r="L4834" t="s">
        <v>319</v>
      </c>
      <c r="M4834" t="s">
        <v>54</v>
      </c>
      <c r="N4834" t="s">
        <v>55</v>
      </c>
      <c r="O4834" t="s">
        <v>54</v>
      </c>
      <c r="P4834" t="s">
        <v>102</v>
      </c>
      <c r="Q4834" t="s">
        <v>103</v>
      </c>
      <c r="R4834" t="s">
        <v>145</v>
      </c>
      <c r="S4834" t="s">
        <v>145</v>
      </c>
      <c r="T4834" t="s">
        <v>315</v>
      </c>
      <c r="U4834" t="s">
        <v>316</v>
      </c>
      <c r="V4834" t="s">
        <v>59</v>
      </c>
      <c r="W4834" t="s">
        <v>60</v>
      </c>
      <c r="AB4834" t="s">
        <v>63</v>
      </c>
      <c r="AC4834" t="s">
        <v>64</v>
      </c>
      <c r="AD4834" t="s">
        <v>80</v>
      </c>
      <c r="AE4834" t="s">
        <v>81</v>
      </c>
      <c r="AF4834" t="s">
        <v>67</v>
      </c>
      <c r="AG4834" t="s">
        <v>68</v>
      </c>
      <c r="AH4834">
        <v>6</v>
      </c>
      <c r="AI4834">
        <v>2</v>
      </c>
      <c r="AJ4834">
        <v>1984</v>
      </c>
      <c r="AK4834" t="s">
        <v>111</v>
      </c>
      <c r="AL4834">
        <v>4</v>
      </c>
      <c r="AM4834" t="s">
        <v>70</v>
      </c>
      <c r="AN4834" t="s">
        <v>71</v>
      </c>
      <c r="AO4834" t="s">
        <v>112</v>
      </c>
      <c r="AP4834" t="s">
        <v>113</v>
      </c>
      <c r="AQ4834">
        <v>60</v>
      </c>
      <c r="AR4834">
        <v>266750</v>
      </c>
      <c r="AS4834">
        <v>287500</v>
      </c>
      <c r="AT4834">
        <v>560000</v>
      </c>
    </row>
    <row r="4835" spans="1:46" x14ac:dyDescent="0.2">
      <c r="A4835" t="s">
        <v>4864</v>
      </c>
      <c r="B4835" t="s">
        <v>320</v>
      </c>
      <c r="C4835" t="s">
        <v>47</v>
      </c>
      <c r="D4835" t="s">
        <v>48</v>
      </c>
      <c r="E4835" t="s">
        <v>49</v>
      </c>
      <c r="F4835" t="s">
        <v>305</v>
      </c>
      <c r="G4835" t="s">
        <v>305</v>
      </c>
      <c r="H4835" t="s">
        <v>51</v>
      </c>
      <c r="I4835">
        <v>2014</v>
      </c>
      <c r="J4835">
        <v>0</v>
      </c>
      <c r="K4835" t="s">
        <v>321</v>
      </c>
      <c r="L4835" t="s">
        <v>322</v>
      </c>
      <c r="M4835" t="s">
        <v>54</v>
      </c>
      <c r="N4835" t="s">
        <v>55</v>
      </c>
      <c r="O4835" t="s">
        <v>54</v>
      </c>
      <c r="P4835" t="s">
        <v>102</v>
      </c>
      <c r="Q4835" t="s">
        <v>103</v>
      </c>
      <c r="R4835" t="s">
        <v>308</v>
      </c>
      <c r="S4835" t="s">
        <v>308</v>
      </c>
      <c r="T4835" t="s">
        <v>323</v>
      </c>
      <c r="U4835" t="s">
        <v>324</v>
      </c>
      <c r="V4835" t="s">
        <v>59</v>
      </c>
      <c r="W4835" t="s">
        <v>60</v>
      </c>
      <c r="AB4835" t="s">
        <v>210</v>
      </c>
      <c r="AC4835" t="s">
        <v>211</v>
      </c>
      <c r="AD4835" t="s">
        <v>80</v>
      </c>
      <c r="AE4835" t="s">
        <v>81</v>
      </c>
      <c r="AF4835" t="s">
        <v>67</v>
      </c>
      <c r="AG4835" t="s">
        <v>68</v>
      </c>
      <c r="AH4835">
        <v>6</v>
      </c>
      <c r="AI4835">
        <v>2</v>
      </c>
      <c r="AJ4835">
        <v>1984</v>
      </c>
      <c r="AK4835" t="s">
        <v>111</v>
      </c>
      <c r="AL4835">
        <v>4</v>
      </c>
      <c r="AM4835" t="s">
        <v>70</v>
      </c>
      <c r="AN4835" t="s">
        <v>71</v>
      </c>
      <c r="AO4835" t="s">
        <v>112</v>
      </c>
      <c r="AP4835" t="s">
        <v>113</v>
      </c>
      <c r="AQ4835">
        <v>60</v>
      </c>
      <c r="AR4835">
        <v>259250</v>
      </c>
      <c r="AS4835">
        <v>279250</v>
      </c>
      <c r="AT4835">
        <v>539000</v>
      </c>
    </row>
    <row r="4836" spans="1:46" x14ac:dyDescent="0.2">
      <c r="A4836" t="s">
        <v>4864</v>
      </c>
      <c r="B4836" t="s">
        <v>325</v>
      </c>
      <c r="C4836" t="s">
        <v>47</v>
      </c>
      <c r="D4836" t="s">
        <v>48</v>
      </c>
      <c r="E4836" t="s">
        <v>49</v>
      </c>
      <c r="F4836" t="s">
        <v>305</v>
      </c>
      <c r="G4836" t="s">
        <v>305</v>
      </c>
      <c r="H4836" t="s">
        <v>51</v>
      </c>
      <c r="I4836">
        <v>2014</v>
      </c>
      <c r="J4836">
        <v>0</v>
      </c>
      <c r="K4836" t="s">
        <v>326</v>
      </c>
      <c r="L4836" t="s">
        <v>327</v>
      </c>
      <c r="M4836" t="s">
        <v>54</v>
      </c>
      <c r="N4836" t="s">
        <v>55</v>
      </c>
      <c r="O4836" t="s">
        <v>54</v>
      </c>
      <c r="P4836" t="s">
        <v>102</v>
      </c>
      <c r="Q4836" t="s">
        <v>103</v>
      </c>
      <c r="R4836" t="s">
        <v>145</v>
      </c>
      <c r="S4836" t="s">
        <v>145</v>
      </c>
      <c r="T4836" t="s">
        <v>323</v>
      </c>
      <c r="U4836" t="s">
        <v>324</v>
      </c>
      <c r="V4836" t="s">
        <v>59</v>
      </c>
      <c r="W4836" t="s">
        <v>60</v>
      </c>
      <c r="AB4836" t="s">
        <v>63</v>
      </c>
      <c r="AC4836" t="s">
        <v>64</v>
      </c>
      <c r="AD4836" t="s">
        <v>80</v>
      </c>
      <c r="AE4836" t="s">
        <v>81</v>
      </c>
      <c r="AF4836" t="s">
        <v>67</v>
      </c>
      <c r="AG4836" t="s">
        <v>68</v>
      </c>
      <c r="AH4836">
        <v>6</v>
      </c>
      <c r="AI4836">
        <v>2</v>
      </c>
      <c r="AJ4836">
        <v>1984</v>
      </c>
      <c r="AK4836" t="s">
        <v>111</v>
      </c>
      <c r="AL4836">
        <v>4</v>
      </c>
      <c r="AM4836" t="s">
        <v>70</v>
      </c>
      <c r="AN4836" t="s">
        <v>71</v>
      </c>
      <c r="AO4836" t="s">
        <v>112</v>
      </c>
      <c r="AP4836" t="s">
        <v>113</v>
      </c>
      <c r="AQ4836">
        <v>60</v>
      </c>
      <c r="AR4836">
        <v>270000</v>
      </c>
      <c r="AS4836">
        <v>291000</v>
      </c>
      <c r="AT4836">
        <v>566000</v>
      </c>
    </row>
    <row r="4837" spans="1:46" x14ac:dyDescent="0.2">
      <c r="A4837" t="s">
        <v>4864</v>
      </c>
      <c r="B4837" t="s">
        <v>328</v>
      </c>
      <c r="C4837" t="s">
        <v>47</v>
      </c>
      <c r="D4837" t="s">
        <v>48</v>
      </c>
      <c r="E4837" t="s">
        <v>49</v>
      </c>
      <c r="F4837" t="s">
        <v>305</v>
      </c>
      <c r="G4837" t="s">
        <v>305</v>
      </c>
      <c r="H4837" t="s">
        <v>51</v>
      </c>
      <c r="I4837">
        <v>2014</v>
      </c>
      <c r="J4837">
        <v>0</v>
      </c>
      <c r="K4837" t="s">
        <v>329</v>
      </c>
      <c r="L4837" t="s">
        <v>330</v>
      </c>
      <c r="M4837" t="s">
        <v>54</v>
      </c>
      <c r="N4837" t="s">
        <v>55</v>
      </c>
      <c r="O4837" t="s">
        <v>54</v>
      </c>
      <c r="P4837" t="s">
        <v>102</v>
      </c>
      <c r="Q4837" t="s">
        <v>103</v>
      </c>
      <c r="R4837" t="s">
        <v>308</v>
      </c>
      <c r="S4837" t="s">
        <v>308</v>
      </c>
      <c r="T4837" t="s">
        <v>331</v>
      </c>
      <c r="U4837" t="s">
        <v>332</v>
      </c>
      <c r="V4837" t="s">
        <v>59</v>
      </c>
      <c r="W4837" t="s">
        <v>60</v>
      </c>
      <c r="AB4837" t="s">
        <v>210</v>
      </c>
      <c r="AC4837" t="s">
        <v>211</v>
      </c>
      <c r="AD4837" t="s">
        <v>80</v>
      </c>
      <c r="AE4837" t="s">
        <v>81</v>
      </c>
      <c r="AF4837" t="s">
        <v>67</v>
      </c>
      <c r="AG4837" t="s">
        <v>68</v>
      </c>
      <c r="AH4837">
        <v>6</v>
      </c>
      <c r="AI4837">
        <v>2</v>
      </c>
      <c r="AJ4837">
        <v>1984</v>
      </c>
      <c r="AK4837" t="s">
        <v>111</v>
      </c>
      <c r="AL4837">
        <v>4</v>
      </c>
      <c r="AM4837" t="s">
        <v>70</v>
      </c>
      <c r="AN4837" t="s">
        <v>71</v>
      </c>
      <c r="AO4837" t="s">
        <v>112</v>
      </c>
      <c r="AP4837" t="s">
        <v>113</v>
      </c>
      <c r="AQ4837">
        <v>60</v>
      </c>
      <c r="AR4837">
        <v>258500</v>
      </c>
      <c r="AS4837">
        <v>278500</v>
      </c>
      <c r="AT4837">
        <v>536000</v>
      </c>
    </row>
    <row r="4838" spans="1:46" x14ac:dyDescent="0.2">
      <c r="A4838" t="s">
        <v>4864</v>
      </c>
      <c r="B4838" t="s">
        <v>333</v>
      </c>
      <c r="C4838" t="s">
        <v>47</v>
      </c>
      <c r="D4838" t="s">
        <v>48</v>
      </c>
      <c r="E4838" t="s">
        <v>49</v>
      </c>
      <c r="F4838" t="s">
        <v>305</v>
      </c>
      <c r="G4838" t="s">
        <v>305</v>
      </c>
      <c r="H4838" t="s">
        <v>51</v>
      </c>
      <c r="I4838">
        <v>2014</v>
      </c>
      <c r="J4838">
        <v>0</v>
      </c>
      <c r="K4838" t="s">
        <v>334</v>
      </c>
      <c r="L4838" t="s">
        <v>335</v>
      </c>
      <c r="M4838" t="s">
        <v>54</v>
      </c>
      <c r="N4838" t="s">
        <v>55</v>
      </c>
      <c r="O4838" t="s">
        <v>54</v>
      </c>
      <c r="P4838" t="s">
        <v>102</v>
      </c>
      <c r="Q4838" t="s">
        <v>103</v>
      </c>
      <c r="R4838" t="s">
        <v>145</v>
      </c>
      <c r="S4838" t="s">
        <v>145</v>
      </c>
      <c r="T4838" t="s">
        <v>331</v>
      </c>
      <c r="U4838" t="s">
        <v>332</v>
      </c>
      <c r="V4838" t="s">
        <v>59</v>
      </c>
      <c r="W4838" t="s">
        <v>60</v>
      </c>
      <c r="AB4838" t="s">
        <v>63</v>
      </c>
      <c r="AC4838" t="s">
        <v>64</v>
      </c>
      <c r="AD4838" t="s">
        <v>80</v>
      </c>
      <c r="AE4838" t="s">
        <v>81</v>
      </c>
      <c r="AF4838" t="s">
        <v>67</v>
      </c>
      <c r="AG4838" t="s">
        <v>68</v>
      </c>
      <c r="AH4838">
        <v>6</v>
      </c>
      <c r="AI4838">
        <v>2</v>
      </c>
      <c r="AJ4838">
        <v>1984</v>
      </c>
      <c r="AK4838" t="s">
        <v>111</v>
      </c>
      <c r="AL4838">
        <v>4</v>
      </c>
      <c r="AM4838" t="s">
        <v>70</v>
      </c>
      <c r="AN4838" t="s">
        <v>71</v>
      </c>
      <c r="AO4838" t="s">
        <v>112</v>
      </c>
      <c r="AP4838" t="s">
        <v>113</v>
      </c>
      <c r="AQ4838">
        <v>60</v>
      </c>
      <c r="AR4838">
        <v>268250</v>
      </c>
      <c r="AS4838">
        <v>289000</v>
      </c>
      <c r="AT4838">
        <v>563000</v>
      </c>
    </row>
    <row r="4839" spans="1:46" x14ac:dyDescent="0.2">
      <c r="A4839" t="s">
        <v>4864</v>
      </c>
      <c r="B4839" t="s">
        <v>336</v>
      </c>
      <c r="C4839" t="s">
        <v>47</v>
      </c>
      <c r="D4839" t="s">
        <v>48</v>
      </c>
      <c r="E4839" t="s">
        <v>49</v>
      </c>
      <c r="F4839" t="s">
        <v>305</v>
      </c>
      <c r="G4839" t="s">
        <v>305</v>
      </c>
      <c r="H4839" t="s">
        <v>51</v>
      </c>
      <c r="I4839">
        <v>2014</v>
      </c>
      <c r="J4839">
        <v>0</v>
      </c>
      <c r="K4839" t="s">
        <v>337</v>
      </c>
      <c r="L4839" t="s">
        <v>338</v>
      </c>
      <c r="M4839" t="s">
        <v>54</v>
      </c>
      <c r="N4839" t="s">
        <v>55</v>
      </c>
      <c r="O4839" t="s">
        <v>54</v>
      </c>
      <c r="P4839" t="s">
        <v>102</v>
      </c>
      <c r="Q4839" t="s">
        <v>103</v>
      </c>
      <c r="R4839" t="s">
        <v>308</v>
      </c>
      <c r="S4839" t="s">
        <v>308</v>
      </c>
      <c r="V4839" t="s">
        <v>339</v>
      </c>
      <c r="W4839" t="s">
        <v>340</v>
      </c>
      <c r="AB4839" t="s">
        <v>210</v>
      </c>
      <c r="AC4839" t="s">
        <v>211</v>
      </c>
      <c r="AD4839" t="s">
        <v>80</v>
      </c>
      <c r="AE4839" t="s">
        <v>81</v>
      </c>
      <c r="AF4839" t="s">
        <v>67</v>
      </c>
      <c r="AG4839" t="s">
        <v>68</v>
      </c>
      <c r="AH4839">
        <v>6</v>
      </c>
      <c r="AI4839">
        <v>2</v>
      </c>
      <c r="AJ4839">
        <v>1984</v>
      </c>
      <c r="AK4839" t="s">
        <v>111</v>
      </c>
      <c r="AL4839">
        <v>4</v>
      </c>
      <c r="AM4839" t="s">
        <v>70</v>
      </c>
      <c r="AN4839" t="s">
        <v>71</v>
      </c>
      <c r="AO4839" t="s">
        <v>112</v>
      </c>
      <c r="AP4839" t="s">
        <v>113</v>
      </c>
      <c r="AQ4839">
        <v>60</v>
      </c>
      <c r="AR4839">
        <v>269000</v>
      </c>
      <c r="AS4839">
        <v>290000</v>
      </c>
      <c r="AT4839">
        <v>565000</v>
      </c>
    </row>
    <row r="4840" spans="1:46" x14ac:dyDescent="0.2">
      <c r="A4840" t="s">
        <v>4864</v>
      </c>
      <c r="B4840" t="s">
        <v>341</v>
      </c>
      <c r="C4840" t="s">
        <v>47</v>
      </c>
      <c r="D4840" t="s">
        <v>48</v>
      </c>
      <c r="E4840" t="s">
        <v>49</v>
      </c>
      <c r="F4840" t="s">
        <v>305</v>
      </c>
      <c r="G4840" t="s">
        <v>305</v>
      </c>
      <c r="H4840" t="s">
        <v>51</v>
      </c>
      <c r="I4840">
        <v>2014</v>
      </c>
      <c r="J4840">
        <v>0</v>
      </c>
      <c r="K4840" t="s">
        <v>342</v>
      </c>
      <c r="L4840" t="s">
        <v>343</v>
      </c>
      <c r="M4840" t="s">
        <v>54</v>
      </c>
      <c r="N4840" t="s">
        <v>55</v>
      </c>
      <c r="O4840" t="s">
        <v>54</v>
      </c>
      <c r="P4840" t="s">
        <v>102</v>
      </c>
      <c r="Q4840" t="s">
        <v>103</v>
      </c>
      <c r="R4840" t="s">
        <v>145</v>
      </c>
      <c r="S4840" t="s">
        <v>145</v>
      </c>
      <c r="V4840" t="s">
        <v>339</v>
      </c>
      <c r="W4840" t="s">
        <v>340</v>
      </c>
      <c r="AB4840" t="s">
        <v>63</v>
      </c>
      <c r="AC4840" t="s">
        <v>64</v>
      </c>
      <c r="AD4840" t="s">
        <v>80</v>
      </c>
      <c r="AE4840" t="s">
        <v>81</v>
      </c>
      <c r="AF4840" t="s">
        <v>67</v>
      </c>
      <c r="AG4840" t="s">
        <v>68</v>
      </c>
      <c r="AH4840">
        <v>6</v>
      </c>
      <c r="AI4840">
        <v>2</v>
      </c>
      <c r="AJ4840">
        <v>1984</v>
      </c>
      <c r="AK4840" t="s">
        <v>111</v>
      </c>
      <c r="AL4840">
        <v>4</v>
      </c>
      <c r="AM4840" t="s">
        <v>70</v>
      </c>
      <c r="AN4840" t="s">
        <v>71</v>
      </c>
      <c r="AO4840" t="s">
        <v>112</v>
      </c>
      <c r="AP4840" t="s">
        <v>113</v>
      </c>
      <c r="AQ4840">
        <v>60</v>
      </c>
      <c r="AR4840">
        <v>282500</v>
      </c>
      <c r="AS4840">
        <v>304500</v>
      </c>
      <c r="AT4840">
        <v>592000</v>
      </c>
    </row>
    <row r="4841" spans="1:46" x14ac:dyDescent="0.2">
      <c r="A4841" t="s">
        <v>4864</v>
      </c>
      <c r="B4841" t="s">
        <v>344</v>
      </c>
      <c r="C4841" t="s">
        <v>47</v>
      </c>
      <c r="D4841" t="s">
        <v>48</v>
      </c>
      <c r="E4841" t="s">
        <v>49</v>
      </c>
      <c r="F4841" t="s">
        <v>345</v>
      </c>
      <c r="G4841" t="s">
        <v>345</v>
      </c>
      <c r="H4841" t="s">
        <v>51</v>
      </c>
      <c r="I4841">
        <v>2014</v>
      </c>
      <c r="J4841">
        <v>0</v>
      </c>
      <c r="K4841" t="s">
        <v>346</v>
      </c>
      <c r="L4841" t="s">
        <v>347</v>
      </c>
      <c r="M4841" t="s">
        <v>54</v>
      </c>
      <c r="N4841" t="s">
        <v>55</v>
      </c>
      <c r="O4841" t="s">
        <v>54</v>
      </c>
      <c r="P4841" t="s">
        <v>102</v>
      </c>
      <c r="Q4841" t="s">
        <v>103</v>
      </c>
      <c r="V4841" t="s">
        <v>59</v>
      </c>
      <c r="W4841" t="s">
        <v>60</v>
      </c>
      <c r="AB4841" t="s">
        <v>63</v>
      </c>
      <c r="AC4841" t="s">
        <v>64</v>
      </c>
      <c r="AD4841" t="s">
        <v>80</v>
      </c>
      <c r="AE4841" t="s">
        <v>81</v>
      </c>
      <c r="AF4841" t="s">
        <v>67</v>
      </c>
      <c r="AG4841" t="s">
        <v>68</v>
      </c>
      <c r="AH4841">
        <v>6</v>
      </c>
      <c r="AI4841">
        <v>2</v>
      </c>
      <c r="AJ4841">
        <v>1984</v>
      </c>
      <c r="AK4841" t="s">
        <v>111</v>
      </c>
      <c r="AL4841">
        <v>4</v>
      </c>
      <c r="AM4841" t="s">
        <v>70</v>
      </c>
      <c r="AN4841" t="s">
        <v>71</v>
      </c>
      <c r="AO4841" t="s">
        <v>112</v>
      </c>
      <c r="AP4841" t="s">
        <v>113</v>
      </c>
      <c r="AQ4841">
        <v>60</v>
      </c>
      <c r="AR4841">
        <v>279500</v>
      </c>
      <c r="AS4841">
        <v>301250</v>
      </c>
      <c r="AT4841">
        <v>662000</v>
      </c>
    </row>
    <row r="4842" spans="1:46" x14ac:dyDescent="0.2">
      <c r="A4842" t="s">
        <v>4864</v>
      </c>
      <c r="B4842" t="s">
        <v>348</v>
      </c>
      <c r="C4842" t="s">
        <v>47</v>
      </c>
      <c r="D4842" t="s">
        <v>48</v>
      </c>
      <c r="E4842" t="s">
        <v>49</v>
      </c>
      <c r="F4842" t="s">
        <v>345</v>
      </c>
      <c r="G4842" t="s">
        <v>345</v>
      </c>
      <c r="H4842" t="s">
        <v>51</v>
      </c>
      <c r="I4842">
        <v>2014</v>
      </c>
      <c r="J4842">
        <v>0</v>
      </c>
      <c r="K4842" t="s">
        <v>349</v>
      </c>
      <c r="L4842" t="s">
        <v>350</v>
      </c>
      <c r="M4842" t="s">
        <v>54</v>
      </c>
      <c r="N4842" t="s">
        <v>55</v>
      </c>
      <c r="O4842" t="s">
        <v>54</v>
      </c>
      <c r="P4842" t="s">
        <v>102</v>
      </c>
      <c r="Q4842" t="s">
        <v>103</v>
      </c>
      <c r="V4842" t="s">
        <v>339</v>
      </c>
      <c r="W4842" t="s">
        <v>340</v>
      </c>
      <c r="AB4842" t="s">
        <v>63</v>
      </c>
      <c r="AC4842" t="s">
        <v>64</v>
      </c>
      <c r="AD4842" t="s">
        <v>80</v>
      </c>
      <c r="AE4842" t="s">
        <v>81</v>
      </c>
      <c r="AF4842" t="s">
        <v>67</v>
      </c>
      <c r="AG4842" t="s">
        <v>68</v>
      </c>
      <c r="AH4842">
        <v>6</v>
      </c>
      <c r="AI4842">
        <v>2</v>
      </c>
      <c r="AJ4842">
        <v>1984</v>
      </c>
      <c r="AK4842" t="s">
        <v>111</v>
      </c>
      <c r="AL4842">
        <v>4</v>
      </c>
      <c r="AM4842" t="s">
        <v>70</v>
      </c>
      <c r="AN4842" t="s">
        <v>71</v>
      </c>
      <c r="AO4842" t="s">
        <v>112</v>
      </c>
      <c r="AP4842" t="s">
        <v>113</v>
      </c>
      <c r="AQ4842">
        <v>60</v>
      </c>
      <c r="AR4842">
        <v>281500</v>
      </c>
      <c r="AS4842">
        <v>303500</v>
      </c>
      <c r="AT4842">
        <v>708000</v>
      </c>
    </row>
    <row r="4843" spans="1:46" x14ac:dyDescent="0.2">
      <c r="A4843" t="s">
        <v>4864</v>
      </c>
      <c r="B4843" t="s">
        <v>351</v>
      </c>
      <c r="C4843" t="s">
        <v>47</v>
      </c>
      <c r="D4843" t="s">
        <v>48</v>
      </c>
      <c r="E4843" t="s">
        <v>49</v>
      </c>
      <c r="F4843" t="s">
        <v>352</v>
      </c>
      <c r="G4843" t="s">
        <v>352</v>
      </c>
      <c r="H4843" t="s">
        <v>98</v>
      </c>
      <c r="I4843">
        <v>2014</v>
      </c>
      <c r="J4843">
        <v>0</v>
      </c>
      <c r="K4843" t="s">
        <v>353</v>
      </c>
      <c r="L4843" t="s">
        <v>354</v>
      </c>
      <c r="M4843" t="s">
        <v>54</v>
      </c>
      <c r="N4843" t="s">
        <v>55</v>
      </c>
      <c r="O4843" t="s">
        <v>54</v>
      </c>
      <c r="P4843" t="s">
        <v>77</v>
      </c>
      <c r="Q4843" t="s">
        <v>78</v>
      </c>
      <c r="R4843" t="s">
        <v>355</v>
      </c>
      <c r="S4843" t="s">
        <v>355</v>
      </c>
      <c r="T4843" t="s">
        <v>356</v>
      </c>
      <c r="U4843" t="s">
        <v>356</v>
      </c>
      <c r="V4843" t="s">
        <v>107</v>
      </c>
      <c r="W4843" t="s">
        <v>108</v>
      </c>
      <c r="AB4843" t="s">
        <v>63</v>
      </c>
      <c r="AC4843" t="s">
        <v>64</v>
      </c>
      <c r="AD4843" t="s">
        <v>120</v>
      </c>
      <c r="AE4843" t="s">
        <v>121</v>
      </c>
      <c r="AF4843" t="s">
        <v>67</v>
      </c>
      <c r="AG4843" t="s">
        <v>68</v>
      </c>
      <c r="AH4843">
        <v>8</v>
      </c>
      <c r="AI4843">
        <v>5</v>
      </c>
      <c r="AJ4843">
        <v>2995</v>
      </c>
      <c r="AK4843" t="s">
        <v>148</v>
      </c>
      <c r="AL4843">
        <v>6</v>
      </c>
      <c r="AM4843" t="s">
        <v>70</v>
      </c>
      <c r="AN4843" t="s">
        <v>71</v>
      </c>
      <c r="AO4843" t="s">
        <v>149</v>
      </c>
      <c r="AP4843" t="s">
        <v>150</v>
      </c>
      <c r="AQ4843">
        <v>60</v>
      </c>
      <c r="AR4843">
        <v>377500</v>
      </c>
      <c r="AS4843">
        <v>407750</v>
      </c>
      <c r="AT4843">
        <v>698000</v>
      </c>
    </row>
    <row r="4844" spans="1:46" x14ac:dyDescent="0.2">
      <c r="A4844" t="s">
        <v>4864</v>
      </c>
      <c r="B4844" t="s">
        <v>357</v>
      </c>
      <c r="C4844" t="s">
        <v>47</v>
      </c>
      <c r="D4844" t="s">
        <v>48</v>
      </c>
      <c r="E4844" t="s">
        <v>49</v>
      </c>
      <c r="F4844" t="s">
        <v>352</v>
      </c>
      <c r="G4844" t="s">
        <v>352</v>
      </c>
      <c r="H4844" t="s">
        <v>98</v>
      </c>
      <c r="I4844">
        <v>2014</v>
      </c>
      <c r="J4844">
        <v>0</v>
      </c>
      <c r="K4844" t="s">
        <v>358</v>
      </c>
      <c r="L4844" t="s">
        <v>359</v>
      </c>
      <c r="M4844" t="s">
        <v>54</v>
      </c>
      <c r="N4844" t="s">
        <v>55</v>
      </c>
      <c r="O4844" t="s">
        <v>54</v>
      </c>
      <c r="P4844" t="s">
        <v>77</v>
      </c>
      <c r="Q4844" t="s">
        <v>78</v>
      </c>
      <c r="R4844" t="s">
        <v>355</v>
      </c>
      <c r="S4844" t="s">
        <v>355</v>
      </c>
      <c r="T4844" t="s">
        <v>356</v>
      </c>
      <c r="U4844" t="s">
        <v>356</v>
      </c>
      <c r="V4844" t="s">
        <v>107</v>
      </c>
      <c r="W4844" t="s">
        <v>108</v>
      </c>
      <c r="AB4844" t="s">
        <v>63</v>
      </c>
      <c r="AC4844" t="s">
        <v>64</v>
      </c>
      <c r="AD4844" t="s">
        <v>120</v>
      </c>
      <c r="AE4844" t="s">
        <v>121</v>
      </c>
      <c r="AF4844" t="s">
        <v>67</v>
      </c>
      <c r="AG4844" t="s">
        <v>68</v>
      </c>
      <c r="AH4844">
        <v>8</v>
      </c>
      <c r="AI4844">
        <v>5</v>
      </c>
      <c r="AJ4844">
        <v>2995</v>
      </c>
      <c r="AK4844" t="s">
        <v>148</v>
      </c>
      <c r="AL4844">
        <v>6</v>
      </c>
      <c r="AM4844" t="s">
        <v>70</v>
      </c>
      <c r="AN4844" t="s">
        <v>71</v>
      </c>
      <c r="AO4844" t="s">
        <v>149</v>
      </c>
      <c r="AP4844" t="s">
        <v>150</v>
      </c>
      <c r="AQ4844">
        <v>60</v>
      </c>
      <c r="AR4844">
        <v>380000</v>
      </c>
      <c r="AS4844">
        <v>410500</v>
      </c>
      <c r="AT4844">
        <v>698000</v>
      </c>
    </row>
    <row r="4845" spans="1:46" x14ac:dyDescent="0.2">
      <c r="A4845" t="s">
        <v>4864</v>
      </c>
      <c r="B4845" t="s">
        <v>360</v>
      </c>
      <c r="C4845" t="s">
        <v>47</v>
      </c>
      <c r="D4845" t="s">
        <v>48</v>
      </c>
      <c r="E4845" t="s">
        <v>49</v>
      </c>
      <c r="F4845" t="s">
        <v>204</v>
      </c>
      <c r="G4845" t="s">
        <v>204</v>
      </c>
      <c r="H4845" t="s">
        <v>51</v>
      </c>
      <c r="I4845">
        <v>2014</v>
      </c>
      <c r="J4845">
        <v>2</v>
      </c>
      <c r="K4845" t="s">
        <v>367</v>
      </c>
      <c r="L4845" t="s">
        <v>362</v>
      </c>
      <c r="M4845" t="s">
        <v>54</v>
      </c>
      <c r="N4845" t="s">
        <v>55</v>
      </c>
      <c r="O4845" t="s">
        <v>54</v>
      </c>
      <c r="P4845" t="s">
        <v>77</v>
      </c>
      <c r="Q4845" t="s">
        <v>78</v>
      </c>
      <c r="R4845" t="s">
        <v>207</v>
      </c>
      <c r="S4845" t="s">
        <v>207</v>
      </c>
      <c r="T4845" t="s">
        <v>368</v>
      </c>
      <c r="U4845" t="s">
        <v>364</v>
      </c>
      <c r="V4845" t="s">
        <v>208</v>
      </c>
      <c r="W4845" t="s">
        <v>209</v>
      </c>
      <c r="AB4845" t="s">
        <v>210</v>
      </c>
      <c r="AC4845" t="s">
        <v>211</v>
      </c>
      <c r="AD4845" t="s">
        <v>365</v>
      </c>
      <c r="AE4845" t="s">
        <v>366</v>
      </c>
      <c r="AF4845" t="s">
        <v>67</v>
      </c>
      <c r="AG4845" t="s">
        <v>68</v>
      </c>
      <c r="AH4845">
        <v>8</v>
      </c>
      <c r="AI4845">
        <v>5</v>
      </c>
      <c r="AJ4845">
        <v>2498</v>
      </c>
      <c r="AK4845" t="s">
        <v>214</v>
      </c>
      <c r="AL4845">
        <v>6</v>
      </c>
      <c r="AM4845" t="s">
        <v>70</v>
      </c>
      <c r="AN4845" t="s">
        <v>71</v>
      </c>
      <c r="AO4845" t="s">
        <v>72</v>
      </c>
      <c r="AP4845" t="s">
        <v>73</v>
      </c>
      <c r="AQ4845">
        <v>60</v>
      </c>
      <c r="AR4845">
        <v>322500</v>
      </c>
      <c r="AS4845">
        <v>348000</v>
      </c>
      <c r="AT4845">
        <v>628000</v>
      </c>
    </row>
    <row r="4846" spans="1:46" x14ac:dyDescent="0.2">
      <c r="A4846" t="s">
        <v>4864</v>
      </c>
      <c r="B4846" t="s">
        <v>369</v>
      </c>
      <c r="C4846" t="s">
        <v>47</v>
      </c>
      <c r="D4846" t="s">
        <v>48</v>
      </c>
      <c r="E4846" t="s">
        <v>49</v>
      </c>
      <c r="F4846" t="s">
        <v>204</v>
      </c>
      <c r="G4846" t="s">
        <v>204</v>
      </c>
      <c r="H4846" t="s">
        <v>51</v>
      </c>
      <c r="I4846">
        <v>2014</v>
      </c>
      <c r="J4846">
        <v>2</v>
      </c>
      <c r="K4846" t="s">
        <v>370</v>
      </c>
      <c r="L4846" t="s">
        <v>371</v>
      </c>
      <c r="M4846" t="s">
        <v>54</v>
      </c>
      <c r="N4846" t="s">
        <v>55</v>
      </c>
      <c r="O4846" t="s">
        <v>54</v>
      </c>
      <c r="P4846" t="s">
        <v>77</v>
      </c>
      <c r="Q4846" t="s">
        <v>78</v>
      </c>
      <c r="R4846" t="s">
        <v>207</v>
      </c>
      <c r="S4846" t="s">
        <v>207</v>
      </c>
      <c r="T4846" t="s">
        <v>118</v>
      </c>
      <c r="U4846" t="s">
        <v>119</v>
      </c>
      <c r="V4846" t="s">
        <v>208</v>
      </c>
      <c r="W4846" t="s">
        <v>209</v>
      </c>
      <c r="AB4846" t="s">
        <v>210</v>
      </c>
      <c r="AC4846" t="s">
        <v>211</v>
      </c>
      <c r="AD4846" t="s">
        <v>365</v>
      </c>
      <c r="AE4846" t="s">
        <v>366</v>
      </c>
      <c r="AF4846" t="s">
        <v>67</v>
      </c>
      <c r="AG4846" t="s">
        <v>68</v>
      </c>
      <c r="AH4846">
        <v>8</v>
      </c>
      <c r="AI4846">
        <v>5</v>
      </c>
      <c r="AJ4846">
        <v>2498</v>
      </c>
      <c r="AK4846" t="s">
        <v>214</v>
      </c>
      <c r="AL4846">
        <v>6</v>
      </c>
      <c r="AM4846" t="s">
        <v>70</v>
      </c>
      <c r="AN4846" t="s">
        <v>71</v>
      </c>
      <c r="AO4846" t="s">
        <v>72</v>
      </c>
      <c r="AP4846" t="s">
        <v>73</v>
      </c>
      <c r="AQ4846">
        <v>60</v>
      </c>
      <c r="AR4846">
        <v>356500</v>
      </c>
      <c r="AS4846">
        <v>384750</v>
      </c>
      <c r="AT4846">
        <v>698000</v>
      </c>
    </row>
    <row r="4847" spans="1:46" x14ac:dyDescent="0.2">
      <c r="A4847" t="s">
        <v>4864</v>
      </c>
      <c r="B4847" t="s">
        <v>372</v>
      </c>
      <c r="C4847" t="s">
        <v>47</v>
      </c>
      <c r="D4847" t="s">
        <v>48</v>
      </c>
      <c r="E4847" t="s">
        <v>49</v>
      </c>
      <c r="F4847" t="s">
        <v>204</v>
      </c>
      <c r="G4847" t="s">
        <v>204</v>
      </c>
      <c r="H4847" t="s">
        <v>51</v>
      </c>
      <c r="I4847">
        <v>2014</v>
      </c>
      <c r="J4847">
        <v>2</v>
      </c>
      <c r="K4847" t="s">
        <v>375</v>
      </c>
      <c r="L4847" t="s">
        <v>374</v>
      </c>
      <c r="M4847" t="s">
        <v>54</v>
      </c>
      <c r="N4847" t="s">
        <v>55</v>
      </c>
      <c r="O4847" t="s">
        <v>54</v>
      </c>
      <c r="P4847" t="s">
        <v>77</v>
      </c>
      <c r="Q4847" t="s">
        <v>78</v>
      </c>
      <c r="R4847" t="s">
        <v>218</v>
      </c>
      <c r="S4847" t="s">
        <v>218</v>
      </c>
      <c r="T4847" t="s">
        <v>376</v>
      </c>
      <c r="U4847" t="s">
        <v>126</v>
      </c>
      <c r="V4847" t="s">
        <v>208</v>
      </c>
      <c r="W4847" t="s">
        <v>209</v>
      </c>
      <c r="AB4847" t="s">
        <v>63</v>
      </c>
      <c r="AC4847" t="s">
        <v>64</v>
      </c>
      <c r="AD4847" t="s">
        <v>80</v>
      </c>
      <c r="AE4847" t="s">
        <v>81</v>
      </c>
      <c r="AF4847" t="s">
        <v>67</v>
      </c>
      <c r="AG4847" t="s">
        <v>68</v>
      </c>
      <c r="AH4847">
        <v>7</v>
      </c>
      <c r="AI4847">
        <v>5</v>
      </c>
      <c r="AJ4847">
        <v>2773</v>
      </c>
      <c r="AK4847" t="s">
        <v>219</v>
      </c>
      <c r="AL4847">
        <v>6</v>
      </c>
      <c r="AM4847" t="s">
        <v>70</v>
      </c>
      <c r="AN4847" t="s">
        <v>71</v>
      </c>
      <c r="AO4847" t="s">
        <v>72</v>
      </c>
      <c r="AP4847" t="s">
        <v>73</v>
      </c>
      <c r="AQ4847">
        <v>60</v>
      </c>
      <c r="AR4847">
        <v>354250</v>
      </c>
      <c r="AS4847">
        <v>382500</v>
      </c>
      <c r="AT4847">
        <v>728000</v>
      </c>
    </row>
    <row r="4848" spans="1:46" x14ac:dyDescent="0.2">
      <c r="A4848" t="s">
        <v>4864</v>
      </c>
      <c r="B4848" t="s">
        <v>377</v>
      </c>
      <c r="C4848" t="s">
        <v>47</v>
      </c>
      <c r="D4848" t="s">
        <v>48</v>
      </c>
      <c r="E4848" t="s">
        <v>49</v>
      </c>
      <c r="F4848" t="s">
        <v>204</v>
      </c>
      <c r="G4848" t="s">
        <v>204</v>
      </c>
      <c r="H4848" t="s">
        <v>51</v>
      </c>
      <c r="I4848">
        <v>2014</v>
      </c>
      <c r="J4848">
        <v>2</v>
      </c>
      <c r="K4848" t="s">
        <v>378</v>
      </c>
      <c r="L4848" t="s">
        <v>379</v>
      </c>
      <c r="M4848" t="s">
        <v>54</v>
      </c>
      <c r="N4848" t="s">
        <v>55</v>
      </c>
      <c r="O4848" t="s">
        <v>54</v>
      </c>
      <c r="P4848" t="s">
        <v>77</v>
      </c>
      <c r="Q4848" t="s">
        <v>78</v>
      </c>
      <c r="R4848" t="s">
        <v>223</v>
      </c>
      <c r="S4848" t="s">
        <v>223</v>
      </c>
      <c r="T4848" t="s">
        <v>130</v>
      </c>
      <c r="U4848" t="s">
        <v>131</v>
      </c>
      <c r="V4848" t="s">
        <v>208</v>
      </c>
      <c r="W4848" t="s">
        <v>209</v>
      </c>
      <c r="AB4848" t="s">
        <v>63</v>
      </c>
      <c r="AC4848" t="s">
        <v>64</v>
      </c>
      <c r="AD4848" t="s">
        <v>80</v>
      </c>
      <c r="AE4848" t="s">
        <v>81</v>
      </c>
      <c r="AF4848" t="s">
        <v>67</v>
      </c>
      <c r="AG4848" t="s">
        <v>68</v>
      </c>
      <c r="AH4848">
        <v>7</v>
      </c>
      <c r="AI4848">
        <v>5</v>
      </c>
      <c r="AJ4848">
        <v>2995</v>
      </c>
      <c r="AK4848" t="s">
        <v>148</v>
      </c>
      <c r="AL4848">
        <v>6</v>
      </c>
      <c r="AM4848" t="s">
        <v>70</v>
      </c>
      <c r="AN4848" t="s">
        <v>71</v>
      </c>
      <c r="AO4848" t="s">
        <v>149</v>
      </c>
      <c r="AP4848" t="s">
        <v>150</v>
      </c>
      <c r="AQ4848">
        <v>60</v>
      </c>
      <c r="AR4848">
        <v>363250</v>
      </c>
      <c r="AS4848">
        <v>392000</v>
      </c>
      <c r="AT4848">
        <v>828000</v>
      </c>
    </row>
    <row r="4849" spans="1:46" x14ac:dyDescent="0.2">
      <c r="A4849" t="s">
        <v>4864</v>
      </c>
      <c r="B4849" t="s">
        <v>380</v>
      </c>
      <c r="C4849" t="s">
        <v>47</v>
      </c>
      <c r="D4849" t="s">
        <v>48</v>
      </c>
      <c r="E4849" t="s">
        <v>49</v>
      </c>
      <c r="F4849" t="s">
        <v>204</v>
      </c>
      <c r="G4849" t="s">
        <v>204</v>
      </c>
      <c r="H4849" t="s">
        <v>51</v>
      </c>
      <c r="I4849">
        <v>2014</v>
      </c>
      <c r="J4849">
        <v>2</v>
      </c>
      <c r="K4849" t="s">
        <v>381</v>
      </c>
      <c r="L4849" t="s">
        <v>382</v>
      </c>
      <c r="M4849" t="s">
        <v>54</v>
      </c>
      <c r="N4849" t="s">
        <v>55</v>
      </c>
      <c r="O4849" t="s">
        <v>54</v>
      </c>
      <c r="P4849" t="s">
        <v>77</v>
      </c>
      <c r="Q4849" t="s">
        <v>78</v>
      </c>
      <c r="R4849" t="s">
        <v>223</v>
      </c>
      <c r="S4849" t="s">
        <v>223</v>
      </c>
      <c r="T4849" t="s">
        <v>140</v>
      </c>
      <c r="U4849" t="s">
        <v>141</v>
      </c>
      <c r="V4849" t="s">
        <v>208</v>
      </c>
      <c r="W4849" t="s">
        <v>209</v>
      </c>
      <c r="AB4849" t="s">
        <v>63</v>
      </c>
      <c r="AC4849" t="s">
        <v>64</v>
      </c>
      <c r="AD4849" t="s">
        <v>80</v>
      </c>
      <c r="AE4849" t="s">
        <v>81</v>
      </c>
      <c r="AF4849" t="s">
        <v>67</v>
      </c>
      <c r="AG4849" t="s">
        <v>68</v>
      </c>
      <c r="AH4849">
        <v>7</v>
      </c>
      <c r="AI4849">
        <v>5</v>
      </c>
      <c r="AJ4849">
        <v>2995</v>
      </c>
      <c r="AK4849" t="s">
        <v>148</v>
      </c>
      <c r="AL4849">
        <v>6</v>
      </c>
      <c r="AM4849" t="s">
        <v>70</v>
      </c>
      <c r="AN4849" t="s">
        <v>71</v>
      </c>
      <c r="AO4849" t="s">
        <v>149</v>
      </c>
      <c r="AP4849" t="s">
        <v>150</v>
      </c>
      <c r="AQ4849">
        <v>60</v>
      </c>
      <c r="AR4849">
        <v>392750</v>
      </c>
      <c r="AS4849">
        <v>424250</v>
      </c>
      <c r="AT4849">
        <v>958000</v>
      </c>
    </row>
    <row r="4850" spans="1:46" x14ac:dyDescent="0.2">
      <c r="A4850" t="s">
        <v>4864</v>
      </c>
      <c r="B4850" t="s">
        <v>383</v>
      </c>
      <c r="C4850" t="s">
        <v>47</v>
      </c>
      <c r="D4850" t="s">
        <v>48</v>
      </c>
      <c r="E4850" t="s">
        <v>49</v>
      </c>
      <c r="F4850" t="s">
        <v>384</v>
      </c>
      <c r="G4850" t="s">
        <v>384</v>
      </c>
      <c r="H4850" t="s">
        <v>51</v>
      </c>
      <c r="I4850">
        <v>2014</v>
      </c>
      <c r="J4850">
        <v>6</v>
      </c>
      <c r="K4850" t="s">
        <v>385</v>
      </c>
      <c r="L4850" t="s">
        <v>386</v>
      </c>
      <c r="M4850" t="s">
        <v>54</v>
      </c>
      <c r="N4850" t="s">
        <v>55</v>
      </c>
      <c r="O4850" t="s">
        <v>54</v>
      </c>
      <c r="P4850" t="s">
        <v>77</v>
      </c>
      <c r="Q4850" t="s">
        <v>78</v>
      </c>
      <c r="R4850" t="s">
        <v>231</v>
      </c>
      <c r="S4850" t="s">
        <v>231</v>
      </c>
      <c r="T4850" t="s">
        <v>387</v>
      </c>
      <c r="U4850" t="s">
        <v>387</v>
      </c>
      <c r="V4850" t="s">
        <v>388</v>
      </c>
      <c r="W4850" t="s">
        <v>389</v>
      </c>
      <c r="AB4850" t="s">
        <v>63</v>
      </c>
      <c r="AC4850" t="s">
        <v>64</v>
      </c>
      <c r="AD4850" t="s">
        <v>120</v>
      </c>
      <c r="AE4850" t="s">
        <v>121</v>
      </c>
      <c r="AF4850" t="s">
        <v>67</v>
      </c>
      <c r="AG4850" t="s">
        <v>68</v>
      </c>
      <c r="AH4850">
        <v>8</v>
      </c>
      <c r="AI4850">
        <v>5</v>
      </c>
      <c r="AJ4850">
        <v>3993</v>
      </c>
      <c r="AK4850" t="s">
        <v>232</v>
      </c>
      <c r="AL4850">
        <v>8</v>
      </c>
      <c r="AM4850" t="s">
        <v>70</v>
      </c>
      <c r="AN4850" t="s">
        <v>71</v>
      </c>
      <c r="AO4850" t="s">
        <v>233</v>
      </c>
      <c r="AP4850" t="s">
        <v>234</v>
      </c>
      <c r="AQ4850">
        <v>60</v>
      </c>
      <c r="AR4850">
        <v>823000</v>
      </c>
      <c r="AS4850">
        <v>895750</v>
      </c>
      <c r="AT4850">
        <v>1788000</v>
      </c>
    </row>
    <row r="4851" spans="1:46" x14ac:dyDescent="0.2">
      <c r="A4851" t="s">
        <v>4864</v>
      </c>
      <c r="B4851" t="s">
        <v>390</v>
      </c>
      <c r="C4851" t="s">
        <v>47</v>
      </c>
      <c r="D4851" t="s">
        <v>48</v>
      </c>
      <c r="E4851" t="s">
        <v>49</v>
      </c>
      <c r="F4851" t="s">
        <v>305</v>
      </c>
      <c r="G4851" t="s">
        <v>305</v>
      </c>
      <c r="H4851" t="s">
        <v>51</v>
      </c>
      <c r="I4851">
        <v>2014</v>
      </c>
      <c r="J4851">
        <v>0</v>
      </c>
      <c r="K4851" t="s">
        <v>391</v>
      </c>
      <c r="L4851" t="s">
        <v>392</v>
      </c>
      <c r="M4851" t="s">
        <v>54</v>
      </c>
      <c r="N4851" t="s">
        <v>55</v>
      </c>
      <c r="O4851" t="s">
        <v>54</v>
      </c>
      <c r="P4851" t="s">
        <v>77</v>
      </c>
      <c r="Q4851" t="s">
        <v>78</v>
      </c>
      <c r="R4851" t="s">
        <v>308</v>
      </c>
      <c r="S4851" t="s">
        <v>308</v>
      </c>
      <c r="T4851" t="s">
        <v>135</v>
      </c>
      <c r="U4851" t="s">
        <v>393</v>
      </c>
      <c r="V4851" t="s">
        <v>59</v>
      </c>
      <c r="W4851" t="s">
        <v>60</v>
      </c>
      <c r="AB4851" t="s">
        <v>210</v>
      </c>
      <c r="AC4851" t="s">
        <v>211</v>
      </c>
      <c r="AD4851" t="s">
        <v>80</v>
      </c>
      <c r="AE4851" t="s">
        <v>81</v>
      </c>
      <c r="AF4851" t="s">
        <v>67</v>
      </c>
      <c r="AG4851" t="s">
        <v>68</v>
      </c>
      <c r="AH4851">
        <v>6</v>
      </c>
      <c r="AI4851">
        <v>2</v>
      </c>
      <c r="AJ4851">
        <v>1984</v>
      </c>
      <c r="AK4851" t="s">
        <v>111</v>
      </c>
      <c r="AL4851">
        <v>4</v>
      </c>
      <c r="AM4851" t="s">
        <v>70</v>
      </c>
      <c r="AN4851" t="s">
        <v>71</v>
      </c>
      <c r="AO4851" t="s">
        <v>112</v>
      </c>
      <c r="AP4851" t="s">
        <v>113</v>
      </c>
      <c r="AQ4851">
        <v>60</v>
      </c>
      <c r="AR4851">
        <v>257250</v>
      </c>
      <c r="AS4851">
        <v>277250</v>
      </c>
      <c r="AT4851">
        <v>535000</v>
      </c>
    </row>
    <row r="4852" spans="1:46" x14ac:dyDescent="0.2">
      <c r="A4852" t="s">
        <v>4864</v>
      </c>
      <c r="B4852" t="s">
        <v>394</v>
      </c>
      <c r="C4852" t="s">
        <v>47</v>
      </c>
      <c r="D4852" t="s">
        <v>48</v>
      </c>
      <c r="E4852" t="s">
        <v>49</v>
      </c>
      <c r="F4852" t="s">
        <v>305</v>
      </c>
      <c r="G4852" t="s">
        <v>305</v>
      </c>
      <c r="H4852" t="s">
        <v>51</v>
      </c>
      <c r="I4852">
        <v>2014</v>
      </c>
      <c r="J4852">
        <v>0</v>
      </c>
      <c r="K4852" t="s">
        <v>395</v>
      </c>
      <c r="L4852" t="s">
        <v>396</v>
      </c>
      <c r="M4852" t="s">
        <v>54</v>
      </c>
      <c r="N4852" t="s">
        <v>55</v>
      </c>
      <c r="O4852" t="s">
        <v>54</v>
      </c>
      <c r="P4852" t="s">
        <v>77</v>
      </c>
      <c r="Q4852" t="s">
        <v>78</v>
      </c>
      <c r="R4852" t="s">
        <v>308</v>
      </c>
      <c r="S4852" t="s">
        <v>308</v>
      </c>
      <c r="T4852" t="s">
        <v>363</v>
      </c>
      <c r="U4852" t="s">
        <v>397</v>
      </c>
      <c r="V4852" t="s">
        <v>59</v>
      </c>
      <c r="W4852" t="s">
        <v>60</v>
      </c>
      <c r="AB4852" t="s">
        <v>210</v>
      </c>
      <c r="AC4852" t="s">
        <v>211</v>
      </c>
      <c r="AD4852" t="s">
        <v>80</v>
      </c>
      <c r="AE4852" t="s">
        <v>81</v>
      </c>
      <c r="AF4852" t="s">
        <v>67</v>
      </c>
      <c r="AG4852" t="s">
        <v>68</v>
      </c>
      <c r="AH4852">
        <v>6</v>
      </c>
      <c r="AI4852">
        <v>2</v>
      </c>
      <c r="AJ4852">
        <v>1984</v>
      </c>
      <c r="AK4852" t="s">
        <v>111</v>
      </c>
      <c r="AL4852">
        <v>4</v>
      </c>
      <c r="AM4852" t="s">
        <v>70</v>
      </c>
      <c r="AN4852" t="s">
        <v>71</v>
      </c>
      <c r="AO4852" t="s">
        <v>112</v>
      </c>
      <c r="AP4852" t="s">
        <v>113</v>
      </c>
      <c r="AQ4852">
        <v>60</v>
      </c>
      <c r="AR4852">
        <v>254500</v>
      </c>
      <c r="AS4852">
        <v>274250</v>
      </c>
      <c r="AT4852">
        <v>529400</v>
      </c>
    </row>
    <row r="4853" spans="1:46" x14ac:dyDescent="0.2">
      <c r="A4853" t="s">
        <v>4864</v>
      </c>
      <c r="B4853" t="s">
        <v>398</v>
      </c>
      <c r="C4853" t="s">
        <v>47</v>
      </c>
      <c r="D4853" t="s">
        <v>48</v>
      </c>
      <c r="E4853" t="s">
        <v>49</v>
      </c>
      <c r="F4853" t="s">
        <v>305</v>
      </c>
      <c r="G4853" t="s">
        <v>305</v>
      </c>
      <c r="H4853" t="s">
        <v>51</v>
      </c>
      <c r="I4853">
        <v>2014</v>
      </c>
      <c r="J4853">
        <v>0</v>
      </c>
      <c r="K4853" t="s">
        <v>399</v>
      </c>
      <c r="L4853" t="s">
        <v>400</v>
      </c>
      <c r="M4853" t="s">
        <v>54</v>
      </c>
      <c r="N4853" t="s">
        <v>55</v>
      </c>
      <c r="O4853" t="s">
        <v>54</v>
      </c>
      <c r="P4853" t="s">
        <v>77</v>
      </c>
      <c r="Q4853" t="s">
        <v>78</v>
      </c>
      <c r="R4853" t="s">
        <v>145</v>
      </c>
      <c r="S4853" t="s">
        <v>145</v>
      </c>
      <c r="T4853" t="s">
        <v>135</v>
      </c>
      <c r="U4853" t="s">
        <v>393</v>
      </c>
      <c r="V4853" t="s">
        <v>59</v>
      </c>
      <c r="W4853" t="s">
        <v>60</v>
      </c>
      <c r="AB4853" t="s">
        <v>63</v>
      </c>
      <c r="AC4853" t="s">
        <v>64</v>
      </c>
      <c r="AD4853" t="s">
        <v>80</v>
      </c>
      <c r="AE4853" t="s">
        <v>81</v>
      </c>
      <c r="AF4853" t="s">
        <v>67</v>
      </c>
      <c r="AG4853" t="s">
        <v>68</v>
      </c>
      <c r="AH4853">
        <v>6</v>
      </c>
      <c r="AI4853">
        <v>2</v>
      </c>
      <c r="AJ4853">
        <v>1984</v>
      </c>
      <c r="AK4853" t="s">
        <v>111</v>
      </c>
      <c r="AL4853">
        <v>4</v>
      </c>
      <c r="AM4853" t="s">
        <v>70</v>
      </c>
      <c r="AN4853" t="s">
        <v>71</v>
      </c>
      <c r="AO4853" t="s">
        <v>112</v>
      </c>
      <c r="AP4853" t="s">
        <v>113</v>
      </c>
      <c r="AQ4853">
        <v>60</v>
      </c>
      <c r="AR4853">
        <v>270750</v>
      </c>
      <c r="AS4853">
        <v>291750</v>
      </c>
      <c r="AT4853">
        <v>562000</v>
      </c>
    </row>
    <row r="4854" spans="1:46" x14ac:dyDescent="0.2">
      <c r="A4854" t="s">
        <v>4864</v>
      </c>
      <c r="B4854" t="s">
        <v>401</v>
      </c>
      <c r="C4854" t="s">
        <v>47</v>
      </c>
      <c r="D4854" t="s">
        <v>48</v>
      </c>
      <c r="E4854" t="s">
        <v>49</v>
      </c>
      <c r="F4854" t="s">
        <v>305</v>
      </c>
      <c r="G4854" t="s">
        <v>305</v>
      </c>
      <c r="H4854" t="s">
        <v>51</v>
      </c>
      <c r="I4854">
        <v>2014</v>
      </c>
      <c r="J4854">
        <v>0</v>
      </c>
      <c r="K4854" t="s">
        <v>402</v>
      </c>
      <c r="L4854" t="s">
        <v>403</v>
      </c>
      <c r="M4854" t="s">
        <v>54</v>
      </c>
      <c r="N4854" t="s">
        <v>55</v>
      </c>
      <c r="O4854" t="s">
        <v>54</v>
      </c>
      <c r="P4854" t="s">
        <v>77</v>
      </c>
      <c r="Q4854" t="s">
        <v>78</v>
      </c>
      <c r="R4854" t="s">
        <v>145</v>
      </c>
      <c r="S4854" t="s">
        <v>145</v>
      </c>
      <c r="T4854" t="s">
        <v>363</v>
      </c>
      <c r="U4854" t="s">
        <v>397</v>
      </c>
      <c r="V4854" t="s">
        <v>59</v>
      </c>
      <c r="W4854" t="s">
        <v>60</v>
      </c>
      <c r="AB4854" t="s">
        <v>63</v>
      </c>
      <c r="AC4854" t="s">
        <v>64</v>
      </c>
      <c r="AD4854" t="s">
        <v>80</v>
      </c>
      <c r="AE4854" t="s">
        <v>81</v>
      </c>
      <c r="AF4854" t="s">
        <v>67</v>
      </c>
      <c r="AG4854" t="s">
        <v>68</v>
      </c>
      <c r="AH4854">
        <v>6</v>
      </c>
      <c r="AI4854">
        <v>2</v>
      </c>
      <c r="AJ4854">
        <v>1984</v>
      </c>
      <c r="AK4854" t="s">
        <v>111</v>
      </c>
      <c r="AL4854">
        <v>4</v>
      </c>
      <c r="AM4854" t="s">
        <v>70</v>
      </c>
      <c r="AN4854" t="s">
        <v>71</v>
      </c>
      <c r="AO4854" t="s">
        <v>112</v>
      </c>
      <c r="AP4854" t="s">
        <v>113</v>
      </c>
      <c r="AQ4854">
        <v>60</v>
      </c>
      <c r="AR4854">
        <v>267750</v>
      </c>
      <c r="AS4854">
        <v>288500</v>
      </c>
      <c r="AT4854">
        <v>556400</v>
      </c>
    </row>
    <row r="4855" spans="1:46" x14ac:dyDescent="0.2">
      <c r="A4855" t="s">
        <v>4864</v>
      </c>
      <c r="B4855" t="s">
        <v>404</v>
      </c>
      <c r="C4855" t="s">
        <v>47</v>
      </c>
      <c r="D4855" t="s">
        <v>48</v>
      </c>
      <c r="E4855" t="s">
        <v>49</v>
      </c>
      <c r="F4855" t="s">
        <v>236</v>
      </c>
      <c r="G4855" t="s">
        <v>236</v>
      </c>
      <c r="H4855" t="s">
        <v>51</v>
      </c>
      <c r="I4855">
        <v>2014</v>
      </c>
      <c r="J4855">
        <v>8</v>
      </c>
      <c r="K4855" t="s">
        <v>405</v>
      </c>
      <c r="L4855" t="s">
        <v>406</v>
      </c>
      <c r="M4855" t="s">
        <v>54</v>
      </c>
      <c r="N4855" t="s">
        <v>55</v>
      </c>
      <c r="O4855" t="s">
        <v>54</v>
      </c>
      <c r="P4855" t="s">
        <v>407</v>
      </c>
      <c r="Q4855" t="s">
        <v>408</v>
      </c>
      <c r="R4855" t="s">
        <v>130</v>
      </c>
      <c r="S4855" t="s">
        <v>131</v>
      </c>
      <c r="V4855" t="s">
        <v>208</v>
      </c>
      <c r="W4855" t="s">
        <v>209</v>
      </c>
      <c r="AB4855" t="s">
        <v>210</v>
      </c>
      <c r="AC4855" t="s">
        <v>211</v>
      </c>
      <c r="AD4855" t="s">
        <v>120</v>
      </c>
      <c r="AE4855" t="s">
        <v>121</v>
      </c>
      <c r="AF4855" t="s">
        <v>67</v>
      </c>
      <c r="AG4855" t="s">
        <v>68</v>
      </c>
      <c r="AH4855">
        <v>8</v>
      </c>
      <c r="AI4855">
        <v>4</v>
      </c>
      <c r="AJ4855">
        <v>2498</v>
      </c>
      <c r="AK4855" t="s">
        <v>214</v>
      </c>
      <c r="AL4855">
        <v>6</v>
      </c>
      <c r="AM4855" t="s">
        <v>70</v>
      </c>
      <c r="AN4855" t="s">
        <v>71</v>
      </c>
      <c r="AO4855" t="s">
        <v>72</v>
      </c>
      <c r="AP4855" t="s">
        <v>73</v>
      </c>
      <c r="AQ4855">
        <v>60</v>
      </c>
      <c r="AR4855">
        <v>449250</v>
      </c>
      <c r="AS4855">
        <v>485750</v>
      </c>
      <c r="AT4855">
        <v>879800</v>
      </c>
    </row>
    <row r="4856" spans="1:46" x14ac:dyDescent="0.2">
      <c r="A4856" t="s">
        <v>4864</v>
      </c>
      <c r="B4856" t="s">
        <v>409</v>
      </c>
      <c r="C4856" t="s">
        <v>47</v>
      </c>
      <c r="D4856" t="s">
        <v>48</v>
      </c>
      <c r="E4856" t="s">
        <v>49</v>
      </c>
      <c r="F4856" t="s">
        <v>236</v>
      </c>
      <c r="G4856" t="s">
        <v>236</v>
      </c>
      <c r="H4856" t="s">
        <v>51</v>
      </c>
      <c r="I4856">
        <v>2014</v>
      </c>
      <c r="J4856">
        <v>8</v>
      </c>
      <c r="K4856" t="s">
        <v>410</v>
      </c>
      <c r="L4856" t="s">
        <v>411</v>
      </c>
      <c r="M4856" t="s">
        <v>54</v>
      </c>
      <c r="N4856" t="s">
        <v>55</v>
      </c>
      <c r="O4856" t="s">
        <v>54</v>
      </c>
      <c r="P4856" t="s">
        <v>412</v>
      </c>
      <c r="Q4856" t="s">
        <v>413</v>
      </c>
      <c r="R4856" t="s">
        <v>130</v>
      </c>
      <c r="S4856" t="s">
        <v>131</v>
      </c>
      <c r="V4856" t="s">
        <v>208</v>
      </c>
      <c r="W4856" t="s">
        <v>209</v>
      </c>
      <c r="AB4856" t="s">
        <v>63</v>
      </c>
      <c r="AC4856" t="s">
        <v>64</v>
      </c>
      <c r="AD4856" t="s">
        <v>120</v>
      </c>
      <c r="AE4856" t="s">
        <v>121</v>
      </c>
      <c r="AF4856" t="s">
        <v>67</v>
      </c>
      <c r="AG4856" t="s">
        <v>68</v>
      </c>
      <c r="AH4856">
        <v>8</v>
      </c>
      <c r="AI4856">
        <v>4</v>
      </c>
      <c r="AJ4856">
        <v>2995</v>
      </c>
      <c r="AK4856" t="s">
        <v>148</v>
      </c>
      <c r="AL4856">
        <v>6</v>
      </c>
      <c r="AM4856" t="s">
        <v>70</v>
      </c>
      <c r="AN4856" t="s">
        <v>71</v>
      </c>
      <c r="AO4856" t="s">
        <v>112</v>
      </c>
      <c r="AP4856" t="s">
        <v>113</v>
      </c>
      <c r="AQ4856">
        <v>60</v>
      </c>
      <c r="AR4856">
        <v>473500</v>
      </c>
      <c r="AS4856">
        <v>512250</v>
      </c>
      <c r="AT4856">
        <v>926800</v>
      </c>
    </row>
    <row r="4857" spans="1:46" x14ac:dyDescent="0.2">
      <c r="A4857" t="s">
        <v>4864</v>
      </c>
      <c r="B4857" t="s">
        <v>414</v>
      </c>
      <c r="C4857" t="s">
        <v>47</v>
      </c>
      <c r="D4857" t="s">
        <v>48</v>
      </c>
      <c r="E4857" t="s">
        <v>49</v>
      </c>
      <c r="F4857" t="s">
        <v>236</v>
      </c>
      <c r="G4857" t="s">
        <v>236</v>
      </c>
      <c r="H4857" t="s">
        <v>51</v>
      </c>
      <c r="I4857">
        <v>2014</v>
      </c>
      <c r="J4857">
        <v>8</v>
      </c>
      <c r="K4857" t="s">
        <v>415</v>
      </c>
      <c r="L4857" t="s">
        <v>416</v>
      </c>
      <c r="M4857" t="s">
        <v>54</v>
      </c>
      <c r="N4857" t="s">
        <v>55</v>
      </c>
      <c r="O4857" t="s">
        <v>54</v>
      </c>
      <c r="P4857" t="s">
        <v>412</v>
      </c>
      <c r="Q4857" t="s">
        <v>413</v>
      </c>
      <c r="R4857" t="s">
        <v>140</v>
      </c>
      <c r="S4857" t="s">
        <v>141</v>
      </c>
      <c r="V4857" t="s">
        <v>208</v>
      </c>
      <c r="W4857" t="s">
        <v>209</v>
      </c>
      <c r="AB4857" t="s">
        <v>63</v>
      </c>
      <c r="AC4857" t="s">
        <v>64</v>
      </c>
      <c r="AD4857" t="s">
        <v>120</v>
      </c>
      <c r="AE4857" t="s">
        <v>121</v>
      </c>
      <c r="AF4857" t="s">
        <v>67</v>
      </c>
      <c r="AG4857" t="s">
        <v>68</v>
      </c>
      <c r="AH4857">
        <v>8</v>
      </c>
      <c r="AI4857">
        <v>4</v>
      </c>
      <c r="AJ4857">
        <v>2995</v>
      </c>
      <c r="AK4857" t="s">
        <v>148</v>
      </c>
      <c r="AL4857">
        <v>6</v>
      </c>
      <c r="AM4857" t="s">
        <v>70</v>
      </c>
      <c r="AN4857" t="s">
        <v>71</v>
      </c>
      <c r="AO4857" t="s">
        <v>112</v>
      </c>
      <c r="AP4857" t="s">
        <v>113</v>
      </c>
      <c r="AQ4857">
        <v>60</v>
      </c>
      <c r="AR4857">
        <v>508500</v>
      </c>
      <c r="AS4857">
        <v>550250</v>
      </c>
      <c r="AT4857">
        <v>1022000</v>
      </c>
    </row>
    <row r="4858" spans="1:46" x14ac:dyDescent="0.2">
      <c r="A4858" t="s">
        <v>4864</v>
      </c>
      <c r="B4858" t="s">
        <v>417</v>
      </c>
      <c r="C4858" t="s">
        <v>47</v>
      </c>
      <c r="D4858" t="s">
        <v>48</v>
      </c>
      <c r="E4858" t="s">
        <v>49</v>
      </c>
      <c r="F4858" t="s">
        <v>236</v>
      </c>
      <c r="G4858" t="s">
        <v>236</v>
      </c>
      <c r="H4858" t="s">
        <v>51</v>
      </c>
      <c r="I4858">
        <v>2014</v>
      </c>
      <c r="J4858">
        <v>8</v>
      </c>
      <c r="K4858" t="s">
        <v>418</v>
      </c>
      <c r="L4858" t="s">
        <v>419</v>
      </c>
      <c r="M4858" t="s">
        <v>54</v>
      </c>
      <c r="N4858" t="s">
        <v>55</v>
      </c>
      <c r="O4858" t="s">
        <v>54</v>
      </c>
      <c r="P4858" t="s">
        <v>420</v>
      </c>
      <c r="Q4858" t="s">
        <v>421</v>
      </c>
      <c r="R4858" t="s">
        <v>140</v>
      </c>
      <c r="S4858" t="s">
        <v>141</v>
      </c>
      <c r="V4858" t="s">
        <v>208</v>
      </c>
      <c r="W4858" t="s">
        <v>209</v>
      </c>
      <c r="AB4858" t="s">
        <v>63</v>
      </c>
      <c r="AC4858" t="s">
        <v>64</v>
      </c>
      <c r="AD4858" t="s">
        <v>260</v>
      </c>
      <c r="AE4858" t="s">
        <v>121</v>
      </c>
      <c r="AF4858" t="s">
        <v>67</v>
      </c>
      <c r="AG4858" t="s">
        <v>68</v>
      </c>
      <c r="AH4858">
        <v>8</v>
      </c>
      <c r="AI4858">
        <v>4</v>
      </c>
      <c r="AJ4858">
        <v>2995</v>
      </c>
      <c r="AK4858" t="s">
        <v>148</v>
      </c>
      <c r="AL4858">
        <v>6</v>
      </c>
      <c r="AM4858" t="s">
        <v>70</v>
      </c>
      <c r="AN4858" t="s">
        <v>71</v>
      </c>
      <c r="AO4858" t="s">
        <v>149</v>
      </c>
      <c r="AP4858" t="s">
        <v>150</v>
      </c>
      <c r="AQ4858">
        <v>60</v>
      </c>
      <c r="AR4858">
        <v>553500</v>
      </c>
      <c r="AS4858">
        <v>599500</v>
      </c>
      <c r="AT4858">
        <v>1222000</v>
      </c>
    </row>
    <row r="4859" spans="1:46" x14ac:dyDescent="0.2">
      <c r="A4859" t="s">
        <v>4864</v>
      </c>
      <c r="B4859" t="s">
        <v>422</v>
      </c>
      <c r="C4859" t="s">
        <v>47</v>
      </c>
      <c r="D4859" t="s">
        <v>48</v>
      </c>
      <c r="E4859" t="s">
        <v>49</v>
      </c>
      <c r="F4859" t="s">
        <v>236</v>
      </c>
      <c r="G4859" t="s">
        <v>236</v>
      </c>
      <c r="H4859" t="s">
        <v>51</v>
      </c>
      <c r="I4859">
        <v>2014</v>
      </c>
      <c r="J4859">
        <v>8</v>
      </c>
      <c r="K4859" t="s">
        <v>423</v>
      </c>
      <c r="L4859" t="s">
        <v>424</v>
      </c>
      <c r="M4859" t="s">
        <v>54</v>
      </c>
      <c r="N4859" t="s">
        <v>55</v>
      </c>
      <c r="O4859" t="s">
        <v>54</v>
      </c>
      <c r="P4859" t="s">
        <v>420</v>
      </c>
      <c r="Q4859" t="s">
        <v>421</v>
      </c>
      <c r="R4859" t="s">
        <v>267</v>
      </c>
      <c r="S4859" t="s">
        <v>268</v>
      </c>
      <c r="V4859" t="s">
        <v>208</v>
      </c>
      <c r="W4859" t="s">
        <v>209</v>
      </c>
      <c r="AB4859" t="s">
        <v>63</v>
      </c>
      <c r="AC4859" t="s">
        <v>64</v>
      </c>
      <c r="AD4859" t="s">
        <v>260</v>
      </c>
      <c r="AE4859" t="s">
        <v>121</v>
      </c>
      <c r="AF4859" t="s">
        <v>67</v>
      </c>
      <c r="AG4859" t="s">
        <v>68</v>
      </c>
      <c r="AH4859">
        <v>8</v>
      </c>
      <c r="AI4859">
        <v>4</v>
      </c>
      <c r="AJ4859">
        <v>2995</v>
      </c>
      <c r="AK4859" t="s">
        <v>148</v>
      </c>
      <c r="AL4859">
        <v>6</v>
      </c>
      <c r="AM4859" t="s">
        <v>70</v>
      </c>
      <c r="AN4859" t="s">
        <v>71</v>
      </c>
      <c r="AO4859" t="s">
        <v>149</v>
      </c>
      <c r="AP4859" t="s">
        <v>150</v>
      </c>
      <c r="AQ4859">
        <v>60</v>
      </c>
      <c r="AR4859">
        <v>591250</v>
      </c>
      <c r="AS4859">
        <v>640750</v>
      </c>
      <c r="AT4859">
        <v>1382000</v>
      </c>
    </row>
    <row r="4860" spans="1:46" x14ac:dyDescent="0.2">
      <c r="A4860" t="s">
        <v>4864</v>
      </c>
      <c r="B4860" t="s">
        <v>425</v>
      </c>
      <c r="C4860" t="s">
        <v>47</v>
      </c>
      <c r="D4860" t="s">
        <v>48</v>
      </c>
      <c r="E4860" t="s">
        <v>49</v>
      </c>
      <c r="F4860" t="s">
        <v>236</v>
      </c>
      <c r="G4860" t="s">
        <v>236</v>
      </c>
      <c r="H4860" t="s">
        <v>51</v>
      </c>
      <c r="I4860">
        <v>2014</v>
      </c>
      <c r="J4860">
        <v>8</v>
      </c>
      <c r="K4860" t="s">
        <v>426</v>
      </c>
      <c r="L4860" t="s">
        <v>427</v>
      </c>
      <c r="M4860" t="s">
        <v>54</v>
      </c>
      <c r="N4860" t="s">
        <v>55</v>
      </c>
      <c r="O4860" t="s">
        <v>54</v>
      </c>
      <c r="P4860" t="s">
        <v>420</v>
      </c>
      <c r="Q4860" t="s">
        <v>421</v>
      </c>
      <c r="R4860" t="s">
        <v>179</v>
      </c>
      <c r="S4860" t="s">
        <v>180</v>
      </c>
      <c r="V4860" t="s">
        <v>208</v>
      </c>
      <c r="W4860" t="s">
        <v>209</v>
      </c>
      <c r="AB4860" t="s">
        <v>63</v>
      </c>
      <c r="AC4860" t="s">
        <v>64</v>
      </c>
      <c r="AD4860" t="s">
        <v>260</v>
      </c>
      <c r="AE4860" t="s">
        <v>121</v>
      </c>
      <c r="AF4860" t="s">
        <v>67</v>
      </c>
      <c r="AG4860" t="s">
        <v>68</v>
      </c>
      <c r="AH4860">
        <v>8</v>
      </c>
      <c r="AI4860">
        <v>4</v>
      </c>
      <c r="AJ4860">
        <v>2995</v>
      </c>
      <c r="AK4860" t="s">
        <v>148</v>
      </c>
      <c r="AL4860">
        <v>6</v>
      </c>
      <c r="AM4860" t="s">
        <v>70</v>
      </c>
      <c r="AN4860" t="s">
        <v>71</v>
      </c>
      <c r="AO4860" t="s">
        <v>149</v>
      </c>
      <c r="AP4860" t="s">
        <v>150</v>
      </c>
      <c r="AQ4860">
        <v>60</v>
      </c>
      <c r="AR4860">
        <v>635750</v>
      </c>
      <c r="AS4860">
        <v>689250</v>
      </c>
      <c r="AT4860">
        <v>1502000</v>
      </c>
    </row>
    <row r="4861" spans="1:46" x14ac:dyDescent="0.2">
      <c r="A4861" t="s">
        <v>4864</v>
      </c>
      <c r="B4861" t="s">
        <v>428</v>
      </c>
      <c r="C4861" t="s">
        <v>47</v>
      </c>
      <c r="D4861" t="s">
        <v>48</v>
      </c>
      <c r="E4861" t="s">
        <v>49</v>
      </c>
      <c r="F4861" t="s">
        <v>236</v>
      </c>
      <c r="G4861" t="s">
        <v>236</v>
      </c>
      <c r="H4861" t="s">
        <v>51</v>
      </c>
      <c r="I4861">
        <v>2014</v>
      </c>
      <c r="J4861">
        <v>8</v>
      </c>
      <c r="K4861" t="s">
        <v>429</v>
      </c>
      <c r="L4861" t="s">
        <v>430</v>
      </c>
      <c r="M4861" t="s">
        <v>54</v>
      </c>
      <c r="N4861" t="s">
        <v>55</v>
      </c>
      <c r="O4861" t="s">
        <v>54</v>
      </c>
      <c r="P4861" t="s">
        <v>431</v>
      </c>
      <c r="Q4861" t="s">
        <v>432</v>
      </c>
      <c r="R4861" t="s">
        <v>140</v>
      </c>
      <c r="S4861" t="s">
        <v>141</v>
      </c>
      <c r="V4861" t="s">
        <v>208</v>
      </c>
      <c r="W4861" t="s">
        <v>209</v>
      </c>
      <c r="AB4861" t="s">
        <v>63</v>
      </c>
      <c r="AC4861" t="s">
        <v>64</v>
      </c>
      <c r="AD4861" t="s">
        <v>260</v>
      </c>
      <c r="AE4861" t="s">
        <v>121</v>
      </c>
      <c r="AF4861" t="s">
        <v>67</v>
      </c>
      <c r="AG4861" t="s">
        <v>68</v>
      </c>
      <c r="AH4861">
        <v>8</v>
      </c>
      <c r="AI4861">
        <v>4</v>
      </c>
      <c r="AJ4861">
        <v>3993</v>
      </c>
      <c r="AK4861" t="s">
        <v>232</v>
      </c>
      <c r="AL4861">
        <v>8</v>
      </c>
      <c r="AM4861" t="s">
        <v>70</v>
      </c>
      <c r="AN4861" t="s">
        <v>71</v>
      </c>
      <c r="AO4861" t="s">
        <v>112</v>
      </c>
      <c r="AP4861" t="s">
        <v>113</v>
      </c>
      <c r="AQ4861">
        <v>60</v>
      </c>
      <c r="AR4861">
        <v>777250</v>
      </c>
      <c r="AS4861">
        <v>845000</v>
      </c>
      <c r="AT4861">
        <v>1848000</v>
      </c>
    </row>
    <row r="4862" spans="1:46" x14ac:dyDescent="0.2">
      <c r="A4862" t="s">
        <v>4864</v>
      </c>
      <c r="B4862" t="s">
        <v>433</v>
      </c>
      <c r="C4862" t="s">
        <v>47</v>
      </c>
      <c r="D4862" t="s">
        <v>48</v>
      </c>
      <c r="E4862" t="s">
        <v>49</v>
      </c>
      <c r="F4862" t="s">
        <v>236</v>
      </c>
      <c r="G4862" t="s">
        <v>236</v>
      </c>
      <c r="H4862" t="s">
        <v>51</v>
      </c>
      <c r="I4862">
        <v>2014</v>
      </c>
      <c r="J4862">
        <v>8</v>
      </c>
      <c r="K4862" t="s">
        <v>434</v>
      </c>
      <c r="L4862" t="s">
        <v>435</v>
      </c>
      <c r="M4862" t="s">
        <v>54</v>
      </c>
      <c r="N4862" t="s">
        <v>55</v>
      </c>
      <c r="O4862" t="s">
        <v>54</v>
      </c>
      <c r="P4862" t="s">
        <v>431</v>
      </c>
      <c r="Q4862" t="s">
        <v>432</v>
      </c>
      <c r="R4862" t="s">
        <v>179</v>
      </c>
      <c r="S4862" t="s">
        <v>180</v>
      </c>
      <c r="V4862" t="s">
        <v>208</v>
      </c>
      <c r="W4862" t="s">
        <v>209</v>
      </c>
      <c r="AB4862" t="s">
        <v>63</v>
      </c>
      <c r="AC4862" t="s">
        <v>64</v>
      </c>
      <c r="AD4862" t="s">
        <v>260</v>
      </c>
      <c r="AE4862" t="s">
        <v>121</v>
      </c>
      <c r="AF4862" t="s">
        <v>67</v>
      </c>
      <c r="AG4862" t="s">
        <v>68</v>
      </c>
      <c r="AH4862">
        <v>8</v>
      </c>
      <c r="AI4862">
        <v>4</v>
      </c>
      <c r="AJ4862">
        <v>3993</v>
      </c>
      <c r="AK4862" t="s">
        <v>232</v>
      </c>
      <c r="AL4862">
        <v>8</v>
      </c>
      <c r="AM4862" t="s">
        <v>70</v>
      </c>
      <c r="AN4862" t="s">
        <v>71</v>
      </c>
      <c r="AO4862" t="s">
        <v>112</v>
      </c>
      <c r="AP4862" t="s">
        <v>113</v>
      </c>
      <c r="AQ4862">
        <v>60</v>
      </c>
      <c r="AR4862">
        <v>805000</v>
      </c>
      <c r="AS4862">
        <v>875750</v>
      </c>
      <c r="AT4862">
        <v>1965000</v>
      </c>
    </row>
    <row r="4863" spans="1:46" x14ac:dyDescent="0.2">
      <c r="A4863" t="s">
        <v>4864</v>
      </c>
      <c r="B4863" t="s">
        <v>436</v>
      </c>
      <c r="C4863" t="s">
        <v>47</v>
      </c>
      <c r="D4863" t="s">
        <v>48</v>
      </c>
      <c r="E4863" t="s">
        <v>49</v>
      </c>
      <c r="F4863" t="s">
        <v>236</v>
      </c>
      <c r="G4863" t="s">
        <v>236</v>
      </c>
      <c r="H4863" t="s">
        <v>51</v>
      </c>
      <c r="I4863">
        <v>2014</v>
      </c>
      <c r="J4863">
        <v>8</v>
      </c>
      <c r="K4863" t="s">
        <v>437</v>
      </c>
      <c r="L4863" t="s">
        <v>438</v>
      </c>
      <c r="M4863" t="s">
        <v>54</v>
      </c>
      <c r="N4863" t="s">
        <v>55</v>
      </c>
      <c r="O4863" t="s">
        <v>54</v>
      </c>
      <c r="P4863" t="s">
        <v>439</v>
      </c>
      <c r="Q4863" t="s">
        <v>440</v>
      </c>
      <c r="R4863" t="s">
        <v>288</v>
      </c>
      <c r="S4863" t="s">
        <v>289</v>
      </c>
      <c r="V4863" t="s">
        <v>208</v>
      </c>
      <c r="W4863" t="s">
        <v>209</v>
      </c>
      <c r="AB4863" t="s">
        <v>63</v>
      </c>
      <c r="AC4863" t="s">
        <v>64</v>
      </c>
      <c r="AD4863" t="s">
        <v>120</v>
      </c>
      <c r="AE4863" t="s">
        <v>121</v>
      </c>
      <c r="AF4863" t="s">
        <v>67</v>
      </c>
      <c r="AG4863" t="s">
        <v>68</v>
      </c>
      <c r="AH4863">
        <v>8</v>
      </c>
      <c r="AI4863">
        <v>4</v>
      </c>
      <c r="AJ4863">
        <v>6299</v>
      </c>
      <c r="AK4863" t="s">
        <v>290</v>
      </c>
      <c r="AL4863">
        <v>12</v>
      </c>
      <c r="AM4863" t="s">
        <v>70</v>
      </c>
      <c r="AN4863" t="s">
        <v>71</v>
      </c>
      <c r="AO4863" t="s">
        <v>72</v>
      </c>
      <c r="AP4863" t="s">
        <v>73</v>
      </c>
      <c r="AQ4863">
        <v>60</v>
      </c>
      <c r="AR4863">
        <v>911750</v>
      </c>
      <c r="AS4863">
        <v>994250</v>
      </c>
      <c r="AT4863">
        <v>2568000</v>
      </c>
    </row>
    <row r="4864" spans="1:46" x14ac:dyDescent="0.2">
      <c r="A4864" t="s">
        <v>4864</v>
      </c>
      <c r="B4864" t="s">
        <v>445</v>
      </c>
      <c r="C4864" t="s">
        <v>47</v>
      </c>
      <c r="D4864" t="s">
        <v>48</v>
      </c>
      <c r="E4864" t="s">
        <v>49</v>
      </c>
      <c r="F4864" t="s">
        <v>236</v>
      </c>
      <c r="G4864" t="s">
        <v>236</v>
      </c>
      <c r="H4864" t="s">
        <v>51</v>
      </c>
      <c r="I4864">
        <v>2014</v>
      </c>
      <c r="J4864">
        <v>8</v>
      </c>
      <c r="K4864" t="s">
        <v>446</v>
      </c>
      <c r="L4864" t="s">
        <v>447</v>
      </c>
      <c r="M4864" t="s">
        <v>54</v>
      </c>
      <c r="N4864" t="s">
        <v>55</v>
      </c>
      <c r="O4864" t="s">
        <v>54</v>
      </c>
      <c r="P4864" t="s">
        <v>443</v>
      </c>
      <c r="Q4864" t="s">
        <v>444</v>
      </c>
      <c r="R4864" t="s">
        <v>179</v>
      </c>
      <c r="S4864" t="s">
        <v>180</v>
      </c>
      <c r="V4864" t="s">
        <v>208</v>
      </c>
      <c r="W4864" t="s">
        <v>209</v>
      </c>
      <c r="AB4864" t="s">
        <v>63</v>
      </c>
      <c r="AC4864" t="s">
        <v>64</v>
      </c>
      <c r="AD4864" t="s">
        <v>120</v>
      </c>
      <c r="AE4864" t="s">
        <v>121</v>
      </c>
      <c r="AF4864" t="s">
        <v>67</v>
      </c>
      <c r="AG4864" t="s">
        <v>68</v>
      </c>
      <c r="AH4864">
        <v>8</v>
      </c>
      <c r="AI4864">
        <v>4</v>
      </c>
      <c r="AJ4864">
        <v>6299</v>
      </c>
      <c r="AK4864" t="s">
        <v>290</v>
      </c>
      <c r="AL4864">
        <v>12</v>
      </c>
      <c r="AM4864" t="s">
        <v>70</v>
      </c>
      <c r="AN4864" t="s">
        <v>71</v>
      </c>
      <c r="AO4864" t="s">
        <v>72</v>
      </c>
      <c r="AP4864" t="s">
        <v>73</v>
      </c>
      <c r="AQ4864">
        <v>60</v>
      </c>
      <c r="AR4864">
        <v>933500</v>
      </c>
      <c r="AS4864">
        <v>1018750</v>
      </c>
      <c r="AT4864">
        <v>2715000</v>
      </c>
    </row>
    <row r="4865" spans="1:46" x14ac:dyDescent="0.2">
      <c r="A4865" t="s">
        <v>4864</v>
      </c>
      <c r="B4865" t="s">
        <v>448</v>
      </c>
      <c r="C4865" t="s">
        <v>47</v>
      </c>
      <c r="D4865" t="s">
        <v>48</v>
      </c>
      <c r="E4865" t="s">
        <v>49</v>
      </c>
      <c r="F4865" t="s">
        <v>236</v>
      </c>
      <c r="G4865" t="s">
        <v>236</v>
      </c>
      <c r="H4865" t="s">
        <v>51</v>
      </c>
      <c r="I4865">
        <v>2014</v>
      </c>
      <c r="J4865">
        <v>8</v>
      </c>
      <c r="K4865" t="s">
        <v>449</v>
      </c>
      <c r="L4865" t="s">
        <v>450</v>
      </c>
      <c r="M4865" t="s">
        <v>54</v>
      </c>
      <c r="N4865" t="s">
        <v>55</v>
      </c>
      <c r="O4865" t="s">
        <v>54</v>
      </c>
      <c r="P4865" t="s">
        <v>451</v>
      </c>
      <c r="Q4865" t="s">
        <v>452</v>
      </c>
      <c r="R4865" t="s">
        <v>303</v>
      </c>
      <c r="S4865" t="s">
        <v>303</v>
      </c>
      <c r="V4865" t="s">
        <v>208</v>
      </c>
      <c r="W4865" t="s">
        <v>209</v>
      </c>
      <c r="AB4865" t="s">
        <v>210</v>
      </c>
      <c r="AC4865" t="s">
        <v>211</v>
      </c>
      <c r="AD4865" t="s">
        <v>120</v>
      </c>
      <c r="AE4865" t="s">
        <v>121</v>
      </c>
      <c r="AF4865" t="s">
        <v>67</v>
      </c>
      <c r="AG4865" t="s">
        <v>68</v>
      </c>
      <c r="AH4865">
        <v>8</v>
      </c>
      <c r="AI4865">
        <v>4</v>
      </c>
      <c r="AJ4865">
        <v>1984</v>
      </c>
      <c r="AK4865" t="s">
        <v>111</v>
      </c>
      <c r="AL4865">
        <v>4</v>
      </c>
      <c r="AM4865" t="s">
        <v>161</v>
      </c>
      <c r="AN4865" t="s">
        <v>162</v>
      </c>
      <c r="AO4865" t="s">
        <v>112</v>
      </c>
      <c r="AP4865" t="s">
        <v>113</v>
      </c>
      <c r="AQ4865">
        <v>60</v>
      </c>
      <c r="AR4865">
        <v>529750</v>
      </c>
      <c r="AS4865">
        <v>573500</v>
      </c>
      <c r="AT4865">
        <v>1098000</v>
      </c>
    </row>
    <row r="4866" spans="1:46" x14ac:dyDescent="0.2">
      <c r="A4866" t="s">
        <v>4864</v>
      </c>
      <c r="B4866" t="s">
        <v>453</v>
      </c>
      <c r="C4866" t="s">
        <v>47</v>
      </c>
      <c r="D4866" t="s">
        <v>48</v>
      </c>
      <c r="E4866" t="s">
        <v>49</v>
      </c>
      <c r="F4866" t="s">
        <v>236</v>
      </c>
      <c r="G4866" t="s">
        <v>236</v>
      </c>
      <c r="H4866" t="s">
        <v>51</v>
      </c>
      <c r="I4866">
        <v>2014</v>
      </c>
      <c r="J4866">
        <v>8</v>
      </c>
      <c r="K4866" t="s">
        <v>454</v>
      </c>
      <c r="L4866" t="s">
        <v>455</v>
      </c>
      <c r="M4866" t="s">
        <v>54</v>
      </c>
      <c r="N4866" t="s">
        <v>55</v>
      </c>
      <c r="O4866" t="s">
        <v>54</v>
      </c>
      <c r="P4866" t="s">
        <v>412</v>
      </c>
      <c r="Q4866" t="s">
        <v>413</v>
      </c>
      <c r="R4866" t="s">
        <v>179</v>
      </c>
      <c r="S4866" t="s">
        <v>180</v>
      </c>
      <c r="V4866" t="s">
        <v>208</v>
      </c>
      <c r="W4866" t="s">
        <v>209</v>
      </c>
      <c r="AB4866" t="s">
        <v>63</v>
      </c>
      <c r="AC4866" t="s">
        <v>64</v>
      </c>
      <c r="AD4866" t="s">
        <v>120</v>
      </c>
      <c r="AE4866" t="s">
        <v>121</v>
      </c>
      <c r="AF4866" t="s">
        <v>67</v>
      </c>
      <c r="AG4866" t="s">
        <v>68</v>
      </c>
      <c r="AH4866">
        <v>8</v>
      </c>
      <c r="AI4866">
        <v>4</v>
      </c>
      <c r="AJ4866">
        <v>2995</v>
      </c>
      <c r="AK4866" t="s">
        <v>148</v>
      </c>
      <c r="AL4866">
        <v>6</v>
      </c>
      <c r="AM4866" t="s">
        <v>70</v>
      </c>
      <c r="AN4866" t="s">
        <v>71</v>
      </c>
      <c r="AO4866" t="s">
        <v>112</v>
      </c>
      <c r="AP4866" t="s">
        <v>113</v>
      </c>
      <c r="AQ4866">
        <v>60</v>
      </c>
      <c r="AR4866">
        <v>524750</v>
      </c>
      <c r="AS4866">
        <v>568000</v>
      </c>
      <c r="AT4866">
        <v>1139000</v>
      </c>
    </row>
    <row r="4867" spans="1:46" x14ac:dyDescent="0.2">
      <c r="A4867" t="s">
        <v>4864</v>
      </c>
      <c r="B4867" t="s">
        <v>456</v>
      </c>
      <c r="C4867" t="s">
        <v>47</v>
      </c>
      <c r="D4867" t="s">
        <v>48</v>
      </c>
      <c r="E4867" t="s">
        <v>49</v>
      </c>
      <c r="F4867" t="s">
        <v>164</v>
      </c>
      <c r="G4867" t="s">
        <v>164</v>
      </c>
      <c r="H4867" t="s">
        <v>98</v>
      </c>
      <c r="I4867">
        <v>2014</v>
      </c>
      <c r="J4867">
        <v>11</v>
      </c>
      <c r="K4867" t="s">
        <v>457</v>
      </c>
      <c r="L4867" t="s">
        <v>458</v>
      </c>
      <c r="M4867" t="s">
        <v>54</v>
      </c>
      <c r="N4867" t="s">
        <v>55</v>
      </c>
      <c r="O4867" t="s">
        <v>54</v>
      </c>
      <c r="P4867" t="s">
        <v>459</v>
      </c>
      <c r="Q4867" t="s">
        <v>460</v>
      </c>
      <c r="R4867" t="s">
        <v>167</v>
      </c>
      <c r="S4867" t="s">
        <v>167</v>
      </c>
      <c r="T4867" t="s">
        <v>118</v>
      </c>
      <c r="U4867" t="s">
        <v>119</v>
      </c>
      <c r="V4867" t="s">
        <v>107</v>
      </c>
      <c r="W4867" t="s">
        <v>108</v>
      </c>
      <c r="Z4867" t="s">
        <v>168</v>
      </c>
      <c r="AA4867" t="s">
        <v>169</v>
      </c>
      <c r="AB4867" t="s">
        <v>63</v>
      </c>
      <c r="AC4867" t="s">
        <v>64</v>
      </c>
      <c r="AD4867" t="s">
        <v>120</v>
      </c>
      <c r="AE4867" t="s">
        <v>121</v>
      </c>
      <c r="AF4867" t="s">
        <v>67</v>
      </c>
      <c r="AG4867" t="s">
        <v>68</v>
      </c>
      <c r="AH4867">
        <v>8</v>
      </c>
      <c r="AI4867">
        <v>5</v>
      </c>
      <c r="AJ4867">
        <v>2995</v>
      </c>
      <c r="AK4867" t="s">
        <v>148</v>
      </c>
      <c r="AL4867">
        <v>6</v>
      </c>
      <c r="AM4867" t="s">
        <v>70</v>
      </c>
      <c r="AN4867" t="s">
        <v>71</v>
      </c>
      <c r="AO4867" t="s">
        <v>149</v>
      </c>
      <c r="AP4867" t="s">
        <v>150</v>
      </c>
      <c r="AQ4867">
        <v>60</v>
      </c>
      <c r="AR4867">
        <v>435250</v>
      </c>
      <c r="AS4867">
        <v>470750</v>
      </c>
      <c r="AT4867">
        <v>828000</v>
      </c>
    </row>
    <row r="4868" spans="1:46" x14ac:dyDescent="0.2">
      <c r="A4868" t="s">
        <v>4864</v>
      </c>
      <c r="B4868" t="s">
        <v>461</v>
      </c>
      <c r="C4868" t="s">
        <v>47</v>
      </c>
      <c r="D4868" t="s">
        <v>48</v>
      </c>
      <c r="E4868" t="s">
        <v>49</v>
      </c>
      <c r="F4868" t="s">
        <v>164</v>
      </c>
      <c r="G4868" t="s">
        <v>164</v>
      </c>
      <c r="H4868" t="s">
        <v>98</v>
      </c>
      <c r="I4868">
        <v>2014</v>
      </c>
      <c r="J4868">
        <v>11</v>
      </c>
      <c r="K4868" t="s">
        <v>462</v>
      </c>
      <c r="L4868" t="s">
        <v>463</v>
      </c>
      <c r="M4868" t="s">
        <v>54</v>
      </c>
      <c r="N4868" t="s">
        <v>55</v>
      </c>
      <c r="O4868" t="s">
        <v>54</v>
      </c>
      <c r="P4868" t="s">
        <v>459</v>
      </c>
      <c r="Q4868" t="s">
        <v>460</v>
      </c>
      <c r="R4868" t="s">
        <v>167</v>
      </c>
      <c r="S4868" t="s">
        <v>167</v>
      </c>
      <c r="T4868" t="s">
        <v>146</v>
      </c>
      <c r="U4868" t="s">
        <v>147</v>
      </c>
      <c r="V4868" t="s">
        <v>107</v>
      </c>
      <c r="W4868" t="s">
        <v>108</v>
      </c>
      <c r="Z4868" t="s">
        <v>168</v>
      </c>
      <c r="AA4868" t="s">
        <v>169</v>
      </c>
      <c r="AB4868" t="s">
        <v>63</v>
      </c>
      <c r="AC4868" t="s">
        <v>64</v>
      </c>
      <c r="AD4868" t="s">
        <v>120</v>
      </c>
      <c r="AE4868" t="s">
        <v>121</v>
      </c>
      <c r="AF4868" t="s">
        <v>67</v>
      </c>
      <c r="AG4868" t="s">
        <v>68</v>
      </c>
      <c r="AH4868">
        <v>8</v>
      </c>
      <c r="AI4868">
        <v>5</v>
      </c>
      <c r="AJ4868">
        <v>2995</v>
      </c>
      <c r="AK4868" t="s">
        <v>148</v>
      </c>
      <c r="AL4868">
        <v>6</v>
      </c>
      <c r="AM4868" t="s">
        <v>70</v>
      </c>
      <c r="AN4868" t="s">
        <v>71</v>
      </c>
      <c r="AO4868" t="s">
        <v>149</v>
      </c>
      <c r="AP4868" t="s">
        <v>150</v>
      </c>
      <c r="AQ4868">
        <v>60</v>
      </c>
      <c r="AR4868">
        <v>457500</v>
      </c>
      <c r="AS4868">
        <v>494750</v>
      </c>
      <c r="AT4868">
        <v>897000</v>
      </c>
    </row>
    <row r="4869" spans="1:46" x14ac:dyDescent="0.2">
      <c r="A4869" t="s">
        <v>4864</v>
      </c>
      <c r="B4869" t="s">
        <v>464</v>
      </c>
      <c r="C4869" t="s">
        <v>47</v>
      </c>
      <c r="D4869" t="s">
        <v>48</v>
      </c>
      <c r="E4869" t="s">
        <v>49</v>
      </c>
      <c r="F4869" t="s">
        <v>164</v>
      </c>
      <c r="G4869" t="s">
        <v>164</v>
      </c>
      <c r="H4869" t="s">
        <v>98</v>
      </c>
      <c r="I4869">
        <v>2014</v>
      </c>
      <c r="J4869">
        <v>11</v>
      </c>
      <c r="K4869" t="s">
        <v>465</v>
      </c>
      <c r="L4869" t="s">
        <v>466</v>
      </c>
      <c r="M4869" t="s">
        <v>54</v>
      </c>
      <c r="N4869" t="s">
        <v>55</v>
      </c>
      <c r="O4869" t="s">
        <v>54</v>
      </c>
      <c r="P4869" t="s">
        <v>459</v>
      </c>
      <c r="Q4869" t="s">
        <v>460</v>
      </c>
      <c r="R4869" t="s">
        <v>184</v>
      </c>
      <c r="S4869" t="s">
        <v>184</v>
      </c>
      <c r="T4869" t="s">
        <v>154</v>
      </c>
      <c r="U4869" t="s">
        <v>467</v>
      </c>
      <c r="V4869" t="s">
        <v>107</v>
      </c>
      <c r="W4869" t="s">
        <v>108</v>
      </c>
      <c r="Z4869" t="s">
        <v>168</v>
      </c>
      <c r="AA4869" t="s">
        <v>169</v>
      </c>
      <c r="AB4869" t="s">
        <v>63</v>
      </c>
      <c r="AC4869" t="s">
        <v>64</v>
      </c>
      <c r="AD4869" t="s">
        <v>120</v>
      </c>
      <c r="AE4869" t="s">
        <v>121</v>
      </c>
      <c r="AF4869" t="s">
        <v>67</v>
      </c>
      <c r="AG4869" t="s">
        <v>68</v>
      </c>
      <c r="AH4869">
        <v>8</v>
      </c>
      <c r="AI4869">
        <v>5</v>
      </c>
      <c r="AJ4869">
        <v>2995</v>
      </c>
      <c r="AK4869" t="s">
        <v>148</v>
      </c>
      <c r="AL4869">
        <v>6</v>
      </c>
      <c r="AM4869" t="s">
        <v>70</v>
      </c>
      <c r="AN4869" t="s">
        <v>71</v>
      </c>
      <c r="AO4869" t="s">
        <v>149</v>
      </c>
      <c r="AP4869" t="s">
        <v>150</v>
      </c>
      <c r="AQ4869">
        <v>60</v>
      </c>
      <c r="AR4869">
        <v>467000</v>
      </c>
      <c r="AS4869">
        <v>505000</v>
      </c>
      <c r="AT4869">
        <v>939800</v>
      </c>
    </row>
    <row r="4870" spans="1:46" x14ac:dyDescent="0.2">
      <c r="A4870" t="s">
        <v>4864</v>
      </c>
      <c r="B4870" t="s">
        <v>468</v>
      </c>
      <c r="C4870" t="s">
        <v>47</v>
      </c>
      <c r="D4870" t="s">
        <v>48</v>
      </c>
      <c r="E4870" t="s">
        <v>49</v>
      </c>
      <c r="F4870" t="s">
        <v>164</v>
      </c>
      <c r="G4870" t="s">
        <v>164</v>
      </c>
      <c r="H4870" t="s">
        <v>98</v>
      </c>
      <c r="I4870">
        <v>2014</v>
      </c>
      <c r="J4870">
        <v>11</v>
      </c>
      <c r="K4870" t="s">
        <v>469</v>
      </c>
      <c r="L4870" t="s">
        <v>470</v>
      </c>
      <c r="M4870" t="s">
        <v>54</v>
      </c>
      <c r="N4870" t="s">
        <v>55</v>
      </c>
      <c r="O4870" t="s">
        <v>54</v>
      </c>
      <c r="P4870" t="s">
        <v>459</v>
      </c>
      <c r="Q4870" t="s">
        <v>460</v>
      </c>
      <c r="R4870" t="s">
        <v>184</v>
      </c>
      <c r="S4870" t="s">
        <v>184</v>
      </c>
      <c r="T4870" t="s">
        <v>179</v>
      </c>
      <c r="U4870" t="s">
        <v>471</v>
      </c>
      <c r="V4870" t="s">
        <v>107</v>
      </c>
      <c r="W4870" t="s">
        <v>108</v>
      </c>
      <c r="Z4870" t="s">
        <v>168</v>
      </c>
      <c r="AA4870" t="s">
        <v>169</v>
      </c>
      <c r="AB4870" t="s">
        <v>63</v>
      </c>
      <c r="AC4870" t="s">
        <v>64</v>
      </c>
      <c r="AD4870" t="s">
        <v>120</v>
      </c>
      <c r="AE4870" t="s">
        <v>121</v>
      </c>
      <c r="AF4870" t="s">
        <v>67</v>
      </c>
      <c r="AG4870" t="s">
        <v>68</v>
      </c>
      <c r="AH4870">
        <v>8</v>
      </c>
      <c r="AI4870">
        <v>5</v>
      </c>
      <c r="AJ4870">
        <v>2995</v>
      </c>
      <c r="AK4870" t="s">
        <v>148</v>
      </c>
      <c r="AL4870">
        <v>6</v>
      </c>
      <c r="AM4870" t="s">
        <v>70</v>
      </c>
      <c r="AN4870" t="s">
        <v>71</v>
      </c>
      <c r="AO4870" t="s">
        <v>149</v>
      </c>
      <c r="AP4870" t="s">
        <v>150</v>
      </c>
      <c r="AQ4870">
        <v>60</v>
      </c>
      <c r="AR4870">
        <v>546750</v>
      </c>
      <c r="AS4870">
        <v>592000</v>
      </c>
      <c r="AT4870">
        <v>1239800</v>
      </c>
    </row>
    <row r="4871" spans="1:46" x14ac:dyDescent="0.2">
      <c r="A4871" t="s">
        <v>4864</v>
      </c>
      <c r="B4871" t="s">
        <v>472</v>
      </c>
      <c r="C4871" t="s">
        <v>47</v>
      </c>
      <c r="D4871" t="s">
        <v>48</v>
      </c>
      <c r="E4871" t="s">
        <v>49</v>
      </c>
      <c r="F4871" t="s">
        <v>164</v>
      </c>
      <c r="G4871" t="s">
        <v>164</v>
      </c>
      <c r="H4871" t="s">
        <v>98</v>
      </c>
      <c r="I4871">
        <v>2014</v>
      </c>
      <c r="J4871">
        <v>11</v>
      </c>
      <c r="K4871" t="s">
        <v>473</v>
      </c>
      <c r="L4871" t="s">
        <v>474</v>
      </c>
      <c r="M4871" t="s">
        <v>54</v>
      </c>
      <c r="N4871" t="s">
        <v>55</v>
      </c>
      <c r="O4871" t="s">
        <v>54</v>
      </c>
      <c r="P4871" t="s">
        <v>459</v>
      </c>
      <c r="Q4871" t="s">
        <v>460</v>
      </c>
      <c r="R4871" t="s">
        <v>194</v>
      </c>
      <c r="S4871" t="s">
        <v>194</v>
      </c>
      <c r="T4871" t="s">
        <v>475</v>
      </c>
      <c r="U4871" t="s">
        <v>476</v>
      </c>
      <c r="V4871" t="s">
        <v>107</v>
      </c>
      <c r="W4871" t="s">
        <v>108</v>
      </c>
      <c r="Z4871" t="s">
        <v>168</v>
      </c>
      <c r="AA4871" t="s">
        <v>169</v>
      </c>
      <c r="AB4871" t="s">
        <v>63</v>
      </c>
      <c r="AC4871" t="s">
        <v>64</v>
      </c>
      <c r="AD4871" t="s">
        <v>120</v>
      </c>
      <c r="AE4871" t="s">
        <v>121</v>
      </c>
      <c r="AF4871" t="s">
        <v>67</v>
      </c>
      <c r="AG4871" t="s">
        <v>68</v>
      </c>
      <c r="AH4871">
        <v>8</v>
      </c>
      <c r="AI4871">
        <v>5</v>
      </c>
      <c r="AJ4871">
        <v>2967</v>
      </c>
      <c r="AK4871" t="s">
        <v>148</v>
      </c>
      <c r="AL4871">
        <v>6</v>
      </c>
      <c r="AM4871" t="s">
        <v>195</v>
      </c>
      <c r="AN4871" t="s">
        <v>196</v>
      </c>
      <c r="AO4871" t="s">
        <v>149</v>
      </c>
      <c r="AP4871" t="s">
        <v>150</v>
      </c>
      <c r="AQ4871">
        <v>60</v>
      </c>
      <c r="AR4871">
        <v>433750</v>
      </c>
      <c r="AS4871">
        <v>469000</v>
      </c>
      <c r="AT4871">
        <v>874800</v>
      </c>
    </row>
    <row r="4872" spans="1:46" x14ac:dyDescent="0.2">
      <c r="A4872" t="s">
        <v>4864</v>
      </c>
      <c r="B4872" t="s">
        <v>477</v>
      </c>
      <c r="C4872" t="s">
        <v>47</v>
      </c>
      <c r="D4872" t="s">
        <v>95</v>
      </c>
      <c r="E4872" t="s">
        <v>96</v>
      </c>
      <c r="F4872" t="s">
        <v>97</v>
      </c>
      <c r="G4872" t="s">
        <v>97</v>
      </c>
      <c r="H4872" t="s">
        <v>98</v>
      </c>
      <c r="I4872">
        <v>2014</v>
      </c>
      <c r="J4872">
        <v>12</v>
      </c>
      <c r="K4872" t="s">
        <v>478</v>
      </c>
      <c r="L4872" t="s">
        <v>479</v>
      </c>
      <c r="M4872" t="s">
        <v>54</v>
      </c>
      <c r="N4872" t="s">
        <v>101</v>
      </c>
      <c r="O4872" t="s">
        <v>54</v>
      </c>
      <c r="P4872" t="s">
        <v>459</v>
      </c>
      <c r="Q4872" t="s">
        <v>460</v>
      </c>
      <c r="R4872" t="s">
        <v>104</v>
      </c>
      <c r="S4872" t="s">
        <v>104</v>
      </c>
      <c r="T4872" t="s">
        <v>105</v>
      </c>
      <c r="U4872" t="s">
        <v>106</v>
      </c>
      <c r="V4872" t="s">
        <v>107</v>
      </c>
      <c r="W4872" t="s">
        <v>108</v>
      </c>
      <c r="AB4872" t="s">
        <v>63</v>
      </c>
      <c r="AC4872" t="s">
        <v>64</v>
      </c>
      <c r="AD4872" t="s">
        <v>109</v>
      </c>
      <c r="AE4872" t="s">
        <v>110</v>
      </c>
      <c r="AF4872" t="s">
        <v>67</v>
      </c>
      <c r="AG4872" t="s">
        <v>68</v>
      </c>
      <c r="AH4872">
        <v>6</v>
      </c>
      <c r="AI4872">
        <v>5</v>
      </c>
      <c r="AJ4872">
        <v>1984</v>
      </c>
      <c r="AK4872" t="s">
        <v>111</v>
      </c>
      <c r="AL4872">
        <v>4</v>
      </c>
      <c r="AM4872" t="s">
        <v>70</v>
      </c>
      <c r="AN4872" t="s">
        <v>71</v>
      </c>
      <c r="AO4872" t="s">
        <v>112</v>
      </c>
      <c r="AP4872" t="s">
        <v>113</v>
      </c>
      <c r="AQ4872">
        <v>60</v>
      </c>
      <c r="AR4872">
        <v>230750</v>
      </c>
      <c r="AS4872">
        <v>248500</v>
      </c>
      <c r="AT4872">
        <v>358500</v>
      </c>
    </row>
    <row r="4873" spans="1:46" x14ac:dyDescent="0.2">
      <c r="A4873" t="s">
        <v>4864</v>
      </c>
      <c r="B4873" t="s">
        <v>480</v>
      </c>
      <c r="C4873" t="s">
        <v>47</v>
      </c>
      <c r="D4873" t="s">
        <v>95</v>
      </c>
      <c r="E4873" t="s">
        <v>96</v>
      </c>
      <c r="F4873" t="s">
        <v>97</v>
      </c>
      <c r="G4873" t="s">
        <v>97</v>
      </c>
      <c r="H4873" t="s">
        <v>98</v>
      </c>
      <c r="I4873">
        <v>2014</v>
      </c>
      <c r="J4873">
        <v>12</v>
      </c>
      <c r="K4873" t="s">
        <v>481</v>
      </c>
      <c r="L4873" t="s">
        <v>482</v>
      </c>
      <c r="M4873" t="s">
        <v>54</v>
      </c>
      <c r="N4873" t="s">
        <v>101</v>
      </c>
      <c r="O4873" t="s">
        <v>54</v>
      </c>
      <c r="P4873" t="s">
        <v>459</v>
      </c>
      <c r="Q4873" t="s">
        <v>460</v>
      </c>
      <c r="R4873" t="s">
        <v>117</v>
      </c>
      <c r="S4873" t="s">
        <v>117</v>
      </c>
      <c r="T4873" t="s">
        <v>118</v>
      </c>
      <c r="U4873" t="s">
        <v>119</v>
      </c>
      <c r="V4873" t="s">
        <v>107</v>
      </c>
      <c r="W4873" t="s">
        <v>108</v>
      </c>
      <c r="AB4873" t="s">
        <v>63</v>
      </c>
      <c r="AC4873" t="s">
        <v>64</v>
      </c>
      <c r="AD4873" t="s">
        <v>120</v>
      </c>
      <c r="AE4873" t="s">
        <v>121</v>
      </c>
      <c r="AF4873" t="s">
        <v>67</v>
      </c>
      <c r="AG4873" t="s">
        <v>68</v>
      </c>
      <c r="AH4873">
        <v>8</v>
      </c>
      <c r="AI4873">
        <v>5</v>
      </c>
      <c r="AJ4873">
        <v>1984</v>
      </c>
      <c r="AK4873" t="s">
        <v>111</v>
      </c>
      <c r="AL4873">
        <v>4</v>
      </c>
      <c r="AM4873" t="s">
        <v>70</v>
      </c>
      <c r="AN4873" t="s">
        <v>71</v>
      </c>
      <c r="AO4873" t="s">
        <v>112</v>
      </c>
      <c r="AP4873" t="s">
        <v>113</v>
      </c>
      <c r="AQ4873">
        <v>60</v>
      </c>
      <c r="AR4873">
        <v>246000</v>
      </c>
      <c r="AS4873">
        <v>264750</v>
      </c>
      <c r="AT4873">
        <v>387600</v>
      </c>
    </row>
    <row r="4874" spans="1:46" x14ac:dyDescent="0.2">
      <c r="A4874" t="s">
        <v>4864</v>
      </c>
      <c r="B4874" t="s">
        <v>483</v>
      </c>
      <c r="C4874" t="s">
        <v>47</v>
      </c>
      <c r="D4874" t="s">
        <v>95</v>
      </c>
      <c r="E4874" t="s">
        <v>96</v>
      </c>
      <c r="F4874" t="s">
        <v>97</v>
      </c>
      <c r="G4874" t="s">
        <v>97</v>
      </c>
      <c r="H4874" t="s">
        <v>98</v>
      </c>
      <c r="I4874">
        <v>2014</v>
      </c>
      <c r="J4874">
        <v>12</v>
      </c>
      <c r="K4874" t="s">
        <v>484</v>
      </c>
      <c r="L4874" t="s">
        <v>485</v>
      </c>
      <c r="M4874" t="s">
        <v>54</v>
      </c>
      <c r="N4874" t="s">
        <v>101</v>
      </c>
      <c r="O4874" t="s">
        <v>54</v>
      </c>
      <c r="P4874" t="s">
        <v>459</v>
      </c>
      <c r="Q4874" t="s">
        <v>460</v>
      </c>
      <c r="R4874" t="s">
        <v>117</v>
      </c>
      <c r="S4874" t="s">
        <v>117</v>
      </c>
      <c r="T4874" t="s">
        <v>125</v>
      </c>
      <c r="U4874" t="s">
        <v>126</v>
      </c>
      <c r="V4874" t="s">
        <v>107</v>
      </c>
      <c r="W4874" t="s">
        <v>108</v>
      </c>
      <c r="AB4874" t="s">
        <v>63</v>
      </c>
      <c r="AC4874" t="s">
        <v>64</v>
      </c>
      <c r="AD4874" t="s">
        <v>120</v>
      </c>
      <c r="AE4874" t="s">
        <v>121</v>
      </c>
      <c r="AF4874" t="s">
        <v>67</v>
      </c>
      <c r="AG4874" t="s">
        <v>68</v>
      </c>
      <c r="AH4874">
        <v>8</v>
      </c>
      <c r="AI4874">
        <v>5</v>
      </c>
      <c r="AJ4874">
        <v>1984</v>
      </c>
      <c r="AK4874" t="s">
        <v>111</v>
      </c>
      <c r="AL4874">
        <v>4</v>
      </c>
      <c r="AM4874" t="s">
        <v>70</v>
      </c>
      <c r="AN4874" t="s">
        <v>71</v>
      </c>
      <c r="AO4874" t="s">
        <v>112</v>
      </c>
      <c r="AP4874" t="s">
        <v>113</v>
      </c>
      <c r="AQ4874">
        <v>60</v>
      </c>
      <c r="AR4874">
        <v>269750</v>
      </c>
      <c r="AS4874">
        <v>290500</v>
      </c>
      <c r="AT4874">
        <v>431600</v>
      </c>
    </row>
    <row r="4875" spans="1:46" x14ac:dyDescent="0.2">
      <c r="A4875" t="s">
        <v>4864</v>
      </c>
      <c r="B4875" t="s">
        <v>486</v>
      </c>
      <c r="C4875" t="s">
        <v>47</v>
      </c>
      <c r="D4875" t="s">
        <v>95</v>
      </c>
      <c r="E4875" t="s">
        <v>96</v>
      </c>
      <c r="F4875" t="s">
        <v>97</v>
      </c>
      <c r="G4875" t="s">
        <v>97</v>
      </c>
      <c r="H4875" t="s">
        <v>98</v>
      </c>
      <c r="I4875">
        <v>2014</v>
      </c>
      <c r="J4875">
        <v>12</v>
      </c>
      <c r="K4875" t="s">
        <v>487</v>
      </c>
      <c r="L4875" t="s">
        <v>488</v>
      </c>
      <c r="M4875" t="s">
        <v>54</v>
      </c>
      <c r="N4875" t="s">
        <v>101</v>
      </c>
      <c r="O4875" t="s">
        <v>54</v>
      </c>
      <c r="P4875" t="s">
        <v>459</v>
      </c>
      <c r="Q4875" t="s">
        <v>460</v>
      </c>
      <c r="R4875" t="s">
        <v>117</v>
      </c>
      <c r="S4875" t="s">
        <v>117</v>
      </c>
      <c r="T4875" t="s">
        <v>130</v>
      </c>
      <c r="U4875" t="s">
        <v>131</v>
      </c>
      <c r="V4875" t="s">
        <v>107</v>
      </c>
      <c r="W4875" t="s">
        <v>108</v>
      </c>
      <c r="AB4875" t="s">
        <v>63</v>
      </c>
      <c r="AC4875" t="s">
        <v>64</v>
      </c>
      <c r="AD4875" t="s">
        <v>120</v>
      </c>
      <c r="AE4875" t="s">
        <v>121</v>
      </c>
      <c r="AF4875" t="s">
        <v>67</v>
      </c>
      <c r="AG4875" t="s">
        <v>68</v>
      </c>
      <c r="AH4875">
        <v>8</v>
      </c>
      <c r="AI4875">
        <v>5</v>
      </c>
      <c r="AJ4875">
        <v>1984</v>
      </c>
      <c r="AK4875" t="s">
        <v>111</v>
      </c>
      <c r="AL4875">
        <v>4</v>
      </c>
      <c r="AM4875" t="s">
        <v>70</v>
      </c>
      <c r="AN4875" t="s">
        <v>71</v>
      </c>
      <c r="AO4875" t="s">
        <v>112</v>
      </c>
      <c r="AP4875" t="s">
        <v>113</v>
      </c>
      <c r="AQ4875">
        <v>60</v>
      </c>
      <c r="AR4875">
        <v>290000</v>
      </c>
      <c r="AS4875">
        <v>312500</v>
      </c>
      <c r="AT4875">
        <v>485900</v>
      </c>
    </row>
    <row r="4876" spans="1:46" x14ac:dyDescent="0.2">
      <c r="A4876" t="s">
        <v>4864</v>
      </c>
      <c r="B4876" t="s">
        <v>489</v>
      </c>
      <c r="C4876" t="s">
        <v>47</v>
      </c>
      <c r="D4876" t="s">
        <v>95</v>
      </c>
      <c r="E4876" t="s">
        <v>96</v>
      </c>
      <c r="F4876" t="s">
        <v>97</v>
      </c>
      <c r="G4876" t="s">
        <v>97</v>
      </c>
      <c r="H4876" t="s">
        <v>98</v>
      </c>
      <c r="I4876">
        <v>2014</v>
      </c>
      <c r="J4876">
        <v>12</v>
      </c>
      <c r="K4876" t="s">
        <v>490</v>
      </c>
      <c r="L4876" t="s">
        <v>491</v>
      </c>
      <c r="M4876" t="s">
        <v>54</v>
      </c>
      <c r="N4876" t="s">
        <v>101</v>
      </c>
      <c r="O4876" t="s">
        <v>54</v>
      </c>
      <c r="P4876" t="s">
        <v>459</v>
      </c>
      <c r="Q4876" t="s">
        <v>460</v>
      </c>
      <c r="R4876" t="s">
        <v>117</v>
      </c>
      <c r="S4876" t="s">
        <v>117</v>
      </c>
      <c r="T4876" t="s">
        <v>135</v>
      </c>
      <c r="U4876" t="s">
        <v>136</v>
      </c>
      <c r="V4876" t="s">
        <v>107</v>
      </c>
      <c r="W4876" t="s">
        <v>108</v>
      </c>
      <c r="AB4876" t="s">
        <v>63</v>
      </c>
      <c r="AC4876" t="s">
        <v>64</v>
      </c>
      <c r="AD4876" t="s">
        <v>120</v>
      </c>
      <c r="AE4876" t="s">
        <v>121</v>
      </c>
      <c r="AF4876" t="s">
        <v>67</v>
      </c>
      <c r="AG4876" t="s">
        <v>68</v>
      </c>
      <c r="AH4876">
        <v>8</v>
      </c>
      <c r="AI4876">
        <v>5</v>
      </c>
      <c r="AJ4876">
        <v>1984</v>
      </c>
      <c r="AK4876" t="s">
        <v>111</v>
      </c>
      <c r="AL4876">
        <v>4</v>
      </c>
      <c r="AM4876" t="s">
        <v>70</v>
      </c>
      <c r="AN4876" t="s">
        <v>71</v>
      </c>
      <c r="AO4876" t="s">
        <v>112</v>
      </c>
      <c r="AP4876" t="s">
        <v>113</v>
      </c>
      <c r="AQ4876">
        <v>60</v>
      </c>
      <c r="AR4876">
        <v>310500</v>
      </c>
      <c r="AS4876">
        <v>334750</v>
      </c>
      <c r="AT4876">
        <v>545700</v>
      </c>
    </row>
    <row r="4877" spans="1:46" x14ac:dyDescent="0.2">
      <c r="A4877" t="s">
        <v>4864</v>
      </c>
      <c r="B4877" t="s">
        <v>492</v>
      </c>
      <c r="C4877" t="s">
        <v>47</v>
      </c>
      <c r="D4877" t="s">
        <v>95</v>
      </c>
      <c r="E4877" t="s">
        <v>96</v>
      </c>
      <c r="F4877" t="s">
        <v>97</v>
      </c>
      <c r="G4877" t="s">
        <v>97</v>
      </c>
      <c r="H4877" t="s">
        <v>98</v>
      </c>
      <c r="I4877">
        <v>2014</v>
      </c>
      <c r="J4877">
        <v>12</v>
      </c>
      <c r="K4877" t="s">
        <v>493</v>
      </c>
      <c r="L4877" t="s">
        <v>494</v>
      </c>
      <c r="M4877" t="s">
        <v>54</v>
      </c>
      <c r="N4877" t="s">
        <v>101</v>
      </c>
      <c r="O4877" t="s">
        <v>54</v>
      </c>
      <c r="P4877" t="s">
        <v>459</v>
      </c>
      <c r="Q4877" t="s">
        <v>460</v>
      </c>
      <c r="R4877" t="s">
        <v>117</v>
      </c>
      <c r="S4877" t="s">
        <v>117</v>
      </c>
      <c r="T4877" t="s">
        <v>140</v>
      </c>
      <c r="U4877" t="s">
        <v>141</v>
      </c>
      <c r="V4877" t="s">
        <v>107</v>
      </c>
      <c r="W4877" t="s">
        <v>108</v>
      </c>
      <c r="AB4877" t="s">
        <v>63</v>
      </c>
      <c r="AC4877" t="s">
        <v>64</v>
      </c>
      <c r="AD4877" t="s">
        <v>120</v>
      </c>
      <c r="AE4877" t="s">
        <v>121</v>
      </c>
      <c r="AF4877" t="s">
        <v>67</v>
      </c>
      <c r="AG4877" t="s">
        <v>68</v>
      </c>
      <c r="AH4877">
        <v>8</v>
      </c>
      <c r="AI4877">
        <v>5</v>
      </c>
      <c r="AJ4877">
        <v>1984</v>
      </c>
      <c r="AK4877" t="s">
        <v>111</v>
      </c>
      <c r="AL4877">
        <v>4</v>
      </c>
      <c r="AM4877" t="s">
        <v>70</v>
      </c>
      <c r="AN4877" t="s">
        <v>71</v>
      </c>
      <c r="AO4877" t="s">
        <v>112</v>
      </c>
      <c r="AP4877" t="s">
        <v>113</v>
      </c>
      <c r="AQ4877">
        <v>60</v>
      </c>
      <c r="AR4877">
        <v>309500</v>
      </c>
      <c r="AS4877">
        <v>334000</v>
      </c>
      <c r="AT4877">
        <v>571700</v>
      </c>
    </row>
    <row r="4878" spans="1:46" x14ac:dyDescent="0.2">
      <c r="A4878" t="s">
        <v>4864</v>
      </c>
      <c r="B4878" t="s">
        <v>495</v>
      </c>
      <c r="C4878" t="s">
        <v>47</v>
      </c>
      <c r="D4878" t="s">
        <v>48</v>
      </c>
      <c r="E4878" t="s">
        <v>49</v>
      </c>
      <c r="F4878" t="s">
        <v>164</v>
      </c>
      <c r="G4878" t="s">
        <v>164</v>
      </c>
      <c r="H4878" t="s">
        <v>98</v>
      </c>
      <c r="I4878">
        <v>2014</v>
      </c>
      <c r="J4878">
        <v>0</v>
      </c>
      <c r="K4878" t="s">
        <v>496</v>
      </c>
      <c r="L4878" t="s">
        <v>497</v>
      </c>
      <c r="M4878" t="s">
        <v>54</v>
      </c>
      <c r="N4878" t="s">
        <v>55</v>
      </c>
      <c r="O4878" t="s">
        <v>54</v>
      </c>
      <c r="P4878" t="s">
        <v>77</v>
      </c>
      <c r="Q4878" t="s">
        <v>78</v>
      </c>
      <c r="R4878" t="s">
        <v>167</v>
      </c>
      <c r="S4878" t="s">
        <v>167</v>
      </c>
      <c r="T4878" t="s">
        <v>118</v>
      </c>
      <c r="U4878" t="s">
        <v>119</v>
      </c>
      <c r="V4878" t="s">
        <v>107</v>
      </c>
      <c r="W4878" t="s">
        <v>108</v>
      </c>
      <c r="Z4878" t="s">
        <v>61</v>
      </c>
      <c r="AA4878" t="s">
        <v>62</v>
      </c>
      <c r="AB4878" t="s">
        <v>63</v>
      </c>
      <c r="AC4878" t="s">
        <v>64</v>
      </c>
      <c r="AD4878" t="s">
        <v>120</v>
      </c>
      <c r="AE4878" t="s">
        <v>121</v>
      </c>
      <c r="AF4878" t="s">
        <v>67</v>
      </c>
      <c r="AG4878" t="s">
        <v>68</v>
      </c>
      <c r="AH4878">
        <v>8</v>
      </c>
      <c r="AI4878">
        <v>5</v>
      </c>
      <c r="AJ4878">
        <v>2995</v>
      </c>
      <c r="AK4878" t="s">
        <v>148</v>
      </c>
      <c r="AL4878">
        <v>6</v>
      </c>
      <c r="AM4878" t="s">
        <v>70</v>
      </c>
      <c r="AN4878" t="s">
        <v>71</v>
      </c>
      <c r="AO4878" t="s">
        <v>149</v>
      </c>
      <c r="AP4878" t="s">
        <v>150</v>
      </c>
      <c r="AQ4878">
        <v>60</v>
      </c>
      <c r="AR4878">
        <v>427750</v>
      </c>
      <c r="AS4878">
        <v>462500</v>
      </c>
      <c r="AT4878">
        <v>827000</v>
      </c>
    </row>
    <row r="4879" spans="1:46" x14ac:dyDescent="0.2">
      <c r="A4879" t="s">
        <v>4864</v>
      </c>
      <c r="B4879" t="s">
        <v>498</v>
      </c>
      <c r="C4879" t="s">
        <v>47</v>
      </c>
      <c r="D4879" t="s">
        <v>48</v>
      </c>
      <c r="E4879" t="s">
        <v>49</v>
      </c>
      <c r="F4879" t="s">
        <v>164</v>
      </c>
      <c r="G4879" t="s">
        <v>164</v>
      </c>
      <c r="H4879" t="s">
        <v>98</v>
      </c>
      <c r="I4879">
        <v>2014</v>
      </c>
      <c r="J4879">
        <v>0</v>
      </c>
      <c r="K4879" t="s">
        <v>499</v>
      </c>
      <c r="L4879" t="s">
        <v>500</v>
      </c>
      <c r="M4879" t="s">
        <v>54</v>
      </c>
      <c r="N4879" t="s">
        <v>55</v>
      </c>
      <c r="O4879" t="s">
        <v>54</v>
      </c>
      <c r="P4879" t="s">
        <v>77</v>
      </c>
      <c r="Q4879" t="s">
        <v>78</v>
      </c>
      <c r="R4879" t="s">
        <v>167</v>
      </c>
      <c r="S4879" t="s">
        <v>167</v>
      </c>
      <c r="T4879" t="s">
        <v>146</v>
      </c>
      <c r="U4879" t="s">
        <v>147</v>
      </c>
      <c r="V4879" t="s">
        <v>107</v>
      </c>
      <c r="W4879" t="s">
        <v>108</v>
      </c>
      <c r="Z4879" t="s">
        <v>61</v>
      </c>
      <c r="AA4879" t="s">
        <v>62</v>
      </c>
      <c r="AB4879" t="s">
        <v>63</v>
      </c>
      <c r="AC4879" t="s">
        <v>64</v>
      </c>
      <c r="AD4879" t="s">
        <v>120</v>
      </c>
      <c r="AE4879" t="s">
        <v>121</v>
      </c>
      <c r="AF4879" t="s">
        <v>67</v>
      </c>
      <c r="AG4879" t="s">
        <v>68</v>
      </c>
      <c r="AH4879">
        <v>8</v>
      </c>
      <c r="AI4879">
        <v>5</v>
      </c>
      <c r="AJ4879">
        <v>2995</v>
      </c>
      <c r="AK4879" t="s">
        <v>148</v>
      </c>
      <c r="AL4879">
        <v>6</v>
      </c>
      <c r="AM4879" t="s">
        <v>70</v>
      </c>
      <c r="AN4879" t="s">
        <v>71</v>
      </c>
      <c r="AO4879" t="s">
        <v>149</v>
      </c>
      <c r="AP4879" t="s">
        <v>150</v>
      </c>
      <c r="AQ4879">
        <v>60</v>
      </c>
      <c r="AR4879">
        <v>444750</v>
      </c>
      <c r="AS4879">
        <v>480750</v>
      </c>
      <c r="AT4879">
        <v>897800</v>
      </c>
    </row>
    <row r="4880" spans="1:46" x14ac:dyDescent="0.2">
      <c r="A4880" t="s">
        <v>4864</v>
      </c>
      <c r="B4880" t="s">
        <v>501</v>
      </c>
      <c r="C4880" t="s">
        <v>47</v>
      </c>
      <c r="D4880" t="s">
        <v>48</v>
      </c>
      <c r="E4880" t="s">
        <v>49</v>
      </c>
      <c r="F4880" t="s">
        <v>164</v>
      </c>
      <c r="G4880" t="s">
        <v>164</v>
      </c>
      <c r="H4880" t="s">
        <v>98</v>
      </c>
      <c r="I4880">
        <v>2014</v>
      </c>
      <c r="J4880">
        <v>0</v>
      </c>
      <c r="K4880" t="s">
        <v>502</v>
      </c>
      <c r="L4880" t="s">
        <v>503</v>
      </c>
      <c r="M4880" t="s">
        <v>54</v>
      </c>
      <c r="N4880" t="s">
        <v>55</v>
      </c>
      <c r="O4880" t="s">
        <v>54</v>
      </c>
      <c r="P4880" t="s">
        <v>77</v>
      </c>
      <c r="Q4880" t="s">
        <v>78</v>
      </c>
      <c r="R4880" t="s">
        <v>167</v>
      </c>
      <c r="S4880" t="s">
        <v>167</v>
      </c>
      <c r="T4880" t="s">
        <v>154</v>
      </c>
      <c r="U4880" t="s">
        <v>155</v>
      </c>
      <c r="V4880" t="s">
        <v>107</v>
      </c>
      <c r="W4880" t="s">
        <v>108</v>
      </c>
      <c r="Z4880" t="s">
        <v>61</v>
      </c>
      <c r="AA4880" t="s">
        <v>62</v>
      </c>
      <c r="AB4880" t="s">
        <v>63</v>
      </c>
      <c r="AC4880" t="s">
        <v>64</v>
      </c>
      <c r="AD4880" t="s">
        <v>120</v>
      </c>
      <c r="AE4880" t="s">
        <v>121</v>
      </c>
      <c r="AF4880" t="s">
        <v>67</v>
      </c>
      <c r="AG4880" t="s">
        <v>68</v>
      </c>
      <c r="AH4880">
        <v>8</v>
      </c>
      <c r="AI4880">
        <v>5</v>
      </c>
      <c r="AJ4880">
        <v>2995</v>
      </c>
      <c r="AK4880" t="s">
        <v>148</v>
      </c>
      <c r="AL4880">
        <v>6</v>
      </c>
      <c r="AM4880" t="s">
        <v>70</v>
      </c>
      <c r="AN4880" t="s">
        <v>71</v>
      </c>
      <c r="AO4880" t="s">
        <v>149</v>
      </c>
      <c r="AP4880" t="s">
        <v>150</v>
      </c>
      <c r="AQ4880">
        <v>60</v>
      </c>
      <c r="AR4880">
        <v>456500</v>
      </c>
      <c r="AS4880">
        <v>493500</v>
      </c>
      <c r="AT4880">
        <v>971800</v>
      </c>
    </row>
    <row r="4881" spans="1:46" x14ac:dyDescent="0.2">
      <c r="A4881" t="s">
        <v>4864</v>
      </c>
      <c r="B4881" t="s">
        <v>504</v>
      </c>
      <c r="C4881" t="s">
        <v>47</v>
      </c>
      <c r="D4881" t="s">
        <v>48</v>
      </c>
      <c r="E4881" t="s">
        <v>49</v>
      </c>
      <c r="F4881" t="s">
        <v>164</v>
      </c>
      <c r="G4881" t="s">
        <v>164</v>
      </c>
      <c r="H4881" t="s">
        <v>98</v>
      </c>
      <c r="I4881">
        <v>2014</v>
      </c>
      <c r="J4881">
        <v>0</v>
      </c>
      <c r="K4881" t="s">
        <v>505</v>
      </c>
      <c r="L4881" t="s">
        <v>506</v>
      </c>
      <c r="M4881" t="s">
        <v>54</v>
      </c>
      <c r="N4881" t="s">
        <v>55</v>
      </c>
      <c r="O4881" t="s">
        <v>54</v>
      </c>
      <c r="P4881" t="s">
        <v>77</v>
      </c>
      <c r="Q4881" t="s">
        <v>78</v>
      </c>
      <c r="R4881" t="s">
        <v>167</v>
      </c>
      <c r="S4881" t="s">
        <v>167</v>
      </c>
      <c r="T4881" t="s">
        <v>179</v>
      </c>
      <c r="U4881" t="s">
        <v>180</v>
      </c>
      <c r="V4881" t="s">
        <v>107</v>
      </c>
      <c r="W4881" t="s">
        <v>108</v>
      </c>
      <c r="Z4881" t="s">
        <v>61</v>
      </c>
      <c r="AA4881" t="s">
        <v>62</v>
      </c>
      <c r="AB4881" t="s">
        <v>63</v>
      </c>
      <c r="AC4881" t="s">
        <v>64</v>
      </c>
      <c r="AD4881" t="s">
        <v>120</v>
      </c>
      <c r="AE4881" t="s">
        <v>121</v>
      </c>
      <c r="AF4881" t="s">
        <v>67</v>
      </c>
      <c r="AG4881" t="s">
        <v>68</v>
      </c>
      <c r="AH4881">
        <v>8</v>
      </c>
      <c r="AI4881">
        <v>5</v>
      </c>
      <c r="AJ4881">
        <v>2995</v>
      </c>
      <c r="AK4881" t="s">
        <v>148</v>
      </c>
      <c r="AL4881">
        <v>6</v>
      </c>
      <c r="AM4881" t="s">
        <v>70</v>
      </c>
      <c r="AN4881" t="s">
        <v>71</v>
      </c>
      <c r="AO4881" t="s">
        <v>149</v>
      </c>
      <c r="AP4881" t="s">
        <v>150</v>
      </c>
      <c r="AQ4881">
        <v>60</v>
      </c>
      <c r="AR4881">
        <v>492500</v>
      </c>
      <c r="AS4881">
        <v>532750</v>
      </c>
      <c r="AT4881">
        <v>1112000</v>
      </c>
    </row>
    <row r="4882" spans="1:46" x14ac:dyDescent="0.2">
      <c r="A4882" t="s">
        <v>4864</v>
      </c>
      <c r="B4882" t="s">
        <v>507</v>
      </c>
      <c r="C4882" t="s">
        <v>47</v>
      </c>
      <c r="D4882" t="s">
        <v>48</v>
      </c>
      <c r="E4882" t="s">
        <v>49</v>
      </c>
      <c r="F4882" t="s">
        <v>164</v>
      </c>
      <c r="G4882" t="s">
        <v>164</v>
      </c>
      <c r="H4882" t="s">
        <v>98</v>
      </c>
      <c r="I4882">
        <v>2014</v>
      </c>
      <c r="J4882">
        <v>0</v>
      </c>
      <c r="K4882" t="s">
        <v>508</v>
      </c>
      <c r="L4882" t="s">
        <v>509</v>
      </c>
      <c r="M4882" t="s">
        <v>54</v>
      </c>
      <c r="N4882" t="s">
        <v>55</v>
      </c>
      <c r="O4882" t="s">
        <v>54</v>
      </c>
      <c r="P4882" t="s">
        <v>77</v>
      </c>
      <c r="Q4882" t="s">
        <v>78</v>
      </c>
      <c r="R4882" t="s">
        <v>184</v>
      </c>
      <c r="S4882" t="s">
        <v>184</v>
      </c>
      <c r="T4882" t="s">
        <v>146</v>
      </c>
      <c r="U4882" t="s">
        <v>147</v>
      </c>
      <c r="V4882" t="s">
        <v>107</v>
      </c>
      <c r="W4882" t="s">
        <v>108</v>
      </c>
      <c r="Z4882" t="s">
        <v>61</v>
      </c>
      <c r="AA4882" t="s">
        <v>62</v>
      </c>
      <c r="AB4882" t="s">
        <v>63</v>
      </c>
      <c r="AC4882" t="s">
        <v>64</v>
      </c>
      <c r="AD4882" t="s">
        <v>120</v>
      </c>
      <c r="AE4882" t="s">
        <v>121</v>
      </c>
      <c r="AF4882" t="s">
        <v>67</v>
      </c>
      <c r="AG4882" t="s">
        <v>68</v>
      </c>
      <c r="AH4882">
        <v>8</v>
      </c>
      <c r="AI4882">
        <v>5</v>
      </c>
      <c r="AJ4882">
        <v>2995</v>
      </c>
      <c r="AK4882" t="s">
        <v>148</v>
      </c>
      <c r="AL4882">
        <v>6</v>
      </c>
      <c r="AM4882" t="s">
        <v>70</v>
      </c>
      <c r="AN4882" t="s">
        <v>71</v>
      </c>
      <c r="AO4882" t="s">
        <v>149</v>
      </c>
      <c r="AP4882" t="s">
        <v>150</v>
      </c>
      <c r="AQ4882">
        <v>60</v>
      </c>
      <c r="AR4882">
        <v>492500</v>
      </c>
      <c r="AS4882">
        <v>532750</v>
      </c>
      <c r="AT4882">
        <v>1111800</v>
      </c>
    </row>
    <row r="4883" spans="1:46" x14ac:dyDescent="0.2">
      <c r="A4883" t="s">
        <v>4864</v>
      </c>
      <c r="B4883" t="s">
        <v>510</v>
      </c>
      <c r="C4883" t="s">
        <v>47</v>
      </c>
      <c r="D4883" t="s">
        <v>48</v>
      </c>
      <c r="E4883" t="s">
        <v>49</v>
      </c>
      <c r="F4883" t="s">
        <v>164</v>
      </c>
      <c r="G4883" t="s">
        <v>164</v>
      </c>
      <c r="H4883" t="s">
        <v>98</v>
      </c>
      <c r="I4883">
        <v>2014</v>
      </c>
      <c r="J4883">
        <v>0</v>
      </c>
      <c r="K4883" t="s">
        <v>511</v>
      </c>
      <c r="L4883" t="s">
        <v>512</v>
      </c>
      <c r="M4883" t="s">
        <v>54</v>
      </c>
      <c r="N4883" t="s">
        <v>55</v>
      </c>
      <c r="O4883" t="s">
        <v>54</v>
      </c>
      <c r="P4883" t="s">
        <v>459</v>
      </c>
      <c r="Q4883" t="s">
        <v>460</v>
      </c>
      <c r="R4883" t="s">
        <v>184</v>
      </c>
      <c r="S4883" t="s">
        <v>184</v>
      </c>
      <c r="T4883" t="s">
        <v>154</v>
      </c>
      <c r="U4883" t="s">
        <v>155</v>
      </c>
      <c r="V4883" t="s">
        <v>107</v>
      </c>
      <c r="W4883" t="s">
        <v>108</v>
      </c>
      <c r="AB4883" t="s">
        <v>63</v>
      </c>
      <c r="AC4883" t="s">
        <v>64</v>
      </c>
      <c r="AD4883" t="s">
        <v>120</v>
      </c>
      <c r="AE4883" t="s">
        <v>121</v>
      </c>
      <c r="AF4883" t="s">
        <v>67</v>
      </c>
      <c r="AG4883" t="s">
        <v>68</v>
      </c>
      <c r="AH4883">
        <v>8</v>
      </c>
      <c r="AI4883">
        <v>5</v>
      </c>
      <c r="AJ4883">
        <v>2995</v>
      </c>
      <c r="AK4883" t="s">
        <v>148</v>
      </c>
      <c r="AL4883">
        <v>6</v>
      </c>
      <c r="AM4883" t="s">
        <v>70</v>
      </c>
      <c r="AN4883" t="s">
        <v>71</v>
      </c>
      <c r="AO4883" t="s">
        <v>149</v>
      </c>
      <c r="AP4883" t="s">
        <v>150</v>
      </c>
      <c r="AQ4883">
        <v>60</v>
      </c>
      <c r="AR4883">
        <v>489500</v>
      </c>
      <c r="AS4883">
        <v>529500</v>
      </c>
      <c r="AT4883">
        <v>1183800</v>
      </c>
    </row>
    <row r="4884" spans="1:46" x14ac:dyDescent="0.2">
      <c r="A4884" t="s">
        <v>4864</v>
      </c>
      <c r="B4884" t="s">
        <v>513</v>
      </c>
      <c r="C4884" t="s">
        <v>47</v>
      </c>
      <c r="D4884" t="s">
        <v>48</v>
      </c>
      <c r="E4884" t="s">
        <v>49</v>
      </c>
      <c r="F4884" t="s">
        <v>164</v>
      </c>
      <c r="G4884" t="s">
        <v>164</v>
      </c>
      <c r="H4884" t="s">
        <v>98</v>
      </c>
      <c r="I4884">
        <v>2014</v>
      </c>
      <c r="J4884">
        <v>0</v>
      </c>
      <c r="K4884" t="s">
        <v>514</v>
      </c>
      <c r="L4884" t="s">
        <v>515</v>
      </c>
      <c r="M4884" t="s">
        <v>54</v>
      </c>
      <c r="N4884" t="s">
        <v>55</v>
      </c>
      <c r="O4884" t="s">
        <v>54</v>
      </c>
      <c r="P4884" t="s">
        <v>459</v>
      </c>
      <c r="Q4884" t="s">
        <v>460</v>
      </c>
      <c r="R4884" t="s">
        <v>184</v>
      </c>
      <c r="S4884" t="s">
        <v>184</v>
      </c>
      <c r="T4884" t="s">
        <v>179</v>
      </c>
      <c r="U4884" t="s">
        <v>180</v>
      </c>
      <c r="V4884" t="s">
        <v>107</v>
      </c>
      <c r="W4884" t="s">
        <v>108</v>
      </c>
      <c r="AB4884" t="s">
        <v>63</v>
      </c>
      <c r="AC4884" t="s">
        <v>64</v>
      </c>
      <c r="AD4884" t="s">
        <v>120</v>
      </c>
      <c r="AE4884" t="s">
        <v>121</v>
      </c>
      <c r="AF4884" t="s">
        <v>67</v>
      </c>
      <c r="AG4884" t="s">
        <v>68</v>
      </c>
      <c r="AH4884">
        <v>8</v>
      </c>
      <c r="AI4884">
        <v>5</v>
      </c>
      <c r="AJ4884">
        <v>2995</v>
      </c>
      <c r="AK4884" t="s">
        <v>148</v>
      </c>
      <c r="AL4884">
        <v>6</v>
      </c>
      <c r="AM4884" t="s">
        <v>70</v>
      </c>
      <c r="AN4884" t="s">
        <v>71</v>
      </c>
      <c r="AO4884" t="s">
        <v>149</v>
      </c>
      <c r="AP4884" t="s">
        <v>150</v>
      </c>
      <c r="AQ4884">
        <v>60</v>
      </c>
      <c r="AR4884">
        <v>517000</v>
      </c>
      <c r="AS4884">
        <v>559750</v>
      </c>
      <c r="AT4884">
        <v>1339000</v>
      </c>
    </row>
    <row r="4885" spans="1:46" x14ac:dyDescent="0.2">
      <c r="A4885" t="s">
        <v>4864</v>
      </c>
      <c r="B4885" t="s">
        <v>516</v>
      </c>
      <c r="C4885" t="s">
        <v>47</v>
      </c>
      <c r="D4885" t="s">
        <v>48</v>
      </c>
      <c r="E4885" t="s">
        <v>49</v>
      </c>
      <c r="F4885" t="s">
        <v>164</v>
      </c>
      <c r="G4885" t="s">
        <v>164</v>
      </c>
      <c r="H4885" t="s">
        <v>98</v>
      </c>
      <c r="I4885">
        <v>2014</v>
      </c>
      <c r="J4885">
        <v>0</v>
      </c>
      <c r="K4885" t="s">
        <v>517</v>
      </c>
      <c r="L4885" t="s">
        <v>518</v>
      </c>
      <c r="M4885" t="s">
        <v>54</v>
      </c>
      <c r="N4885" t="s">
        <v>55</v>
      </c>
      <c r="O4885" t="s">
        <v>54</v>
      </c>
      <c r="P4885" t="s">
        <v>77</v>
      </c>
      <c r="Q4885" t="s">
        <v>78</v>
      </c>
      <c r="R4885" t="s">
        <v>194</v>
      </c>
      <c r="S4885" t="s">
        <v>194</v>
      </c>
      <c r="T4885" t="s">
        <v>146</v>
      </c>
      <c r="U4885" t="s">
        <v>147</v>
      </c>
      <c r="V4885" t="s">
        <v>107</v>
      </c>
      <c r="W4885" t="s">
        <v>108</v>
      </c>
      <c r="Z4885" t="s">
        <v>61</v>
      </c>
      <c r="AA4885" t="s">
        <v>62</v>
      </c>
      <c r="AB4885" t="s">
        <v>63</v>
      </c>
      <c r="AC4885" t="s">
        <v>64</v>
      </c>
      <c r="AD4885" t="s">
        <v>120</v>
      </c>
      <c r="AE4885" t="s">
        <v>121</v>
      </c>
      <c r="AF4885" t="s">
        <v>67</v>
      </c>
      <c r="AG4885" t="s">
        <v>68</v>
      </c>
      <c r="AH4885">
        <v>8</v>
      </c>
      <c r="AI4885">
        <v>5</v>
      </c>
      <c r="AJ4885">
        <v>2967</v>
      </c>
      <c r="AK4885" t="s">
        <v>148</v>
      </c>
      <c r="AL4885">
        <v>6</v>
      </c>
      <c r="AM4885" t="s">
        <v>195</v>
      </c>
      <c r="AN4885" t="s">
        <v>196</v>
      </c>
      <c r="AO4885" t="s">
        <v>149</v>
      </c>
      <c r="AP4885" t="s">
        <v>150</v>
      </c>
      <c r="AQ4885">
        <v>60</v>
      </c>
      <c r="AR4885">
        <v>432250</v>
      </c>
      <c r="AS4885">
        <v>467250</v>
      </c>
      <c r="AT4885">
        <v>902800</v>
      </c>
    </row>
    <row r="4886" spans="1:46" x14ac:dyDescent="0.2">
      <c r="A4886" t="s">
        <v>4864</v>
      </c>
      <c r="B4886" t="s">
        <v>519</v>
      </c>
      <c r="C4886" t="s">
        <v>47</v>
      </c>
      <c r="D4886" t="s">
        <v>48</v>
      </c>
      <c r="E4886" t="s">
        <v>49</v>
      </c>
      <c r="F4886" t="s">
        <v>164</v>
      </c>
      <c r="G4886" t="s">
        <v>164</v>
      </c>
      <c r="H4886" t="s">
        <v>98</v>
      </c>
      <c r="I4886">
        <v>2014</v>
      </c>
      <c r="J4886">
        <v>0</v>
      </c>
      <c r="K4886" t="s">
        <v>520</v>
      </c>
      <c r="L4886" t="s">
        <v>521</v>
      </c>
      <c r="M4886" t="s">
        <v>54</v>
      </c>
      <c r="N4886" t="s">
        <v>55</v>
      </c>
      <c r="O4886" t="s">
        <v>54</v>
      </c>
      <c r="P4886" t="s">
        <v>77</v>
      </c>
      <c r="Q4886" t="s">
        <v>78</v>
      </c>
      <c r="R4886" t="s">
        <v>194</v>
      </c>
      <c r="S4886" t="s">
        <v>194</v>
      </c>
      <c r="T4886" t="s">
        <v>154</v>
      </c>
      <c r="U4886" t="s">
        <v>155</v>
      </c>
      <c r="V4886" t="s">
        <v>107</v>
      </c>
      <c r="W4886" t="s">
        <v>108</v>
      </c>
      <c r="Z4886" t="s">
        <v>61</v>
      </c>
      <c r="AA4886" t="s">
        <v>62</v>
      </c>
      <c r="AB4886" t="s">
        <v>63</v>
      </c>
      <c r="AC4886" t="s">
        <v>64</v>
      </c>
      <c r="AD4886" t="s">
        <v>120</v>
      </c>
      <c r="AE4886" t="s">
        <v>121</v>
      </c>
      <c r="AF4886" t="s">
        <v>67</v>
      </c>
      <c r="AG4886" t="s">
        <v>68</v>
      </c>
      <c r="AH4886">
        <v>8</v>
      </c>
      <c r="AI4886">
        <v>5</v>
      </c>
      <c r="AJ4886">
        <v>2967</v>
      </c>
      <c r="AK4886" t="s">
        <v>148</v>
      </c>
      <c r="AL4886">
        <v>6</v>
      </c>
      <c r="AM4886" t="s">
        <v>195</v>
      </c>
      <c r="AN4886" t="s">
        <v>196</v>
      </c>
      <c r="AO4886" t="s">
        <v>149</v>
      </c>
      <c r="AP4886" t="s">
        <v>150</v>
      </c>
      <c r="AQ4886">
        <v>60</v>
      </c>
      <c r="AR4886">
        <v>432250</v>
      </c>
      <c r="AS4886">
        <v>467250</v>
      </c>
      <c r="AT4886">
        <v>902800</v>
      </c>
    </row>
    <row r="4887" spans="1:46" x14ac:dyDescent="0.2">
      <c r="A4887" t="s">
        <v>4864</v>
      </c>
      <c r="B4887" t="s">
        <v>522</v>
      </c>
      <c r="C4887" t="s">
        <v>47</v>
      </c>
      <c r="D4887" t="s">
        <v>48</v>
      </c>
      <c r="E4887" t="s">
        <v>49</v>
      </c>
      <c r="F4887" t="s">
        <v>164</v>
      </c>
      <c r="G4887" t="s">
        <v>164</v>
      </c>
      <c r="H4887" t="s">
        <v>98</v>
      </c>
      <c r="I4887">
        <v>2014</v>
      </c>
      <c r="J4887">
        <v>0</v>
      </c>
      <c r="K4887" t="s">
        <v>523</v>
      </c>
      <c r="L4887" t="s">
        <v>524</v>
      </c>
      <c r="M4887" t="s">
        <v>54</v>
      </c>
      <c r="N4887" t="s">
        <v>55</v>
      </c>
      <c r="O4887" t="s">
        <v>54</v>
      </c>
      <c r="P4887" t="s">
        <v>77</v>
      </c>
      <c r="Q4887" t="s">
        <v>78</v>
      </c>
      <c r="R4887" t="s">
        <v>194</v>
      </c>
      <c r="S4887" t="s">
        <v>194</v>
      </c>
      <c r="T4887" t="s">
        <v>179</v>
      </c>
      <c r="U4887" t="s">
        <v>180</v>
      </c>
      <c r="V4887" t="s">
        <v>107</v>
      </c>
      <c r="W4887" t="s">
        <v>108</v>
      </c>
      <c r="Z4887" t="s">
        <v>61</v>
      </c>
      <c r="AA4887" t="s">
        <v>62</v>
      </c>
      <c r="AB4887" t="s">
        <v>63</v>
      </c>
      <c r="AC4887" t="s">
        <v>64</v>
      </c>
      <c r="AD4887" t="s">
        <v>120</v>
      </c>
      <c r="AE4887" t="s">
        <v>121</v>
      </c>
      <c r="AF4887" t="s">
        <v>67</v>
      </c>
      <c r="AG4887" t="s">
        <v>68</v>
      </c>
      <c r="AH4887">
        <v>8</v>
      </c>
      <c r="AI4887">
        <v>5</v>
      </c>
      <c r="AJ4887">
        <v>2967</v>
      </c>
      <c r="AK4887" t="s">
        <v>148</v>
      </c>
      <c r="AL4887">
        <v>6</v>
      </c>
      <c r="AM4887" t="s">
        <v>195</v>
      </c>
      <c r="AN4887" t="s">
        <v>196</v>
      </c>
      <c r="AO4887" t="s">
        <v>149</v>
      </c>
      <c r="AP4887" t="s">
        <v>150</v>
      </c>
      <c r="AQ4887">
        <v>60</v>
      </c>
      <c r="AR4887">
        <v>479000</v>
      </c>
      <c r="AS4887">
        <v>518250</v>
      </c>
      <c r="AT4887">
        <v>1051800</v>
      </c>
    </row>
    <row r="4888" spans="1:46" x14ac:dyDescent="0.2">
      <c r="A4888" t="s">
        <v>4864</v>
      </c>
      <c r="B4888" t="s">
        <v>525</v>
      </c>
      <c r="C4888" t="s">
        <v>47</v>
      </c>
      <c r="D4888" t="s">
        <v>48</v>
      </c>
      <c r="E4888" t="s">
        <v>49</v>
      </c>
      <c r="F4888" t="s">
        <v>164</v>
      </c>
      <c r="G4888" t="s">
        <v>164</v>
      </c>
      <c r="H4888" t="s">
        <v>98</v>
      </c>
      <c r="I4888">
        <v>2014</v>
      </c>
      <c r="J4888">
        <v>11</v>
      </c>
      <c r="K4888" t="s">
        <v>526</v>
      </c>
      <c r="L4888" t="s">
        <v>527</v>
      </c>
      <c r="M4888" t="s">
        <v>54</v>
      </c>
      <c r="N4888" t="s">
        <v>55</v>
      </c>
      <c r="O4888" t="s">
        <v>54</v>
      </c>
      <c r="P4888" t="s">
        <v>459</v>
      </c>
      <c r="Q4888" t="s">
        <v>460</v>
      </c>
      <c r="R4888" t="s">
        <v>194</v>
      </c>
      <c r="S4888" t="s">
        <v>194</v>
      </c>
      <c r="T4888" t="s">
        <v>475</v>
      </c>
      <c r="U4888" t="s">
        <v>476</v>
      </c>
      <c r="V4888" t="s">
        <v>107</v>
      </c>
      <c r="W4888" t="s">
        <v>108</v>
      </c>
      <c r="Z4888" t="s">
        <v>61</v>
      </c>
      <c r="AA4888" t="s">
        <v>62</v>
      </c>
      <c r="AB4888" t="s">
        <v>63</v>
      </c>
      <c r="AC4888" t="s">
        <v>64</v>
      </c>
      <c r="AD4888" t="s">
        <v>120</v>
      </c>
      <c r="AE4888" t="s">
        <v>121</v>
      </c>
      <c r="AF4888" t="s">
        <v>67</v>
      </c>
      <c r="AG4888" t="s">
        <v>68</v>
      </c>
      <c r="AH4888">
        <v>8</v>
      </c>
      <c r="AI4888">
        <v>5</v>
      </c>
      <c r="AJ4888">
        <v>2967</v>
      </c>
      <c r="AK4888" t="s">
        <v>148</v>
      </c>
      <c r="AL4888">
        <v>6</v>
      </c>
      <c r="AM4888" t="s">
        <v>195</v>
      </c>
      <c r="AN4888" t="s">
        <v>196</v>
      </c>
      <c r="AO4888" t="s">
        <v>149</v>
      </c>
      <c r="AP4888" t="s">
        <v>150</v>
      </c>
      <c r="AQ4888">
        <v>60</v>
      </c>
      <c r="AR4888">
        <v>437500</v>
      </c>
      <c r="AS4888">
        <v>472750</v>
      </c>
      <c r="AT4888">
        <v>874800</v>
      </c>
    </row>
    <row r="4889" spans="1:46" x14ac:dyDescent="0.2">
      <c r="A4889" t="s">
        <v>4864</v>
      </c>
      <c r="B4889" t="s">
        <v>528</v>
      </c>
      <c r="C4889" t="s">
        <v>47</v>
      </c>
      <c r="D4889" t="s">
        <v>48</v>
      </c>
      <c r="E4889" t="s">
        <v>49</v>
      </c>
      <c r="F4889" t="s">
        <v>164</v>
      </c>
      <c r="G4889" t="s">
        <v>164</v>
      </c>
      <c r="H4889" t="s">
        <v>98</v>
      </c>
      <c r="I4889">
        <v>2014</v>
      </c>
      <c r="J4889">
        <v>11</v>
      </c>
      <c r="K4889" t="s">
        <v>529</v>
      </c>
      <c r="L4889" t="s">
        <v>530</v>
      </c>
      <c r="M4889" t="s">
        <v>54</v>
      </c>
      <c r="N4889" t="s">
        <v>55</v>
      </c>
      <c r="O4889" t="s">
        <v>54</v>
      </c>
      <c r="P4889" t="s">
        <v>459</v>
      </c>
      <c r="Q4889" t="s">
        <v>460</v>
      </c>
      <c r="R4889" t="s">
        <v>167</v>
      </c>
      <c r="S4889" t="s">
        <v>167</v>
      </c>
      <c r="T4889" t="s">
        <v>118</v>
      </c>
      <c r="U4889" t="s">
        <v>119</v>
      </c>
      <c r="V4889" t="s">
        <v>107</v>
      </c>
      <c r="W4889" t="s">
        <v>108</v>
      </c>
      <c r="Z4889" t="s">
        <v>61</v>
      </c>
      <c r="AA4889" t="s">
        <v>62</v>
      </c>
      <c r="AB4889" t="s">
        <v>63</v>
      </c>
      <c r="AC4889" t="s">
        <v>64</v>
      </c>
      <c r="AD4889" t="s">
        <v>120</v>
      </c>
      <c r="AE4889" t="s">
        <v>121</v>
      </c>
      <c r="AF4889" t="s">
        <v>67</v>
      </c>
      <c r="AG4889" t="s">
        <v>68</v>
      </c>
      <c r="AH4889">
        <v>8</v>
      </c>
      <c r="AI4889">
        <v>5</v>
      </c>
      <c r="AJ4889">
        <v>2995</v>
      </c>
      <c r="AK4889" t="s">
        <v>148</v>
      </c>
      <c r="AL4889">
        <v>6</v>
      </c>
      <c r="AM4889" t="s">
        <v>70</v>
      </c>
      <c r="AN4889" t="s">
        <v>71</v>
      </c>
      <c r="AO4889" t="s">
        <v>149</v>
      </c>
      <c r="AP4889" t="s">
        <v>150</v>
      </c>
      <c r="AQ4889">
        <v>60</v>
      </c>
      <c r="AR4889">
        <v>439000</v>
      </c>
      <c r="AS4889">
        <v>474500</v>
      </c>
      <c r="AT4889">
        <v>828000</v>
      </c>
    </row>
    <row r="4890" spans="1:46" x14ac:dyDescent="0.2">
      <c r="A4890" t="s">
        <v>4864</v>
      </c>
      <c r="B4890" t="s">
        <v>531</v>
      </c>
      <c r="C4890" t="s">
        <v>47</v>
      </c>
      <c r="D4890" t="s">
        <v>48</v>
      </c>
      <c r="E4890" t="s">
        <v>49</v>
      </c>
      <c r="F4890" t="s">
        <v>164</v>
      </c>
      <c r="G4890" t="s">
        <v>164</v>
      </c>
      <c r="H4890" t="s">
        <v>98</v>
      </c>
      <c r="I4890">
        <v>2014</v>
      </c>
      <c r="J4890">
        <v>11</v>
      </c>
      <c r="K4890" t="s">
        <v>532</v>
      </c>
      <c r="L4890" t="s">
        <v>533</v>
      </c>
      <c r="M4890" t="s">
        <v>54</v>
      </c>
      <c r="N4890" t="s">
        <v>55</v>
      </c>
      <c r="O4890" t="s">
        <v>54</v>
      </c>
      <c r="P4890" t="s">
        <v>459</v>
      </c>
      <c r="Q4890" t="s">
        <v>460</v>
      </c>
      <c r="R4890" t="s">
        <v>167</v>
      </c>
      <c r="S4890" t="s">
        <v>167</v>
      </c>
      <c r="T4890" t="s">
        <v>146</v>
      </c>
      <c r="U4890" t="s">
        <v>147</v>
      </c>
      <c r="V4890" t="s">
        <v>107</v>
      </c>
      <c r="W4890" t="s">
        <v>108</v>
      </c>
      <c r="Z4890" t="s">
        <v>61</v>
      </c>
      <c r="AA4890" t="s">
        <v>62</v>
      </c>
      <c r="AB4890" t="s">
        <v>63</v>
      </c>
      <c r="AC4890" t="s">
        <v>64</v>
      </c>
      <c r="AD4890" t="s">
        <v>120</v>
      </c>
      <c r="AE4890" t="s">
        <v>121</v>
      </c>
      <c r="AF4890" t="s">
        <v>67</v>
      </c>
      <c r="AG4890" t="s">
        <v>68</v>
      </c>
      <c r="AH4890">
        <v>8</v>
      </c>
      <c r="AI4890">
        <v>5</v>
      </c>
      <c r="AJ4890">
        <v>2995</v>
      </c>
      <c r="AK4890" t="s">
        <v>148</v>
      </c>
      <c r="AL4890">
        <v>6</v>
      </c>
      <c r="AM4890" t="s">
        <v>70</v>
      </c>
      <c r="AN4890" t="s">
        <v>71</v>
      </c>
      <c r="AO4890" t="s">
        <v>149</v>
      </c>
      <c r="AP4890" t="s">
        <v>150</v>
      </c>
      <c r="AQ4890">
        <v>60</v>
      </c>
      <c r="AR4890">
        <v>459750</v>
      </c>
      <c r="AS4890">
        <v>497250</v>
      </c>
      <c r="AT4890">
        <v>897000</v>
      </c>
    </row>
    <row r="4891" spans="1:46" x14ac:dyDescent="0.2">
      <c r="A4891" t="s">
        <v>4864</v>
      </c>
      <c r="B4891" t="s">
        <v>534</v>
      </c>
      <c r="C4891" t="s">
        <v>47</v>
      </c>
      <c r="D4891" t="s">
        <v>48</v>
      </c>
      <c r="E4891" t="s">
        <v>49</v>
      </c>
      <c r="F4891" t="s">
        <v>164</v>
      </c>
      <c r="G4891" t="s">
        <v>164</v>
      </c>
      <c r="H4891" t="s">
        <v>98</v>
      </c>
      <c r="I4891">
        <v>2014</v>
      </c>
      <c r="J4891">
        <v>11</v>
      </c>
      <c r="K4891" t="s">
        <v>535</v>
      </c>
      <c r="L4891" t="s">
        <v>536</v>
      </c>
      <c r="M4891" t="s">
        <v>54</v>
      </c>
      <c r="N4891" t="s">
        <v>55</v>
      </c>
      <c r="O4891" t="s">
        <v>54</v>
      </c>
      <c r="P4891" t="s">
        <v>459</v>
      </c>
      <c r="Q4891" t="s">
        <v>460</v>
      </c>
      <c r="R4891" t="s">
        <v>184</v>
      </c>
      <c r="S4891" t="s">
        <v>184</v>
      </c>
      <c r="T4891" t="s">
        <v>154</v>
      </c>
      <c r="U4891" t="s">
        <v>467</v>
      </c>
      <c r="V4891" t="s">
        <v>107</v>
      </c>
      <c r="W4891" t="s">
        <v>108</v>
      </c>
      <c r="Z4891" t="s">
        <v>61</v>
      </c>
      <c r="AA4891" t="s">
        <v>62</v>
      </c>
      <c r="AB4891" t="s">
        <v>63</v>
      </c>
      <c r="AC4891" t="s">
        <v>64</v>
      </c>
      <c r="AD4891" t="s">
        <v>120</v>
      </c>
      <c r="AE4891" t="s">
        <v>121</v>
      </c>
      <c r="AF4891" t="s">
        <v>67</v>
      </c>
      <c r="AG4891" t="s">
        <v>68</v>
      </c>
      <c r="AH4891">
        <v>8</v>
      </c>
      <c r="AI4891">
        <v>5</v>
      </c>
      <c r="AJ4891">
        <v>2995</v>
      </c>
      <c r="AK4891" t="s">
        <v>148</v>
      </c>
      <c r="AL4891">
        <v>6</v>
      </c>
      <c r="AM4891" t="s">
        <v>70</v>
      </c>
      <c r="AN4891" t="s">
        <v>71</v>
      </c>
      <c r="AO4891" t="s">
        <v>149</v>
      </c>
      <c r="AP4891" t="s">
        <v>150</v>
      </c>
      <c r="AQ4891">
        <v>60</v>
      </c>
      <c r="AR4891">
        <v>467000</v>
      </c>
      <c r="AS4891">
        <v>505000</v>
      </c>
      <c r="AT4891">
        <v>939800</v>
      </c>
    </row>
    <row r="4892" spans="1:46" x14ac:dyDescent="0.2">
      <c r="A4892" t="s">
        <v>4864</v>
      </c>
      <c r="B4892" t="s">
        <v>537</v>
      </c>
      <c r="C4892" t="s">
        <v>47</v>
      </c>
      <c r="D4892" t="s">
        <v>48</v>
      </c>
      <c r="E4892" t="s">
        <v>49</v>
      </c>
      <c r="F4892" t="s">
        <v>164</v>
      </c>
      <c r="G4892" t="s">
        <v>164</v>
      </c>
      <c r="H4892" t="s">
        <v>98</v>
      </c>
      <c r="I4892">
        <v>2014</v>
      </c>
      <c r="J4892">
        <v>11</v>
      </c>
      <c r="K4892" t="s">
        <v>538</v>
      </c>
      <c r="L4892" t="s">
        <v>539</v>
      </c>
      <c r="M4892" t="s">
        <v>54</v>
      </c>
      <c r="N4892" t="s">
        <v>55</v>
      </c>
      <c r="O4892" t="s">
        <v>54</v>
      </c>
      <c r="P4892" t="s">
        <v>459</v>
      </c>
      <c r="Q4892" t="s">
        <v>460</v>
      </c>
      <c r="R4892" t="s">
        <v>184</v>
      </c>
      <c r="S4892" t="s">
        <v>184</v>
      </c>
      <c r="T4892" t="s">
        <v>179</v>
      </c>
      <c r="U4892" t="s">
        <v>471</v>
      </c>
      <c r="V4892" t="s">
        <v>107</v>
      </c>
      <c r="W4892" t="s">
        <v>108</v>
      </c>
      <c r="Z4892" t="s">
        <v>61</v>
      </c>
      <c r="AA4892" t="s">
        <v>62</v>
      </c>
      <c r="AB4892" t="s">
        <v>63</v>
      </c>
      <c r="AC4892" t="s">
        <v>64</v>
      </c>
      <c r="AD4892" t="s">
        <v>120</v>
      </c>
      <c r="AE4892" t="s">
        <v>121</v>
      </c>
      <c r="AF4892" t="s">
        <v>67</v>
      </c>
      <c r="AG4892" t="s">
        <v>68</v>
      </c>
      <c r="AH4892">
        <v>8</v>
      </c>
      <c r="AI4892">
        <v>5</v>
      </c>
      <c r="AJ4892">
        <v>2995</v>
      </c>
      <c r="AK4892" t="s">
        <v>148</v>
      </c>
      <c r="AL4892">
        <v>6</v>
      </c>
      <c r="AM4892" t="s">
        <v>70</v>
      </c>
      <c r="AN4892" t="s">
        <v>71</v>
      </c>
      <c r="AO4892" t="s">
        <v>149</v>
      </c>
      <c r="AP4892" t="s">
        <v>150</v>
      </c>
      <c r="AQ4892">
        <v>60</v>
      </c>
      <c r="AR4892">
        <v>546750</v>
      </c>
      <c r="AS4892">
        <v>592000</v>
      </c>
      <c r="AT4892">
        <v>1239800</v>
      </c>
    </row>
    <row r="4893" spans="1:46" x14ac:dyDescent="0.2">
      <c r="A4893" t="s">
        <v>4864</v>
      </c>
      <c r="B4893" t="s">
        <v>540</v>
      </c>
      <c r="C4893" t="s">
        <v>47</v>
      </c>
      <c r="D4893" t="s">
        <v>48</v>
      </c>
      <c r="E4893" t="s">
        <v>49</v>
      </c>
      <c r="F4893" t="s">
        <v>50</v>
      </c>
      <c r="G4893" t="s">
        <v>50</v>
      </c>
      <c r="H4893" t="s">
        <v>51</v>
      </c>
      <c r="I4893">
        <v>2014</v>
      </c>
      <c r="J4893">
        <v>0</v>
      </c>
      <c r="K4893" t="s">
        <v>541</v>
      </c>
      <c r="L4893" t="s">
        <v>542</v>
      </c>
      <c r="M4893" t="s">
        <v>54</v>
      </c>
      <c r="N4893" t="s">
        <v>55</v>
      </c>
      <c r="O4893" t="s">
        <v>56</v>
      </c>
      <c r="R4893" t="s">
        <v>57</v>
      </c>
      <c r="S4893" t="s">
        <v>58</v>
      </c>
      <c r="V4893" t="s">
        <v>59</v>
      </c>
      <c r="W4893" t="s">
        <v>60</v>
      </c>
      <c r="Z4893" t="s">
        <v>543</v>
      </c>
      <c r="AA4893" t="s">
        <v>544</v>
      </c>
      <c r="AB4893" t="s">
        <v>63</v>
      </c>
      <c r="AC4893" t="s">
        <v>64</v>
      </c>
      <c r="AD4893" t="s">
        <v>65</v>
      </c>
      <c r="AE4893" t="s">
        <v>66</v>
      </c>
      <c r="AF4893" t="s">
        <v>67</v>
      </c>
      <c r="AG4893" t="s">
        <v>68</v>
      </c>
      <c r="AH4893">
        <v>6</v>
      </c>
      <c r="AI4893">
        <v>2</v>
      </c>
      <c r="AJ4893">
        <v>5204</v>
      </c>
      <c r="AK4893" t="s">
        <v>69</v>
      </c>
      <c r="AL4893">
        <v>10</v>
      </c>
      <c r="AM4893" t="s">
        <v>70</v>
      </c>
      <c r="AN4893" t="s">
        <v>71</v>
      </c>
      <c r="AO4893" t="s">
        <v>72</v>
      </c>
      <c r="AP4893" t="s">
        <v>73</v>
      </c>
      <c r="AQ4893">
        <v>60</v>
      </c>
      <c r="AR4893">
        <v>1109000</v>
      </c>
      <c r="AS4893">
        <v>1218750</v>
      </c>
      <c r="AT4893">
        <v>2628000</v>
      </c>
    </row>
    <row r="4894" spans="1:46" x14ac:dyDescent="0.2">
      <c r="A4894" t="s">
        <v>4864</v>
      </c>
      <c r="B4894" t="s">
        <v>545</v>
      </c>
      <c r="C4894" t="s">
        <v>47</v>
      </c>
      <c r="D4894" t="s">
        <v>48</v>
      </c>
      <c r="E4894" t="s">
        <v>49</v>
      </c>
      <c r="F4894" t="s">
        <v>50</v>
      </c>
      <c r="G4894" t="s">
        <v>50</v>
      </c>
      <c r="H4894" t="s">
        <v>51</v>
      </c>
      <c r="I4894">
        <v>2014</v>
      </c>
      <c r="J4894">
        <v>0</v>
      </c>
      <c r="K4894" t="s">
        <v>546</v>
      </c>
      <c r="L4894" t="s">
        <v>547</v>
      </c>
      <c r="M4894" t="s">
        <v>54</v>
      </c>
      <c r="N4894" t="s">
        <v>55</v>
      </c>
      <c r="O4894" t="s">
        <v>54</v>
      </c>
      <c r="P4894" t="s">
        <v>77</v>
      </c>
      <c r="Q4894" t="s">
        <v>78</v>
      </c>
      <c r="R4894" t="s">
        <v>79</v>
      </c>
      <c r="S4894" t="s">
        <v>79</v>
      </c>
      <c r="V4894" t="s">
        <v>59</v>
      </c>
      <c r="W4894" t="s">
        <v>60</v>
      </c>
      <c r="AB4894" t="s">
        <v>63</v>
      </c>
      <c r="AC4894" t="s">
        <v>64</v>
      </c>
      <c r="AD4894" t="s">
        <v>80</v>
      </c>
      <c r="AE4894" t="s">
        <v>81</v>
      </c>
      <c r="AF4894" t="s">
        <v>67</v>
      </c>
      <c r="AG4894" t="s">
        <v>68</v>
      </c>
      <c r="AH4894">
        <v>7</v>
      </c>
      <c r="AI4894">
        <v>2</v>
      </c>
      <c r="AJ4894">
        <v>4163</v>
      </c>
      <c r="AK4894" t="s">
        <v>82</v>
      </c>
      <c r="AL4894">
        <v>8</v>
      </c>
      <c r="AM4894" t="s">
        <v>70</v>
      </c>
      <c r="AN4894" t="s">
        <v>71</v>
      </c>
      <c r="AO4894" t="s">
        <v>72</v>
      </c>
      <c r="AP4894" t="s">
        <v>73</v>
      </c>
      <c r="AQ4894">
        <v>60</v>
      </c>
      <c r="AR4894">
        <v>971750</v>
      </c>
      <c r="AS4894">
        <v>1062000</v>
      </c>
      <c r="AT4894">
        <v>1823000</v>
      </c>
    </row>
    <row r="4895" spans="1:46" x14ac:dyDescent="0.2">
      <c r="A4895" t="s">
        <v>4864</v>
      </c>
      <c r="B4895" t="s">
        <v>548</v>
      </c>
      <c r="C4895" t="s">
        <v>47</v>
      </c>
      <c r="D4895" t="s">
        <v>48</v>
      </c>
      <c r="E4895" t="s">
        <v>49</v>
      </c>
      <c r="F4895" t="s">
        <v>50</v>
      </c>
      <c r="G4895" t="s">
        <v>50</v>
      </c>
      <c r="H4895" t="s">
        <v>51</v>
      </c>
      <c r="I4895">
        <v>2014</v>
      </c>
      <c r="J4895">
        <v>0</v>
      </c>
      <c r="K4895" t="s">
        <v>549</v>
      </c>
      <c r="L4895" t="s">
        <v>550</v>
      </c>
      <c r="M4895" t="s">
        <v>54</v>
      </c>
      <c r="N4895" t="s">
        <v>55</v>
      </c>
      <c r="O4895" t="s">
        <v>54</v>
      </c>
      <c r="P4895" t="s">
        <v>77</v>
      </c>
      <c r="Q4895" t="s">
        <v>78</v>
      </c>
      <c r="R4895" t="s">
        <v>79</v>
      </c>
      <c r="S4895" t="s">
        <v>79</v>
      </c>
      <c r="V4895" t="s">
        <v>90</v>
      </c>
      <c r="W4895" t="s">
        <v>90</v>
      </c>
      <c r="AB4895" t="s">
        <v>63</v>
      </c>
      <c r="AC4895" t="s">
        <v>64</v>
      </c>
      <c r="AD4895" t="s">
        <v>80</v>
      </c>
      <c r="AE4895" t="s">
        <v>81</v>
      </c>
      <c r="AF4895" t="s">
        <v>67</v>
      </c>
      <c r="AG4895" t="s">
        <v>68</v>
      </c>
      <c r="AH4895">
        <v>7</v>
      </c>
      <c r="AI4895">
        <v>2</v>
      </c>
      <c r="AJ4895">
        <v>4163</v>
      </c>
      <c r="AK4895" t="s">
        <v>82</v>
      </c>
      <c r="AL4895">
        <v>8</v>
      </c>
      <c r="AM4895" t="s">
        <v>70</v>
      </c>
      <c r="AN4895" t="s">
        <v>71</v>
      </c>
      <c r="AO4895" t="s">
        <v>72</v>
      </c>
      <c r="AP4895" t="s">
        <v>73</v>
      </c>
      <c r="AQ4895">
        <v>60</v>
      </c>
      <c r="AR4895">
        <v>982250</v>
      </c>
      <c r="AS4895">
        <v>1073750</v>
      </c>
      <c r="AT4895">
        <v>1988000</v>
      </c>
    </row>
    <row r="4896" spans="1:46" x14ac:dyDescent="0.2">
      <c r="A4896" t="s">
        <v>4864</v>
      </c>
      <c r="B4896" t="s">
        <v>551</v>
      </c>
      <c r="C4896" t="s">
        <v>47</v>
      </c>
      <c r="D4896" t="s">
        <v>48</v>
      </c>
      <c r="E4896" t="s">
        <v>49</v>
      </c>
      <c r="F4896" t="s">
        <v>50</v>
      </c>
      <c r="G4896" t="s">
        <v>50</v>
      </c>
      <c r="H4896" t="s">
        <v>51</v>
      </c>
      <c r="I4896">
        <v>2014</v>
      </c>
      <c r="J4896">
        <v>0</v>
      </c>
      <c r="K4896" t="s">
        <v>552</v>
      </c>
      <c r="L4896" t="s">
        <v>553</v>
      </c>
      <c r="M4896" t="s">
        <v>54</v>
      </c>
      <c r="N4896" t="s">
        <v>55</v>
      </c>
      <c r="O4896" t="s">
        <v>54</v>
      </c>
      <c r="P4896" t="s">
        <v>77</v>
      </c>
      <c r="Q4896" t="s">
        <v>78</v>
      </c>
      <c r="R4896" t="s">
        <v>86</v>
      </c>
      <c r="S4896" t="s">
        <v>86</v>
      </c>
      <c r="V4896" t="s">
        <v>59</v>
      </c>
      <c r="W4896" t="s">
        <v>60</v>
      </c>
      <c r="AB4896" t="s">
        <v>63</v>
      </c>
      <c r="AC4896" t="s">
        <v>64</v>
      </c>
      <c r="AD4896" t="s">
        <v>80</v>
      </c>
      <c r="AE4896" t="s">
        <v>81</v>
      </c>
      <c r="AF4896" t="s">
        <v>67</v>
      </c>
      <c r="AG4896" t="s">
        <v>68</v>
      </c>
      <c r="AH4896">
        <v>7</v>
      </c>
      <c r="AI4896">
        <v>2</v>
      </c>
      <c r="AJ4896">
        <v>5204</v>
      </c>
      <c r="AK4896" t="s">
        <v>69</v>
      </c>
      <c r="AL4896">
        <v>10</v>
      </c>
      <c r="AM4896" t="s">
        <v>70</v>
      </c>
      <c r="AN4896" t="s">
        <v>71</v>
      </c>
      <c r="AO4896" t="s">
        <v>72</v>
      </c>
      <c r="AP4896" t="s">
        <v>73</v>
      </c>
      <c r="AQ4896">
        <v>60</v>
      </c>
      <c r="AR4896">
        <v>1116000</v>
      </c>
      <c r="AS4896">
        <v>1226750</v>
      </c>
      <c r="AT4896">
        <v>2353000</v>
      </c>
    </row>
    <row r="4897" spans="1:46" x14ac:dyDescent="0.2">
      <c r="A4897" t="s">
        <v>4864</v>
      </c>
      <c r="B4897" t="s">
        <v>554</v>
      </c>
      <c r="C4897" t="s">
        <v>47</v>
      </c>
      <c r="D4897" t="s">
        <v>48</v>
      </c>
      <c r="E4897" t="s">
        <v>49</v>
      </c>
      <c r="F4897" t="s">
        <v>50</v>
      </c>
      <c r="G4897" t="s">
        <v>50</v>
      </c>
      <c r="H4897" t="s">
        <v>51</v>
      </c>
      <c r="I4897">
        <v>2014</v>
      </c>
      <c r="J4897">
        <v>0</v>
      </c>
      <c r="K4897" t="s">
        <v>555</v>
      </c>
      <c r="L4897" t="s">
        <v>556</v>
      </c>
      <c r="M4897" t="s">
        <v>54</v>
      </c>
      <c r="N4897" t="s">
        <v>55</v>
      </c>
      <c r="O4897" t="s">
        <v>54</v>
      </c>
      <c r="P4897" t="s">
        <v>77</v>
      </c>
      <c r="Q4897" t="s">
        <v>78</v>
      </c>
      <c r="R4897" t="s">
        <v>86</v>
      </c>
      <c r="S4897" t="s">
        <v>86</v>
      </c>
      <c r="V4897" t="s">
        <v>90</v>
      </c>
      <c r="W4897" t="s">
        <v>90</v>
      </c>
      <c r="AB4897" t="s">
        <v>63</v>
      </c>
      <c r="AC4897" t="s">
        <v>64</v>
      </c>
      <c r="AD4897" t="s">
        <v>80</v>
      </c>
      <c r="AE4897" t="s">
        <v>81</v>
      </c>
      <c r="AF4897" t="s">
        <v>67</v>
      </c>
      <c r="AG4897" t="s">
        <v>68</v>
      </c>
      <c r="AH4897">
        <v>7</v>
      </c>
      <c r="AI4897">
        <v>2</v>
      </c>
      <c r="AJ4897">
        <v>5204</v>
      </c>
      <c r="AK4897" t="s">
        <v>69</v>
      </c>
      <c r="AL4897">
        <v>10</v>
      </c>
      <c r="AM4897" t="s">
        <v>70</v>
      </c>
      <c r="AN4897" t="s">
        <v>71</v>
      </c>
      <c r="AO4897" t="s">
        <v>72</v>
      </c>
      <c r="AP4897" t="s">
        <v>73</v>
      </c>
      <c r="AQ4897">
        <v>60</v>
      </c>
      <c r="AR4897">
        <v>1076750</v>
      </c>
      <c r="AS4897">
        <v>1181750</v>
      </c>
      <c r="AT4897">
        <v>2523000</v>
      </c>
    </row>
    <row r="4898" spans="1:46" x14ac:dyDescent="0.2">
      <c r="A4898" t="s">
        <v>4864</v>
      </c>
      <c r="B4898" t="s">
        <v>1737</v>
      </c>
      <c r="C4898" t="s">
        <v>1738</v>
      </c>
      <c r="D4898" t="s">
        <v>1739</v>
      </c>
      <c r="E4898" t="s">
        <v>1740</v>
      </c>
      <c r="F4898" t="s">
        <v>1741</v>
      </c>
      <c r="G4898" t="s">
        <v>1742</v>
      </c>
      <c r="H4898" t="s">
        <v>51</v>
      </c>
      <c r="I4898">
        <v>2014</v>
      </c>
      <c r="J4898">
        <v>0</v>
      </c>
      <c r="K4898" t="s">
        <v>1743</v>
      </c>
      <c r="L4898" t="s">
        <v>1744</v>
      </c>
      <c r="M4898" t="s">
        <v>54</v>
      </c>
      <c r="N4898" t="s">
        <v>55</v>
      </c>
      <c r="O4898" t="s">
        <v>54</v>
      </c>
      <c r="V4898" t="s">
        <v>339</v>
      </c>
      <c r="W4898" t="s">
        <v>340</v>
      </c>
      <c r="AB4898" t="s">
        <v>1420</v>
      </c>
      <c r="AC4898" t="s">
        <v>1421</v>
      </c>
      <c r="AD4898" t="s">
        <v>260</v>
      </c>
      <c r="AE4898" t="s">
        <v>121</v>
      </c>
      <c r="AF4898" t="s">
        <v>67</v>
      </c>
      <c r="AG4898" t="s">
        <v>68</v>
      </c>
      <c r="AH4898">
        <v>8</v>
      </c>
      <c r="AI4898">
        <v>2</v>
      </c>
      <c r="AJ4898">
        <v>2995</v>
      </c>
      <c r="AK4898" t="s">
        <v>148</v>
      </c>
      <c r="AL4898">
        <v>6</v>
      </c>
      <c r="AM4898" t="s">
        <v>70</v>
      </c>
      <c r="AN4898" t="s">
        <v>71</v>
      </c>
      <c r="AO4898" t="s">
        <v>149</v>
      </c>
      <c r="AP4898" t="s">
        <v>150</v>
      </c>
      <c r="AQ4898">
        <v>60</v>
      </c>
      <c r="AR4898">
        <v>444750</v>
      </c>
      <c r="AS4898">
        <v>481000</v>
      </c>
      <c r="AT4898">
        <v>848000</v>
      </c>
    </row>
    <row r="4899" spans="1:46" x14ac:dyDescent="0.2">
      <c r="A4899" t="s">
        <v>4864</v>
      </c>
      <c r="B4899" t="s">
        <v>1745</v>
      </c>
      <c r="C4899" t="s">
        <v>1738</v>
      </c>
      <c r="D4899" t="s">
        <v>1739</v>
      </c>
      <c r="E4899" t="s">
        <v>1740</v>
      </c>
      <c r="F4899" t="s">
        <v>1741</v>
      </c>
      <c r="G4899" t="s">
        <v>1742</v>
      </c>
      <c r="H4899" t="s">
        <v>51</v>
      </c>
      <c r="I4899">
        <v>2014</v>
      </c>
      <c r="J4899">
        <v>0</v>
      </c>
      <c r="K4899" t="s">
        <v>1746</v>
      </c>
      <c r="L4899" t="s">
        <v>1747</v>
      </c>
      <c r="M4899" t="s">
        <v>54</v>
      </c>
      <c r="N4899" t="s">
        <v>55</v>
      </c>
      <c r="O4899" t="s">
        <v>54</v>
      </c>
      <c r="R4899" t="s">
        <v>1748</v>
      </c>
      <c r="S4899" t="s">
        <v>1748</v>
      </c>
      <c r="V4899" t="s">
        <v>339</v>
      </c>
      <c r="W4899" t="s">
        <v>340</v>
      </c>
      <c r="AB4899" t="s">
        <v>1420</v>
      </c>
      <c r="AC4899" t="s">
        <v>1421</v>
      </c>
      <c r="AD4899" t="s">
        <v>260</v>
      </c>
      <c r="AE4899" t="s">
        <v>121</v>
      </c>
      <c r="AF4899" t="s">
        <v>67</v>
      </c>
      <c r="AG4899" t="s">
        <v>68</v>
      </c>
      <c r="AH4899">
        <v>8</v>
      </c>
      <c r="AI4899">
        <v>2</v>
      </c>
      <c r="AJ4899">
        <v>2995</v>
      </c>
      <c r="AK4899" t="s">
        <v>148</v>
      </c>
      <c r="AL4899">
        <v>6</v>
      </c>
      <c r="AM4899" t="s">
        <v>70</v>
      </c>
      <c r="AN4899" t="s">
        <v>71</v>
      </c>
      <c r="AO4899" t="s">
        <v>149</v>
      </c>
      <c r="AP4899" t="s">
        <v>150</v>
      </c>
      <c r="AQ4899">
        <v>60</v>
      </c>
      <c r="AR4899">
        <v>490000</v>
      </c>
      <c r="AS4899">
        <v>530250</v>
      </c>
      <c r="AT4899">
        <v>1028000</v>
      </c>
    </row>
    <row r="4900" spans="1:46" x14ac:dyDescent="0.2">
      <c r="A4900" t="s">
        <v>4864</v>
      </c>
      <c r="B4900" t="s">
        <v>1749</v>
      </c>
      <c r="C4900" t="s">
        <v>1738</v>
      </c>
      <c r="D4900" t="s">
        <v>1739</v>
      </c>
      <c r="E4900" t="s">
        <v>1740</v>
      </c>
      <c r="F4900" t="s">
        <v>1741</v>
      </c>
      <c r="G4900" t="s">
        <v>1742</v>
      </c>
      <c r="H4900" t="s">
        <v>51</v>
      </c>
      <c r="I4900">
        <v>2014</v>
      </c>
      <c r="J4900">
        <v>0</v>
      </c>
      <c r="K4900" t="s">
        <v>1750</v>
      </c>
      <c r="L4900" t="s">
        <v>1751</v>
      </c>
      <c r="M4900" t="s">
        <v>54</v>
      </c>
      <c r="N4900" t="s">
        <v>55</v>
      </c>
      <c r="O4900" t="s">
        <v>54</v>
      </c>
      <c r="R4900" t="s">
        <v>1752</v>
      </c>
      <c r="S4900" t="s">
        <v>1752</v>
      </c>
      <c r="V4900" t="s">
        <v>339</v>
      </c>
      <c r="W4900" t="s">
        <v>340</v>
      </c>
      <c r="AB4900" t="s">
        <v>1420</v>
      </c>
      <c r="AC4900" t="s">
        <v>1421</v>
      </c>
      <c r="AD4900" t="s">
        <v>260</v>
      </c>
      <c r="AE4900" t="s">
        <v>121</v>
      </c>
      <c r="AF4900" t="s">
        <v>67</v>
      </c>
      <c r="AG4900" t="s">
        <v>68</v>
      </c>
      <c r="AH4900">
        <v>8</v>
      </c>
      <c r="AI4900">
        <v>2</v>
      </c>
      <c r="AJ4900">
        <v>5000</v>
      </c>
      <c r="AK4900" t="s">
        <v>1753</v>
      </c>
      <c r="AL4900">
        <v>8</v>
      </c>
      <c r="AM4900" t="s">
        <v>70</v>
      </c>
      <c r="AN4900" t="s">
        <v>71</v>
      </c>
      <c r="AO4900" t="s">
        <v>149</v>
      </c>
      <c r="AP4900" t="s">
        <v>150</v>
      </c>
      <c r="AQ4900">
        <v>60</v>
      </c>
      <c r="AR4900">
        <v>590750</v>
      </c>
      <c r="AS4900">
        <v>640000</v>
      </c>
      <c r="AT4900">
        <v>1498000</v>
      </c>
    </row>
    <row r="4901" spans="1:46" x14ac:dyDescent="0.2">
      <c r="A4901" t="s">
        <v>4864</v>
      </c>
      <c r="B4901" t="s">
        <v>1754</v>
      </c>
      <c r="C4901" t="s">
        <v>1738</v>
      </c>
      <c r="D4901" t="s">
        <v>1739</v>
      </c>
      <c r="E4901" t="s">
        <v>1740</v>
      </c>
      <c r="F4901" t="s">
        <v>1741</v>
      </c>
      <c r="G4901" t="s">
        <v>1742</v>
      </c>
      <c r="H4901" t="s">
        <v>51</v>
      </c>
      <c r="I4901">
        <v>2014</v>
      </c>
      <c r="J4901">
        <v>4</v>
      </c>
      <c r="K4901" t="s">
        <v>1755</v>
      </c>
      <c r="L4901" t="s">
        <v>1756</v>
      </c>
      <c r="M4901" t="s">
        <v>54</v>
      </c>
      <c r="N4901" t="s">
        <v>55</v>
      </c>
      <c r="O4901" t="s">
        <v>54</v>
      </c>
      <c r="V4901" t="s">
        <v>59</v>
      </c>
      <c r="W4901" t="s">
        <v>60</v>
      </c>
      <c r="AB4901" t="s">
        <v>1420</v>
      </c>
      <c r="AC4901" t="s">
        <v>1421</v>
      </c>
      <c r="AD4901" t="s">
        <v>260</v>
      </c>
      <c r="AE4901" t="s">
        <v>121</v>
      </c>
      <c r="AF4901" t="s">
        <v>67</v>
      </c>
      <c r="AG4901" t="s">
        <v>68</v>
      </c>
      <c r="AH4901">
        <v>8</v>
      </c>
      <c r="AI4901">
        <v>2</v>
      </c>
      <c r="AJ4901">
        <v>2995</v>
      </c>
      <c r="AK4901" t="s">
        <v>148</v>
      </c>
      <c r="AL4901">
        <v>6</v>
      </c>
      <c r="AM4901" t="s">
        <v>70</v>
      </c>
      <c r="AN4901" t="s">
        <v>71</v>
      </c>
      <c r="AO4901" t="s">
        <v>149</v>
      </c>
      <c r="AP4901" t="s">
        <v>150</v>
      </c>
      <c r="AQ4901">
        <v>60</v>
      </c>
      <c r="AR4901">
        <v>425750</v>
      </c>
      <c r="AS4901">
        <v>460250</v>
      </c>
      <c r="AT4901">
        <v>798000</v>
      </c>
    </row>
    <row r="4902" spans="1:46" x14ac:dyDescent="0.2">
      <c r="A4902" t="s">
        <v>4864</v>
      </c>
      <c r="B4902" t="s">
        <v>1757</v>
      </c>
      <c r="C4902" t="s">
        <v>1738</v>
      </c>
      <c r="D4902" t="s">
        <v>1739</v>
      </c>
      <c r="E4902" t="s">
        <v>1740</v>
      </c>
      <c r="F4902" t="s">
        <v>1741</v>
      </c>
      <c r="G4902" t="s">
        <v>1742</v>
      </c>
      <c r="H4902" t="s">
        <v>51</v>
      </c>
      <c r="I4902">
        <v>2014</v>
      </c>
      <c r="J4902">
        <v>4</v>
      </c>
      <c r="K4902" t="s">
        <v>1758</v>
      </c>
      <c r="L4902" t="s">
        <v>1759</v>
      </c>
      <c r="M4902" t="s">
        <v>54</v>
      </c>
      <c r="N4902" t="s">
        <v>55</v>
      </c>
      <c r="O4902" t="s">
        <v>54</v>
      </c>
      <c r="R4902" t="s">
        <v>1748</v>
      </c>
      <c r="S4902" t="s">
        <v>1748</v>
      </c>
      <c r="V4902" t="s">
        <v>59</v>
      </c>
      <c r="W4902" t="s">
        <v>60</v>
      </c>
      <c r="AB4902" t="s">
        <v>1420</v>
      </c>
      <c r="AC4902" t="s">
        <v>1421</v>
      </c>
      <c r="AD4902" t="s">
        <v>260</v>
      </c>
      <c r="AE4902" t="s">
        <v>121</v>
      </c>
      <c r="AF4902" t="s">
        <v>67</v>
      </c>
      <c r="AG4902" t="s">
        <v>68</v>
      </c>
      <c r="AH4902">
        <v>8</v>
      </c>
      <c r="AI4902">
        <v>2</v>
      </c>
      <c r="AJ4902">
        <v>2995</v>
      </c>
      <c r="AK4902" t="s">
        <v>148</v>
      </c>
      <c r="AL4902">
        <v>6</v>
      </c>
      <c r="AM4902" t="s">
        <v>70</v>
      </c>
      <c r="AN4902" t="s">
        <v>71</v>
      </c>
      <c r="AO4902" t="s">
        <v>149</v>
      </c>
      <c r="AP4902" t="s">
        <v>150</v>
      </c>
      <c r="AQ4902">
        <v>60</v>
      </c>
      <c r="AR4902">
        <v>477750</v>
      </c>
      <c r="AS4902">
        <v>516750</v>
      </c>
      <c r="AT4902">
        <v>978000</v>
      </c>
    </row>
    <row r="4903" spans="1:46" x14ac:dyDescent="0.2">
      <c r="A4903" t="s">
        <v>4864</v>
      </c>
      <c r="B4903" t="s">
        <v>1760</v>
      </c>
      <c r="C4903" t="s">
        <v>1738</v>
      </c>
      <c r="D4903" t="s">
        <v>1739</v>
      </c>
      <c r="E4903" t="s">
        <v>1740</v>
      </c>
      <c r="F4903" t="s">
        <v>1741</v>
      </c>
      <c r="G4903" t="s">
        <v>1742</v>
      </c>
      <c r="H4903" t="s">
        <v>51</v>
      </c>
      <c r="I4903">
        <v>2014</v>
      </c>
      <c r="J4903">
        <v>4</v>
      </c>
      <c r="K4903" t="s">
        <v>1761</v>
      </c>
      <c r="L4903" t="s">
        <v>1762</v>
      </c>
      <c r="M4903" t="s">
        <v>54</v>
      </c>
      <c r="N4903" t="s">
        <v>55</v>
      </c>
      <c r="O4903" t="s">
        <v>54</v>
      </c>
      <c r="R4903" t="s">
        <v>1763</v>
      </c>
      <c r="S4903" t="s">
        <v>1763</v>
      </c>
      <c r="V4903" t="s">
        <v>59</v>
      </c>
      <c r="W4903" t="s">
        <v>60</v>
      </c>
      <c r="AB4903" t="s">
        <v>1420</v>
      </c>
      <c r="AC4903" t="s">
        <v>1421</v>
      </c>
      <c r="AD4903" t="s">
        <v>260</v>
      </c>
      <c r="AE4903" t="s">
        <v>121</v>
      </c>
      <c r="AF4903" t="s">
        <v>67</v>
      </c>
      <c r="AG4903" t="s">
        <v>68</v>
      </c>
      <c r="AH4903">
        <v>8</v>
      </c>
      <c r="AI4903">
        <v>2</v>
      </c>
      <c r="AJ4903">
        <v>5000</v>
      </c>
      <c r="AK4903" t="s">
        <v>1753</v>
      </c>
      <c r="AL4903">
        <v>8</v>
      </c>
      <c r="AM4903" t="s">
        <v>70</v>
      </c>
      <c r="AN4903" t="s">
        <v>71</v>
      </c>
      <c r="AO4903" t="s">
        <v>149</v>
      </c>
      <c r="AP4903" t="s">
        <v>150</v>
      </c>
      <c r="AQ4903">
        <v>60</v>
      </c>
      <c r="AR4903">
        <v>590750</v>
      </c>
      <c r="AS4903">
        <v>640000</v>
      </c>
      <c r="AT4903">
        <v>1498000</v>
      </c>
    </row>
    <row r="4904" spans="1:46" x14ac:dyDescent="0.2">
      <c r="A4904" t="s">
        <v>4864</v>
      </c>
      <c r="B4904" t="s">
        <v>1764</v>
      </c>
      <c r="C4904" t="s">
        <v>1738</v>
      </c>
      <c r="D4904" t="s">
        <v>1739</v>
      </c>
      <c r="E4904" t="s">
        <v>1740</v>
      </c>
      <c r="F4904" t="s">
        <v>1741</v>
      </c>
      <c r="G4904" t="s">
        <v>1742</v>
      </c>
      <c r="H4904" t="s">
        <v>51</v>
      </c>
      <c r="I4904">
        <v>2014</v>
      </c>
      <c r="J4904">
        <v>0</v>
      </c>
      <c r="K4904" t="s">
        <v>1765</v>
      </c>
      <c r="L4904" t="s">
        <v>1766</v>
      </c>
      <c r="M4904" t="s">
        <v>54</v>
      </c>
      <c r="N4904" t="s">
        <v>55</v>
      </c>
      <c r="O4904" t="s">
        <v>56</v>
      </c>
      <c r="P4904" t="s">
        <v>1767</v>
      </c>
      <c r="Q4904" t="s">
        <v>1768</v>
      </c>
      <c r="R4904" t="s">
        <v>1752</v>
      </c>
      <c r="S4904" t="s">
        <v>1752</v>
      </c>
      <c r="V4904" t="s">
        <v>339</v>
      </c>
      <c r="W4904" t="s">
        <v>340</v>
      </c>
      <c r="AB4904" t="s">
        <v>1420</v>
      </c>
      <c r="AC4904" t="s">
        <v>1421</v>
      </c>
      <c r="AD4904" t="s">
        <v>260</v>
      </c>
      <c r="AE4904" t="s">
        <v>121</v>
      </c>
      <c r="AF4904" t="s">
        <v>67</v>
      </c>
      <c r="AG4904" t="s">
        <v>68</v>
      </c>
      <c r="AH4904">
        <v>8</v>
      </c>
      <c r="AI4904">
        <v>2</v>
      </c>
      <c r="AJ4904">
        <v>5000</v>
      </c>
      <c r="AK4904" t="s">
        <v>1753</v>
      </c>
      <c r="AL4904">
        <v>8</v>
      </c>
      <c r="AM4904" t="s">
        <v>70</v>
      </c>
      <c r="AN4904" t="s">
        <v>71</v>
      </c>
      <c r="AO4904" t="s">
        <v>149</v>
      </c>
      <c r="AP4904" t="s">
        <v>150</v>
      </c>
      <c r="AQ4904">
        <v>60</v>
      </c>
      <c r="AR4904">
        <v>675750</v>
      </c>
      <c r="AS4904">
        <v>733500</v>
      </c>
      <c r="AT4904">
        <v>1818000</v>
      </c>
    </row>
    <row r="4905" spans="1:46" x14ac:dyDescent="0.2">
      <c r="A4905" t="s">
        <v>4864</v>
      </c>
      <c r="B4905" t="s">
        <v>1902</v>
      </c>
      <c r="C4905" t="s">
        <v>1903</v>
      </c>
      <c r="D4905" t="s">
        <v>1904</v>
      </c>
      <c r="E4905" t="s">
        <v>1905</v>
      </c>
      <c r="F4905" t="s">
        <v>1906</v>
      </c>
      <c r="G4905" t="s">
        <v>1907</v>
      </c>
      <c r="H4905" t="s">
        <v>98</v>
      </c>
      <c r="I4905">
        <v>2014</v>
      </c>
      <c r="J4905">
        <v>0</v>
      </c>
      <c r="K4905" t="s">
        <v>1908</v>
      </c>
      <c r="L4905" t="s">
        <v>1909</v>
      </c>
      <c r="M4905" t="s">
        <v>54</v>
      </c>
      <c r="N4905" t="s">
        <v>55</v>
      </c>
      <c r="O4905" t="s">
        <v>56</v>
      </c>
      <c r="P4905" t="s">
        <v>1910</v>
      </c>
      <c r="Q4905" t="s">
        <v>1911</v>
      </c>
      <c r="V4905" t="s">
        <v>107</v>
      </c>
      <c r="W4905" t="s">
        <v>108</v>
      </c>
      <c r="AB4905" t="s">
        <v>63</v>
      </c>
      <c r="AC4905" t="s">
        <v>64</v>
      </c>
      <c r="AD4905" t="s">
        <v>260</v>
      </c>
      <c r="AE4905" t="s">
        <v>121</v>
      </c>
      <c r="AF4905" t="s">
        <v>67</v>
      </c>
      <c r="AG4905" t="s">
        <v>68</v>
      </c>
      <c r="AH4905">
        <v>8</v>
      </c>
      <c r="AI4905">
        <v>5</v>
      </c>
      <c r="AJ4905">
        <v>2995</v>
      </c>
      <c r="AK4905" t="s">
        <v>148</v>
      </c>
      <c r="AL4905">
        <v>6</v>
      </c>
      <c r="AM4905" t="s">
        <v>70</v>
      </c>
      <c r="AN4905" t="s">
        <v>71</v>
      </c>
      <c r="AO4905" t="s">
        <v>149</v>
      </c>
      <c r="AP4905" t="s">
        <v>150</v>
      </c>
      <c r="AQ4905">
        <v>60</v>
      </c>
      <c r="AR4905">
        <v>737250</v>
      </c>
      <c r="AS4905">
        <v>801250</v>
      </c>
      <c r="AT4905">
        <v>1198000</v>
      </c>
    </row>
    <row r="4906" spans="1:46" x14ac:dyDescent="0.2">
      <c r="A4906" t="s">
        <v>4864</v>
      </c>
      <c r="B4906" t="s">
        <v>1912</v>
      </c>
      <c r="C4906" t="s">
        <v>1903</v>
      </c>
      <c r="D4906" t="s">
        <v>1904</v>
      </c>
      <c r="E4906" t="s">
        <v>1905</v>
      </c>
      <c r="F4906" t="s">
        <v>1906</v>
      </c>
      <c r="G4906" t="s">
        <v>1907</v>
      </c>
      <c r="H4906" t="s">
        <v>98</v>
      </c>
      <c r="I4906">
        <v>2014</v>
      </c>
      <c r="J4906">
        <v>0</v>
      </c>
      <c r="K4906" t="s">
        <v>1913</v>
      </c>
      <c r="L4906" t="s">
        <v>1914</v>
      </c>
      <c r="M4906" t="s">
        <v>54</v>
      </c>
      <c r="N4906" t="s">
        <v>55</v>
      </c>
      <c r="O4906" t="s">
        <v>54</v>
      </c>
      <c r="P4906" t="s">
        <v>1915</v>
      </c>
      <c r="Q4906" t="s">
        <v>1916</v>
      </c>
      <c r="R4906" t="s">
        <v>1917</v>
      </c>
      <c r="S4906" t="s">
        <v>1917</v>
      </c>
      <c r="T4906" t="s">
        <v>1918</v>
      </c>
      <c r="U4906" t="s">
        <v>1919</v>
      </c>
      <c r="V4906" t="s">
        <v>107</v>
      </c>
      <c r="W4906" t="s">
        <v>108</v>
      </c>
      <c r="AB4906" t="s">
        <v>63</v>
      </c>
      <c r="AC4906" t="s">
        <v>64</v>
      </c>
      <c r="AD4906" t="s">
        <v>260</v>
      </c>
      <c r="AE4906" t="s">
        <v>121</v>
      </c>
      <c r="AF4906" t="s">
        <v>67</v>
      </c>
      <c r="AG4906" t="s">
        <v>68</v>
      </c>
      <c r="AH4906">
        <v>8</v>
      </c>
      <c r="AI4906">
        <v>5</v>
      </c>
      <c r="AJ4906">
        <v>2993</v>
      </c>
      <c r="AK4906" t="s">
        <v>148</v>
      </c>
      <c r="AL4906">
        <v>6</v>
      </c>
      <c r="AM4906" t="s">
        <v>70</v>
      </c>
      <c r="AN4906" t="s">
        <v>71</v>
      </c>
      <c r="AO4906" t="s">
        <v>149</v>
      </c>
      <c r="AP4906" t="s">
        <v>150</v>
      </c>
      <c r="AQ4906">
        <v>60</v>
      </c>
      <c r="AR4906">
        <v>720750</v>
      </c>
      <c r="AS4906">
        <v>782750</v>
      </c>
      <c r="AT4906">
        <v>1138000</v>
      </c>
    </row>
    <row r="4907" spans="1:46" x14ac:dyDescent="0.2">
      <c r="A4907" t="s">
        <v>4864</v>
      </c>
      <c r="B4907" t="s">
        <v>1920</v>
      </c>
      <c r="C4907" t="s">
        <v>1903</v>
      </c>
      <c r="D4907" t="s">
        <v>1904</v>
      </c>
      <c r="E4907" t="s">
        <v>1905</v>
      </c>
      <c r="F4907" t="s">
        <v>1906</v>
      </c>
      <c r="G4907" t="s">
        <v>1907</v>
      </c>
      <c r="H4907" t="s">
        <v>98</v>
      </c>
      <c r="I4907">
        <v>2014</v>
      </c>
      <c r="J4907">
        <v>0</v>
      </c>
      <c r="K4907" t="s">
        <v>1921</v>
      </c>
      <c r="L4907" t="s">
        <v>1922</v>
      </c>
      <c r="M4907" t="s">
        <v>54</v>
      </c>
      <c r="N4907" t="s">
        <v>55</v>
      </c>
      <c r="O4907" t="s">
        <v>54</v>
      </c>
      <c r="P4907" t="s">
        <v>1915</v>
      </c>
      <c r="Q4907" t="s">
        <v>1916</v>
      </c>
      <c r="R4907" t="s">
        <v>1917</v>
      </c>
      <c r="S4907" t="s">
        <v>1917</v>
      </c>
      <c r="T4907" t="s">
        <v>1923</v>
      </c>
      <c r="U4907" t="s">
        <v>1924</v>
      </c>
      <c r="V4907" t="s">
        <v>107</v>
      </c>
      <c r="W4907" t="s">
        <v>108</v>
      </c>
      <c r="AB4907" t="s">
        <v>63</v>
      </c>
      <c r="AC4907" t="s">
        <v>64</v>
      </c>
      <c r="AD4907" t="s">
        <v>260</v>
      </c>
      <c r="AE4907" t="s">
        <v>121</v>
      </c>
      <c r="AF4907" t="s">
        <v>67</v>
      </c>
      <c r="AG4907" t="s">
        <v>68</v>
      </c>
      <c r="AH4907">
        <v>8</v>
      </c>
      <c r="AI4907">
        <v>5</v>
      </c>
      <c r="AJ4907">
        <v>5000</v>
      </c>
      <c r="AK4907" t="s">
        <v>1753</v>
      </c>
      <c r="AL4907">
        <v>8</v>
      </c>
      <c r="AM4907" t="s">
        <v>70</v>
      </c>
      <c r="AN4907" t="s">
        <v>71</v>
      </c>
      <c r="AO4907" t="s">
        <v>149</v>
      </c>
      <c r="AP4907" t="s">
        <v>150</v>
      </c>
      <c r="AQ4907">
        <v>60</v>
      </c>
      <c r="AR4907">
        <v>871250</v>
      </c>
      <c r="AS4907">
        <v>949250</v>
      </c>
      <c r="AT4907">
        <v>1818000</v>
      </c>
    </row>
    <row r="4908" spans="1:46" x14ac:dyDescent="0.2">
      <c r="A4908" t="s">
        <v>4864</v>
      </c>
      <c r="B4908" t="s">
        <v>1925</v>
      </c>
      <c r="C4908" t="s">
        <v>1903</v>
      </c>
      <c r="D4908" t="s">
        <v>1904</v>
      </c>
      <c r="E4908" t="s">
        <v>1905</v>
      </c>
      <c r="F4908" t="s">
        <v>1906</v>
      </c>
      <c r="G4908" t="s">
        <v>1907</v>
      </c>
      <c r="H4908" t="s">
        <v>98</v>
      </c>
      <c r="I4908">
        <v>2014</v>
      </c>
      <c r="J4908">
        <v>0</v>
      </c>
      <c r="K4908" t="s">
        <v>1926</v>
      </c>
      <c r="L4908" t="s">
        <v>1927</v>
      </c>
      <c r="M4908" t="s">
        <v>54</v>
      </c>
      <c r="N4908" t="s">
        <v>55</v>
      </c>
      <c r="O4908" t="s">
        <v>54</v>
      </c>
      <c r="P4908" t="s">
        <v>1915</v>
      </c>
      <c r="Q4908" t="s">
        <v>1916</v>
      </c>
      <c r="R4908" t="s">
        <v>1917</v>
      </c>
      <c r="S4908" t="s">
        <v>1917</v>
      </c>
      <c r="T4908" t="s">
        <v>1928</v>
      </c>
      <c r="U4908" t="s">
        <v>1928</v>
      </c>
      <c r="V4908" t="s">
        <v>107</v>
      </c>
      <c r="W4908" t="s">
        <v>108</v>
      </c>
      <c r="AB4908" t="s">
        <v>63</v>
      </c>
      <c r="AC4908" t="s">
        <v>64</v>
      </c>
      <c r="AD4908" t="s">
        <v>260</v>
      </c>
      <c r="AE4908" t="s">
        <v>121</v>
      </c>
      <c r="AF4908" t="s">
        <v>67</v>
      </c>
      <c r="AG4908" t="s">
        <v>68</v>
      </c>
      <c r="AH4908">
        <v>8</v>
      </c>
      <c r="AI4908">
        <v>5</v>
      </c>
      <c r="AJ4908">
        <v>2993</v>
      </c>
      <c r="AK4908" t="s">
        <v>148</v>
      </c>
      <c r="AL4908">
        <v>6</v>
      </c>
      <c r="AM4908" t="s">
        <v>70</v>
      </c>
      <c r="AN4908" t="s">
        <v>71</v>
      </c>
      <c r="AO4908" t="s">
        <v>149</v>
      </c>
      <c r="AP4908" t="s">
        <v>150</v>
      </c>
      <c r="AQ4908">
        <v>60</v>
      </c>
      <c r="AR4908">
        <v>682750</v>
      </c>
      <c r="AS4908">
        <v>741000</v>
      </c>
      <c r="AT4908">
        <v>1048000</v>
      </c>
    </row>
    <row r="4909" spans="1:46" x14ac:dyDescent="0.2">
      <c r="A4909" t="s">
        <v>4864</v>
      </c>
      <c r="B4909" t="s">
        <v>1929</v>
      </c>
      <c r="C4909" t="s">
        <v>1903</v>
      </c>
      <c r="D4909" t="s">
        <v>1904</v>
      </c>
      <c r="E4909" t="s">
        <v>1905</v>
      </c>
      <c r="F4909" t="s">
        <v>1906</v>
      </c>
      <c r="G4909" t="s">
        <v>1907</v>
      </c>
      <c r="H4909" t="s">
        <v>98</v>
      </c>
      <c r="I4909">
        <v>2014</v>
      </c>
      <c r="J4909">
        <v>0</v>
      </c>
      <c r="K4909" t="s">
        <v>1930</v>
      </c>
      <c r="L4909" t="s">
        <v>1931</v>
      </c>
      <c r="M4909" t="s">
        <v>54</v>
      </c>
      <c r="N4909" t="s">
        <v>55</v>
      </c>
      <c r="O4909" t="s">
        <v>54</v>
      </c>
      <c r="P4909" t="s">
        <v>1915</v>
      </c>
      <c r="Q4909" t="s">
        <v>1916</v>
      </c>
      <c r="R4909" t="s">
        <v>1917</v>
      </c>
      <c r="S4909" t="s">
        <v>1917</v>
      </c>
      <c r="T4909" t="s">
        <v>1932</v>
      </c>
      <c r="U4909" t="s">
        <v>1932</v>
      </c>
      <c r="V4909" t="s">
        <v>107</v>
      </c>
      <c r="W4909" t="s">
        <v>108</v>
      </c>
      <c r="AB4909" t="s">
        <v>63</v>
      </c>
      <c r="AC4909" t="s">
        <v>64</v>
      </c>
      <c r="AD4909" t="s">
        <v>260</v>
      </c>
      <c r="AE4909" t="s">
        <v>121</v>
      </c>
      <c r="AF4909" t="s">
        <v>67</v>
      </c>
      <c r="AG4909" t="s">
        <v>68</v>
      </c>
      <c r="AH4909">
        <v>8</v>
      </c>
      <c r="AI4909">
        <v>5</v>
      </c>
      <c r="AJ4909">
        <v>2993</v>
      </c>
      <c r="AK4909" t="s">
        <v>148</v>
      </c>
      <c r="AL4909">
        <v>6</v>
      </c>
      <c r="AM4909" t="s">
        <v>70</v>
      </c>
      <c r="AN4909" t="s">
        <v>71</v>
      </c>
      <c r="AO4909" t="s">
        <v>149</v>
      </c>
      <c r="AP4909" t="s">
        <v>150</v>
      </c>
      <c r="AQ4909">
        <v>60</v>
      </c>
      <c r="AR4909">
        <v>705250</v>
      </c>
      <c r="AS4909">
        <v>765750</v>
      </c>
      <c r="AT4909">
        <v>1098000</v>
      </c>
    </row>
    <row r="4910" spans="1:46" x14ac:dyDescent="0.2">
      <c r="A4910" t="s">
        <v>4864</v>
      </c>
      <c r="B4910" t="s">
        <v>2078</v>
      </c>
      <c r="C4910" t="s">
        <v>2079</v>
      </c>
      <c r="D4910" t="s">
        <v>2080</v>
      </c>
      <c r="E4910" t="s">
        <v>2081</v>
      </c>
      <c r="F4910" t="s">
        <v>2082</v>
      </c>
      <c r="G4910" t="s">
        <v>2082</v>
      </c>
      <c r="H4910" t="s">
        <v>98</v>
      </c>
      <c r="I4910">
        <v>2014</v>
      </c>
      <c r="J4910">
        <v>0</v>
      </c>
      <c r="K4910" t="s">
        <v>2083</v>
      </c>
      <c r="L4910" t="s">
        <v>2084</v>
      </c>
      <c r="M4910" t="s">
        <v>54</v>
      </c>
      <c r="N4910" t="s">
        <v>55</v>
      </c>
      <c r="O4910" t="s">
        <v>54</v>
      </c>
      <c r="P4910" t="s">
        <v>2085</v>
      </c>
      <c r="Q4910" t="s">
        <v>2086</v>
      </c>
      <c r="V4910" t="s">
        <v>107</v>
      </c>
      <c r="W4910" t="s">
        <v>108</v>
      </c>
      <c r="AB4910" t="s">
        <v>63</v>
      </c>
      <c r="AC4910" t="s">
        <v>64</v>
      </c>
      <c r="AD4910" t="s">
        <v>2087</v>
      </c>
      <c r="AE4910" t="s">
        <v>2088</v>
      </c>
      <c r="AF4910" t="s">
        <v>67</v>
      </c>
      <c r="AG4910" t="s">
        <v>68</v>
      </c>
      <c r="AH4910">
        <v>6</v>
      </c>
      <c r="AI4910">
        <v>5</v>
      </c>
      <c r="AJ4910">
        <v>5663</v>
      </c>
      <c r="AK4910" t="s">
        <v>2089</v>
      </c>
      <c r="AL4910">
        <v>8</v>
      </c>
      <c r="AM4910" t="s">
        <v>70</v>
      </c>
      <c r="AN4910" t="s">
        <v>71</v>
      </c>
      <c r="AO4910" t="s">
        <v>72</v>
      </c>
      <c r="AP4910" t="s">
        <v>73</v>
      </c>
      <c r="AQ4910">
        <v>60</v>
      </c>
      <c r="AR4910">
        <v>945000</v>
      </c>
      <c r="AS4910">
        <v>1031750</v>
      </c>
      <c r="AT4910">
        <v>1740000</v>
      </c>
    </row>
    <row r="4911" spans="1:46" x14ac:dyDescent="0.2">
      <c r="A4911" t="s">
        <v>4864</v>
      </c>
      <c r="B4911" t="s">
        <v>2164</v>
      </c>
      <c r="C4911" t="s">
        <v>2165</v>
      </c>
      <c r="D4911" t="s">
        <v>2166</v>
      </c>
      <c r="E4911" t="s">
        <v>2167</v>
      </c>
      <c r="F4911" t="s">
        <v>2168</v>
      </c>
      <c r="G4911" t="s">
        <v>2169</v>
      </c>
      <c r="H4911" t="s">
        <v>51</v>
      </c>
      <c r="I4911">
        <v>2014</v>
      </c>
      <c r="J4911">
        <v>0</v>
      </c>
      <c r="K4911" t="s">
        <v>2170</v>
      </c>
      <c r="L4911" t="s">
        <v>2171</v>
      </c>
      <c r="M4911" t="s">
        <v>54</v>
      </c>
      <c r="N4911" t="s">
        <v>55</v>
      </c>
      <c r="O4911" t="s">
        <v>54</v>
      </c>
      <c r="P4911" t="s">
        <v>77</v>
      </c>
      <c r="Q4911" t="s">
        <v>78</v>
      </c>
      <c r="R4911" t="s">
        <v>303</v>
      </c>
      <c r="S4911" t="s">
        <v>303</v>
      </c>
      <c r="V4911" t="s">
        <v>208</v>
      </c>
      <c r="W4911" t="s">
        <v>209</v>
      </c>
      <c r="Z4911" t="s">
        <v>168</v>
      </c>
      <c r="AA4911" t="s">
        <v>169</v>
      </c>
      <c r="AB4911" t="s">
        <v>1420</v>
      </c>
      <c r="AC4911" t="s">
        <v>1421</v>
      </c>
      <c r="AD4911" t="s">
        <v>260</v>
      </c>
      <c r="AE4911" t="s">
        <v>121</v>
      </c>
      <c r="AF4911" t="s">
        <v>67</v>
      </c>
      <c r="AG4911" t="s">
        <v>68</v>
      </c>
      <c r="AH4911">
        <v>7</v>
      </c>
      <c r="AI4911">
        <v>4</v>
      </c>
      <c r="AJ4911">
        <v>3498</v>
      </c>
      <c r="AK4911" t="s">
        <v>2121</v>
      </c>
      <c r="AL4911">
        <v>6</v>
      </c>
      <c r="AM4911" t="s">
        <v>161</v>
      </c>
      <c r="AN4911" t="s">
        <v>162</v>
      </c>
      <c r="AO4911" t="s">
        <v>72</v>
      </c>
      <c r="AP4911" t="s">
        <v>73</v>
      </c>
      <c r="AQ4911">
        <v>60</v>
      </c>
      <c r="AR4911">
        <v>764000</v>
      </c>
      <c r="AS4911">
        <v>830500</v>
      </c>
      <c r="AT4911">
        <v>1498000</v>
      </c>
    </row>
    <row r="4912" spans="1:46" x14ac:dyDescent="0.2">
      <c r="A4912" t="s">
        <v>4864</v>
      </c>
      <c r="B4912" t="s">
        <v>2172</v>
      </c>
      <c r="C4912" t="s">
        <v>2165</v>
      </c>
      <c r="D4912" t="s">
        <v>2166</v>
      </c>
      <c r="E4912" t="s">
        <v>2167</v>
      </c>
      <c r="F4912" t="s">
        <v>2168</v>
      </c>
      <c r="G4912" t="s">
        <v>2169</v>
      </c>
      <c r="H4912" t="s">
        <v>51</v>
      </c>
      <c r="I4912">
        <v>2014</v>
      </c>
      <c r="J4912">
        <v>0</v>
      </c>
      <c r="K4912" t="s">
        <v>2173</v>
      </c>
      <c r="L4912" t="s">
        <v>2174</v>
      </c>
      <c r="M4912" t="s">
        <v>54</v>
      </c>
      <c r="N4912" t="s">
        <v>55</v>
      </c>
      <c r="O4912" t="s">
        <v>54</v>
      </c>
      <c r="P4912" t="s">
        <v>77</v>
      </c>
      <c r="Q4912" t="s">
        <v>78</v>
      </c>
      <c r="R4912" t="s">
        <v>140</v>
      </c>
      <c r="S4912" t="s">
        <v>141</v>
      </c>
      <c r="V4912" t="s">
        <v>208</v>
      </c>
      <c r="W4912" t="s">
        <v>209</v>
      </c>
      <c r="Z4912" t="s">
        <v>168</v>
      </c>
      <c r="AA4912" t="s">
        <v>169</v>
      </c>
      <c r="AB4912" t="s">
        <v>1420</v>
      </c>
      <c r="AC4912" t="s">
        <v>1421</v>
      </c>
      <c r="AD4912" t="s">
        <v>260</v>
      </c>
      <c r="AE4912" t="s">
        <v>121</v>
      </c>
      <c r="AF4912" t="s">
        <v>67</v>
      </c>
      <c r="AG4912" t="s">
        <v>68</v>
      </c>
      <c r="AH4912">
        <v>7</v>
      </c>
      <c r="AI4912">
        <v>4</v>
      </c>
      <c r="AJ4912">
        <v>2996</v>
      </c>
      <c r="AK4912" t="s">
        <v>148</v>
      </c>
      <c r="AL4912">
        <v>6</v>
      </c>
      <c r="AM4912" t="s">
        <v>70</v>
      </c>
      <c r="AN4912" t="s">
        <v>71</v>
      </c>
      <c r="AO4912" t="s">
        <v>233</v>
      </c>
      <c r="AP4912" t="s">
        <v>234</v>
      </c>
      <c r="AQ4912">
        <v>60</v>
      </c>
      <c r="AR4912">
        <v>794000</v>
      </c>
      <c r="AS4912">
        <v>863750</v>
      </c>
      <c r="AT4912">
        <v>1428000</v>
      </c>
    </row>
    <row r="4913" spans="1:46" x14ac:dyDescent="0.2">
      <c r="A4913" t="s">
        <v>4864</v>
      </c>
      <c r="B4913" t="s">
        <v>2175</v>
      </c>
      <c r="C4913" t="s">
        <v>2165</v>
      </c>
      <c r="D4913" t="s">
        <v>2166</v>
      </c>
      <c r="E4913" t="s">
        <v>2167</v>
      </c>
      <c r="F4913" t="s">
        <v>2168</v>
      </c>
      <c r="G4913" t="s">
        <v>2169</v>
      </c>
      <c r="H4913" t="s">
        <v>51</v>
      </c>
      <c r="I4913">
        <v>2014</v>
      </c>
      <c r="J4913">
        <v>0</v>
      </c>
      <c r="K4913" t="s">
        <v>2176</v>
      </c>
      <c r="L4913" t="s">
        <v>2177</v>
      </c>
      <c r="M4913" t="s">
        <v>54</v>
      </c>
      <c r="N4913" t="s">
        <v>55</v>
      </c>
      <c r="O4913" t="s">
        <v>54</v>
      </c>
      <c r="P4913" t="s">
        <v>77</v>
      </c>
      <c r="Q4913" t="s">
        <v>78</v>
      </c>
      <c r="R4913" t="s">
        <v>179</v>
      </c>
      <c r="S4913" t="s">
        <v>268</v>
      </c>
      <c r="V4913" t="s">
        <v>208</v>
      </c>
      <c r="W4913" t="s">
        <v>209</v>
      </c>
      <c r="Z4913" t="s">
        <v>168</v>
      </c>
      <c r="AA4913" t="s">
        <v>169</v>
      </c>
      <c r="AB4913" t="s">
        <v>1420</v>
      </c>
      <c r="AC4913" t="s">
        <v>1421</v>
      </c>
      <c r="AD4913" t="s">
        <v>260</v>
      </c>
      <c r="AE4913" t="s">
        <v>121</v>
      </c>
      <c r="AF4913" t="s">
        <v>67</v>
      </c>
      <c r="AG4913" t="s">
        <v>68</v>
      </c>
      <c r="AH4913">
        <v>7</v>
      </c>
      <c r="AI4913">
        <v>4</v>
      </c>
      <c r="AJ4913">
        <v>2996</v>
      </c>
      <c r="AK4913" t="s">
        <v>148</v>
      </c>
      <c r="AL4913">
        <v>6</v>
      </c>
      <c r="AM4913" t="s">
        <v>70</v>
      </c>
      <c r="AN4913" t="s">
        <v>71</v>
      </c>
      <c r="AO4913" t="s">
        <v>233</v>
      </c>
      <c r="AP4913" t="s">
        <v>234</v>
      </c>
      <c r="AQ4913">
        <v>60</v>
      </c>
      <c r="AR4913">
        <v>718000</v>
      </c>
      <c r="AS4913">
        <v>779750</v>
      </c>
      <c r="AT4913">
        <v>1248000</v>
      </c>
    </row>
    <row r="4914" spans="1:46" x14ac:dyDescent="0.2">
      <c r="A4914" t="s">
        <v>4864</v>
      </c>
      <c r="B4914" t="s">
        <v>2178</v>
      </c>
      <c r="C4914" t="s">
        <v>2165</v>
      </c>
      <c r="D4914" t="s">
        <v>2166</v>
      </c>
      <c r="E4914" t="s">
        <v>2167</v>
      </c>
      <c r="F4914" t="s">
        <v>2179</v>
      </c>
      <c r="G4914" t="s">
        <v>2180</v>
      </c>
      <c r="H4914" t="s">
        <v>51</v>
      </c>
      <c r="I4914">
        <v>2014</v>
      </c>
      <c r="J4914">
        <v>0</v>
      </c>
      <c r="K4914" t="s">
        <v>2181</v>
      </c>
      <c r="L4914" t="s">
        <v>2182</v>
      </c>
      <c r="M4914" t="s">
        <v>54</v>
      </c>
      <c r="N4914" t="s">
        <v>55</v>
      </c>
      <c r="O4914" t="s">
        <v>54</v>
      </c>
      <c r="P4914" t="s">
        <v>77</v>
      </c>
      <c r="Q4914" t="s">
        <v>78</v>
      </c>
      <c r="V4914" t="s">
        <v>208</v>
      </c>
      <c r="W4914" t="s">
        <v>209</v>
      </c>
      <c r="Z4914" t="s">
        <v>168</v>
      </c>
      <c r="AA4914" t="s">
        <v>169</v>
      </c>
      <c r="AB4914" t="s">
        <v>1420</v>
      </c>
      <c r="AC4914" t="s">
        <v>1421</v>
      </c>
      <c r="AD4914" t="s">
        <v>260</v>
      </c>
      <c r="AE4914" t="s">
        <v>121</v>
      </c>
      <c r="AF4914" t="s">
        <v>67</v>
      </c>
      <c r="AG4914" t="s">
        <v>68</v>
      </c>
      <c r="AH4914">
        <v>7</v>
      </c>
      <c r="AI4914">
        <v>4</v>
      </c>
      <c r="AJ4914">
        <v>4663</v>
      </c>
      <c r="AK4914" t="s">
        <v>2183</v>
      </c>
      <c r="AL4914">
        <v>8</v>
      </c>
      <c r="AM4914" t="s">
        <v>70</v>
      </c>
      <c r="AN4914" t="s">
        <v>71</v>
      </c>
      <c r="AO4914" t="s">
        <v>233</v>
      </c>
      <c r="AP4914" t="s">
        <v>234</v>
      </c>
      <c r="AQ4914">
        <v>60</v>
      </c>
      <c r="AR4914">
        <v>1102000</v>
      </c>
      <c r="AS4914">
        <v>1210750</v>
      </c>
      <c r="AT4914">
        <v>2098000</v>
      </c>
    </row>
    <row r="4915" spans="1:46" x14ac:dyDescent="0.2">
      <c r="A4915" t="s">
        <v>4864</v>
      </c>
      <c r="B4915" t="s">
        <v>2184</v>
      </c>
      <c r="C4915" t="s">
        <v>2165</v>
      </c>
      <c r="D4915" t="s">
        <v>2166</v>
      </c>
      <c r="E4915" t="s">
        <v>2167</v>
      </c>
      <c r="F4915" t="s">
        <v>2185</v>
      </c>
      <c r="G4915" t="s">
        <v>2186</v>
      </c>
      <c r="H4915" t="s">
        <v>51</v>
      </c>
      <c r="I4915">
        <v>2014</v>
      </c>
      <c r="J4915">
        <v>0</v>
      </c>
      <c r="K4915" t="s">
        <v>2187</v>
      </c>
      <c r="L4915" t="s">
        <v>2188</v>
      </c>
      <c r="M4915" t="s">
        <v>54</v>
      </c>
      <c r="N4915" t="s">
        <v>55</v>
      </c>
      <c r="O4915" t="s">
        <v>54</v>
      </c>
      <c r="P4915" t="s">
        <v>2189</v>
      </c>
      <c r="Q4915" t="s">
        <v>2190</v>
      </c>
      <c r="R4915" t="s">
        <v>2191</v>
      </c>
      <c r="S4915" t="s">
        <v>364</v>
      </c>
      <c r="V4915" t="s">
        <v>339</v>
      </c>
      <c r="W4915" t="s">
        <v>340</v>
      </c>
      <c r="AB4915" t="s">
        <v>1420</v>
      </c>
      <c r="AC4915" t="s">
        <v>1421</v>
      </c>
      <c r="AD4915" t="s">
        <v>260</v>
      </c>
      <c r="AE4915" t="s">
        <v>121</v>
      </c>
      <c r="AF4915" t="s">
        <v>2192</v>
      </c>
      <c r="AG4915" t="s">
        <v>2193</v>
      </c>
      <c r="AH4915">
        <v>7</v>
      </c>
      <c r="AI4915">
        <v>2</v>
      </c>
      <c r="AJ4915">
        <v>3498</v>
      </c>
      <c r="AK4915" t="s">
        <v>2121</v>
      </c>
      <c r="AL4915">
        <v>6</v>
      </c>
      <c r="AM4915" t="s">
        <v>70</v>
      </c>
      <c r="AN4915" t="s">
        <v>71</v>
      </c>
      <c r="AO4915" t="s">
        <v>72</v>
      </c>
      <c r="AP4915" t="s">
        <v>73</v>
      </c>
      <c r="AQ4915">
        <v>60</v>
      </c>
      <c r="AR4915">
        <v>518250</v>
      </c>
      <c r="AS4915">
        <v>561000</v>
      </c>
      <c r="AT4915">
        <v>1228000</v>
      </c>
    </row>
    <row r="4916" spans="1:46" x14ac:dyDescent="0.2">
      <c r="A4916" t="s">
        <v>4864</v>
      </c>
      <c r="B4916" t="s">
        <v>2194</v>
      </c>
      <c r="C4916" t="s">
        <v>2165</v>
      </c>
      <c r="D4916" t="s">
        <v>2166</v>
      </c>
      <c r="E4916" t="s">
        <v>2167</v>
      </c>
      <c r="F4916" t="s">
        <v>2185</v>
      </c>
      <c r="G4916" t="s">
        <v>2186</v>
      </c>
      <c r="H4916" t="s">
        <v>51</v>
      </c>
      <c r="I4916">
        <v>2014</v>
      </c>
      <c r="J4916">
        <v>0</v>
      </c>
      <c r="K4916" t="s">
        <v>2195</v>
      </c>
      <c r="L4916" t="s">
        <v>2196</v>
      </c>
      <c r="M4916" t="s">
        <v>54</v>
      </c>
      <c r="N4916" t="s">
        <v>55</v>
      </c>
      <c r="O4916" t="s">
        <v>54</v>
      </c>
      <c r="P4916" t="s">
        <v>2189</v>
      </c>
      <c r="Q4916" t="s">
        <v>2190</v>
      </c>
      <c r="R4916" t="s">
        <v>2197</v>
      </c>
      <c r="S4916" t="s">
        <v>2198</v>
      </c>
      <c r="V4916" t="s">
        <v>339</v>
      </c>
      <c r="W4916" t="s">
        <v>340</v>
      </c>
      <c r="AB4916" t="s">
        <v>1420</v>
      </c>
      <c r="AC4916" t="s">
        <v>1421</v>
      </c>
      <c r="AD4916" t="s">
        <v>260</v>
      </c>
      <c r="AE4916" t="s">
        <v>121</v>
      </c>
      <c r="AF4916" t="s">
        <v>2192</v>
      </c>
      <c r="AG4916" t="s">
        <v>2193</v>
      </c>
      <c r="AH4916">
        <v>7</v>
      </c>
      <c r="AI4916">
        <v>2</v>
      </c>
      <c r="AJ4916">
        <v>3498</v>
      </c>
      <c r="AK4916" t="s">
        <v>2121</v>
      </c>
      <c r="AL4916">
        <v>6</v>
      </c>
      <c r="AM4916" t="s">
        <v>70</v>
      </c>
      <c r="AN4916" t="s">
        <v>71</v>
      </c>
      <c r="AO4916" t="s">
        <v>72</v>
      </c>
      <c r="AP4916" t="s">
        <v>73</v>
      </c>
      <c r="AQ4916">
        <v>60</v>
      </c>
      <c r="AR4916">
        <v>625250</v>
      </c>
      <c r="AS4916">
        <v>677750</v>
      </c>
      <c r="AT4916">
        <v>1548000</v>
      </c>
    </row>
    <row r="4917" spans="1:46" x14ac:dyDescent="0.2">
      <c r="A4917" t="s">
        <v>4864</v>
      </c>
      <c r="B4917" t="s">
        <v>2199</v>
      </c>
      <c r="C4917" t="s">
        <v>2165</v>
      </c>
      <c r="D4917" t="s">
        <v>2166</v>
      </c>
      <c r="E4917" t="s">
        <v>2167</v>
      </c>
      <c r="F4917" t="s">
        <v>2200</v>
      </c>
      <c r="G4917" t="s">
        <v>2201</v>
      </c>
      <c r="H4917" t="s">
        <v>51</v>
      </c>
      <c r="I4917">
        <v>2014</v>
      </c>
      <c r="J4917">
        <v>0</v>
      </c>
      <c r="K4917" t="s">
        <v>2202</v>
      </c>
      <c r="L4917" t="s">
        <v>2203</v>
      </c>
      <c r="M4917" t="s">
        <v>54</v>
      </c>
      <c r="N4917" t="s">
        <v>55</v>
      </c>
      <c r="O4917" t="s">
        <v>54</v>
      </c>
      <c r="P4917" t="s">
        <v>102</v>
      </c>
      <c r="Q4917" t="s">
        <v>103</v>
      </c>
      <c r="V4917" t="s">
        <v>339</v>
      </c>
      <c r="W4917" t="s">
        <v>340</v>
      </c>
      <c r="AB4917" t="s">
        <v>1420</v>
      </c>
      <c r="AC4917" t="s">
        <v>1421</v>
      </c>
      <c r="AD4917" t="s">
        <v>260</v>
      </c>
      <c r="AE4917" t="s">
        <v>121</v>
      </c>
      <c r="AF4917" t="s">
        <v>2204</v>
      </c>
      <c r="AG4917" t="s">
        <v>2205</v>
      </c>
      <c r="AH4917">
        <v>7</v>
      </c>
      <c r="AI4917">
        <v>2</v>
      </c>
      <c r="AJ4917">
        <v>5461</v>
      </c>
      <c r="AK4917" t="s">
        <v>2206</v>
      </c>
      <c r="AL4917">
        <v>8</v>
      </c>
      <c r="AM4917" t="s">
        <v>70</v>
      </c>
      <c r="AN4917" t="s">
        <v>71</v>
      </c>
      <c r="AO4917" t="s">
        <v>112</v>
      </c>
      <c r="AP4917" t="s">
        <v>113</v>
      </c>
      <c r="AQ4917">
        <v>60</v>
      </c>
      <c r="AR4917">
        <v>1164000</v>
      </c>
      <c r="AS4917">
        <v>1282000</v>
      </c>
      <c r="AT4917">
        <v>2398000</v>
      </c>
    </row>
    <row r="4918" spans="1:46" x14ac:dyDescent="0.2">
      <c r="A4918" t="s">
        <v>4864</v>
      </c>
      <c r="B4918" t="s">
        <v>2207</v>
      </c>
      <c r="C4918" t="s">
        <v>2165</v>
      </c>
      <c r="D4918" t="s">
        <v>2166</v>
      </c>
      <c r="E4918" t="s">
        <v>2167</v>
      </c>
      <c r="F4918" t="s">
        <v>2208</v>
      </c>
      <c r="G4918" t="s">
        <v>2209</v>
      </c>
      <c r="H4918" t="s">
        <v>51</v>
      </c>
      <c r="I4918">
        <v>2014</v>
      </c>
      <c r="J4918">
        <v>0</v>
      </c>
      <c r="K4918" t="s">
        <v>2210</v>
      </c>
      <c r="L4918" t="s">
        <v>2211</v>
      </c>
      <c r="M4918" t="s">
        <v>54</v>
      </c>
      <c r="N4918" t="s">
        <v>55</v>
      </c>
      <c r="O4918" t="s">
        <v>54</v>
      </c>
      <c r="P4918" t="s">
        <v>2212</v>
      </c>
      <c r="Q4918" t="s">
        <v>2213</v>
      </c>
      <c r="R4918" t="s">
        <v>2191</v>
      </c>
      <c r="S4918" t="s">
        <v>364</v>
      </c>
      <c r="V4918" t="s">
        <v>339</v>
      </c>
      <c r="W4918" t="s">
        <v>340</v>
      </c>
      <c r="AB4918" t="s">
        <v>1420</v>
      </c>
      <c r="AC4918" t="s">
        <v>1421</v>
      </c>
      <c r="AD4918" t="s">
        <v>260</v>
      </c>
      <c r="AE4918" t="s">
        <v>121</v>
      </c>
      <c r="AF4918" t="s">
        <v>67</v>
      </c>
      <c r="AG4918" t="s">
        <v>68</v>
      </c>
      <c r="AH4918">
        <v>7</v>
      </c>
      <c r="AI4918">
        <v>2</v>
      </c>
      <c r="AJ4918">
        <v>1796</v>
      </c>
      <c r="AK4918" t="s">
        <v>844</v>
      </c>
      <c r="AL4918">
        <v>4</v>
      </c>
      <c r="AM4918" t="s">
        <v>70</v>
      </c>
      <c r="AN4918" t="s">
        <v>71</v>
      </c>
      <c r="AO4918" t="s">
        <v>112</v>
      </c>
      <c r="AP4918" t="s">
        <v>113</v>
      </c>
      <c r="AQ4918">
        <v>60</v>
      </c>
      <c r="AR4918">
        <v>287250</v>
      </c>
      <c r="AS4918">
        <v>309750</v>
      </c>
      <c r="AT4918">
        <v>588000</v>
      </c>
    </row>
    <row r="4919" spans="1:46" x14ac:dyDescent="0.2">
      <c r="A4919" t="s">
        <v>4864</v>
      </c>
      <c r="B4919" t="s">
        <v>2214</v>
      </c>
      <c r="C4919" t="s">
        <v>2165</v>
      </c>
      <c r="D4919" t="s">
        <v>2166</v>
      </c>
      <c r="E4919" t="s">
        <v>2167</v>
      </c>
      <c r="F4919" t="s">
        <v>2208</v>
      </c>
      <c r="G4919" t="s">
        <v>2209</v>
      </c>
      <c r="H4919" t="s">
        <v>51</v>
      </c>
      <c r="I4919">
        <v>2014</v>
      </c>
      <c r="J4919">
        <v>0</v>
      </c>
      <c r="K4919" t="s">
        <v>2215</v>
      </c>
      <c r="L4919" t="s">
        <v>2216</v>
      </c>
      <c r="M4919" t="s">
        <v>54</v>
      </c>
      <c r="N4919" t="s">
        <v>55</v>
      </c>
      <c r="O4919" t="s">
        <v>54</v>
      </c>
      <c r="P4919" t="s">
        <v>2212</v>
      </c>
      <c r="Q4919" t="s">
        <v>2213</v>
      </c>
      <c r="R4919" t="s">
        <v>2197</v>
      </c>
      <c r="S4919" t="s">
        <v>2198</v>
      </c>
      <c r="V4919" t="s">
        <v>339</v>
      </c>
      <c r="W4919" t="s">
        <v>340</v>
      </c>
      <c r="AB4919" t="s">
        <v>1420</v>
      </c>
      <c r="AC4919" t="s">
        <v>1421</v>
      </c>
      <c r="AD4919" t="s">
        <v>260</v>
      </c>
      <c r="AE4919" t="s">
        <v>121</v>
      </c>
      <c r="AF4919" t="s">
        <v>67</v>
      </c>
      <c r="AG4919" t="s">
        <v>68</v>
      </c>
      <c r="AH4919">
        <v>7</v>
      </c>
      <c r="AI4919">
        <v>2</v>
      </c>
      <c r="AJ4919">
        <v>1796</v>
      </c>
      <c r="AK4919" t="s">
        <v>844</v>
      </c>
      <c r="AL4919">
        <v>4</v>
      </c>
      <c r="AM4919" t="s">
        <v>70</v>
      </c>
      <c r="AN4919" t="s">
        <v>71</v>
      </c>
      <c r="AO4919" t="s">
        <v>112</v>
      </c>
      <c r="AP4919" t="s">
        <v>113</v>
      </c>
      <c r="AQ4919">
        <v>60</v>
      </c>
      <c r="AR4919">
        <v>301250</v>
      </c>
      <c r="AS4919">
        <v>324750</v>
      </c>
      <c r="AT4919">
        <v>663000</v>
      </c>
    </row>
    <row r="4920" spans="1:46" x14ac:dyDescent="0.2">
      <c r="A4920" t="s">
        <v>4864</v>
      </c>
      <c r="B4920" t="s">
        <v>2217</v>
      </c>
      <c r="C4920" t="s">
        <v>2165</v>
      </c>
      <c r="D4920" t="s">
        <v>2166</v>
      </c>
      <c r="E4920" t="s">
        <v>2167</v>
      </c>
      <c r="F4920" t="s">
        <v>2218</v>
      </c>
      <c r="G4920" t="s">
        <v>2219</v>
      </c>
      <c r="H4920" t="s">
        <v>51</v>
      </c>
      <c r="I4920">
        <v>2014</v>
      </c>
      <c r="J4920">
        <v>0</v>
      </c>
      <c r="K4920" t="s">
        <v>2220</v>
      </c>
      <c r="L4920" t="s">
        <v>2221</v>
      </c>
      <c r="M4920" t="s">
        <v>54</v>
      </c>
      <c r="N4920" t="s">
        <v>55</v>
      </c>
      <c r="O4920" t="s">
        <v>54</v>
      </c>
      <c r="P4920" t="s">
        <v>2212</v>
      </c>
      <c r="Q4920" t="s">
        <v>2213</v>
      </c>
      <c r="V4920" t="s">
        <v>339</v>
      </c>
      <c r="W4920" t="s">
        <v>340</v>
      </c>
      <c r="AB4920" t="s">
        <v>1420</v>
      </c>
      <c r="AC4920" t="s">
        <v>1421</v>
      </c>
      <c r="AD4920" t="s">
        <v>260</v>
      </c>
      <c r="AE4920" t="s">
        <v>121</v>
      </c>
      <c r="AF4920" t="s">
        <v>67</v>
      </c>
      <c r="AG4920" t="s">
        <v>68</v>
      </c>
      <c r="AH4920">
        <v>7</v>
      </c>
      <c r="AI4920">
        <v>2</v>
      </c>
      <c r="AJ4920">
        <v>3498</v>
      </c>
      <c r="AK4920" t="s">
        <v>2121</v>
      </c>
      <c r="AL4920">
        <v>6</v>
      </c>
      <c r="AM4920" t="s">
        <v>70</v>
      </c>
      <c r="AN4920" t="s">
        <v>71</v>
      </c>
      <c r="AO4920" t="s">
        <v>72</v>
      </c>
      <c r="AP4920" t="s">
        <v>73</v>
      </c>
      <c r="AQ4920">
        <v>60</v>
      </c>
      <c r="AR4920">
        <v>406750</v>
      </c>
      <c r="AS4920">
        <v>439500</v>
      </c>
      <c r="AT4920">
        <v>898000</v>
      </c>
    </row>
    <row r="4921" spans="1:46" x14ac:dyDescent="0.2">
      <c r="A4921" t="s">
        <v>4864</v>
      </c>
      <c r="B4921" t="s">
        <v>2222</v>
      </c>
      <c r="C4921" t="s">
        <v>2165</v>
      </c>
      <c r="D4921" t="s">
        <v>2166</v>
      </c>
      <c r="E4921" t="s">
        <v>2167</v>
      </c>
      <c r="F4921" t="s">
        <v>2223</v>
      </c>
      <c r="G4921" t="s">
        <v>2224</v>
      </c>
      <c r="H4921" t="s">
        <v>51</v>
      </c>
      <c r="I4921">
        <v>2014</v>
      </c>
      <c r="J4921">
        <v>0</v>
      </c>
      <c r="K4921" t="s">
        <v>2225</v>
      </c>
      <c r="L4921" t="s">
        <v>2226</v>
      </c>
      <c r="M4921" t="s">
        <v>54</v>
      </c>
      <c r="N4921" t="s">
        <v>55</v>
      </c>
      <c r="O4921" t="s">
        <v>54</v>
      </c>
      <c r="P4921" t="s">
        <v>77</v>
      </c>
      <c r="Q4921" t="s">
        <v>78</v>
      </c>
      <c r="R4921" t="s">
        <v>2227</v>
      </c>
      <c r="S4921" t="s">
        <v>2227</v>
      </c>
      <c r="V4921" t="s">
        <v>208</v>
      </c>
      <c r="W4921" t="s">
        <v>209</v>
      </c>
      <c r="AB4921" t="s">
        <v>63</v>
      </c>
      <c r="AC4921" t="s">
        <v>64</v>
      </c>
      <c r="AD4921" t="s">
        <v>260</v>
      </c>
      <c r="AE4921" t="s">
        <v>121</v>
      </c>
      <c r="AF4921" t="s">
        <v>67</v>
      </c>
      <c r="AG4921" t="s">
        <v>68</v>
      </c>
      <c r="AH4921">
        <v>7</v>
      </c>
      <c r="AI4921">
        <v>5</v>
      </c>
      <c r="AJ4921">
        <v>5461</v>
      </c>
      <c r="AK4921" t="s">
        <v>2206</v>
      </c>
      <c r="AL4921">
        <v>8</v>
      </c>
      <c r="AM4921" t="s">
        <v>70</v>
      </c>
      <c r="AN4921" t="s">
        <v>71</v>
      </c>
      <c r="AO4921" t="s">
        <v>233</v>
      </c>
      <c r="AP4921" t="s">
        <v>234</v>
      </c>
      <c r="AQ4921">
        <v>60</v>
      </c>
      <c r="AR4921">
        <v>1277750</v>
      </c>
      <c r="AS4921">
        <v>1414000</v>
      </c>
      <c r="AT4921">
        <v>2498000</v>
      </c>
    </row>
    <row r="4922" spans="1:46" x14ac:dyDescent="0.2">
      <c r="A4922" t="s">
        <v>4864</v>
      </c>
      <c r="B4922" t="s">
        <v>2228</v>
      </c>
      <c r="C4922" t="s">
        <v>2165</v>
      </c>
      <c r="D4922" t="s">
        <v>2166</v>
      </c>
      <c r="E4922" t="s">
        <v>2167</v>
      </c>
      <c r="F4922" t="s">
        <v>2229</v>
      </c>
      <c r="G4922" t="s">
        <v>2230</v>
      </c>
      <c r="H4922" t="s">
        <v>51</v>
      </c>
      <c r="I4922">
        <v>2014</v>
      </c>
      <c r="J4922">
        <v>0</v>
      </c>
      <c r="K4922" t="s">
        <v>2231</v>
      </c>
      <c r="L4922" t="s">
        <v>2232</v>
      </c>
      <c r="M4922" t="s">
        <v>54</v>
      </c>
      <c r="N4922" t="s">
        <v>55</v>
      </c>
      <c r="O4922" t="s">
        <v>54</v>
      </c>
      <c r="R4922" t="s">
        <v>2233</v>
      </c>
      <c r="S4922" t="s">
        <v>2233</v>
      </c>
      <c r="V4922" t="s">
        <v>208</v>
      </c>
      <c r="W4922" t="s">
        <v>209</v>
      </c>
      <c r="AB4922" t="s">
        <v>1420</v>
      </c>
      <c r="AC4922" t="s">
        <v>1421</v>
      </c>
      <c r="AD4922" t="s">
        <v>260</v>
      </c>
      <c r="AE4922" t="s">
        <v>121</v>
      </c>
      <c r="AF4922" t="s">
        <v>67</v>
      </c>
      <c r="AG4922" t="s">
        <v>68</v>
      </c>
      <c r="AH4922">
        <v>5</v>
      </c>
      <c r="AI4922">
        <v>4</v>
      </c>
      <c r="AJ4922">
        <v>5980</v>
      </c>
      <c r="AK4922" t="s">
        <v>2234</v>
      </c>
      <c r="AL4922">
        <v>12</v>
      </c>
      <c r="AM4922" t="s">
        <v>70</v>
      </c>
      <c r="AN4922" t="s">
        <v>71</v>
      </c>
      <c r="AO4922" t="s">
        <v>233</v>
      </c>
      <c r="AP4922" t="s">
        <v>234</v>
      </c>
      <c r="AQ4922">
        <v>60</v>
      </c>
      <c r="AR4922">
        <v>1309500</v>
      </c>
      <c r="AS4922">
        <v>1451000</v>
      </c>
      <c r="AT4922">
        <v>3298000</v>
      </c>
    </row>
    <row r="4923" spans="1:46" x14ac:dyDescent="0.2">
      <c r="A4923" t="s">
        <v>4864</v>
      </c>
      <c r="B4923" t="s">
        <v>2235</v>
      </c>
      <c r="C4923" t="s">
        <v>2165</v>
      </c>
      <c r="D4923" t="s">
        <v>2166</v>
      </c>
      <c r="E4923" t="s">
        <v>2167</v>
      </c>
      <c r="F4923" t="s">
        <v>2179</v>
      </c>
      <c r="G4923" t="s">
        <v>2180</v>
      </c>
      <c r="H4923" t="s">
        <v>51</v>
      </c>
      <c r="I4923">
        <v>2014</v>
      </c>
      <c r="J4923">
        <v>0</v>
      </c>
      <c r="K4923" t="s">
        <v>2236</v>
      </c>
      <c r="L4923" t="s">
        <v>2237</v>
      </c>
      <c r="M4923" t="s">
        <v>54</v>
      </c>
      <c r="N4923" t="s">
        <v>55</v>
      </c>
      <c r="O4923" t="s">
        <v>54</v>
      </c>
      <c r="P4923" t="s">
        <v>77</v>
      </c>
      <c r="Q4923" t="s">
        <v>78</v>
      </c>
      <c r="R4923" t="s">
        <v>2227</v>
      </c>
      <c r="S4923" t="s">
        <v>2227</v>
      </c>
      <c r="V4923" t="s">
        <v>208</v>
      </c>
      <c r="W4923" t="s">
        <v>209</v>
      </c>
      <c r="Z4923" t="s">
        <v>168</v>
      </c>
      <c r="AA4923" t="s">
        <v>169</v>
      </c>
      <c r="AB4923" t="s">
        <v>63</v>
      </c>
      <c r="AC4923" t="s">
        <v>64</v>
      </c>
      <c r="AD4923" t="s">
        <v>260</v>
      </c>
      <c r="AE4923" t="s">
        <v>121</v>
      </c>
      <c r="AF4923" t="s">
        <v>67</v>
      </c>
      <c r="AG4923" t="s">
        <v>68</v>
      </c>
      <c r="AH4923">
        <v>7</v>
      </c>
      <c r="AI4923">
        <v>4</v>
      </c>
      <c r="AJ4923">
        <v>4663</v>
      </c>
      <c r="AK4923" t="s">
        <v>2183</v>
      </c>
      <c r="AL4923">
        <v>8</v>
      </c>
      <c r="AM4923" t="s">
        <v>70</v>
      </c>
      <c r="AN4923" t="s">
        <v>71</v>
      </c>
      <c r="AO4923" t="s">
        <v>233</v>
      </c>
      <c r="AP4923" t="s">
        <v>234</v>
      </c>
      <c r="AQ4923">
        <v>60</v>
      </c>
      <c r="AR4923">
        <v>1102000</v>
      </c>
      <c r="AS4923">
        <v>1210750</v>
      </c>
      <c r="AT4923">
        <v>2098000</v>
      </c>
    </row>
    <row r="4924" spans="1:46" x14ac:dyDescent="0.2">
      <c r="A4924" t="s">
        <v>4864</v>
      </c>
      <c r="B4924" t="s">
        <v>2238</v>
      </c>
      <c r="C4924" t="s">
        <v>2165</v>
      </c>
      <c r="D4924" t="s">
        <v>2166</v>
      </c>
      <c r="E4924" t="s">
        <v>2167</v>
      </c>
      <c r="F4924" t="s">
        <v>2239</v>
      </c>
      <c r="G4924" t="s">
        <v>2240</v>
      </c>
      <c r="H4924" t="s">
        <v>51</v>
      </c>
      <c r="I4924">
        <v>2014</v>
      </c>
      <c r="J4924">
        <v>4</v>
      </c>
      <c r="K4924" t="s">
        <v>2241</v>
      </c>
      <c r="L4924" t="s">
        <v>2242</v>
      </c>
      <c r="M4924" t="s">
        <v>54</v>
      </c>
      <c r="N4924" t="s">
        <v>55</v>
      </c>
      <c r="O4924" t="s">
        <v>54</v>
      </c>
      <c r="P4924" t="s">
        <v>77</v>
      </c>
      <c r="Q4924" t="s">
        <v>78</v>
      </c>
      <c r="V4924" t="s">
        <v>208</v>
      </c>
      <c r="W4924" t="s">
        <v>209</v>
      </c>
      <c r="AB4924" t="s">
        <v>1420</v>
      </c>
      <c r="AC4924" t="s">
        <v>1421</v>
      </c>
      <c r="AD4924" t="s">
        <v>260</v>
      </c>
      <c r="AE4924" t="s">
        <v>121</v>
      </c>
      <c r="AF4924" t="s">
        <v>67</v>
      </c>
      <c r="AG4924" t="s">
        <v>68</v>
      </c>
      <c r="AH4924">
        <v>7</v>
      </c>
      <c r="AI4924">
        <v>4</v>
      </c>
      <c r="AJ4924">
        <v>5980</v>
      </c>
      <c r="AK4924" t="s">
        <v>2234</v>
      </c>
      <c r="AL4924">
        <v>12</v>
      </c>
      <c r="AM4924" t="s">
        <v>70</v>
      </c>
      <c r="AN4924" t="s">
        <v>71</v>
      </c>
      <c r="AO4924" t="s">
        <v>233</v>
      </c>
      <c r="AP4924" t="s">
        <v>234</v>
      </c>
      <c r="AQ4924">
        <v>60</v>
      </c>
      <c r="AR4924">
        <v>1425750</v>
      </c>
      <c r="AS4924">
        <v>1587250</v>
      </c>
      <c r="AT4924">
        <v>2998000</v>
      </c>
    </row>
    <row r="4925" spans="1:46" x14ac:dyDescent="0.2">
      <c r="A4925" t="s">
        <v>4864</v>
      </c>
      <c r="B4925" t="s">
        <v>2243</v>
      </c>
      <c r="C4925" t="s">
        <v>2165</v>
      </c>
      <c r="D4925" t="s">
        <v>2166</v>
      </c>
      <c r="E4925" t="s">
        <v>2167</v>
      </c>
      <c r="F4925" t="s">
        <v>2244</v>
      </c>
      <c r="G4925" t="s">
        <v>2245</v>
      </c>
      <c r="H4925" t="s">
        <v>51</v>
      </c>
      <c r="I4925">
        <v>2014</v>
      </c>
      <c r="J4925">
        <v>4</v>
      </c>
      <c r="K4925" t="s">
        <v>2246</v>
      </c>
      <c r="L4925" t="s">
        <v>2247</v>
      </c>
      <c r="M4925" t="s">
        <v>54</v>
      </c>
      <c r="N4925" t="s">
        <v>55</v>
      </c>
      <c r="O4925" t="s">
        <v>54</v>
      </c>
      <c r="P4925" t="s">
        <v>77</v>
      </c>
      <c r="Q4925" t="s">
        <v>78</v>
      </c>
      <c r="V4925" t="s">
        <v>208</v>
      </c>
      <c r="W4925" t="s">
        <v>209</v>
      </c>
      <c r="AB4925" t="s">
        <v>1420</v>
      </c>
      <c r="AC4925" t="s">
        <v>1421</v>
      </c>
      <c r="AD4925" t="s">
        <v>260</v>
      </c>
      <c r="AE4925" t="s">
        <v>121</v>
      </c>
      <c r="AF4925" t="s">
        <v>67</v>
      </c>
      <c r="AG4925" t="s">
        <v>68</v>
      </c>
      <c r="AH4925">
        <v>7</v>
      </c>
      <c r="AI4925">
        <v>4</v>
      </c>
      <c r="AJ4925">
        <v>5980</v>
      </c>
      <c r="AK4925" t="s">
        <v>2234</v>
      </c>
      <c r="AL4925">
        <v>12</v>
      </c>
      <c r="AM4925" t="s">
        <v>70</v>
      </c>
      <c r="AN4925" t="s">
        <v>71</v>
      </c>
      <c r="AO4925" t="s">
        <v>233</v>
      </c>
      <c r="AP4925" t="s">
        <v>234</v>
      </c>
      <c r="AQ4925">
        <v>60</v>
      </c>
      <c r="AR4925">
        <v>1377000</v>
      </c>
      <c r="AS4925">
        <v>1530000</v>
      </c>
      <c r="AT4925">
        <v>2698000</v>
      </c>
    </row>
    <row r="4926" spans="1:46" x14ac:dyDescent="0.2">
      <c r="A4926" t="s">
        <v>4864</v>
      </c>
      <c r="B4926" t="s">
        <v>2248</v>
      </c>
      <c r="C4926" t="s">
        <v>2165</v>
      </c>
      <c r="D4926" t="s">
        <v>2166</v>
      </c>
      <c r="E4926" t="s">
        <v>2167</v>
      </c>
      <c r="F4926" t="s">
        <v>2249</v>
      </c>
      <c r="G4926" t="s">
        <v>2250</v>
      </c>
      <c r="H4926" t="s">
        <v>51</v>
      </c>
      <c r="I4926">
        <v>2014</v>
      </c>
      <c r="J4926">
        <v>5</v>
      </c>
      <c r="K4926" t="s">
        <v>2251</v>
      </c>
      <c r="L4926" t="s">
        <v>2252</v>
      </c>
      <c r="M4926" t="s">
        <v>54</v>
      </c>
      <c r="N4926" t="s">
        <v>55</v>
      </c>
      <c r="O4926" t="s">
        <v>54</v>
      </c>
      <c r="P4926" t="s">
        <v>77</v>
      </c>
      <c r="Q4926" t="s">
        <v>78</v>
      </c>
      <c r="R4926" t="s">
        <v>2253</v>
      </c>
      <c r="S4926" t="s">
        <v>2254</v>
      </c>
      <c r="V4926" t="s">
        <v>208</v>
      </c>
      <c r="W4926" t="s">
        <v>209</v>
      </c>
      <c r="AB4926" t="s">
        <v>1420</v>
      </c>
      <c r="AC4926" t="s">
        <v>1421</v>
      </c>
      <c r="AD4926" t="s">
        <v>260</v>
      </c>
      <c r="AE4926" t="s">
        <v>121</v>
      </c>
      <c r="AF4926" t="s">
        <v>67</v>
      </c>
      <c r="AG4926" t="s">
        <v>68</v>
      </c>
      <c r="AH4926">
        <v>7</v>
      </c>
      <c r="AI4926">
        <v>4</v>
      </c>
      <c r="AJ4926">
        <v>2996</v>
      </c>
      <c r="AK4926" t="s">
        <v>148</v>
      </c>
      <c r="AL4926">
        <v>6</v>
      </c>
      <c r="AM4926" t="s">
        <v>70</v>
      </c>
      <c r="AN4926" t="s">
        <v>71</v>
      </c>
      <c r="AO4926" t="s">
        <v>233</v>
      </c>
      <c r="AP4926" t="s">
        <v>234</v>
      </c>
      <c r="AQ4926">
        <v>60</v>
      </c>
      <c r="AR4926">
        <v>602750</v>
      </c>
      <c r="AS4926">
        <v>653250</v>
      </c>
      <c r="AT4926">
        <v>938000</v>
      </c>
    </row>
    <row r="4927" spans="1:46" x14ac:dyDescent="0.2">
      <c r="A4927" t="s">
        <v>4864</v>
      </c>
      <c r="B4927" t="s">
        <v>2255</v>
      </c>
      <c r="C4927" t="s">
        <v>2165</v>
      </c>
      <c r="D4927" t="s">
        <v>2166</v>
      </c>
      <c r="E4927" t="s">
        <v>2167</v>
      </c>
      <c r="F4927" t="s">
        <v>2249</v>
      </c>
      <c r="G4927" t="s">
        <v>2250</v>
      </c>
      <c r="H4927" t="s">
        <v>51</v>
      </c>
      <c r="I4927">
        <v>2014</v>
      </c>
      <c r="J4927">
        <v>5</v>
      </c>
      <c r="K4927" t="s">
        <v>2256</v>
      </c>
      <c r="L4927" t="s">
        <v>2257</v>
      </c>
      <c r="M4927" t="s">
        <v>54</v>
      </c>
      <c r="N4927" t="s">
        <v>55</v>
      </c>
      <c r="O4927" t="s">
        <v>54</v>
      </c>
      <c r="P4927" t="s">
        <v>77</v>
      </c>
      <c r="Q4927" t="s">
        <v>78</v>
      </c>
      <c r="R4927" t="s">
        <v>140</v>
      </c>
      <c r="S4927" t="s">
        <v>141</v>
      </c>
      <c r="V4927" t="s">
        <v>208</v>
      </c>
      <c r="W4927" t="s">
        <v>209</v>
      </c>
      <c r="AB4927" t="s">
        <v>1420</v>
      </c>
      <c r="AC4927" t="s">
        <v>1421</v>
      </c>
      <c r="AD4927" t="s">
        <v>260</v>
      </c>
      <c r="AE4927" t="s">
        <v>121</v>
      </c>
      <c r="AF4927" t="s">
        <v>67</v>
      </c>
      <c r="AG4927" t="s">
        <v>68</v>
      </c>
      <c r="AH4927">
        <v>7</v>
      </c>
      <c r="AI4927">
        <v>4</v>
      </c>
      <c r="AJ4927">
        <v>2996</v>
      </c>
      <c r="AK4927" t="s">
        <v>148</v>
      </c>
      <c r="AL4927">
        <v>6</v>
      </c>
      <c r="AM4927" t="s">
        <v>70</v>
      </c>
      <c r="AN4927" t="s">
        <v>71</v>
      </c>
      <c r="AO4927" t="s">
        <v>233</v>
      </c>
      <c r="AP4927" t="s">
        <v>234</v>
      </c>
      <c r="AQ4927">
        <v>60</v>
      </c>
      <c r="AR4927">
        <v>695500</v>
      </c>
      <c r="AS4927">
        <v>755250</v>
      </c>
      <c r="AT4927">
        <v>1108000</v>
      </c>
    </row>
    <row r="4928" spans="1:46" x14ac:dyDescent="0.2">
      <c r="A4928" t="s">
        <v>4864</v>
      </c>
      <c r="B4928" t="s">
        <v>2258</v>
      </c>
      <c r="C4928" t="s">
        <v>2165</v>
      </c>
      <c r="D4928" t="s">
        <v>2166</v>
      </c>
      <c r="E4928" t="s">
        <v>2167</v>
      </c>
      <c r="F4928" t="s">
        <v>2259</v>
      </c>
      <c r="G4928" t="s">
        <v>2260</v>
      </c>
      <c r="H4928" t="s">
        <v>51</v>
      </c>
      <c r="I4928">
        <v>2014</v>
      </c>
      <c r="J4928">
        <v>11</v>
      </c>
      <c r="K4928" t="s">
        <v>2261</v>
      </c>
      <c r="L4928" t="s">
        <v>2262</v>
      </c>
      <c r="M4928" t="s">
        <v>54</v>
      </c>
      <c r="N4928" t="s">
        <v>55</v>
      </c>
      <c r="O4928" t="s">
        <v>54</v>
      </c>
      <c r="P4928" t="s">
        <v>459</v>
      </c>
      <c r="Q4928" t="s">
        <v>460</v>
      </c>
      <c r="R4928" t="s">
        <v>2227</v>
      </c>
      <c r="S4928" t="s">
        <v>2227</v>
      </c>
      <c r="V4928" t="s">
        <v>59</v>
      </c>
      <c r="W4928" t="s">
        <v>60</v>
      </c>
      <c r="Z4928" t="s">
        <v>168</v>
      </c>
      <c r="AA4928" t="s">
        <v>169</v>
      </c>
      <c r="AB4928" t="s">
        <v>63</v>
      </c>
      <c r="AC4928" t="s">
        <v>64</v>
      </c>
      <c r="AD4928" t="s">
        <v>260</v>
      </c>
      <c r="AE4928" t="s">
        <v>121</v>
      </c>
      <c r="AF4928" t="s">
        <v>67</v>
      </c>
      <c r="AG4928" t="s">
        <v>68</v>
      </c>
      <c r="AH4928">
        <v>7</v>
      </c>
      <c r="AI4928">
        <v>2</v>
      </c>
      <c r="AJ4928">
        <v>3996</v>
      </c>
      <c r="AK4928" t="s">
        <v>232</v>
      </c>
      <c r="AL4928">
        <v>8</v>
      </c>
      <c r="AM4928" t="s">
        <v>70</v>
      </c>
      <c r="AN4928" t="s">
        <v>71</v>
      </c>
      <c r="AO4928" t="s">
        <v>233</v>
      </c>
      <c r="AP4928" t="s">
        <v>234</v>
      </c>
      <c r="AQ4928">
        <v>60</v>
      </c>
      <c r="AR4928">
        <v>1138500</v>
      </c>
      <c r="AS4928">
        <v>1252500</v>
      </c>
      <c r="AT4928">
        <v>1998000</v>
      </c>
    </row>
    <row r="4929" spans="1:46" x14ac:dyDescent="0.2">
      <c r="A4929" t="s">
        <v>4864</v>
      </c>
      <c r="B4929" t="s">
        <v>2263</v>
      </c>
      <c r="C4929" t="s">
        <v>2165</v>
      </c>
      <c r="D4929" t="s">
        <v>2166</v>
      </c>
      <c r="E4929" t="s">
        <v>2167</v>
      </c>
      <c r="F4929" t="s">
        <v>2168</v>
      </c>
      <c r="G4929" t="s">
        <v>2169</v>
      </c>
      <c r="H4929" t="s">
        <v>51</v>
      </c>
      <c r="I4929">
        <v>2014</v>
      </c>
      <c r="J4929">
        <v>0</v>
      </c>
      <c r="K4929" t="s">
        <v>2264</v>
      </c>
      <c r="L4929" t="s">
        <v>2265</v>
      </c>
      <c r="M4929" t="s">
        <v>54</v>
      </c>
      <c r="N4929" t="s">
        <v>55</v>
      </c>
      <c r="O4929" t="s">
        <v>54</v>
      </c>
      <c r="P4929" t="s">
        <v>459</v>
      </c>
      <c r="Q4929" t="s">
        <v>460</v>
      </c>
      <c r="R4929" t="s">
        <v>2227</v>
      </c>
      <c r="S4929" t="s">
        <v>2227</v>
      </c>
      <c r="V4929" t="s">
        <v>208</v>
      </c>
      <c r="W4929" t="s">
        <v>209</v>
      </c>
      <c r="Z4929" t="s">
        <v>168</v>
      </c>
      <c r="AA4929" t="s">
        <v>169</v>
      </c>
      <c r="AB4929" t="s">
        <v>63</v>
      </c>
      <c r="AC4929" t="s">
        <v>64</v>
      </c>
      <c r="AD4929" t="s">
        <v>260</v>
      </c>
      <c r="AE4929" t="s">
        <v>121</v>
      </c>
      <c r="AF4929" t="s">
        <v>67</v>
      </c>
      <c r="AG4929" t="s">
        <v>68</v>
      </c>
      <c r="AH4929">
        <v>7</v>
      </c>
      <c r="AI4929">
        <v>4</v>
      </c>
      <c r="AJ4929">
        <v>2996</v>
      </c>
      <c r="AK4929" t="s">
        <v>148</v>
      </c>
      <c r="AL4929">
        <v>6</v>
      </c>
      <c r="AM4929" t="s">
        <v>70</v>
      </c>
      <c r="AN4929" t="s">
        <v>71</v>
      </c>
      <c r="AO4929" t="s">
        <v>233</v>
      </c>
      <c r="AP4929" t="s">
        <v>234</v>
      </c>
      <c r="AQ4929">
        <v>60</v>
      </c>
      <c r="AR4929">
        <v>753750</v>
      </c>
      <c r="AS4929">
        <v>819500</v>
      </c>
      <c r="AT4929">
        <v>1338000</v>
      </c>
    </row>
    <row r="4930" spans="1:46" x14ac:dyDescent="0.2">
      <c r="A4930" t="s">
        <v>4864</v>
      </c>
      <c r="B4930" t="s">
        <v>2266</v>
      </c>
      <c r="C4930" t="s">
        <v>2165</v>
      </c>
      <c r="D4930" t="s">
        <v>2166</v>
      </c>
      <c r="E4930" t="s">
        <v>2167</v>
      </c>
      <c r="F4930" t="s">
        <v>2267</v>
      </c>
      <c r="G4930" t="s">
        <v>2268</v>
      </c>
      <c r="H4930" t="s">
        <v>51</v>
      </c>
      <c r="I4930">
        <v>2014</v>
      </c>
      <c r="J4930">
        <v>11</v>
      </c>
      <c r="K4930" t="s">
        <v>2269</v>
      </c>
      <c r="L4930" t="s">
        <v>2270</v>
      </c>
      <c r="M4930" t="s">
        <v>54</v>
      </c>
      <c r="N4930" t="s">
        <v>55</v>
      </c>
      <c r="O4930" t="s">
        <v>54</v>
      </c>
      <c r="R4930" t="s">
        <v>2227</v>
      </c>
      <c r="S4930" t="s">
        <v>2227</v>
      </c>
      <c r="V4930" t="s">
        <v>59</v>
      </c>
      <c r="W4930" t="s">
        <v>60</v>
      </c>
      <c r="AB4930" t="s">
        <v>63</v>
      </c>
      <c r="AC4930" t="s">
        <v>64</v>
      </c>
      <c r="AD4930" t="s">
        <v>260</v>
      </c>
      <c r="AE4930" t="s">
        <v>121</v>
      </c>
      <c r="AF4930" t="s">
        <v>67</v>
      </c>
      <c r="AG4930" t="s">
        <v>68</v>
      </c>
      <c r="AH4930">
        <v>7</v>
      </c>
      <c r="AI4930">
        <v>2</v>
      </c>
      <c r="AJ4930">
        <v>5461</v>
      </c>
      <c r="AK4930" t="s">
        <v>2206</v>
      </c>
      <c r="AL4930">
        <v>8</v>
      </c>
      <c r="AM4930" t="s">
        <v>70</v>
      </c>
      <c r="AN4930" t="s">
        <v>71</v>
      </c>
      <c r="AO4930" t="s">
        <v>233</v>
      </c>
      <c r="AP4930" t="s">
        <v>234</v>
      </c>
      <c r="AQ4930">
        <v>60</v>
      </c>
      <c r="AR4930">
        <v>1333750</v>
      </c>
      <c r="AS4930">
        <v>1479250</v>
      </c>
      <c r="AT4930">
        <v>2478000</v>
      </c>
    </row>
    <row r="4931" spans="1:46" x14ac:dyDescent="0.2">
      <c r="A4931" t="s">
        <v>4864</v>
      </c>
      <c r="B4931" t="s">
        <v>2271</v>
      </c>
      <c r="C4931" t="s">
        <v>2165</v>
      </c>
      <c r="D4931" t="s">
        <v>2166</v>
      </c>
      <c r="E4931" t="s">
        <v>2167</v>
      </c>
      <c r="F4931" t="s">
        <v>2168</v>
      </c>
      <c r="G4931" t="s">
        <v>2169</v>
      </c>
      <c r="H4931" t="s">
        <v>51</v>
      </c>
      <c r="I4931">
        <v>2014</v>
      </c>
      <c r="J4931">
        <v>0</v>
      </c>
      <c r="K4931" t="s">
        <v>2272</v>
      </c>
      <c r="L4931" t="s">
        <v>2273</v>
      </c>
      <c r="M4931" t="s">
        <v>54</v>
      </c>
      <c r="N4931" t="s">
        <v>55</v>
      </c>
      <c r="O4931" t="s">
        <v>54</v>
      </c>
      <c r="P4931" t="s">
        <v>77</v>
      </c>
      <c r="Q4931" t="s">
        <v>78</v>
      </c>
      <c r="R4931" t="s">
        <v>179</v>
      </c>
      <c r="S4931" t="s">
        <v>268</v>
      </c>
      <c r="V4931" t="s">
        <v>208</v>
      </c>
      <c r="W4931" t="s">
        <v>209</v>
      </c>
      <c r="Z4931" t="s">
        <v>61</v>
      </c>
      <c r="AA4931" t="s">
        <v>62</v>
      </c>
      <c r="AB4931" t="s">
        <v>1420</v>
      </c>
      <c r="AC4931" t="s">
        <v>1421</v>
      </c>
      <c r="AD4931" t="s">
        <v>260</v>
      </c>
      <c r="AE4931" t="s">
        <v>121</v>
      </c>
      <c r="AF4931" t="s">
        <v>67</v>
      </c>
      <c r="AG4931" t="s">
        <v>68</v>
      </c>
      <c r="AH4931">
        <v>7</v>
      </c>
      <c r="AI4931">
        <v>4</v>
      </c>
      <c r="AJ4931">
        <v>2996</v>
      </c>
      <c r="AK4931" t="s">
        <v>148</v>
      </c>
      <c r="AL4931">
        <v>6</v>
      </c>
      <c r="AM4931" t="s">
        <v>70</v>
      </c>
      <c r="AN4931" t="s">
        <v>71</v>
      </c>
      <c r="AO4931" t="s">
        <v>233</v>
      </c>
      <c r="AP4931" t="s">
        <v>234</v>
      </c>
      <c r="AQ4931">
        <v>60</v>
      </c>
      <c r="AR4931">
        <v>721750</v>
      </c>
      <c r="AS4931">
        <v>784000</v>
      </c>
      <c r="AT4931">
        <v>1248000</v>
      </c>
    </row>
    <row r="4932" spans="1:46" x14ac:dyDescent="0.2">
      <c r="A4932" t="s">
        <v>4864</v>
      </c>
      <c r="B4932" t="s">
        <v>2274</v>
      </c>
      <c r="C4932" t="s">
        <v>2165</v>
      </c>
      <c r="D4932" t="s">
        <v>2166</v>
      </c>
      <c r="E4932" t="s">
        <v>2167</v>
      </c>
      <c r="F4932" t="s">
        <v>2168</v>
      </c>
      <c r="G4932" t="s">
        <v>2169</v>
      </c>
      <c r="H4932" t="s">
        <v>51</v>
      </c>
      <c r="I4932">
        <v>2014</v>
      </c>
      <c r="J4932">
        <v>0</v>
      </c>
      <c r="K4932" t="s">
        <v>2275</v>
      </c>
      <c r="L4932" t="s">
        <v>2276</v>
      </c>
      <c r="M4932" t="s">
        <v>54</v>
      </c>
      <c r="N4932" t="s">
        <v>55</v>
      </c>
      <c r="O4932" t="s">
        <v>54</v>
      </c>
      <c r="P4932" t="s">
        <v>77</v>
      </c>
      <c r="Q4932" t="s">
        <v>78</v>
      </c>
      <c r="R4932" t="s">
        <v>140</v>
      </c>
      <c r="S4932" t="s">
        <v>141</v>
      </c>
      <c r="V4932" t="s">
        <v>208</v>
      </c>
      <c r="W4932" t="s">
        <v>209</v>
      </c>
      <c r="Z4932" t="s">
        <v>61</v>
      </c>
      <c r="AA4932" t="s">
        <v>62</v>
      </c>
      <c r="AB4932" t="s">
        <v>1420</v>
      </c>
      <c r="AC4932" t="s">
        <v>1421</v>
      </c>
      <c r="AD4932" t="s">
        <v>260</v>
      </c>
      <c r="AE4932" t="s">
        <v>121</v>
      </c>
      <c r="AF4932" t="s">
        <v>67</v>
      </c>
      <c r="AG4932" t="s">
        <v>68</v>
      </c>
      <c r="AH4932">
        <v>7</v>
      </c>
      <c r="AI4932">
        <v>4</v>
      </c>
      <c r="AJ4932">
        <v>2996</v>
      </c>
      <c r="AK4932" t="s">
        <v>148</v>
      </c>
      <c r="AL4932">
        <v>6</v>
      </c>
      <c r="AM4932" t="s">
        <v>70</v>
      </c>
      <c r="AN4932" t="s">
        <v>71</v>
      </c>
      <c r="AO4932" t="s">
        <v>233</v>
      </c>
      <c r="AP4932" t="s">
        <v>234</v>
      </c>
      <c r="AQ4932">
        <v>60</v>
      </c>
      <c r="AR4932">
        <v>799000</v>
      </c>
      <c r="AS4932">
        <v>869500</v>
      </c>
      <c r="AT4932">
        <v>1428000</v>
      </c>
    </row>
    <row r="4933" spans="1:46" x14ac:dyDescent="0.2">
      <c r="A4933" t="s">
        <v>4864</v>
      </c>
      <c r="B4933" t="s">
        <v>2277</v>
      </c>
      <c r="C4933" t="s">
        <v>2165</v>
      </c>
      <c r="D4933" t="s">
        <v>2166</v>
      </c>
      <c r="E4933" t="s">
        <v>2167</v>
      </c>
      <c r="F4933" t="s">
        <v>2168</v>
      </c>
      <c r="G4933" t="s">
        <v>2169</v>
      </c>
      <c r="H4933" t="s">
        <v>51</v>
      </c>
      <c r="I4933">
        <v>2014</v>
      </c>
      <c r="J4933">
        <v>0</v>
      </c>
      <c r="K4933" t="s">
        <v>2278</v>
      </c>
      <c r="L4933" t="s">
        <v>2279</v>
      </c>
      <c r="M4933" t="s">
        <v>54</v>
      </c>
      <c r="N4933" t="s">
        <v>55</v>
      </c>
      <c r="O4933" t="s">
        <v>54</v>
      </c>
      <c r="P4933" t="s">
        <v>77</v>
      </c>
      <c r="Q4933" t="s">
        <v>78</v>
      </c>
      <c r="R4933" t="s">
        <v>303</v>
      </c>
      <c r="S4933" t="s">
        <v>303</v>
      </c>
      <c r="V4933" t="s">
        <v>208</v>
      </c>
      <c r="W4933" t="s">
        <v>209</v>
      </c>
      <c r="Z4933" t="s">
        <v>61</v>
      </c>
      <c r="AA4933" t="s">
        <v>62</v>
      </c>
      <c r="AB4933" t="s">
        <v>1420</v>
      </c>
      <c r="AC4933" t="s">
        <v>1421</v>
      </c>
      <c r="AD4933" t="s">
        <v>260</v>
      </c>
      <c r="AE4933" t="s">
        <v>121</v>
      </c>
      <c r="AF4933" t="s">
        <v>67</v>
      </c>
      <c r="AG4933" t="s">
        <v>68</v>
      </c>
      <c r="AH4933">
        <v>7</v>
      </c>
      <c r="AI4933">
        <v>4</v>
      </c>
      <c r="AJ4933">
        <v>3498</v>
      </c>
      <c r="AK4933" t="s">
        <v>2121</v>
      </c>
      <c r="AL4933">
        <v>6</v>
      </c>
      <c r="AM4933" t="s">
        <v>161</v>
      </c>
      <c r="AN4933" t="s">
        <v>162</v>
      </c>
      <c r="AO4933" t="s">
        <v>72</v>
      </c>
      <c r="AP4933" t="s">
        <v>73</v>
      </c>
      <c r="AQ4933">
        <v>60</v>
      </c>
      <c r="AR4933">
        <v>770000</v>
      </c>
      <c r="AS4933">
        <v>837250</v>
      </c>
      <c r="AT4933">
        <v>1498000</v>
      </c>
    </row>
    <row r="4934" spans="1:46" x14ac:dyDescent="0.2">
      <c r="A4934" t="s">
        <v>4864</v>
      </c>
      <c r="B4934" t="s">
        <v>2280</v>
      </c>
      <c r="C4934" t="s">
        <v>2165</v>
      </c>
      <c r="D4934" t="s">
        <v>2166</v>
      </c>
      <c r="E4934" t="s">
        <v>2167</v>
      </c>
      <c r="F4934" t="s">
        <v>2168</v>
      </c>
      <c r="G4934" t="s">
        <v>2169</v>
      </c>
      <c r="H4934" t="s">
        <v>51</v>
      </c>
      <c r="I4934">
        <v>2014</v>
      </c>
      <c r="J4934">
        <v>0</v>
      </c>
      <c r="K4934" t="s">
        <v>2281</v>
      </c>
      <c r="L4934" t="s">
        <v>2282</v>
      </c>
      <c r="M4934" t="s">
        <v>54</v>
      </c>
      <c r="N4934" t="s">
        <v>55</v>
      </c>
      <c r="O4934" t="s">
        <v>54</v>
      </c>
      <c r="P4934" t="s">
        <v>459</v>
      </c>
      <c r="Q4934" t="s">
        <v>460</v>
      </c>
      <c r="R4934" t="s">
        <v>2227</v>
      </c>
      <c r="S4934" t="s">
        <v>2227</v>
      </c>
      <c r="V4934" t="s">
        <v>208</v>
      </c>
      <c r="W4934" t="s">
        <v>209</v>
      </c>
      <c r="Z4934" t="s">
        <v>61</v>
      </c>
      <c r="AA4934" t="s">
        <v>62</v>
      </c>
      <c r="AB4934" t="s">
        <v>63</v>
      </c>
      <c r="AC4934" t="s">
        <v>64</v>
      </c>
      <c r="AD4934" t="s">
        <v>260</v>
      </c>
      <c r="AE4934" t="s">
        <v>121</v>
      </c>
      <c r="AF4934" t="s">
        <v>67</v>
      </c>
      <c r="AG4934" t="s">
        <v>68</v>
      </c>
      <c r="AH4934">
        <v>7</v>
      </c>
      <c r="AI4934">
        <v>4</v>
      </c>
      <c r="AJ4934">
        <v>2996</v>
      </c>
      <c r="AK4934" t="s">
        <v>148</v>
      </c>
      <c r="AL4934">
        <v>6</v>
      </c>
      <c r="AM4934" t="s">
        <v>70</v>
      </c>
      <c r="AN4934" t="s">
        <v>71</v>
      </c>
      <c r="AO4934" t="s">
        <v>233</v>
      </c>
      <c r="AP4934" t="s">
        <v>234</v>
      </c>
      <c r="AQ4934">
        <v>60</v>
      </c>
      <c r="AR4934">
        <v>755500</v>
      </c>
      <c r="AS4934">
        <v>821000</v>
      </c>
      <c r="AT4934">
        <v>1338000</v>
      </c>
    </row>
    <row r="4935" spans="1:46" x14ac:dyDescent="0.2">
      <c r="A4935" t="s">
        <v>4864</v>
      </c>
      <c r="B4935" t="s">
        <v>2283</v>
      </c>
      <c r="C4935" t="s">
        <v>2165</v>
      </c>
      <c r="D4935" t="s">
        <v>2166</v>
      </c>
      <c r="E4935" t="s">
        <v>2167</v>
      </c>
      <c r="F4935" t="s">
        <v>2259</v>
      </c>
      <c r="G4935" t="s">
        <v>2260</v>
      </c>
      <c r="H4935" t="s">
        <v>51</v>
      </c>
      <c r="I4935">
        <v>2014</v>
      </c>
      <c r="J4935">
        <v>11</v>
      </c>
      <c r="K4935" t="s">
        <v>2284</v>
      </c>
      <c r="L4935" t="s">
        <v>2285</v>
      </c>
      <c r="M4935" t="s">
        <v>54</v>
      </c>
      <c r="N4935" t="s">
        <v>55</v>
      </c>
      <c r="O4935" t="s">
        <v>54</v>
      </c>
      <c r="P4935" t="s">
        <v>459</v>
      </c>
      <c r="Q4935" t="s">
        <v>460</v>
      </c>
      <c r="R4935" t="s">
        <v>2227</v>
      </c>
      <c r="S4935" t="s">
        <v>2227</v>
      </c>
      <c r="V4935" t="s">
        <v>59</v>
      </c>
      <c r="W4935" t="s">
        <v>60</v>
      </c>
      <c r="Z4935" t="s">
        <v>61</v>
      </c>
      <c r="AA4935" t="s">
        <v>62</v>
      </c>
      <c r="AB4935" t="s">
        <v>63</v>
      </c>
      <c r="AC4935" t="s">
        <v>64</v>
      </c>
      <c r="AD4935" t="s">
        <v>260</v>
      </c>
      <c r="AE4935" t="s">
        <v>121</v>
      </c>
      <c r="AF4935" t="s">
        <v>67</v>
      </c>
      <c r="AG4935" t="s">
        <v>68</v>
      </c>
      <c r="AH4935">
        <v>7</v>
      </c>
      <c r="AI4935">
        <v>2</v>
      </c>
      <c r="AJ4935">
        <v>3996</v>
      </c>
      <c r="AK4935" t="s">
        <v>232</v>
      </c>
      <c r="AL4935">
        <v>8</v>
      </c>
      <c r="AM4935" t="s">
        <v>70</v>
      </c>
      <c r="AN4935" t="s">
        <v>71</v>
      </c>
      <c r="AO4935" t="s">
        <v>233</v>
      </c>
      <c r="AP4935" t="s">
        <v>234</v>
      </c>
      <c r="AQ4935">
        <v>60</v>
      </c>
      <c r="AR4935">
        <v>1138500</v>
      </c>
      <c r="AS4935">
        <v>1252500</v>
      </c>
      <c r="AT4935">
        <v>1998000</v>
      </c>
    </row>
    <row r="4936" spans="1:46" x14ac:dyDescent="0.2">
      <c r="A4936" t="s">
        <v>4864</v>
      </c>
      <c r="B4936" t="s">
        <v>2286</v>
      </c>
      <c r="C4936" t="s">
        <v>2165</v>
      </c>
      <c r="D4936" t="s">
        <v>2166</v>
      </c>
      <c r="E4936" t="s">
        <v>2167</v>
      </c>
      <c r="F4936" t="s">
        <v>2179</v>
      </c>
      <c r="G4936" t="s">
        <v>2180</v>
      </c>
      <c r="H4936" t="s">
        <v>51</v>
      </c>
      <c r="I4936">
        <v>2014</v>
      </c>
      <c r="J4936">
        <v>0</v>
      </c>
      <c r="K4936" t="s">
        <v>2287</v>
      </c>
      <c r="L4936" t="s">
        <v>2288</v>
      </c>
      <c r="M4936" t="s">
        <v>54</v>
      </c>
      <c r="N4936" t="s">
        <v>55</v>
      </c>
      <c r="O4936" t="s">
        <v>54</v>
      </c>
      <c r="P4936" t="s">
        <v>77</v>
      </c>
      <c r="Q4936" t="s">
        <v>78</v>
      </c>
      <c r="V4936" t="s">
        <v>208</v>
      </c>
      <c r="W4936" t="s">
        <v>209</v>
      </c>
      <c r="Z4936" t="s">
        <v>61</v>
      </c>
      <c r="AA4936" t="s">
        <v>62</v>
      </c>
      <c r="AB4936" t="s">
        <v>1420</v>
      </c>
      <c r="AC4936" t="s">
        <v>1421</v>
      </c>
      <c r="AD4936" t="s">
        <v>260</v>
      </c>
      <c r="AE4936" t="s">
        <v>121</v>
      </c>
      <c r="AF4936" t="s">
        <v>67</v>
      </c>
      <c r="AG4936" t="s">
        <v>68</v>
      </c>
      <c r="AH4936">
        <v>7</v>
      </c>
      <c r="AI4936">
        <v>4</v>
      </c>
      <c r="AJ4936">
        <v>4663</v>
      </c>
      <c r="AK4936" t="s">
        <v>2183</v>
      </c>
      <c r="AL4936">
        <v>8</v>
      </c>
      <c r="AM4936" t="s">
        <v>70</v>
      </c>
      <c r="AN4936" t="s">
        <v>71</v>
      </c>
      <c r="AO4936" t="s">
        <v>233</v>
      </c>
      <c r="AP4936" t="s">
        <v>234</v>
      </c>
      <c r="AQ4936">
        <v>60</v>
      </c>
      <c r="AR4936">
        <v>1102000</v>
      </c>
      <c r="AS4936">
        <v>1210750</v>
      </c>
      <c r="AT4936">
        <v>2098000</v>
      </c>
    </row>
    <row r="4937" spans="1:46" x14ac:dyDescent="0.2">
      <c r="A4937" t="s">
        <v>4864</v>
      </c>
      <c r="B4937" t="s">
        <v>2289</v>
      </c>
      <c r="C4937" t="s">
        <v>2165</v>
      </c>
      <c r="D4937" t="s">
        <v>2166</v>
      </c>
      <c r="E4937" t="s">
        <v>2167</v>
      </c>
      <c r="F4937" t="s">
        <v>2179</v>
      </c>
      <c r="G4937" t="s">
        <v>2180</v>
      </c>
      <c r="H4937" t="s">
        <v>51</v>
      </c>
      <c r="I4937">
        <v>2014</v>
      </c>
      <c r="J4937">
        <v>0</v>
      </c>
      <c r="K4937" t="s">
        <v>2290</v>
      </c>
      <c r="L4937" t="s">
        <v>2291</v>
      </c>
      <c r="M4937" t="s">
        <v>54</v>
      </c>
      <c r="N4937" t="s">
        <v>55</v>
      </c>
      <c r="O4937" t="s">
        <v>54</v>
      </c>
      <c r="P4937" t="s">
        <v>77</v>
      </c>
      <c r="Q4937" t="s">
        <v>78</v>
      </c>
      <c r="R4937" t="s">
        <v>2227</v>
      </c>
      <c r="S4937" t="s">
        <v>2227</v>
      </c>
      <c r="V4937" t="s">
        <v>208</v>
      </c>
      <c r="W4937" t="s">
        <v>209</v>
      </c>
      <c r="Z4937" t="s">
        <v>61</v>
      </c>
      <c r="AA4937" t="s">
        <v>62</v>
      </c>
      <c r="AB4937" t="s">
        <v>63</v>
      </c>
      <c r="AC4937" t="s">
        <v>64</v>
      </c>
      <c r="AD4937" t="s">
        <v>260</v>
      </c>
      <c r="AE4937" t="s">
        <v>121</v>
      </c>
      <c r="AF4937" t="s">
        <v>67</v>
      </c>
      <c r="AG4937" t="s">
        <v>68</v>
      </c>
      <c r="AH4937">
        <v>7</v>
      </c>
      <c r="AI4937">
        <v>4</v>
      </c>
      <c r="AJ4937">
        <v>4663</v>
      </c>
      <c r="AK4937" t="s">
        <v>2183</v>
      </c>
      <c r="AL4937">
        <v>8</v>
      </c>
      <c r="AM4937" t="s">
        <v>70</v>
      </c>
      <c r="AN4937" t="s">
        <v>71</v>
      </c>
      <c r="AO4937" t="s">
        <v>233</v>
      </c>
      <c r="AP4937" t="s">
        <v>234</v>
      </c>
      <c r="AQ4937">
        <v>60</v>
      </c>
      <c r="AR4937">
        <v>1102000</v>
      </c>
      <c r="AS4937">
        <v>1210750</v>
      </c>
      <c r="AT4937">
        <v>2098000</v>
      </c>
    </row>
    <row r="4938" spans="1:46" x14ac:dyDescent="0.2">
      <c r="A4938" t="s">
        <v>4864</v>
      </c>
      <c r="B4938" t="s">
        <v>2292</v>
      </c>
      <c r="C4938" t="s">
        <v>2165</v>
      </c>
      <c r="D4938" t="s">
        <v>2166</v>
      </c>
      <c r="E4938" t="s">
        <v>2167</v>
      </c>
      <c r="F4938" t="s">
        <v>2293</v>
      </c>
      <c r="G4938" t="s">
        <v>2294</v>
      </c>
      <c r="H4938" t="s">
        <v>51</v>
      </c>
      <c r="I4938">
        <v>2014</v>
      </c>
      <c r="J4938">
        <v>0</v>
      </c>
      <c r="K4938" t="s">
        <v>2295</v>
      </c>
      <c r="L4938" t="s">
        <v>2296</v>
      </c>
      <c r="M4938" t="s">
        <v>54</v>
      </c>
      <c r="N4938" t="s">
        <v>55</v>
      </c>
      <c r="O4938" t="s">
        <v>54</v>
      </c>
      <c r="P4938" t="s">
        <v>2297</v>
      </c>
      <c r="Q4938" t="s">
        <v>2298</v>
      </c>
      <c r="R4938" t="s">
        <v>2253</v>
      </c>
      <c r="S4938" t="s">
        <v>2254</v>
      </c>
      <c r="T4938" t="s">
        <v>2233</v>
      </c>
      <c r="U4938" t="s">
        <v>2233</v>
      </c>
      <c r="V4938" t="s">
        <v>208</v>
      </c>
      <c r="W4938" t="s">
        <v>209</v>
      </c>
      <c r="AB4938" t="s">
        <v>1420</v>
      </c>
      <c r="AC4938" t="s">
        <v>1421</v>
      </c>
      <c r="AD4938" t="s">
        <v>260</v>
      </c>
      <c r="AE4938" t="s">
        <v>121</v>
      </c>
      <c r="AF4938" t="s">
        <v>67</v>
      </c>
      <c r="AG4938" t="s">
        <v>68</v>
      </c>
      <c r="AH4938">
        <v>7</v>
      </c>
      <c r="AI4938">
        <v>4</v>
      </c>
      <c r="AJ4938">
        <v>2996</v>
      </c>
      <c r="AK4938" t="s">
        <v>148</v>
      </c>
      <c r="AL4938">
        <v>6</v>
      </c>
      <c r="AM4938" t="s">
        <v>70</v>
      </c>
      <c r="AN4938" t="s">
        <v>71</v>
      </c>
      <c r="AO4938" t="s">
        <v>72</v>
      </c>
      <c r="AP4938" t="s">
        <v>73</v>
      </c>
      <c r="AQ4938">
        <v>60</v>
      </c>
      <c r="AR4938">
        <v>479000</v>
      </c>
      <c r="AS4938">
        <v>518250</v>
      </c>
      <c r="AT4938">
        <v>930000</v>
      </c>
    </row>
    <row r="4939" spans="1:46" x14ac:dyDescent="0.2">
      <c r="A4939" t="s">
        <v>4864</v>
      </c>
      <c r="B4939" t="s">
        <v>2299</v>
      </c>
      <c r="C4939" t="s">
        <v>2165</v>
      </c>
      <c r="D4939" t="s">
        <v>2166</v>
      </c>
      <c r="E4939" t="s">
        <v>2167</v>
      </c>
      <c r="F4939" t="s">
        <v>2293</v>
      </c>
      <c r="G4939" t="s">
        <v>2294</v>
      </c>
      <c r="H4939" t="s">
        <v>51</v>
      </c>
      <c r="I4939">
        <v>2014</v>
      </c>
      <c r="J4939">
        <v>0</v>
      </c>
      <c r="K4939" t="s">
        <v>2300</v>
      </c>
      <c r="L4939" t="s">
        <v>2301</v>
      </c>
      <c r="M4939" t="s">
        <v>54</v>
      </c>
      <c r="N4939" t="s">
        <v>55</v>
      </c>
      <c r="O4939" t="s">
        <v>54</v>
      </c>
      <c r="P4939" t="s">
        <v>2297</v>
      </c>
      <c r="Q4939" t="s">
        <v>2298</v>
      </c>
      <c r="R4939" t="s">
        <v>179</v>
      </c>
      <c r="S4939" t="s">
        <v>268</v>
      </c>
      <c r="T4939" t="s">
        <v>2233</v>
      </c>
      <c r="U4939" t="s">
        <v>2233</v>
      </c>
      <c r="V4939" t="s">
        <v>208</v>
      </c>
      <c r="W4939" t="s">
        <v>209</v>
      </c>
      <c r="AB4939" t="s">
        <v>1420</v>
      </c>
      <c r="AC4939" t="s">
        <v>1421</v>
      </c>
      <c r="AD4939" t="s">
        <v>260</v>
      </c>
      <c r="AE4939" t="s">
        <v>121</v>
      </c>
      <c r="AF4939" t="s">
        <v>67</v>
      </c>
      <c r="AG4939" t="s">
        <v>68</v>
      </c>
      <c r="AH4939">
        <v>7</v>
      </c>
      <c r="AI4939">
        <v>4</v>
      </c>
      <c r="AJ4939">
        <v>2996</v>
      </c>
      <c r="AK4939" t="s">
        <v>148</v>
      </c>
      <c r="AL4939">
        <v>6</v>
      </c>
      <c r="AM4939" t="s">
        <v>70</v>
      </c>
      <c r="AN4939" t="s">
        <v>71</v>
      </c>
      <c r="AO4939" t="s">
        <v>72</v>
      </c>
      <c r="AP4939" t="s">
        <v>73</v>
      </c>
      <c r="AQ4939">
        <v>60</v>
      </c>
      <c r="AR4939">
        <v>495750</v>
      </c>
      <c r="AS4939">
        <v>536250</v>
      </c>
      <c r="AT4939">
        <v>998000</v>
      </c>
    </row>
    <row r="4940" spans="1:46" x14ac:dyDescent="0.2">
      <c r="A4940" t="s">
        <v>4864</v>
      </c>
      <c r="B4940" t="s">
        <v>2302</v>
      </c>
      <c r="C4940" t="s">
        <v>2165</v>
      </c>
      <c r="D4940" t="s">
        <v>2166</v>
      </c>
      <c r="E4940" t="s">
        <v>2167</v>
      </c>
      <c r="F4940" t="s">
        <v>2293</v>
      </c>
      <c r="G4940" t="s">
        <v>2294</v>
      </c>
      <c r="H4940" t="s">
        <v>51</v>
      </c>
      <c r="I4940">
        <v>2014</v>
      </c>
      <c r="J4940">
        <v>0</v>
      </c>
      <c r="K4940" t="s">
        <v>2303</v>
      </c>
      <c r="L4940" t="s">
        <v>2304</v>
      </c>
      <c r="M4940" t="s">
        <v>54</v>
      </c>
      <c r="N4940" t="s">
        <v>55</v>
      </c>
      <c r="O4940" t="s">
        <v>54</v>
      </c>
      <c r="P4940" t="s">
        <v>2297</v>
      </c>
      <c r="Q4940" t="s">
        <v>2298</v>
      </c>
      <c r="R4940" t="s">
        <v>140</v>
      </c>
      <c r="S4940" t="s">
        <v>141</v>
      </c>
      <c r="T4940" t="s">
        <v>2233</v>
      </c>
      <c r="U4940" t="s">
        <v>2233</v>
      </c>
      <c r="V4940" t="s">
        <v>208</v>
      </c>
      <c r="W4940" t="s">
        <v>209</v>
      </c>
      <c r="AB4940" t="s">
        <v>1420</v>
      </c>
      <c r="AC4940" t="s">
        <v>1421</v>
      </c>
      <c r="AD4940" t="s">
        <v>260</v>
      </c>
      <c r="AE4940" t="s">
        <v>121</v>
      </c>
      <c r="AF4940" t="s">
        <v>67</v>
      </c>
      <c r="AG4940" t="s">
        <v>68</v>
      </c>
      <c r="AH4940">
        <v>7</v>
      </c>
      <c r="AI4940">
        <v>4</v>
      </c>
      <c r="AJ4940">
        <v>2996</v>
      </c>
      <c r="AK4940" t="s">
        <v>148</v>
      </c>
      <c r="AL4940">
        <v>6</v>
      </c>
      <c r="AM4940" t="s">
        <v>70</v>
      </c>
      <c r="AN4940" t="s">
        <v>71</v>
      </c>
      <c r="AO4940" t="s">
        <v>72</v>
      </c>
      <c r="AP4940" t="s">
        <v>73</v>
      </c>
      <c r="AQ4940">
        <v>60</v>
      </c>
      <c r="AR4940">
        <v>519250</v>
      </c>
      <c r="AS4940">
        <v>562250</v>
      </c>
      <c r="AT4940">
        <v>1108000</v>
      </c>
    </row>
    <row r="4941" spans="1:46" x14ac:dyDescent="0.2">
      <c r="A4941" t="s">
        <v>4864</v>
      </c>
      <c r="B4941" t="s">
        <v>3360</v>
      </c>
      <c r="C4941" t="s">
        <v>3361</v>
      </c>
      <c r="D4941" t="s">
        <v>3362</v>
      </c>
      <c r="E4941" t="s">
        <v>3363</v>
      </c>
      <c r="F4941" t="s">
        <v>3364</v>
      </c>
      <c r="G4941" t="s">
        <v>3365</v>
      </c>
      <c r="H4941" t="s">
        <v>51</v>
      </c>
      <c r="I4941">
        <v>2012</v>
      </c>
      <c r="J4941">
        <v>0</v>
      </c>
      <c r="K4941" t="s">
        <v>3366</v>
      </c>
      <c r="L4941" t="s">
        <v>3367</v>
      </c>
      <c r="M4941" t="s">
        <v>54</v>
      </c>
      <c r="N4941" t="s">
        <v>55</v>
      </c>
      <c r="O4941" t="s">
        <v>54</v>
      </c>
      <c r="V4941" t="s">
        <v>208</v>
      </c>
      <c r="W4941" t="s">
        <v>209</v>
      </c>
      <c r="AB4941" t="s">
        <v>1420</v>
      </c>
      <c r="AC4941" t="s">
        <v>1421</v>
      </c>
      <c r="AD4941" t="s">
        <v>3368</v>
      </c>
      <c r="AE4941" t="s">
        <v>3369</v>
      </c>
      <c r="AF4941" t="s">
        <v>67</v>
      </c>
      <c r="AG4941" t="s">
        <v>68</v>
      </c>
      <c r="AH4941">
        <v>7</v>
      </c>
      <c r="AI4941">
        <v>4</v>
      </c>
      <c r="AJ4941">
        <v>3605</v>
      </c>
      <c r="AK4941" t="s">
        <v>3370</v>
      </c>
      <c r="AL4941">
        <v>6</v>
      </c>
      <c r="AM4941" t="s">
        <v>70</v>
      </c>
      <c r="AN4941" t="s">
        <v>71</v>
      </c>
      <c r="AO4941" t="s">
        <v>72</v>
      </c>
      <c r="AP4941" t="s">
        <v>73</v>
      </c>
      <c r="AQ4941">
        <v>90</v>
      </c>
      <c r="AR4941">
        <v>536250</v>
      </c>
      <c r="AS4941">
        <v>580750</v>
      </c>
      <c r="AT4941">
        <v>1153000</v>
      </c>
    </row>
    <row r="4942" spans="1:46" x14ac:dyDescent="0.2">
      <c r="A4942" t="s">
        <v>4864</v>
      </c>
      <c r="B4942" t="s">
        <v>3371</v>
      </c>
      <c r="C4942" t="s">
        <v>3361</v>
      </c>
      <c r="D4942" t="s">
        <v>3362</v>
      </c>
      <c r="E4942" t="s">
        <v>3363</v>
      </c>
      <c r="F4942" t="s">
        <v>3364</v>
      </c>
      <c r="G4942" t="s">
        <v>3365</v>
      </c>
      <c r="H4942" t="s">
        <v>51</v>
      </c>
      <c r="I4942">
        <v>2012</v>
      </c>
      <c r="J4942">
        <v>0</v>
      </c>
      <c r="K4942" t="s">
        <v>3372</v>
      </c>
      <c r="L4942" t="s">
        <v>3373</v>
      </c>
      <c r="M4942" t="s">
        <v>54</v>
      </c>
      <c r="N4942" t="s">
        <v>55</v>
      </c>
      <c r="O4942" t="s">
        <v>54</v>
      </c>
      <c r="R4942" t="s">
        <v>232</v>
      </c>
      <c r="S4942" t="s">
        <v>232</v>
      </c>
      <c r="V4942" t="s">
        <v>208</v>
      </c>
      <c r="W4942" t="s">
        <v>209</v>
      </c>
      <c r="AB4942" t="s">
        <v>63</v>
      </c>
      <c r="AC4942" t="s">
        <v>64</v>
      </c>
      <c r="AD4942" t="s">
        <v>3368</v>
      </c>
      <c r="AE4942" t="s">
        <v>3369</v>
      </c>
      <c r="AF4942" t="s">
        <v>67</v>
      </c>
      <c r="AG4942" t="s">
        <v>68</v>
      </c>
      <c r="AH4942">
        <v>7</v>
      </c>
      <c r="AI4942">
        <v>4</v>
      </c>
      <c r="AJ4942">
        <v>3605</v>
      </c>
      <c r="AK4942" t="s">
        <v>3370</v>
      </c>
      <c r="AL4942">
        <v>6</v>
      </c>
      <c r="AM4942" t="s">
        <v>70</v>
      </c>
      <c r="AN4942" t="s">
        <v>71</v>
      </c>
      <c r="AO4942" t="s">
        <v>72</v>
      </c>
      <c r="AP4942" t="s">
        <v>73</v>
      </c>
      <c r="AQ4942">
        <v>90</v>
      </c>
      <c r="AR4942">
        <v>581250</v>
      </c>
      <c r="AS4942">
        <v>629750</v>
      </c>
      <c r="AT4942">
        <v>1252000</v>
      </c>
    </row>
    <row r="4943" spans="1:46" x14ac:dyDescent="0.2">
      <c r="A4943" t="s">
        <v>4864</v>
      </c>
      <c r="B4943" t="s">
        <v>3374</v>
      </c>
      <c r="C4943" t="s">
        <v>3361</v>
      </c>
      <c r="D4943" t="s">
        <v>3362</v>
      </c>
      <c r="E4943" t="s">
        <v>3363</v>
      </c>
      <c r="F4943" t="s">
        <v>3364</v>
      </c>
      <c r="G4943" t="s">
        <v>3365</v>
      </c>
      <c r="H4943" t="s">
        <v>51</v>
      </c>
      <c r="I4943">
        <v>2012</v>
      </c>
      <c r="J4943">
        <v>0</v>
      </c>
      <c r="K4943" t="s">
        <v>3375</v>
      </c>
      <c r="L4943" t="s">
        <v>3376</v>
      </c>
      <c r="M4943" t="s">
        <v>54</v>
      </c>
      <c r="N4943" t="s">
        <v>55</v>
      </c>
      <c r="O4943" t="s">
        <v>54</v>
      </c>
      <c r="R4943" t="s">
        <v>1748</v>
      </c>
      <c r="S4943" t="s">
        <v>1748</v>
      </c>
      <c r="V4943" t="s">
        <v>208</v>
      </c>
      <c r="W4943" t="s">
        <v>209</v>
      </c>
      <c r="AB4943" t="s">
        <v>1420</v>
      </c>
      <c r="AC4943" t="s">
        <v>1421</v>
      </c>
      <c r="AD4943" t="s">
        <v>3368</v>
      </c>
      <c r="AE4943" t="s">
        <v>3369</v>
      </c>
      <c r="AF4943" t="s">
        <v>67</v>
      </c>
      <c r="AG4943" t="s">
        <v>68</v>
      </c>
      <c r="AH4943">
        <v>7</v>
      </c>
      <c r="AI4943">
        <v>4</v>
      </c>
      <c r="AJ4943">
        <v>4806</v>
      </c>
      <c r="AK4943" t="s">
        <v>3377</v>
      </c>
      <c r="AL4943">
        <v>8</v>
      </c>
      <c r="AM4943" t="s">
        <v>70</v>
      </c>
      <c r="AN4943" t="s">
        <v>71</v>
      </c>
      <c r="AO4943" t="s">
        <v>72</v>
      </c>
      <c r="AP4943" t="s">
        <v>73</v>
      </c>
      <c r="AQ4943">
        <v>90</v>
      </c>
      <c r="AR4943">
        <v>815500</v>
      </c>
      <c r="AS4943">
        <v>887500</v>
      </c>
      <c r="AT4943">
        <v>1901000</v>
      </c>
    </row>
    <row r="4944" spans="1:46" x14ac:dyDescent="0.2">
      <c r="A4944" t="s">
        <v>4864</v>
      </c>
      <c r="B4944" t="s">
        <v>3378</v>
      </c>
      <c r="C4944" t="s">
        <v>3361</v>
      </c>
      <c r="D4944" t="s">
        <v>3362</v>
      </c>
      <c r="E4944" t="s">
        <v>3363</v>
      </c>
      <c r="F4944" t="s">
        <v>3364</v>
      </c>
      <c r="G4944" t="s">
        <v>3365</v>
      </c>
      <c r="H4944" t="s">
        <v>51</v>
      </c>
      <c r="I4944">
        <v>2012</v>
      </c>
      <c r="J4944">
        <v>0</v>
      </c>
      <c r="K4944" t="s">
        <v>3379</v>
      </c>
      <c r="L4944" t="s">
        <v>3380</v>
      </c>
      <c r="M4944" t="s">
        <v>54</v>
      </c>
      <c r="N4944" t="s">
        <v>55</v>
      </c>
      <c r="O4944" t="s">
        <v>54</v>
      </c>
      <c r="R4944" t="s">
        <v>3381</v>
      </c>
      <c r="S4944" t="s">
        <v>3381</v>
      </c>
      <c r="V4944" t="s">
        <v>208</v>
      </c>
      <c r="W4944" t="s">
        <v>209</v>
      </c>
      <c r="AB4944" t="s">
        <v>63</v>
      </c>
      <c r="AC4944" t="s">
        <v>64</v>
      </c>
      <c r="AD4944" t="s">
        <v>3368</v>
      </c>
      <c r="AE4944" t="s">
        <v>3369</v>
      </c>
      <c r="AF4944" t="s">
        <v>67</v>
      </c>
      <c r="AG4944" t="s">
        <v>68</v>
      </c>
      <c r="AH4944">
        <v>7</v>
      </c>
      <c r="AI4944">
        <v>4</v>
      </c>
      <c r="AJ4944">
        <v>4806</v>
      </c>
      <c r="AK4944" t="s">
        <v>3377</v>
      </c>
      <c r="AL4944">
        <v>8</v>
      </c>
      <c r="AM4944" t="s">
        <v>70</v>
      </c>
      <c r="AN4944" t="s">
        <v>71</v>
      </c>
      <c r="AO4944" t="s">
        <v>72</v>
      </c>
      <c r="AP4944" t="s">
        <v>73</v>
      </c>
      <c r="AQ4944">
        <v>90</v>
      </c>
      <c r="AR4944">
        <v>860000</v>
      </c>
      <c r="AS4944">
        <v>936750</v>
      </c>
      <c r="AT4944">
        <v>2004000</v>
      </c>
    </row>
    <row r="4945" spans="1:46" x14ac:dyDescent="0.2">
      <c r="A4945" t="s">
        <v>4864</v>
      </c>
      <c r="B4945" t="s">
        <v>3382</v>
      </c>
      <c r="C4945" t="s">
        <v>3361</v>
      </c>
      <c r="D4945" t="s">
        <v>3362</v>
      </c>
      <c r="E4945" t="s">
        <v>3363</v>
      </c>
      <c r="F4945" t="s">
        <v>3364</v>
      </c>
      <c r="G4945" t="s">
        <v>3365</v>
      </c>
      <c r="H4945" t="s">
        <v>51</v>
      </c>
      <c r="I4945">
        <v>2012</v>
      </c>
      <c r="J4945">
        <v>0</v>
      </c>
      <c r="K4945" t="s">
        <v>3383</v>
      </c>
      <c r="L4945" t="s">
        <v>3384</v>
      </c>
      <c r="M4945" t="s">
        <v>54</v>
      </c>
      <c r="N4945" t="s">
        <v>55</v>
      </c>
      <c r="O4945" t="s">
        <v>54</v>
      </c>
      <c r="R4945" t="s">
        <v>3385</v>
      </c>
      <c r="S4945" t="s">
        <v>3385</v>
      </c>
      <c r="V4945" t="s">
        <v>208</v>
      </c>
      <c r="W4945" t="s">
        <v>209</v>
      </c>
      <c r="AB4945" t="s">
        <v>63</v>
      </c>
      <c r="AC4945" t="s">
        <v>64</v>
      </c>
      <c r="AD4945" t="s">
        <v>3368</v>
      </c>
      <c r="AE4945" t="s">
        <v>3369</v>
      </c>
      <c r="AF4945" t="s">
        <v>67</v>
      </c>
      <c r="AG4945" t="s">
        <v>68</v>
      </c>
      <c r="AH4945">
        <v>7</v>
      </c>
      <c r="AI4945">
        <v>4</v>
      </c>
      <c r="AJ4945">
        <v>4806</v>
      </c>
      <c r="AK4945" t="s">
        <v>3377</v>
      </c>
      <c r="AL4945">
        <v>8</v>
      </c>
      <c r="AM4945" t="s">
        <v>70</v>
      </c>
      <c r="AN4945" t="s">
        <v>71</v>
      </c>
      <c r="AO4945" t="s">
        <v>72</v>
      </c>
      <c r="AP4945" t="s">
        <v>73</v>
      </c>
      <c r="AQ4945">
        <v>90</v>
      </c>
      <c r="AR4945">
        <v>929750</v>
      </c>
      <c r="AS4945">
        <v>1014500</v>
      </c>
      <c r="AT4945">
        <v>2143000</v>
      </c>
    </row>
    <row r="4946" spans="1:46" x14ac:dyDescent="0.2">
      <c r="A4946" t="s">
        <v>4864</v>
      </c>
      <c r="B4946" t="s">
        <v>3386</v>
      </c>
      <c r="C4946" t="s">
        <v>3361</v>
      </c>
      <c r="D4946" t="s">
        <v>3362</v>
      </c>
      <c r="E4946" t="s">
        <v>3363</v>
      </c>
      <c r="F4946" t="s">
        <v>3364</v>
      </c>
      <c r="G4946" t="s">
        <v>3365</v>
      </c>
      <c r="H4946" t="s">
        <v>51</v>
      </c>
      <c r="I4946">
        <v>2012</v>
      </c>
      <c r="J4946">
        <v>0</v>
      </c>
      <c r="K4946" t="s">
        <v>3387</v>
      </c>
      <c r="L4946" t="s">
        <v>3388</v>
      </c>
      <c r="M4946" t="s">
        <v>54</v>
      </c>
      <c r="N4946" t="s">
        <v>55</v>
      </c>
      <c r="O4946" t="s">
        <v>54</v>
      </c>
      <c r="R4946" t="s">
        <v>1748</v>
      </c>
      <c r="S4946" t="s">
        <v>1748</v>
      </c>
      <c r="T4946" t="s">
        <v>303</v>
      </c>
      <c r="U4946" t="s">
        <v>303</v>
      </c>
      <c r="V4946" t="s">
        <v>208</v>
      </c>
      <c r="W4946" t="s">
        <v>209</v>
      </c>
      <c r="AB4946" t="s">
        <v>1420</v>
      </c>
      <c r="AC4946" t="s">
        <v>1421</v>
      </c>
      <c r="AD4946" t="s">
        <v>3389</v>
      </c>
      <c r="AE4946" t="s">
        <v>121</v>
      </c>
      <c r="AF4946" t="s">
        <v>67</v>
      </c>
      <c r="AG4946" t="s">
        <v>68</v>
      </c>
      <c r="AH4946">
        <v>8</v>
      </c>
      <c r="AI4946">
        <v>4</v>
      </c>
      <c r="AJ4946">
        <v>2995</v>
      </c>
      <c r="AK4946" t="s">
        <v>148</v>
      </c>
      <c r="AL4946">
        <v>6</v>
      </c>
      <c r="AM4946" t="s">
        <v>70</v>
      </c>
      <c r="AN4946" t="s">
        <v>71</v>
      </c>
      <c r="AO4946" t="s">
        <v>149</v>
      </c>
      <c r="AP4946" t="s">
        <v>150</v>
      </c>
      <c r="AQ4946">
        <v>90</v>
      </c>
      <c r="AR4946">
        <v>760000</v>
      </c>
      <c r="AS4946">
        <v>826000</v>
      </c>
      <c r="AT4946">
        <v>1751000</v>
      </c>
    </row>
    <row r="4947" spans="1:46" x14ac:dyDescent="0.2">
      <c r="A4947" t="s">
        <v>4864</v>
      </c>
      <c r="B4947" t="s">
        <v>3390</v>
      </c>
      <c r="C4947" t="s">
        <v>3361</v>
      </c>
      <c r="D4947" t="s">
        <v>3362</v>
      </c>
      <c r="E4947" t="s">
        <v>3363</v>
      </c>
      <c r="F4947" t="s">
        <v>3364</v>
      </c>
      <c r="G4947" t="s">
        <v>3365</v>
      </c>
      <c r="H4947" t="s">
        <v>51</v>
      </c>
      <c r="I4947">
        <v>2012</v>
      </c>
      <c r="J4947">
        <v>0</v>
      </c>
      <c r="K4947" t="s">
        <v>3391</v>
      </c>
      <c r="L4947" t="s">
        <v>3392</v>
      </c>
      <c r="M4947" t="s">
        <v>54</v>
      </c>
      <c r="N4947" t="s">
        <v>55</v>
      </c>
      <c r="O4947" t="s">
        <v>54</v>
      </c>
      <c r="R4947" t="s">
        <v>112</v>
      </c>
      <c r="S4947" t="s">
        <v>112</v>
      </c>
      <c r="V4947" t="s">
        <v>208</v>
      </c>
      <c r="W4947" t="s">
        <v>209</v>
      </c>
      <c r="AB4947" t="s">
        <v>63</v>
      </c>
      <c r="AC4947" t="s">
        <v>64</v>
      </c>
      <c r="AD4947" t="s">
        <v>3368</v>
      </c>
      <c r="AE4947" t="s">
        <v>3369</v>
      </c>
      <c r="AF4947" t="s">
        <v>67</v>
      </c>
      <c r="AG4947" t="s">
        <v>68</v>
      </c>
      <c r="AH4947">
        <v>7</v>
      </c>
      <c r="AI4947">
        <v>4</v>
      </c>
      <c r="AJ4947">
        <v>4806</v>
      </c>
      <c r="AK4947" t="s">
        <v>3377</v>
      </c>
      <c r="AL4947">
        <v>8</v>
      </c>
      <c r="AM4947" t="s">
        <v>70</v>
      </c>
      <c r="AN4947" t="s">
        <v>71</v>
      </c>
      <c r="AO4947" t="s">
        <v>233</v>
      </c>
      <c r="AP4947" t="s">
        <v>234</v>
      </c>
      <c r="AQ4947">
        <v>90</v>
      </c>
      <c r="AR4947">
        <v>1084000</v>
      </c>
      <c r="AS4947">
        <v>1190000</v>
      </c>
      <c r="AT4947">
        <v>2609000</v>
      </c>
    </row>
    <row r="4948" spans="1:46" x14ac:dyDescent="0.2">
      <c r="A4948" t="s">
        <v>4864</v>
      </c>
      <c r="B4948" t="s">
        <v>3393</v>
      </c>
      <c r="C4948" t="s">
        <v>3361</v>
      </c>
      <c r="D4948" t="s">
        <v>3362</v>
      </c>
      <c r="E4948" t="s">
        <v>3363</v>
      </c>
      <c r="F4948" t="s">
        <v>3364</v>
      </c>
      <c r="G4948" t="s">
        <v>3365</v>
      </c>
      <c r="H4948" t="s">
        <v>51</v>
      </c>
      <c r="I4948">
        <v>2012</v>
      </c>
      <c r="J4948">
        <v>0</v>
      </c>
      <c r="K4948" t="s">
        <v>3394</v>
      </c>
      <c r="L4948" t="s">
        <v>3395</v>
      </c>
      <c r="M4948" t="s">
        <v>54</v>
      </c>
      <c r="N4948" t="s">
        <v>55</v>
      </c>
      <c r="O4948" t="s">
        <v>54</v>
      </c>
      <c r="R4948" t="s">
        <v>3396</v>
      </c>
      <c r="S4948" t="s">
        <v>3396</v>
      </c>
      <c r="V4948" t="s">
        <v>208</v>
      </c>
      <c r="W4948" t="s">
        <v>209</v>
      </c>
      <c r="AB4948" t="s">
        <v>63</v>
      </c>
      <c r="AC4948" t="s">
        <v>64</v>
      </c>
      <c r="AD4948" t="s">
        <v>3368</v>
      </c>
      <c r="AE4948" t="s">
        <v>3369</v>
      </c>
      <c r="AF4948" t="s">
        <v>67</v>
      </c>
      <c r="AG4948" t="s">
        <v>68</v>
      </c>
      <c r="AH4948">
        <v>7</v>
      </c>
      <c r="AI4948">
        <v>4</v>
      </c>
      <c r="AJ4948">
        <v>4806</v>
      </c>
      <c r="AK4948" t="s">
        <v>3377</v>
      </c>
      <c r="AL4948">
        <v>8</v>
      </c>
      <c r="AM4948" t="s">
        <v>70</v>
      </c>
      <c r="AN4948" t="s">
        <v>71</v>
      </c>
      <c r="AO4948" t="s">
        <v>233</v>
      </c>
      <c r="AP4948" t="s">
        <v>234</v>
      </c>
      <c r="AQ4948">
        <v>90</v>
      </c>
      <c r="AR4948">
        <v>1288500</v>
      </c>
      <c r="AS4948">
        <v>1426250</v>
      </c>
      <c r="AT4948">
        <v>3125000</v>
      </c>
    </row>
    <row r="4949" spans="1:46" x14ac:dyDescent="0.2">
      <c r="A4949" t="s">
        <v>4864</v>
      </c>
      <c r="B4949" t="s">
        <v>3397</v>
      </c>
      <c r="C4949" t="s">
        <v>3361</v>
      </c>
      <c r="D4949" t="s">
        <v>3362</v>
      </c>
      <c r="E4949" t="s">
        <v>3363</v>
      </c>
      <c r="F4949" t="s">
        <v>3398</v>
      </c>
      <c r="G4949" t="s">
        <v>3399</v>
      </c>
      <c r="H4949" t="s">
        <v>98</v>
      </c>
      <c r="I4949">
        <v>2012</v>
      </c>
      <c r="J4949">
        <v>0</v>
      </c>
      <c r="K4949" t="s">
        <v>3400</v>
      </c>
      <c r="L4949" t="s">
        <v>3401</v>
      </c>
      <c r="M4949" t="s">
        <v>54</v>
      </c>
      <c r="N4949" t="s">
        <v>55</v>
      </c>
      <c r="O4949" t="s">
        <v>54</v>
      </c>
      <c r="P4949" t="s">
        <v>2533</v>
      </c>
      <c r="Q4949" t="s">
        <v>2534</v>
      </c>
      <c r="V4949" t="s">
        <v>107</v>
      </c>
      <c r="W4949" t="s">
        <v>108</v>
      </c>
      <c r="AB4949" t="s">
        <v>63</v>
      </c>
      <c r="AC4949" t="s">
        <v>64</v>
      </c>
      <c r="AD4949" t="s">
        <v>3389</v>
      </c>
      <c r="AE4949" t="s">
        <v>121</v>
      </c>
      <c r="AF4949" t="s">
        <v>67</v>
      </c>
      <c r="AG4949" t="s">
        <v>68</v>
      </c>
      <c r="AH4949">
        <v>8</v>
      </c>
      <c r="AI4949">
        <v>5</v>
      </c>
      <c r="AJ4949">
        <v>2995</v>
      </c>
      <c r="AK4949" t="s">
        <v>148</v>
      </c>
      <c r="AL4949">
        <v>6</v>
      </c>
      <c r="AM4949" t="s">
        <v>70</v>
      </c>
      <c r="AN4949" t="s">
        <v>71</v>
      </c>
      <c r="AO4949" t="s">
        <v>149</v>
      </c>
      <c r="AP4949" t="s">
        <v>150</v>
      </c>
      <c r="AQ4949">
        <v>90</v>
      </c>
      <c r="AR4949">
        <v>526500</v>
      </c>
      <c r="AS4949">
        <v>570000</v>
      </c>
      <c r="AT4949">
        <v>902000</v>
      </c>
    </row>
    <row r="4950" spans="1:46" x14ac:dyDescent="0.2">
      <c r="A4950" t="s">
        <v>4864</v>
      </c>
      <c r="B4950" t="s">
        <v>3402</v>
      </c>
      <c r="C4950" t="s">
        <v>3361</v>
      </c>
      <c r="D4950" t="s">
        <v>3362</v>
      </c>
      <c r="E4950" t="s">
        <v>3363</v>
      </c>
      <c r="F4950" t="s">
        <v>3398</v>
      </c>
      <c r="G4950" t="s">
        <v>3399</v>
      </c>
      <c r="H4950" t="s">
        <v>98</v>
      </c>
      <c r="I4950">
        <v>2012</v>
      </c>
      <c r="J4950">
        <v>0</v>
      </c>
      <c r="K4950" t="s">
        <v>3403</v>
      </c>
      <c r="L4950" t="s">
        <v>3404</v>
      </c>
      <c r="M4950" t="s">
        <v>54</v>
      </c>
      <c r="N4950" t="s">
        <v>55</v>
      </c>
      <c r="O4950" t="s">
        <v>54</v>
      </c>
      <c r="P4950" t="s">
        <v>2533</v>
      </c>
      <c r="Q4950" t="s">
        <v>2534</v>
      </c>
      <c r="R4950" t="s">
        <v>1748</v>
      </c>
      <c r="S4950" t="s">
        <v>1748</v>
      </c>
      <c r="T4950" t="s">
        <v>303</v>
      </c>
      <c r="U4950" t="s">
        <v>303</v>
      </c>
      <c r="V4950" t="s">
        <v>107</v>
      </c>
      <c r="W4950" t="s">
        <v>108</v>
      </c>
      <c r="AB4950" t="s">
        <v>63</v>
      </c>
      <c r="AC4950" t="s">
        <v>64</v>
      </c>
      <c r="AD4950" t="s">
        <v>3389</v>
      </c>
      <c r="AE4950" t="s">
        <v>121</v>
      </c>
      <c r="AF4950" t="s">
        <v>67</v>
      </c>
      <c r="AG4950" t="s">
        <v>68</v>
      </c>
      <c r="AH4950">
        <v>8</v>
      </c>
      <c r="AI4950">
        <v>5</v>
      </c>
      <c r="AJ4950">
        <v>2995</v>
      </c>
      <c r="AK4950" t="s">
        <v>148</v>
      </c>
      <c r="AL4950">
        <v>6</v>
      </c>
      <c r="AM4950" t="s">
        <v>70</v>
      </c>
      <c r="AN4950" t="s">
        <v>71</v>
      </c>
      <c r="AO4950" t="s">
        <v>149</v>
      </c>
      <c r="AP4950" t="s">
        <v>150</v>
      </c>
      <c r="AQ4950">
        <v>90</v>
      </c>
      <c r="AR4950">
        <v>736750</v>
      </c>
      <c r="AS4950">
        <v>800500</v>
      </c>
      <c r="AT4950">
        <v>1411000</v>
      </c>
    </row>
    <row r="4951" spans="1:46" x14ac:dyDescent="0.2">
      <c r="A4951" t="s">
        <v>4864</v>
      </c>
      <c r="B4951" t="s">
        <v>3405</v>
      </c>
      <c r="C4951" t="s">
        <v>3361</v>
      </c>
      <c r="D4951" t="s">
        <v>3362</v>
      </c>
      <c r="E4951" t="s">
        <v>3363</v>
      </c>
      <c r="F4951" t="s">
        <v>3398</v>
      </c>
      <c r="G4951" t="s">
        <v>3399</v>
      </c>
      <c r="H4951" t="s">
        <v>98</v>
      </c>
      <c r="I4951">
        <v>2012</v>
      </c>
      <c r="J4951">
        <v>0</v>
      </c>
      <c r="K4951" t="s">
        <v>3406</v>
      </c>
      <c r="L4951" t="s">
        <v>3407</v>
      </c>
      <c r="M4951" t="s">
        <v>54</v>
      </c>
      <c r="N4951" t="s">
        <v>55</v>
      </c>
      <c r="O4951" t="s">
        <v>54</v>
      </c>
      <c r="P4951" t="s">
        <v>2533</v>
      </c>
      <c r="Q4951" t="s">
        <v>2534</v>
      </c>
      <c r="R4951" t="s">
        <v>1748</v>
      </c>
      <c r="S4951" t="s">
        <v>1748</v>
      </c>
      <c r="V4951" t="s">
        <v>107</v>
      </c>
      <c r="W4951" t="s">
        <v>108</v>
      </c>
      <c r="AB4951" t="s">
        <v>63</v>
      </c>
      <c r="AC4951" t="s">
        <v>64</v>
      </c>
      <c r="AD4951" t="s">
        <v>3389</v>
      </c>
      <c r="AE4951" t="s">
        <v>121</v>
      </c>
      <c r="AF4951" t="s">
        <v>67</v>
      </c>
      <c r="AG4951" t="s">
        <v>68</v>
      </c>
      <c r="AH4951">
        <v>8</v>
      </c>
      <c r="AI4951">
        <v>5</v>
      </c>
      <c r="AJ4951">
        <v>4806</v>
      </c>
      <c r="AK4951" t="s">
        <v>3377</v>
      </c>
      <c r="AL4951">
        <v>8</v>
      </c>
      <c r="AM4951" t="s">
        <v>70</v>
      </c>
      <c r="AN4951" t="s">
        <v>71</v>
      </c>
      <c r="AO4951" t="s">
        <v>72</v>
      </c>
      <c r="AP4951" t="s">
        <v>73</v>
      </c>
      <c r="AQ4951">
        <v>90</v>
      </c>
      <c r="AR4951">
        <v>839750</v>
      </c>
      <c r="AS4951">
        <v>914250</v>
      </c>
      <c r="AT4951">
        <v>1513000</v>
      </c>
    </row>
    <row r="4952" spans="1:46" x14ac:dyDescent="0.2">
      <c r="A4952" t="s">
        <v>4864</v>
      </c>
      <c r="B4952" t="s">
        <v>3408</v>
      </c>
      <c r="C4952" t="s">
        <v>3361</v>
      </c>
      <c r="D4952" t="s">
        <v>3362</v>
      </c>
      <c r="E4952" t="s">
        <v>3363</v>
      </c>
      <c r="F4952" t="s">
        <v>3398</v>
      </c>
      <c r="G4952" t="s">
        <v>3399</v>
      </c>
      <c r="H4952" t="s">
        <v>98</v>
      </c>
      <c r="I4952">
        <v>2012</v>
      </c>
      <c r="J4952">
        <v>0</v>
      </c>
      <c r="K4952" t="s">
        <v>3409</v>
      </c>
      <c r="L4952" t="s">
        <v>3410</v>
      </c>
      <c r="M4952" t="s">
        <v>54</v>
      </c>
      <c r="N4952" t="s">
        <v>55</v>
      </c>
      <c r="O4952" t="s">
        <v>54</v>
      </c>
      <c r="P4952" t="s">
        <v>2533</v>
      </c>
      <c r="Q4952" t="s">
        <v>2534</v>
      </c>
      <c r="R4952" t="s">
        <v>112</v>
      </c>
      <c r="S4952" t="s">
        <v>112</v>
      </c>
      <c r="V4952" t="s">
        <v>107</v>
      </c>
      <c r="W4952" t="s">
        <v>108</v>
      </c>
      <c r="AB4952" t="s">
        <v>63</v>
      </c>
      <c r="AC4952" t="s">
        <v>64</v>
      </c>
      <c r="AD4952" t="s">
        <v>3389</v>
      </c>
      <c r="AE4952" t="s">
        <v>121</v>
      </c>
      <c r="AF4952" t="s">
        <v>67</v>
      </c>
      <c r="AG4952" t="s">
        <v>68</v>
      </c>
      <c r="AH4952">
        <v>8</v>
      </c>
      <c r="AI4952">
        <v>5</v>
      </c>
      <c r="AJ4952">
        <v>4806</v>
      </c>
      <c r="AK4952" t="s">
        <v>3377</v>
      </c>
      <c r="AL4952">
        <v>8</v>
      </c>
      <c r="AM4952" t="s">
        <v>70</v>
      </c>
      <c r="AN4952" t="s">
        <v>71</v>
      </c>
      <c r="AO4952" t="s">
        <v>233</v>
      </c>
      <c r="AP4952" t="s">
        <v>234</v>
      </c>
      <c r="AQ4952">
        <v>90</v>
      </c>
      <c r="AR4952">
        <v>1065250</v>
      </c>
      <c r="AS4952">
        <v>1168500</v>
      </c>
      <c r="AT4952">
        <v>2119000</v>
      </c>
    </row>
    <row r="4953" spans="1:46" x14ac:dyDescent="0.2">
      <c r="A4953" t="s">
        <v>4864</v>
      </c>
      <c r="B4953" t="s">
        <v>3411</v>
      </c>
      <c r="C4953" t="s">
        <v>3361</v>
      </c>
      <c r="D4953" t="s">
        <v>3362</v>
      </c>
      <c r="E4953" t="s">
        <v>3363</v>
      </c>
      <c r="F4953" t="s">
        <v>3412</v>
      </c>
      <c r="G4953" t="s">
        <v>3413</v>
      </c>
      <c r="H4953" t="s">
        <v>51</v>
      </c>
      <c r="I4953">
        <v>2012</v>
      </c>
      <c r="J4953">
        <v>0</v>
      </c>
      <c r="K4953" t="s">
        <v>3414</v>
      </c>
      <c r="L4953" t="s">
        <v>3415</v>
      </c>
      <c r="M4953" t="s">
        <v>54</v>
      </c>
      <c r="N4953" t="s">
        <v>55</v>
      </c>
      <c r="O4953" t="s">
        <v>54</v>
      </c>
      <c r="P4953" t="s">
        <v>3416</v>
      </c>
      <c r="Q4953" t="s">
        <v>3417</v>
      </c>
      <c r="V4953" t="s">
        <v>59</v>
      </c>
      <c r="W4953" t="s">
        <v>60</v>
      </c>
      <c r="Z4953" t="s">
        <v>543</v>
      </c>
      <c r="AA4953" t="s">
        <v>544</v>
      </c>
      <c r="AB4953" t="s">
        <v>1420</v>
      </c>
      <c r="AC4953" t="s">
        <v>1421</v>
      </c>
      <c r="AD4953" t="s">
        <v>3368</v>
      </c>
      <c r="AE4953" t="s">
        <v>3369</v>
      </c>
      <c r="AF4953" t="s">
        <v>67</v>
      </c>
      <c r="AG4953" t="s">
        <v>68</v>
      </c>
      <c r="AH4953">
        <v>7</v>
      </c>
      <c r="AI4953">
        <v>2</v>
      </c>
      <c r="AJ4953">
        <v>2893</v>
      </c>
      <c r="AK4953" t="s">
        <v>3418</v>
      </c>
      <c r="AL4953">
        <v>6</v>
      </c>
      <c r="AM4953" t="s">
        <v>70</v>
      </c>
      <c r="AN4953" t="s">
        <v>71</v>
      </c>
      <c r="AO4953" t="s">
        <v>72</v>
      </c>
      <c r="AP4953" t="s">
        <v>73</v>
      </c>
      <c r="AQ4953">
        <v>90</v>
      </c>
      <c r="AR4953">
        <v>348250</v>
      </c>
      <c r="AS4953">
        <v>376000</v>
      </c>
      <c r="AT4953">
        <v>745000</v>
      </c>
    </row>
    <row r="4954" spans="1:46" x14ac:dyDescent="0.2">
      <c r="A4954" t="s">
        <v>4864</v>
      </c>
      <c r="B4954" t="s">
        <v>3419</v>
      </c>
      <c r="C4954" t="s">
        <v>3361</v>
      </c>
      <c r="D4954" t="s">
        <v>3362</v>
      </c>
      <c r="E4954" t="s">
        <v>3363</v>
      </c>
      <c r="F4954" t="s">
        <v>3412</v>
      </c>
      <c r="G4954" t="s">
        <v>3413</v>
      </c>
      <c r="H4954" t="s">
        <v>51</v>
      </c>
      <c r="I4954">
        <v>2012</v>
      </c>
      <c r="J4954">
        <v>0</v>
      </c>
      <c r="K4954" t="s">
        <v>3420</v>
      </c>
      <c r="L4954" t="s">
        <v>3421</v>
      </c>
      <c r="M4954" t="s">
        <v>54</v>
      </c>
      <c r="N4954" t="s">
        <v>55</v>
      </c>
      <c r="O4954" t="s">
        <v>56</v>
      </c>
      <c r="P4954" t="s">
        <v>2533</v>
      </c>
      <c r="Q4954" t="s">
        <v>2534</v>
      </c>
      <c r="R4954" t="s">
        <v>323</v>
      </c>
      <c r="S4954" t="s">
        <v>323</v>
      </c>
      <c r="V4954" t="s">
        <v>59</v>
      </c>
      <c r="W4954" t="s">
        <v>60</v>
      </c>
      <c r="Z4954" t="s">
        <v>543</v>
      </c>
      <c r="AA4954" t="s">
        <v>544</v>
      </c>
      <c r="AB4954" t="s">
        <v>1420</v>
      </c>
      <c r="AC4954" t="s">
        <v>1421</v>
      </c>
      <c r="AD4954" t="s">
        <v>3368</v>
      </c>
      <c r="AE4954" t="s">
        <v>3369</v>
      </c>
      <c r="AF4954" t="s">
        <v>67</v>
      </c>
      <c r="AG4954" t="s">
        <v>68</v>
      </c>
      <c r="AH4954">
        <v>7</v>
      </c>
      <c r="AI4954">
        <v>2</v>
      </c>
      <c r="AJ4954">
        <v>2893</v>
      </c>
      <c r="AK4954" t="s">
        <v>3418</v>
      </c>
      <c r="AL4954">
        <v>6</v>
      </c>
      <c r="AM4954" t="s">
        <v>70</v>
      </c>
      <c r="AN4954" t="s">
        <v>71</v>
      </c>
      <c r="AO4954" t="s">
        <v>72</v>
      </c>
      <c r="AP4954" t="s">
        <v>73</v>
      </c>
      <c r="AQ4954">
        <v>90</v>
      </c>
      <c r="AR4954">
        <v>398250</v>
      </c>
      <c r="AS4954">
        <v>430250</v>
      </c>
      <c r="AT4954">
        <v>852900</v>
      </c>
    </row>
    <row r="4955" spans="1:46" x14ac:dyDescent="0.2">
      <c r="A4955" t="s">
        <v>4864</v>
      </c>
      <c r="B4955" t="s">
        <v>3422</v>
      </c>
      <c r="C4955" t="s">
        <v>3361</v>
      </c>
      <c r="D4955" t="s">
        <v>3362</v>
      </c>
      <c r="E4955" t="s">
        <v>3363</v>
      </c>
      <c r="F4955" t="s">
        <v>3412</v>
      </c>
      <c r="G4955" t="s">
        <v>3413</v>
      </c>
      <c r="H4955" t="s">
        <v>51</v>
      </c>
      <c r="I4955">
        <v>2012</v>
      </c>
      <c r="J4955">
        <v>0</v>
      </c>
      <c r="K4955" t="s">
        <v>3423</v>
      </c>
      <c r="L4955" t="s">
        <v>3424</v>
      </c>
      <c r="M4955" t="s">
        <v>54</v>
      </c>
      <c r="N4955" t="s">
        <v>55</v>
      </c>
      <c r="O4955" t="s">
        <v>54</v>
      </c>
      <c r="P4955" t="s">
        <v>3416</v>
      </c>
      <c r="Q4955" t="s">
        <v>3417</v>
      </c>
      <c r="R4955" t="s">
        <v>1748</v>
      </c>
      <c r="S4955" t="s">
        <v>1748</v>
      </c>
      <c r="V4955" t="s">
        <v>59</v>
      </c>
      <c r="W4955" t="s">
        <v>60</v>
      </c>
      <c r="Z4955" t="s">
        <v>543</v>
      </c>
      <c r="AA4955" t="s">
        <v>544</v>
      </c>
      <c r="AB4955" t="s">
        <v>1420</v>
      </c>
      <c r="AC4955" t="s">
        <v>1421</v>
      </c>
      <c r="AD4955" t="s">
        <v>3368</v>
      </c>
      <c r="AE4955" t="s">
        <v>3369</v>
      </c>
      <c r="AF4955" t="s">
        <v>67</v>
      </c>
      <c r="AG4955" t="s">
        <v>68</v>
      </c>
      <c r="AH4955">
        <v>7</v>
      </c>
      <c r="AI4955">
        <v>2</v>
      </c>
      <c r="AJ4955">
        <v>3436</v>
      </c>
      <c r="AK4955" t="s">
        <v>3425</v>
      </c>
      <c r="AL4955">
        <v>6</v>
      </c>
      <c r="AM4955" t="s">
        <v>70</v>
      </c>
      <c r="AN4955" t="s">
        <v>71</v>
      </c>
      <c r="AO4955" t="s">
        <v>72</v>
      </c>
      <c r="AP4955" t="s">
        <v>73</v>
      </c>
      <c r="AQ4955">
        <v>90</v>
      </c>
      <c r="AR4955">
        <v>481250</v>
      </c>
      <c r="AS4955">
        <v>520750</v>
      </c>
      <c r="AT4955">
        <v>1031000</v>
      </c>
    </row>
    <row r="4956" spans="1:46" x14ac:dyDescent="0.2">
      <c r="A4956" t="s">
        <v>4864</v>
      </c>
      <c r="B4956" t="s">
        <v>3426</v>
      </c>
      <c r="C4956" t="s">
        <v>3361</v>
      </c>
      <c r="D4956" t="s">
        <v>3362</v>
      </c>
      <c r="E4956" t="s">
        <v>3363</v>
      </c>
      <c r="F4956" t="s">
        <v>3412</v>
      </c>
      <c r="G4956" t="s">
        <v>3413</v>
      </c>
      <c r="H4956" t="s">
        <v>51</v>
      </c>
      <c r="I4956">
        <v>2012</v>
      </c>
      <c r="J4956">
        <v>0</v>
      </c>
      <c r="K4956" t="s">
        <v>3427</v>
      </c>
      <c r="L4956" t="s">
        <v>3428</v>
      </c>
      <c r="M4956" t="s">
        <v>54</v>
      </c>
      <c r="N4956" t="s">
        <v>55</v>
      </c>
      <c r="O4956" t="s">
        <v>54</v>
      </c>
      <c r="P4956" t="s">
        <v>2212</v>
      </c>
      <c r="Q4956" t="s">
        <v>2213</v>
      </c>
      <c r="R4956" t="s">
        <v>1763</v>
      </c>
      <c r="S4956" t="s">
        <v>1763</v>
      </c>
      <c r="V4956" t="s">
        <v>59</v>
      </c>
      <c r="W4956" t="s">
        <v>60</v>
      </c>
      <c r="AB4956" t="s">
        <v>1420</v>
      </c>
      <c r="AC4956" t="s">
        <v>1421</v>
      </c>
      <c r="AD4956" t="s">
        <v>3368</v>
      </c>
      <c r="AE4956" t="s">
        <v>3369</v>
      </c>
      <c r="AF4956" t="s">
        <v>67</v>
      </c>
      <c r="AG4956" t="s">
        <v>68</v>
      </c>
      <c r="AH4956">
        <v>7</v>
      </c>
      <c r="AI4956">
        <v>2</v>
      </c>
      <c r="AJ4956">
        <v>3436</v>
      </c>
      <c r="AK4956" t="s">
        <v>3425</v>
      </c>
      <c r="AL4956">
        <v>6</v>
      </c>
      <c r="AM4956" t="s">
        <v>70</v>
      </c>
      <c r="AN4956" t="s">
        <v>71</v>
      </c>
      <c r="AO4956" t="s">
        <v>72</v>
      </c>
      <c r="AP4956" t="s">
        <v>73</v>
      </c>
      <c r="AQ4956">
        <v>90</v>
      </c>
      <c r="AR4956">
        <v>536250</v>
      </c>
      <c r="AS4956">
        <v>580750</v>
      </c>
      <c r="AT4956">
        <v>1148000</v>
      </c>
    </row>
    <row r="4957" spans="1:46" x14ac:dyDescent="0.2">
      <c r="A4957" t="s">
        <v>4864</v>
      </c>
      <c r="B4957" t="s">
        <v>3429</v>
      </c>
      <c r="C4957" t="s">
        <v>3361</v>
      </c>
      <c r="D4957" t="s">
        <v>3362</v>
      </c>
      <c r="E4957" t="s">
        <v>3363</v>
      </c>
      <c r="F4957" t="s">
        <v>3430</v>
      </c>
      <c r="G4957" t="s">
        <v>3431</v>
      </c>
      <c r="H4957" t="s">
        <v>51</v>
      </c>
      <c r="I4957">
        <v>2012</v>
      </c>
      <c r="J4957">
        <v>0</v>
      </c>
      <c r="K4957" t="s">
        <v>3432</v>
      </c>
      <c r="L4957" t="s">
        <v>3433</v>
      </c>
      <c r="M4957" t="s">
        <v>54</v>
      </c>
      <c r="N4957" t="s">
        <v>55</v>
      </c>
      <c r="O4957" t="s">
        <v>54</v>
      </c>
      <c r="V4957" t="s">
        <v>564</v>
      </c>
      <c r="W4957" t="s">
        <v>340</v>
      </c>
      <c r="Z4957" t="s">
        <v>543</v>
      </c>
      <c r="AA4957" t="s">
        <v>544</v>
      </c>
      <c r="AB4957" t="s">
        <v>1420</v>
      </c>
      <c r="AC4957" t="s">
        <v>1421</v>
      </c>
      <c r="AD4957" t="s">
        <v>3368</v>
      </c>
      <c r="AE4957" t="s">
        <v>3369</v>
      </c>
      <c r="AF4957" t="s">
        <v>67</v>
      </c>
      <c r="AG4957" t="s">
        <v>68</v>
      </c>
      <c r="AH4957">
        <v>7</v>
      </c>
      <c r="AI4957">
        <v>2</v>
      </c>
      <c r="AJ4957">
        <v>2893</v>
      </c>
      <c r="AK4957" t="s">
        <v>3418</v>
      </c>
      <c r="AL4957">
        <v>6</v>
      </c>
      <c r="AM4957" t="s">
        <v>70</v>
      </c>
      <c r="AN4957" t="s">
        <v>71</v>
      </c>
      <c r="AO4957" t="s">
        <v>72</v>
      </c>
      <c r="AP4957" t="s">
        <v>73</v>
      </c>
      <c r="AQ4957">
        <v>90</v>
      </c>
      <c r="AR4957">
        <v>316750</v>
      </c>
      <c r="AS4957">
        <v>341500</v>
      </c>
      <c r="AT4957">
        <v>704000</v>
      </c>
    </row>
    <row r="4958" spans="1:46" x14ac:dyDescent="0.2">
      <c r="A4958" t="s">
        <v>4864</v>
      </c>
      <c r="B4958" t="s">
        <v>3434</v>
      </c>
      <c r="C4958" t="s">
        <v>3361</v>
      </c>
      <c r="D4958" t="s">
        <v>3362</v>
      </c>
      <c r="E4958" t="s">
        <v>3363</v>
      </c>
      <c r="F4958" t="s">
        <v>3430</v>
      </c>
      <c r="G4958" t="s">
        <v>3431</v>
      </c>
      <c r="H4958" t="s">
        <v>51</v>
      </c>
      <c r="I4958">
        <v>2012</v>
      </c>
      <c r="J4958">
        <v>0</v>
      </c>
      <c r="K4958" t="s">
        <v>3435</v>
      </c>
      <c r="L4958" t="s">
        <v>3436</v>
      </c>
      <c r="M4958" t="s">
        <v>54</v>
      </c>
      <c r="N4958" t="s">
        <v>55</v>
      </c>
      <c r="O4958" t="s">
        <v>54</v>
      </c>
      <c r="P4958" t="s">
        <v>2533</v>
      </c>
      <c r="Q4958" t="s">
        <v>2534</v>
      </c>
      <c r="R4958" t="s">
        <v>323</v>
      </c>
      <c r="S4958" t="s">
        <v>323</v>
      </c>
      <c r="V4958" t="s">
        <v>564</v>
      </c>
      <c r="W4958" t="s">
        <v>340</v>
      </c>
      <c r="Z4958" t="s">
        <v>543</v>
      </c>
      <c r="AA4958" t="s">
        <v>544</v>
      </c>
      <c r="AB4958" t="s">
        <v>1420</v>
      </c>
      <c r="AC4958" t="s">
        <v>1421</v>
      </c>
      <c r="AD4958" t="s">
        <v>3368</v>
      </c>
      <c r="AE4958" t="s">
        <v>3369</v>
      </c>
      <c r="AF4958" t="s">
        <v>67</v>
      </c>
      <c r="AG4958" t="s">
        <v>68</v>
      </c>
      <c r="AH4958">
        <v>7</v>
      </c>
      <c r="AI4958">
        <v>2</v>
      </c>
      <c r="AJ4958">
        <v>2893</v>
      </c>
      <c r="AK4958" t="s">
        <v>3418</v>
      </c>
      <c r="AL4958">
        <v>6</v>
      </c>
      <c r="AM4958" t="s">
        <v>70</v>
      </c>
      <c r="AN4958" t="s">
        <v>71</v>
      </c>
      <c r="AO4958" t="s">
        <v>72</v>
      </c>
      <c r="AP4958" t="s">
        <v>73</v>
      </c>
      <c r="AQ4958">
        <v>90</v>
      </c>
      <c r="AR4958">
        <v>368750</v>
      </c>
      <c r="AS4958">
        <v>398250</v>
      </c>
      <c r="AT4958">
        <v>821300</v>
      </c>
    </row>
    <row r="4959" spans="1:46" x14ac:dyDescent="0.2">
      <c r="A4959" t="s">
        <v>4864</v>
      </c>
      <c r="B4959" t="s">
        <v>3437</v>
      </c>
      <c r="C4959" t="s">
        <v>3361</v>
      </c>
      <c r="D4959" t="s">
        <v>3362</v>
      </c>
      <c r="E4959" t="s">
        <v>3363</v>
      </c>
      <c r="F4959" t="s">
        <v>3430</v>
      </c>
      <c r="G4959" t="s">
        <v>3431</v>
      </c>
      <c r="H4959" t="s">
        <v>51</v>
      </c>
      <c r="I4959">
        <v>2012</v>
      </c>
      <c r="J4959">
        <v>0</v>
      </c>
      <c r="K4959" t="s">
        <v>3438</v>
      </c>
      <c r="L4959" t="s">
        <v>3439</v>
      </c>
      <c r="M4959" t="s">
        <v>54</v>
      </c>
      <c r="N4959" t="s">
        <v>55</v>
      </c>
      <c r="O4959" t="s">
        <v>54</v>
      </c>
      <c r="R4959" t="s">
        <v>1748</v>
      </c>
      <c r="S4959" t="s">
        <v>1748</v>
      </c>
      <c r="V4959" t="s">
        <v>564</v>
      </c>
      <c r="W4959" t="s">
        <v>340</v>
      </c>
      <c r="Z4959" t="s">
        <v>543</v>
      </c>
      <c r="AA4959" t="s">
        <v>544</v>
      </c>
      <c r="AB4959" t="s">
        <v>1420</v>
      </c>
      <c r="AC4959" t="s">
        <v>1421</v>
      </c>
      <c r="AD4959" t="s">
        <v>3368</v>
      </c>
      <c r="AE4959" t="s">
        <v>3369</v>
      </c>
      <c r="AF4959" t="s">
        <v>67</v>
      </c>
      <c r="AG4959" t="s">
        <v>68</v>
      </c>
      <c r="AH4959">
        <v>7</v>
      </c>
      <c r="AI4959">
        <v>2</v>
      </c>
      <c r="AJ4959">
        <v>3436</v>
      </c>
      <c r="AK4959" t="s">
        <v>3425</v>
      </c>
      <c r="AL4959">
        <v>6</v>
      </c>
      <c r="AM4959" t="s">
        <v>70</v>
      </c>
      <c r="AN4959" t="s">
        <v>71</v>
      </c>
      <c r="AO4959" t="s">
        <v>72</v>
      </c>
      <c r="AP4959" t="s">
        <v>73</v>
      </c>
      <c r="AQ4959">
        <v>90</v>
      </c>
      <c r="AR4959">
        <v>420000</v>
      </c>
      <c r="AS4959">
        <v>454000</v>
      </c>
      <c r="AT4959">
        <v>934000</v>
      </c>
    </row>
    <row r="4960" spans="1:46" x14ac:dyDescent="0.2">
      <c r="A4960" t="s">
        <v>4864</v>
      </c>
      <c r="B4960" t="s">
        <v>3440</v>
      </c>
      <c r="C4960" t="s">
        <v>3361</v>
      </c>
      <c r="D4960" t="s">
        <v>3362</v>
      </c>
      <c r="E4960" t="s">
        <v>3363</v>
      </c>
      <c r="F4960" t="s">
        <v>3430</v>
      </c>
      <c r="G4960" t="s">
        <v>3431</v>
      </c>
      <c r="H4960" t="s">
        <v>51</v>
      </c>
      <c r="I4960">
        <v>2012</v>
      </c>
      <c r="J4960">
        <v>0</v>
      </c>
      <c r="K4960" t="s">
        <v>3441</v>
      </c>
      <c r="L4960" t="s">
        <v>3442</v>
      </c>
      <c r="M4960" t="s">
        <v>54</v>
      </c>
      <c r="N4960" t="s">
        <v>55</v>
      </c>
      <c r="O4960" t="s">
        <v>54</v>
      </c>
      <c r="P4960" t="s">
        <v>3416</v>
      </c>
      <c r="Q4960" t="s">
        <v>3417</v>
      </c>
      <c r="R4960" t="s">
        <v>90</v>
      </c>
      <c r="S4960" t="s">
        <v>90</v>
      </c>
      <c r="V4960" t="s">
        <v>564</v>
      </c>
      <c r="W4960" t="s">
        <v>340</v>
      </c>
      <c r="Z4960" t="s">
        <v>543</v>
      </c>
      <c r="AA4960" t="s">
        <v>544</v>
      </c>
      <c r="AB4960" t="s">
        <v>1420</v>
      </c>
      <c r="AC4960" t="s">
        <v>1421</v>
      </c>
      <c r="AD4960" t="s">
        <v>3368</v>
      </c>
      <c r="AE4960" t="s">
        <v>3369</v>
      </c>
      <c r="AF4960" t="s">
        <v>67</v>
      </c>
      <c r="AG4960" t="s">
        <v>68</v>
      </c>
      <c r="AH4960">
        <v>7</v>
      </c>
      <c r="AI4960">
        <v>2</v>
      </c>
      <c r="AJ4960">
        <v>3436</v>
      </c>
      <c r="AK4960" t="s">
        <v>3425</v>
      </c>
      <c r="AL4960">
        <v>6</v>
      </c>
      <c r="AM4960" t="s">
        <v>70</v>
      </c>
      <c r="AN4960" t="s">
        <v>71</v>
      </c>
      <c r="AO4960" t="s">
        <v>72</v>
      </c>
      <c r="AP4960" t="s">
        <v>73</v>
      </c>
      <c r="AQ4960">
        <v>90</v>
      </c>
      <c r="AR4960">
        <v>481750</v>
      </c>
      <c r="AS4960">
        <v>521250</v>
      </c>
      <c r="AT4960">
        <v>1072000</v>
      </c>
    </row>
    <row r="4961" spans="1:46" x14ac:dyDescent="0.2">
      <c r="A4961" t="s">
        <v>4864</v>
      </c>
      <c r="B4961" t="s">
        <v>3443</v>
      </c>
      <c r="C4961" t="s">
        <v>3361</v>
      </c>
      <c r="D4961" t="s">
        <v>3362</v>
      </c>
      <c r="E4961" t="s">
        <v>3363</v>
      </c>
      <c r="F4961" t="s">
        <v>3444</v>
      </c>
      <c r="G4961" t="s">
        <v>3444</v>
      </c>
      <c r="H4961" t="s">
        <v>51</v>
      </c>
      <c r="I4961">
        <v>2012</v>
      </c>
      <c r="J4961">
        <v>0</v>
      </c>
      <c r="K4961" t="s">
        <v>3445</v>
      </c>
      <c r="L4961" t="s">
        <v>3446</v>
      </c>
      <c r="M4961" t="s">
        <v>54</v>
      </c>
      <c r="N4961" t="s">
        <v>55</v>
      </c>
      <c r="O4961" t="s">
        <v>54</v>
      </c>
      <c r="P4961" t="s">
        <v>2212</v>
      </c>
      <c r="Q4961" t="s">
        <v>2213</v>
      </c>
      <c r="R4961" t="s">
        <v>3447</v>
      </c>
      <c r="S4961" t="s">
        <v>3447</v>
      </c>
      <c r="V4961" t="s">
        <v>59</v>
      </c>
      <c r="W4961" t="s">
        <v>60</v>
      </c>
      <c r="AB4961" t="s">
        <v>1420</v>
      </c>
      <c r="AC4961" t="s">
        <v>1421</v>
      </c>
      <c r="AD4961" t="s">
        <v>3368</v>
      </c>
      <c r="AE4961" t="s">
        <v>3369</v>
      </c>
      <c r="AF4961" t="s">
        <v>67</v>
      </c>
      <c r="AG4961" t="s">
        <v>68</v>
      </c>
      <c r="AH4961">
        <v>7</v>
      </c>
      <c r="AI4961">
        <v>2</v>
      </c>
      <c r="AJ4961">
        <v>3436</v>
      </c>
      <c r="AK4961" t="s">
        <v>3425</v>
      </c>
      <c r="AL4961">
        <v>6</v>
      </c>
      <c r="AM4961" t="s">
        <v>70</v>
      </c>
      <c r="AN4961" t="s">
        <v>71</v>
      </c>
      <c r="AO4961" t="s">
        <v>72</v>
      </c>
      <c r="AP4961" t="s">
        <v>73</v>
      </c>
      <c r="AQ4961">
        <v>90</v>
      </c>
      <c r="AR4961">
        <v>615250</v>
      </c>
      <c r="AS4961">
        <v>667000</v>
      </c>
      <c r="AT4961">
        <v>1476000</v>
      </c>
    </row>
    <row r="4962" spans="1:46" x14ac:dyDescent="0.2">
      <c r="A4962" t="s">
        <v>4864</v>
      </c>
      <c r="B4962" t="s">
        <v>3448</v>
      </c>
      <c r="C4962" t="s">
        <v>3361</v>
      </c>
      <c r="D4962" t="s">
        <v>3362</v>
      </c>
      <c r="E4962" t="s">
        <v>3363</v>
      </c>
      <c r="F4962" t="s">
        <v>3444</v>
      </c>
      <c r="G4962" t="s">
        <v>3444</v>
      </c>
      <c r="H4962" t="s">
        <v>51</v>
      </c>
      <c r="I4962">
        <v>2012</v>
      </c>
      <c r="J4962">
        <v>0</v>
      </c>
      <c r="K4962" t="s">
        <v>3449</v>
      </c>
      <c r="L4962" t="s">
        <v>3450</v>
      </c>
      <c r="M4962" t="s">
        <v>54</v>
      </c>
      <c r="N4962" t="s">
        <v>55</v>
      </c>
      <c r="O4962" t="s">
        <v>54</v>
      </c>
      <c r="P4962" t="s">
        <v>2212</v>
      </c>
      <c r="Q4962" t="s">
        <v>2213</v>
      </c>
      <c r="R4962" t="s">
        <v>3447</v>
      </c>
      <c r="S4962" t="s">
        <v>3447</v>
      </c>
      <c r="T4962" t="s">
        <v>1748</v>
      </c>
      <c r="U4962" t="s">
        <v>1748</v>
      </c>
      <c r="V4962" t="s">
        <v>59</v>
      </c>
      <c r="W4962" t="s">
        <v>60</v>
      </c>
      <c r="AB4962" t="s">
        <v>1420</v>
      </c>
      <c r="AC4962" t="s">
        <v>1421</v>
      </c>
      <c r="AD4962" t="s">
        <v>3368</v>
      </c>
      <c r="AE4962" t="s">
        <v>3369</v>
      </c>
      <c r="AF4962" t="s">
        <v>67</v>
      </c>
      <c r="AG4962" t="s">
        <v>68</v>
      </c>
      <c r="AH4962">
        <v>7</v>
      </c>
      <c r="AI4962">
        <v>2</v>
      </c>
      <c r="AJ4962">
        <v>3800</v>
      </c>
      <c r="AK4962" t="s">
        <v>3451</v>
      </c>
      <c r="AL4962">
        <v>6</v>
      </c>
      <c r="AM4962" t="s">
        <v>70</v>
      </c>
      <c r="AN4962" t="s">
        <v>71</v>
      </c>
      <c r="AO4962" t="s">
        <v>72</v>
      </c>
      <c r="AP4962" t="s">
        <v>73</v>
      </c>
      <c r="AQ4962">
        <v>90</v>
      </c>
      <c r="AR4962">
        <v>695250</v>
      </c>
      <c r="AS4962">
        <v>755000</v>
      </c>
      <c r="AT4962">
        <v>1671000</v>
      </c>
    </row>
    <row r="4963" spans="1:46" x14ac:dyDescent="0.2">
      <c r="A4963" t="s">
        <v>4864</v>
      </c>
      <c r="B4963" t="s">
        <v>3452</v>
      </c>
      <c r="C4963" t="s">
        <v>3361</v>
      </c>
      <c r="D4963" t="s">
        <v>3362</v>
      </c>
      <c r="E4963" t="s">
        <v>3363</v>
      </c>
      <c r="F4963" t="s">
        <v>3444</v>
      </c>
      <c r="G4963" t="s">
        <v>3444</v>
      </c>
      <c r="H4963" t="s">
        <v>51</v>
      </c>
      <c r="I4963">
        <v>2012</v>
      </c>
      <c r="J4963">
        <v>0</v>
      </c>
      <c r="K4963" t="s">
        <v>3453</v>
      </c>
      <c r="L4963" t="s">
        <v>3454</v>
      </c>
      <c r="M4963" t="s">
        <v>54</v>
      </c>
      <c r="N4963" t="s">
        <v>55</v>
      </c>
      <c r="O4963" t="s">
        <v>54</v>
      </c>
      <c r="P4963" t="s">
        <v>2533</v>
      </c>
      <c r="Q4963" t="s">
        <v>2534</v>
      </c>
      <c r="R4963" t="s">
        <v>3455</v>
      </c>
      <c r="S4963" t="s">
        <v>3455</v>
      </c>
      <c r="V4963" t="s">
        <v>59</v>
      </c>
      <c r="W4963" t="s">
        <v>60</v>
      </c>
      <c r="AB4963" t="s">
        <v>1420</v>
      </c>
      <c r="AC4963" t="s">
        <v>1421</v>
      </c>
      <c r="AD4963" t="s">
        <v>3368</v>
      </c>
      <c r="AE4963" t="s">
        <v>3369</v>
      </c>
      <c r="AF4963" t="s">
        <v>67</v>
      </c>
      <c r="AG4963" t="s">
        <v>68</v>
      </c>
      <c r="AH4963">
        <v>7</v>
      </c>
      <c r="AI4963">
        <v>2</v>
      </c>
      <c r="AJ4963">
        <v>3800</v>
      </c>
      <c r="AK4963" t="s">
        <v>3451</v>
      </c>
      <c r="AL4963">
        <v>6</v>
      </c>
      <c r="AM4963" t="s">
        <v>70</v>
      </c>
      <c r="AN4963" t="s">
        <v>71</v>
      </c>
      <c r="AO4963" t="s">
        <v>72</v>
      </c>
      <c r="AP4963" t="s">
        <v>73</v>
      </c>
      <c r="AQ4963">
        <v>90</v>
      </c>
      <c r="AR4963">
        <v>708000</v>
      </c>
      <c r="AS4963">
        <v>769000</v>
      </c>
      <c r="AT4963">
        <v>1701000</v>
      </c>
    </row>
    <row r="4964" spans="1:46" x14ac:dyDescent="0.2">
      <c r="A4964" t="s">
        <v>4864</v>
      </c>
      <c r="B4964" t="s">
        <v>3456</v>
      </c>
      <c r="C4964" t="s">
        <v>3361</v>
      </c>
      <c r="D4964" t="s">
        <v>3362</v>
      </c>
      <c r="E4964" t="s">
        <v>3363</v>
      </c>
      <c r="F4964" t="s">
        <v>3444</v>
      </c>
      <c r="G4964" t="s">
        <v>3444</v>
      </c>
      <c r="H4964" t="s">
        <v>51</v>
      </c>
      <c r="I4964">
        <v>2012</v>
      </c>
      <c r="J4964">
        <v>0</v>
      </c>
      <c r="K4964" t="s">
        <v>3457</v>
      </c>
      <c r="L4964" t="s">
        <v>3458</v>
      </c>
      <c r="M4964" t="s">
        <v>54</v>
      </c>
      <c r="N4964" t="s">
        <v>55</v>
      </c>
      <c r="O4964" t="s">
        <v>54</v>
      </c>
      <c r="P4964" t="s">
        <v>3416</v>
      </c>
      <c r="Q4964" t="s">
        <v>3417</v>
      </c>
      <c r="R4964" t="s">
        <v>3447</v>
      </c>
      <c r="S4964" t="s">
        <v>3447</v>
      </c>
      <c r="T4964" t="s">
        <v>232</v>
      </c>
      <c r="U4964" t="s">
        <v>232</v>
      </c>
      <c r="V4964" t="s">
        <v>59</v>
      </c>
      <c r="W4964" t="s">
        <v>60</v>
      </c>
      <c r="AB4964" t="s">
        <v>63</v>
      </c>
      <c r="AC4964" t="s">
        <v>64</v>
      </c>
      <c r="AD4964" t="s">
        <v>3368</v>
      </c>
      <c r="AE4964" t="s">
        <v>3369</v>
      </c>
      <c r="AF4964" t="s">
        <v>67</v>
      </c>
      <c r="AG4964" t="s">
        <v>68</v>
      </c>
      <c r="AH4964">
        <v>7</v>
      </c>
      <c r="AI4964">
        <v>2</v>
      </c>
      <c r="AJ4964">
        <v>3614</v>
      </c>
      <c r="AK4964" t="s">
        <v>3370</v>
      </c>
      <c r="AL4964">
        <v>6</v>
      </c>
      <c r="AM4964" t="s">
        <v>70</v>
      </c>
      <c r="AN4964" t="s">
        <v>71</v>
      </c>
      <c r="AO4964" t="s">
        <v>72</v>
      </c>
      <c r="AP4964" t="s">
        <v>73</v>
      </c>
      <c r="AQ4964">
        <v>90</v>
      </c>
      <c r="AR4964">
        <v>636750</v>
      </c>
      <c r="AS4964">
        <v>690500</v>
      </c>
      <c r="AT4964">
        <v>1527000</v>
      </c>
    </row>
    <row r="4965" spans="1:46" x14ac:dyDescent="0.2">
      <c r="A4965" t="s">
        <v>4864</v>
      </c>
      <c r="B4965" t="s">
        <v>3459</v>
      </c>
      <c r="C4965" t="s">
        <v>3361</v>
      </c>
      <c r="D4965" t="s">
        <v>3362</v>
      </c>
      <c r="E4965" t="s">
        <v>3363</v>
      </c>
      <c r="F4965" t="s">
        <v>3444</v>
      </c>
      <c r="G4965" t="s">
        <v>3444</v>
      </c>
      <c r="H4965" t="s">
        <v>51</v>
      </c>
      <c r="I4965">
        <v>2012</v>
      </c>
      <c r="J4965">
        <v>0</v>
      </c>
      <c r="K4965" t="s">
        <v>3460</v>
      </c>
      <c r="L4965" t="s">
        <v>3461</v>
      </c>
      <c r="M4965" t="s">
        <v>54</v>
      </c>
      <c r="N4965" t="s">
        <v>55</v>
      </c>
      <c r="O4965" t="s">
        <v>54</v>
      </c>
      <c r="P4965" t="s">
        <v>3416</v>
      </c>
      <c r="Q4965" t="s">
        <v>3417</v>
      </c>
      <c r="R4965" t="s">
        <v>3447</v>
      </c>
      <c r="S4965" t="s">
        <v>3447</v>
      </c>
      <c r="T4965" t="s">
        <v>3381</v>
      </c>
      <c r="U4965" t="s">
        <v>3381</v>
      </c>
      <c r="V4965" t="s">
        <v>59</v>
      </c>
      <c r="W4965" t="s">
        <v>60</v>
      </c>
      <c r="AB4965" t="s">
        <v>63</v>
      </c>
      <c r="AC4965" t="s">
        <v>64</v>
      </c>
      <c r="AD4965" t="s">
        <v>3368</v>
      </c>
      <c r="AE4965" t="s">
        <v>3369</v>
      </c>
      <c r="AF4965" t="s">
        <v>67</v>
      </c>
      <c r="AG4965" t="s">
        <v>68</v>
      </c>
      <c r="AH4965">
        <v>7</v>
      </c>
      <c r="AI4965">
        <v>2</v>
      </c>
      <c r="AJ4965">
        <v>3800</v>
      </c>
      <c r="AK4965" t="s">
        <v>3451</v>
      </c>
      <c r="AL4965">
        <v>6</v>
      </c>
      <c r="AM4965" t="s">
        <v>70</v>
      </c>
      <c r="AN4965" t="s">
        <v>71</v>
      </c>
      <c r="AO4965" t="s">
        <v>72</v>
      </c>
      <c r="AP4965" t="s">
        <v>73</v>
      </c>
      <c r="AQ4965">
        <v>90</v>
      </c>
      <c r="AR4965">
        <v>708750</v>
      </c>
      <c r="AS4965">
        <v>769750</v>
      </c>
      <c r="AT4965">
        <v>1702000</v>
      </c>
    </row>
    <row r="4966" spans="1:46" x14ac:dyDescent="0.2">
      <c r="A4966" t="s">
        <v>4864</v>
      </c>
      <c r="B4966" t="s">
        <v>3462</v>
      </c>
      <c r="C4966" t="s">
        <v>3361</v>
      </c>
      <c r="D4966" t="s">
        <v>3362</v>
      </c>
      <c r="E4966" t="s">
        <v>3363</v>
      </c>
      <c r="F4966" t="s">
        <v>3444</v>
      </c>
      <c r="G4966" t="s">
        <v>3444</v>
      </c>
      <c r="H4966" t="s">
        <v>51</v>
      </c>
      <c r="I4966">
        <v>2012</v>
      </c>
      <c r="J4966">
        <v>0</v>
      </c>
      <c r="K4966" t="s">
        <v>3463</v>
      </c>
      <c r="L4966" t="s">
        <v>3464</v>
      </c>
      <c r="M4966" t="s">
        <v>54</v>
      </c>
      <c r="N4966" t="s">
        <v>55</v>
      </c>
      <c r="O4966" t="s">
        <v>54</v>
      </c>
      <c r="P4966" t="s">
        <v>2533</v>
      </c>
      <c r="Q4966" t="s">
        <v>2534</v>
      </c>
      <c r="R4966" t="s">
        <v>3447</v>
      </c>
      <c r="S4966" t="s">
        <v>3447</v>
      </c>
      <c r="T4966" t="s">
        <v>3465</v>
      </c>
      <c r="U4966" t="s">
        <v>3465</v>
      </c>
      <c r="V4966" t="s">
        <v>59</v>
      </c>
      <c r="W4966" t="s">
        <v>60</v>
      </c>
      <c r="AB4966" t="s">
        <v>63</v>
      </c>
      <c r="AC4966" t="s">
        <v>64</v>
      </c>
      <c r="AD4966" t="s">
        <v>3368</v>
      </c>
      <c r="AE4966" t="s">
        <v>3369</v>
      </c>
      <c r="AF4966" t="s">
        <v>67</v>
      </c>
      <c r="AG4966" t="s">
        <v>68</v>
      </c>
      <c r="AH4966">
        <v>7</v>
      </c>
      <c r="AI4966">
        <v>2</v>
      </c>
      <c r="AJ4966">
        <v>3800</v>
      </c>
      <c r="AK4966" t="s">
        <v>3451</v>
      </c>
      <c r="AL4966">
        <v>6</v>
      </c>
      <c r="AM4966" t="s">
        <v>70</v>
      </c>
      <c r="AN4966" t="s">
        <v>71</v>
      </c>
      <c r="AO4966" t="s">
        <v>72</v>
      </c>
      <c r="AP4966" t="s">
        <v>73</v>
      </c>
      <c r="AQ4966">
        <v>90</v>
      </c>
      <c r="AR4966">
        <v>743500</v>
      </c>
      <c r="AS4966">
        <v>808000</v>
      </c>
      <c r="AT4966">
        <v>1786000</v>
      </c>
    </row>
    <row r="4967" spans="1:46" x14ac:dyDescent="0.2">
      <c r="A4967" t="s">
        <v>4864</v>
      </c>
      <c r="B4967" t="s">
        <v>3466</v>
      </c>
      <c r="C4967" t="s">
        <v>3361</v>
      </c>
      <c r="D4967" t="s">
        <v>3362</v>
      </c>
      <c r="E4967" t="s">
        <v>3363</v>
      </c>
      <c r="F4967" t="s">
        <v>3444</v>
      </c>
      <c r="G4967" t="s">
        <v>3444</v>
      </c>
      <c r="H4967" t="s">
        <v>51</v>
      </c>
      <c r="I4967">
        <v>2012</v>
      </c>
      <c r="J4967">
        <v>0</v>
      </c>
      <c r="K4967" t="s">
        <v>3467</v>
      </c>
      <c r="L4967" t="s">
        <v>3468</v>
      </c>
      <c r="M4967" t="s">
        <v>54</v>
      </c>
      <c r="N4967" t="s">
        <v>55</v>
      </c>
      <c r="O4967" t="s">
        <v>54</v>
      </c>
      <c r="P4967" t="s">
        <v>3416</v>
      </c>
      <c r="Q4967" t="s">
        <v>3417</v>
      </c>
      <c r="R4967" t="s">
        <v>3469</v>
      </c>
      <c r="S4967" t="s">
        <v>3469</v>
      </c>
      <c r="T4967" t="s">
        <v>232</v>
      </c>
      <c r="U4967" t="s">
        <v>232</v>
      </c>
      <c r="V4967" t="s">
        <v>59</v>
      </c>
      <c r="W4967" t="s">
        <v>60</v>
      </c>
      <c r="AB4967" t="s">
        <v>63</v>
      </c>
      <c r="AC4967" t="s">
        <v>64</v>
      </c>
      <c r="AD4967" t="s">
        <v>3368</v>
      </c>
      <c r="AE4967" t="s">
        <v>3369</v>
      </c>
      <c r="AF4967" t="s">
        <v>67</v>
      </c>
      <c r="AG4967" t="s">
        <v>68</v>
      </c>
      <c r="AH4967">
        <v>7</v>
      </c>
      <c r="AI4967">
        <v>2</v>
      </c>
      <c r="AJ4967">
        <v>3614</v>
      </c>
      <c r="AK4967" t="s">
        <v>3370</v>
      </c>
      <c r="AL4967">
        <v>6</v>
      </c>
      <c r="AM4967" t="s">
        <v>70</v>
      </c>
      <c r="AN4967" t="s">
        <v>71</v>
      </c>
      <c r="AO4967" t="s">
        <v>72</v>
      </c>
      <c r="AP4967" t="s">
        <v>73</v>
      </c>
      <c r="AQ4967">
        <v>90</v>
      </c>
      <c r="AR4967">
        <v>676500</v>
      </c>
      <c r="AS4967">
        <v>734000</v>
      </c>
      <c r="AT4967">
        <v>1624000</v>
      </c>
    </row>
    <row r="4968" spans="1:46" x14ac:dyDescent="0.2">
      <c r="A4968" t="s">
        <v>4864</v>
      </c>
      <c r="B4968" t="s">
        <v>3470</v>
      </c>
      <c r="C4968" t="s">
        <v>3361</v>
      </c>
      <c r="D4968" t="s">
        <v>3362</v>
      </c>
      <c r="E4968" t="s">
        <v>3363</v>
      </c>
      <c r="F4968" t="s">
        <v>3444</v>
      </c>
      <c r="G4968" t="s">
        <v>3444</v>
      </c>
      <c r="H4968" t="s">
        <v>51</v>
      </c>
      <c r="I4968">
        <v>2012</v>
      </c>
      <c r="J4968">
        <v>0</v>
      </c>
      <c r="K4968" t="s">
        <v>3471</v>
      </c>
      <c r="L4968" t="s">
        <v>3472</v>
      </c>
      <c r="M4968" t="s">
        <v>54</v>
      </c>
      <c r="N4968" t="s">
        <v>55</v>
      </c>
      <c r="O4968" t="s">
        <v>54</v>
      </c>
      <c r="P4968" t="s">
        <v>3416</v>
      </c>
      <c r="Q4968" t="s">
        <v>3417</v>
      </c>
      <c r="R4968" t="s">
        <v>3469</v>
      </c>
      <c r="S4968" t="s">
        <v>3469</v>
      </c>
      <c r="T4968" t="s">
        <v>3381</v>
      </c>
      <c r="U4968" t="s">
        <v>3381</v>
      </c>
      <c r="V4968" t="s">
        <v>59</v>
      </c>
      <c r="W4968" t="s">
        <v>60</v>
      </c>
      <c r="AB4968" t="s">
        <v>63</v>
      </c>
      <c r="AC4968" t="s">
        <v>64</v>
      </c>
      <c r="AD4968" t="s">
        <v>3368</v>
      </c>
      <c r="AE4968" t="s">
        <v>3369</v>
      </c>
      <c r="AF4968" t="s">
        <v>67</v>
      </c>
      <c r="AG4968" t="s">
        <v>68</v>
      </c>
      <c r="AH4968">
        <v>7</v>
      </c>
      <c r="AI4968">
        <v>2</v>
      </c>
      <c r="AJ4968">
        <v>3800</v>
      </c>
      <c r="AK4968" t="s">
        <v>3451</v>
      </c>
      <c r="AL4968">
        <v>6</v>
      </c>
      <c r="AM4968" t="s">
        <v>70</v>
      </c>
      <c r="AN4968" t="s">
        <v>71</v>
      </c>
      <c r="AO4968" t="s">
        <v>72</v>
      </c>
      <c r="AP4968" t="s">
        <v>73</v>
      </c>
      <c r="AQ4968">
        <v>90</v>
      </c>
      <c r="AR4968">
        <v>747750</v>
      </c>
      <c r="AS4968">
        <v>812500</v>
      </c>
      <c r="AT4968">
        <v>1799000</v>
      </c>
    </row>
    <row r="4969" spans="1:46" x14ac:dyDescent="0.2">
      <c r="A4969" t="s">
        <v>4864</v>
      </c>
      <c r="B4969" t="s">
        <v>3473</v>
      </c>
      <c r="C4969" t="s">
        <v>3361</v>
      </c>
      <c r="D4969" t="s">
        <v>3362</v>
      </c>
      <c r="E4969" t="s">
        <v>3363</v>
      </c>
      <c r="F4969" t="s">
        <v>3444</v>
      </c>
      <c r="G4969" t="s">
        <v>3444</v>
      </c>
      <c r="H4969" t="s">
        <v>51</v>
      </c>
      <c r="I4969">
        <v>2012</v>
      </c>
      <c r="J4969">
        <v>0</v>
      </c>
      <c r="K4969" t="s">
        <v>3474</v>
      </c>
      <c r="L4969" t="s">
        <v>3475</v>
      </c>
      <c r="M4969" t="s">
        <v>54</v>
      </c>
      <c r="N4969" t="s">
        <v>55</v>
      </c>
      <c r="O4969" t="s">
        <v>54</v>
      </c>
      <c r="P4969" t="s">
        <v>3416</v>
      </c>
      <c r="Q4969" t="s">
        <v>3417</v>
      </c>
      <c r="R4969" t="s">
        <v>112</v>
      </c>
      <c r="S4969" t="s">
        <v>112</v>
      </c>
      <c r="V4969" t="s">
        <v>59</v>
      </c>
      <c r="W4969" t="s">
        <v>60</v>
      </c>
      <c r="AB4969" t="s">
        <v>63</v>
      </c>
      <c r="AC4969" t="s">
        <v>64</v>
      </c>
      <c r="AD4969" t="s">
        <v>3368</v>
      </c>
      <c r="AE4969" t="s">
        <v>3369</v>
      </c>
      <c r="AF4969" t="s">
        <v>67</v>
      </c>
      <c r="AG4969" t="s">
        <v>68</v>
      </c>
      <c r="AH4969">
        <v>7</v>
      </c>
      <c r="AI4969">
        <v>2</v>
      </c>
      <c r="AJ4969">
        <v>3800</v>
      </c>
      <c r="AK4969" t="s">
        <v>3451</v>
      </c>
      <c r="AL4969">
        <v>6</v>
      </c>
      <c r="AM4969" t="s">
        <v>70</v>
      </c>
      <c r="AN4969" t="s">
        <v>71</v>
      </c>
      <c r="AO4969" t="s">
        <v>233</v>
      </c>
      <c r="AP4969" t="s">
        <v>234</v>
      </c>
      <c r="AQ4969">
        <v>90</v>
      </c>
      <c r="AR4969">
        <v>966000</v>
      </c>
      <c r="AS4969">
        <v>1055250</v>
      </c>
      <c r="AT4969">
        <v>2350000</v>
      </c>
    </row>
    <row r="4970" spans="1:46" x14ac:dyDescent="0.2">
      <c r="A4970" t="s">
        <v>4864</v>
      </c>
      <c r="B4970" t="s">
        <v>3476</v>
      </c>
      <c r="C4970" t="s">
        <v>3361</v>
      </c>
      <c r="D4970" t="s">
        <v>3362</v>
      </c>
      <c r="E4970" t="s">
        <v>3363</v>
      </c>
      <c r="F4970" t="s">
        <v>3444</v>
      </c>
      <c r="G4970" t="s">
        <v>3444</v>
      </c>
      <c r="H4970" t="s">
        <v>51</v>
      </c>
      <c r="I4970">
        <v>2012</v>
      </c>
      <c r="J4970">
        <v>0</v>
      </c>
      <c r="K4970" t="s">
        <v>3477</v>
      </c>
      <c r="L4970" t="s">
        <v>3478</v>
      </c>
      <c r="M4970" t="s">
        <v>54</v>
      </c>
      <c r="N4970" t="s">
        <v>55</v>
      </c>
      <c r="O4970" t="s">
        <v>54</v>
      </c>
      <c r="P4970" t="s">
        <v>3416</v>
      </c>
      <c r="Q4970" t="s">
        <v>3417</v>
      </c>
      <c r="R4970" t="s">
        <v>3396</v>
      </c>
      <c r="S4970" t="s">
        <v>3396</v>
      </c>
      <c r="V4970" t="s">
        <v>59</v>
      </c>
      <c r="W4970" t="s">
        <v>60</v>
      </c>
      <c r="AB4970" t="s">
        <v>63</v>
      </c>
      <c r="AC4970" t="s">
        <v>64</v>
      </c>
      <c r="AD4970" t="s">
        <v>3368</v>
      </c>
      <c r="AE4970" t="s">
        <v>3369</v>
      </c>
      <c r="AF4970" t="s">
        <v>67</v>
      </c>
      <c r="AG4970" t="s">
        <v>68</v>
      </c>
      <c r="AH4970">
        <v>7</v>
      </c>
      <c r="AI4970">
        <v>2</v>
      </c>
      <c r="AJ4970">
        <v>3800</v>
      </c>
      <c r="AK4970" t="s">
        <v>3451</v>
      </c>
      <c r="AL4970">
        <v>6</v>
      </c>
      <c r="AM4970" t="s">
        <v>70</v>
      </c>
      <c r="AN4970" t="s">
        <v>71</v>
      </c>
      <c r="AO4970" t="s">
        <v>233</v>
      </c>
      <c r="AP4970" t="s">
        <v>234</v>
      </c>
      <c r="AQ4970">
        <v>90</v>
      </c>
      <c r="AR4970">
        <v>1079500</v>
      </c>
      <c r="AS4970">
        <v>1184750</v>
      </c>
      <c r="AT4970">
        <v>2639800</v>
      </c>
    </row>
    <row r="4971" spans="1:46" x14ac:dyDescent="0.2">
      <c r="A4971" t="s">
        <v>4864</v>
      </c>
      <c r="B4971" t="s">
        <v>3479</v>
      </c>
      <c r="C4971" t="s">
        <v>3361</v>
      </c>
      <c r="D4971" t="s">
        <v>3362</v>
      </c>
      <c r="E4971" t="s">
        <v>3363</v>
      </c>
      <c r="F4971" t="s">
        <v>3444</v>
      </c>
      <c r="G4971" t="s">
        <v>3444</v>
      </c>
      <c r="H4971" t="s">
        <v>51</v>
      </c>
      <c r="I4971">
        <v>2012</v>
      </c>
      <c r="J4971">
        <v>0</v>
      </c>
      <c r="K4971" t="s">
        <v>3480</v>
      </c>
      <c r="L4971" t="s">
        <v>3481</v>
      </c>
      <c r="M4971" t="s">
        <v>54</v>
      </c>
      <c r="N4971" t="s">
        <v>55</v>
      </c>
      <c r="O4971" t="s">
        <v>54</v>
      </c>
      <c r="P4971" t="s">
        <v>2533</v>
      </c>
      <c r="Q4971" t="s">
        <v>2534</v>
      </c>
      <c r="R4971" t="s">
        <v>3455</v>
      </c>
      <c r="S4971" t="s">
        <v>3455</v>
      </c>
      <c r="V4971" t="s">
        <v>564</v>
      </c>
      <c r="W4971" t="s">
        <v>340</v>
      </c>
      <c r="AB4971" t="s">
        <v>1420</v>
      </c>
      <c r="AC4971" t="s">
        <v>1421</v>
      </c>
      <c r="AD4971" t="s">
        <v>3368</v>
      </c>
      <c r="AE4971" t="s">
        <v>3369</v>
      </c>
      <c r="AF4971" t="s">
        <v>67</v>
      </c>
      <c r="AG4971" t="s">
        <v>68</v>
      </c>
      <c r="AH4971">
        <v>7</v>
      </c>
      <c r="AI4971">
        <v>2</v>
      </c>
      <c r="AJ4971">
        <v>3800</v>
      </c>
      <c r="AK4971" t="s">
        <v>3451</v>
      </c>
      <c r="AL4971">
        <v>6</v>
      </c>
      <c r="AM4971" t="s">
        <v>70</v>
      </c>
      <c r="AN4971" t="s">
        <v>71</v>
      </c>
      <c r="AO4971" t="s">
        <v>72</v>
      </c>
      <c r="AP4971" t="s">
        <v>73</v>
      </c>
      <c r="AQ4971">
        <v>90</v>
      </c>
      <c r="AR4971">
        <v>759000</v>
      </c>
      <c r="AS4971">
        <v>825250</v>
      </c>
      <c r="AT4971">
        <v>1825000</v>
      </c>
    </row>
    <row r="4972" spans="1:46" x14ac:dyDescent="0.2">
      <c r="A4972" t="s">
        <v>4864</v>
      </c>
      <c r="B4972" t="s">
        <v>3482</v>
      </c>
      <c r="C4972" t="s">
        <v>3361</v>
      </c>
      <c r="D4972" t="s">
        <v>3362</v>
      </c>
      <c r="E4972" t="s">
        <v>3363</v>
      </c>
      <c r="F4972" t="s">
        <v>3444</v>
      </c>
      <c r="G4972" t="s">
        <v>3444</v>
      </c>
      <c r="H4972" t="s">
        <v>51</v>
      </c>
      <c r="I4972">
        <v>2012</v>
      </c>
      <c r="J4972">
        <v>0</v>
      </c>
      <c r="K4972" t="s">
        <v>3483</v>
      </c>
      <c r="L4972" t="s">
        <v>3484</v>
      </c>
      <c r="M4972" t="s">
        <v>54</v>
      </c>
      <c r="N4972" t="s">
        <v>55</v>
      </c>
      <c r="O4972" t="s">
        <v>54</v>
      </c>
      <c r="P4972" t="s">
        <v>3416</v>
      </c>
      <c r="Q4972" t="s">
        <v>3417</v>
      </c>
      <c r="R4972" t="s">
        <v>3447</v>
      </c>
      <c r="S4972" t="s">
        <v>3447</v>
      </c>
      <c r="T4972" t="s">
        <v>232</v>
      </c>
      <c r="U4972" t="s">
        <v>232</v>
      </c>
      <c r="V4972" t="s">
        <v>564</v>
      </c>
      <c r="W4972" t="s">
        <v>340</v>
      </c>
      <c r="AB4972" t="s">
        <v>63</v>
      </c>
      <c r="AC4972" t="s">
        <v>64</v>
      </c>
      <c r="AD4972" t="s">
        <v>3368</v>
      </c>
      <c r="AE4972" t="s">
        <v>3369</v>
      </c>
      <c r="AF4972" t="s">
        <v>67</v>
      </c>
      <c r="AG4972" t="s">
        <v>68</v>
      </c>
      <c r="AH4972">
        <v>7</v>
      </c>
      <c r="AI4972">
        <v>2</v>
      </c>
      <c r="AJ4972">
        <v>3614</v>
      </c>
      <c r="AK4972" t="s">
        <v>3370</v>
      </c>
      <c r="AL4972">
        <v>6</v>
      </c>
      <c r="AM4972" t="s">
        <v>70</v>
      </c>
      <c r="AN4972" t="s">
        <v>71</v>
      </c>
      <c r="AO4972" t="s">
        <v>72</v>
      </c>
      <c r="AP4972" t="s">
        <v>73</v>
      </c>
      <c r="AQ4972">
        <v>90</v>
      </c>
      <c r="AR4972">
        <v>695750</v>
      </c>
      <c r="AS4972">
        <v>755250</v>
      </c>
      <c r="AT4972">
        <v>1672000</v>
      </c>
    </row>
    <row r="4973" spans="1:46" x14ac:dyDescent="0.2">
      <c r="A4973" t="s">
        <v>4864</v>
      </c>
      <c r="B4973" t="s">
        <v>3485</v>
      </c>
      <c r="C4973" t="s">
        <v>3361</v>
      </c>
      <c r="D4973" t="s">
        <v>3362</v>
      </c>
      <c r="E4973" t="s">
        <v>3363</v>
      </c>
      <c r="F4973" t="s">
        <v>3444</v>
      </c>
      <c r="G4973" t="s">
        <v>3444</v>
      </c>
      <c r="H4973" t="s">
        <v>51</v>
      </c>
      <c r="I4973">
        <v>2012</v>
      </c>
      <c r="J4973">
        <v>0</v>
      </c>
      <c r="K4973" t="s">
        <v>3486</v>
      </c>
      <c r="L4973" t="s">
        <v>3487</v>
      </c>
      <c r="M4973" t="s">
        <v>54</v>
      </c>
      <c r="N4973" t="s">
        <v>55</v>
      </c>
      <c r="O4973" t="s">
        <v>54</v>
      </c>
      <c r="P4973" t="s">
        <v>3416</v>
      </c>
      <c r="Q4973" t="s">
        <v>3417</v>
      </c>
      <c r="R4973" t="s">
        <v>3447</v>
      </c>
      <c r="S4973" t="s">
        <v>3447</v>
      </c>
      <c r="T4973" t="s">
        <v>3381</v>
      </c>
      <c r="U4973" t="s">
        <v>3381</v>
      </c>
      <c r="V4973" t="s">
        <v>564</v>
      </c>
      <c r="W4973" t="s">
        <v>340</v>
      </c>
      <c r="AB4973" t="s">
        <v>63</v>
      </c>
      <c r="AC4973" t="s">
        <v>64</v>
      </c>
      <c r="AD4973" t="s">
        <v>3368</v>
      </c>
      <c r="AE4973" t="s">
        <v>3369</v>
      </c>
      <c r="AF4973" t="s">
        <v>67</v>
      </c>
      <c r="AG4973" t="s">
        <v>68</v>
      </c>
      <c r="AH4973">
        <v>7</v>
      </c>
      <c r="AI4973">
        <v>2</v>
      </c>
      <c r="AJ4973">
        <v>3800</v>
      </c>
      <c r="AK4973" t="s">
        <v>3451</v>
      </c>
      <c r="AL4973">
        <v>6</v>
      </c>
      <c r="AM4973" t="s">
        <v>70</v>
      </c>
      <c r="AN4973" t="s">
        <v>71</v>
      </c>
      <c r="AO4973" t="s">
        <v>72</v>
      </c>
      <c r="AP4973" t="s">
        <v>73</v>
      </c>
      <c r="AQ4973">
        <v>90</v>
      </c>
      <c r="AR4973">
        <v>768000</v>
      </c>
      <c r="AS4973">
        <v>835000</v>
      </c>
      <c r="AT4973">
        <v>1847000</v>
      </c>
    </row>
    <row r="4974" spans="1:46" x14ac:dyDescent="0.2">
      <c r="A4974" t="s">
        <v>4864</v>
      </c>
      <c r="B4974" t="s">
        <v>3488</v>
      </c>
      <c r="C4974" t="s">
        <v>3361</v>
      </c>
      <c r="D4974" t="s">
        <v>3362</v>
      </c>
      <c r="E4974" t="s">
        <v>3363</v>
      </c>
      <c r="F4974" t="s">
        <v>3444</v>
      </c>
      <c r="G4974" t="s">
        <v>3444</v>
      </c>
      <c r="H4974" t="s">
        <v>51</v>
      </c>
      <c r="I4974">
        <v>2012</v>
      </c>
      <c r="J4974">
        <v>0</v>
      </c>
      <c r="K4974" t="s">
        <v>3489</v>
      </c>
      <c r="L4974" t="s">
        <v>3490</v>
      </c>
      <c r="M4974" t="s">
        <v>54</v>
      </c>
      <c r="N4974" t="s">
        <v>55</v>
      </c>
      <c r="O4974" t="s">
        <v>54</v>
      </c>
      <c r="P4974" t="s">
        <v>3416</v>
      </c>
      <c r="Q4974" t="s">
        <v>3417</v>
      </c>
      <c r="R4974" t="s">
        <v>112</v>
      </c>
      <c r="S4974" t="s">
        <v>112</v>
      </c>
      <c r="V4974" t="s">
        <v>564</v>
      </c>
      <c r="W4974" t="s">
        <v>340</v>
      </c>
      <c r="AB4974" t="s">
        <v>63</v>
      </c>
      <c r="AC4974" t="s">
        <v>64</v>
      </c>
      <c r="AD4974" t="s">
        <v>3368</v>
      </c>
      <c r="AE4974" t="s">
        <v>3369</v>
      </c>
      <c r="AF4974" t="s">
        <v>67</v>
      </c>
      <c r="AG4974" t="s">
        <v>68</v>
      </c>
      <c r="AH4974">
        <v>7</v>
      </c>
      <c r="AI4974">
        <v>2</v>
      </c>
      <c r="AJ4974">
        <v>3800</v>
      </c>
      <c r="AK4974" t="s">
        <v>3451</v>
      </c>
      <c r="AL4974">
        <v>6</v>
      </c>
      <c r="AM4974" t="s">
        <v>70</v>
      </c>
      <c r="AN4974" t="s">
        <v>71</v>
      </c>
      <c r="AO4974" t="s">
        <v>233</v>
      </c>
      <c r="AP4974" t="s">
        <v>234</v>
      </c>
      <c r="AQ4974">
        <v>90</v>
      </c>
      <c r="AR4974">
        <v>1022500</v>
      </c>
      <c r="AS4974">
        <v>1119750</v>
      </c>
      <c r="AT4974">
        <v>2493000</v>
      </c>
    </row>
    <row r="4975" spans="1:46" x14ac:dyDescent="0.2">
      <c r="A4975" t="s">
        <v>4864</v>
      </c>
      <c r="B4975" t="s">
        <v>3491</v>
      </c>
      <c r="C4975" t="s">
        <v>3361</v>
      </c>
      <c r="D4975" t="s">
        <v>3362</v>
      </c>
      <c r="E4975" t="s">
        <v>3363</v>
      </c>
      <c r="F4975" t="s">
        <v>3444</v>
      </c>
      <c r="G4975" t="s">
        <v>3444</v>
      </c>
      <c r="H4975" t="s">
        <v>51</v>
      </c>
      <c r="I4975">
        <v>2012</v>
      </c>
      <c r="J4975">
        <v>0</v>
      </c>
      <c r="K4975" t="s">
        <v>3492</v>
      </c>
      <c r="L4975" t="s">
        <v>3493</v>
      </c>
      <c r="M4975" t="s">
        <v>54</v>
      </c>
      <c r="N4975" t="s">
        <v>55</v>
      </c>
      <c r="O4975" t="s">
        <v>54</v>
      </c>
      <c r="P4975" t="s">
        <v>3416</v>
      </c>
      <c r="Q4975" t="s">
        <v>3417</v>
      </c>
      <c r="R4975" t="s">
        <v>3396</v>
      </c>
      <c r="S4975" t="s">
        <v>3396</v>
      </c>
      <c r="V4975" t="s">
        <v>564</v>
      </c>
      <c r="W4975" t="s">
        <v>340</v>
      </c>
      <c r="AB4975" t="s">
        <v>63</v>
      </c>
      <c r="AC4975" t="s">
        <v>64</v>
      </c>
      <c r="AD4975" t="s">
        <v>3368</v>
      </c>
      <c r="AE4975" t="s">
        <v>3369</v>
      </c>
      <c r="AF4975" t="s">
        <v>67</v>
      </c>
      <c r="AG4975" t="s">
        <v>68</v>
      </c>
      <c r="AH4975">
        <v>7</v>
      </c>
      <c r="AI4975">
        <v>2</v>
      </c>
      <c r="AJ4975">
        <v>3800</v>
      </c>
      <c r="AK4975" t="s">
        <v>3451</v>
      </c>
      <c r="AL4975">
        <v>6</v>
      </c>
      <c r="AM4975" t="s">
        <v>70</v>
      </c>
      <c r="AN4975" t="s">
        <v>71</v>
      </c>
      <c r="AO4975" t="s">
        <v>233</v>
      </c>
      <c r="AP4975" t="s">
        <v>234</v>
      </c>
      <c r="AQ4975">
        <v>90</v>
      </c>
      <c r="AR4975">
        <v>1136500</v>
      </c>
      <c r="AS4975">
        <v>1250250</v>
      </c>
      <c r="AT4975">
        <v>2785100</v>
      </c>
    </row>
    <row r="4976" spans="1:46" x14ac:dyDescent="0.2">
      <c r="A4976" t="s">
        <v>4864</v>
      </c>
      <c r="B4976" t="s">
        <v>3494</v>
      </c>
      <c r="C4976" t="s">
        <v>3361</v>
      </c>
      <c r="D4976" t="s">
        <v>3362</v>
      </c>
      <c r="E4976" t="s">
        <v>3363</v>
      </c>
      <c r="F4976" t="s">
        <v>3444</v>
      </c>
      <c r="G4976" t="s">
        <v>3444</v>
      </c>
      <c r="H4976" t="s">
        <v>51</v>
      </c>
      <c r="I4976">
        <v>2012</v>
      </c>
      <c r="J4976">
        <v>0</v>
      </c>
      <c r="K4976" t="s">
        <v>3495</v>
      </c>
      <c r="L4976" t="s">
        <v>3496</v>
      </c>
      <c r="M4976" t="s">
        <v>54</v>
      </c>
      <c r="N4976" t="s">
        <v>55</v>
      </c>
      <c r="O4976" t="s">
        <v>54</v>
      </c>
      <c r="P4976" t="s">
        <v>2212</v>
      </c>
      <c r="Q4976" t="s">
        <v>2213</v>
      </c>
      <c r="R4976" t="s">
        <v>3447</v>
      </c>
      <c r="S4976" t="s">
        <v>3447</v>
      </c>
      <c r="V4976" t="s">
        <v>564</v>
      </c>
      <c r="W4976" t="s">
        <v>340</v>
      </c>
      <c r="AB4976" t="s">
        <v>1420</v>
      </c>
      <c r="AC4976" t="s">
        <v>1421</v>
      </c>
      <c r="AD4976" t="s">
        <v>3368</v>
      </c>
      <c r="AE4976" t="s">
        <v>3369</v>
      </c>
      <c r="AF4976" t="s">
        <v>67</v>
      </c>
      <c r="AG4976" t="s">
        <v>68</v>
      </c>
      <c r="AH4976">
        <v>7</v>
      </c>
      <c r="AI4976">
        <v>2</v>
      </c>
      <c r="AJ4976">
        <v>3436</v>
      </c>
      <c r="AK4976" t="s">
        <v>3425</v>
      </c>
      <c r="AL4976">
        <v>6</v>
      </c>
      <c r="AM4976" t="s">
        <v>70</v>
      </c>
      <c r="AN4976" t="s">
        <v>71</v>
      </c>
      <c r="AO4976" t="s">
        <v>72</v>
      </c>
      <c r="AP4976" t="s">
        <v>73</v>
      </c>
      <c r="AQ4976">
        <v>90</v>
      </c>
      <c r="AR4976">
        <v>683000</v>
      </c>
      <c r="AS4976">
        <v>741250</v>
      </c>
      <c r="AT4976">
        <v>1639000</v>
      </c>
    </row>
    <row r="4977" spans="1:46" x14ac:dyDescent="0.2">
      <c r="A4977" t="s">
        <v>4864</v>
      </c>
      <c r="B4977" t="s">
        <v>3497</v>
      </c>
      <c r="C4977" t="s">
        <v>3361</v>
      </c>
      <c r="D4977" t="s">
        <v>3362</v>
      </c>
      <c r="E4977" t="s">
        <v>3363</v>
      </c>
      <c r="F4977" t="s">
        <v>3444</v>
      </c>
      <c r="G4977" t="s">
        <v>3444</v>
      </c>
      <c r="H4977" t="s">
        <v>51</v>
      </c>
      <c r="I4977">
        <v>2012</v>
      </c>
      <c r="J4977">
        <v>0</v>
      </c>
      <c r="K4977" t="s">
        <v>3498</v>
      </c>
      <c r="L4977" t="s">
        <v>3499</v>
      </c>
      <c r="M4977" t="s">
        <v>54</v>
      </c>
      <c r="N4977" t="s">
        <v>55</v>
      </c>
      <c r="O4977" t="s">
        <v>54</v>
      </c>
      <c r="P4977" t="s">
        <v>2212</v>
      </c>
      <c r="Q4977" t="s">
        <v>2213</v>
      </c>
      <c r="R4977" t="s">
        <v>3447</v>
      </c>
      <c r="S4977" t="s">
        <v>3447</v>
      </c>
      <c r="T4977" t="s">
        <v>1748</v>
      </c>
      <c r="U4977" t="s">
        <v>1748</v>
      </c>
      <c r="V4977" t="s">
        <v>564</v>
      </c>
      <c r="W4977" t="s">
        <v>340</v>
      </c>
      <c r="AB4977" t="s">
        <v>1420</v>
      </c>
      <c r="AC4977" t="s">
        <v>1421</v>
      </c>
      <c r="AD4977" t="s">
        <v>3368</v>
      </c>
      <c r="AE4977" t="s">
        <v>3369</v>
      </c>
      <c r="AF4977" t="s">
        <v>67</v>
      </c>
      <c r="AG4977" t="s">
        <v>68</v>
      </c>
      <c r="AH4977">
        <v>7</v>
      </c>
      <c r="AI4977">
        <v>2</v>
      </c>
      <c r="AJ4977">
        <v>3800</v>
      </c>
      <c r="AK4977" t="s">
        <v>3451</v>
      </c>
      <c r="AL4977">
        <v>6</v>
      </c>
      <c r="AM4977" t="s">
        <v>70</v>
      </c>
      <c r="AN4977" t="s">
        <v>71</v>
      </c>
      <c r="AO4977" t="s">
        <v>72</v>
      </c>
      <c r="AP4977" t="s">
        <v>73</v>
      </c>
      <c r="AQ4977">
        <v>90</v>
      </c>
      <c r="AR4977">
        <v>762500</v>
      </c>
      <c r="AS4977">
        <v>829000</v>
      </c>
      <c r="AT4977">
        <v>1833000</v>
      </c>
    </row>
    <row r="4978" spans="1:46" x14ac:dyDescent="0.2">
      <c r="A4978" t="s">
        <v>4864</v>
      </c>
      <c r="B4978" t="s">
        <v>3500</v>
      </c>
      <c r="C4978" t="s">
        <v>3361</v>
      </c>
      <c r="D4978" t="s">
        <v>3362</v>
      </c>
      <c r="E4978" t="s">
        <v>3363</v>
      </c>
      <c r="F4978" t="s">
        <v>3444</v>
      </c>
      <c r="G4978" t="s">
        <v>3444</v>
      </c>
      <c r="H4978" t="s">
        <v>51</v>
      </c>
      <c r="I4978">
        <v>2012</v>
      </c>
      <c r="J4978">
        <v>0</v>
      </c>
      <c r="K4978" t="s">
        <v>3501</v>
      </c>
      <c r="L4978" t="s">
        <v>3502</v>
      </c>
      <c r="M4978" t="s">
        <v>54</v>
      </c>
      <c r="N4978" t="s">
        <v>55</v>
      </c>
      <c r="O4978" t="s">
        <v>54</v>
      </c>
      <c r="P4978" t="s">
        <v>2533</v>
      </c>
      <c r="Q4978" t="s">
        <v>2534</v>
      </c>
      <c r="R4978" t="s">
        <v>3447</v>
      </c>
      <c r="S4978" t="s">
        <v>3447</v>
      </c>
      <c r="T4978" t="s">
        <v>3465</v>
      </c>
      <c r="U4978" t="s">
        <v>3465</v>
      </c>
      <c r="V4978" t="s">
        <v>564</v>
      </c>
      <c r="W4978" t="s">
        <v>340</v>
      </c>
      <c r="AB4978" t="s">
        <v>63</v>
      </c>
      <c r="AC4978" t="s">
        <v>64</v>
      </c>
      <c r="AD4978" t="s">
        <v>3368</v>
      </c>
      <c r="AE4978" t="s">
        <v>3369</v>
      </c>
      <c r="AF4978" t="s">
        <v>67</v>
      </c>
      <c r="AG4978" t="s">
        <v>68</v>
      </c>
      <c r="AH4978">
        <v>7</v>
      </c>
      <c r="AI4978">
        <v>2</v>
      </c>
      <c r="AJ4978">
        <v>3800</v>
      </c>
      <c r="AK4978" t="s">
        <v>3451</v>
      </c>
      <c r="AL4978">
        <v>6</v>
      </c>
      <c r="AM4978" t="s">
        <v>70</v>
      </c>
      <c r="AN4978" t="s">
        <v>71</v>
      </c>
      <c r="AO4978" t="s">
        <v>72</v>
      </c>
      <c r="AP4978" t="s">
        <v>73</v>
      </c>
      <c r="AQ4978">
        <v>90</v>
      </c>
      <c r="AR4978">
        <v>795250</v>
      </c>
      <c r="AS4978">
        <v>865000</v>
      </c>
      <c r="AT4978">
        <v>1913000</v>
      </c>
    </row>
    <row r="4979" spans="1:46" x14ac:dyDescent="0.2">
      <c r="A4979" t="s">
        <v>4864</v>
      </c>
      <c r="B4979" t="s">
        <v>3503</v>
      </c>
      <c r="C4979" t="s">
        <v>3361</v>
      </c>
      <c r="D4979" t="s">
        <v>3362</v>
      </c>
      <c r="E4979" t="s">
        <v>3363</v>
      </c>
      <c r="F4979" t="s">
        <v>3430</v>
      </c>
      <c r="G4979" t="s">
        <v>3431</v>
      </c>
      <c r="H4979" t="s">
        <v>51</v>
      </c>
      <c r="I4979">
        <v>2012</v>
      </c>
      <c r="J4979">
        <v>5</v>
      </c>
      <c r="K4979" t="s">
        <v>3504</v>
      </c>
      <c r="L4979" t="s">
        <v>3505</v>
      </c>
      <c r="M4979" t="s">
        <v>54</v>
      </c>
      <c r="N4979" t="s">
        <v>55</v>
      </c>
      <c r="O4979" t="s">
        <v>54</v>
      </c>
      <c r="P4979" t="s">
        <v>102</v>
      </c>
      <c r="Q4979" t="s">
        <v>103</v>
      </c>
      <c r="V4979" t="s">
        <v>564</v>
      </c>
      <c r="W4979" t="s">
        <v>340</v>
      </c>
      <c r="AB4979" t="s">
        <v>1420</v>
      </c>
      <c r="AC4979" t="s">
        <v>1421</v>
      </c>
      <c r="AD4979" t="s">
        <v>3368</v>
      </c>
      <c r="AE4979" t="s">
        <v>3369</v>
      </c>
      <c r="AF4979" t="s">
        <v>67</v>
      </c>
      <c r="AG4979" t="s">
        <v>68</v>
      </c>
      <c r="AH4979">
        <v>7</v>
      </c>
      <c r="AI4979">
        <v>2</v>
      </c>
      <c r="AJ4979">
        <v>2706</v>
      </c>
      <c r="AK4979" t="s">
        <v>3506</v>
      </c>
      <c r="AL4979">
        <v>6</v>
      </c>
      <c r="AM4979" t="s">
        <v>70</v>
      </c>
      <c r="AN4979" t="s">
        <v>71</v>
      </c>
      <c r="AO4979" t="s">
        <v>72</v>
      </c>
      <c r="AP4979" t="s">
        <v>73</v>
      </c>
      <c r="AQ4979">
        <v>90</v>
      </c>
      <c r="AR4979">
        <v>336500</v>
      </c>
      <c r="AS4979">
        <v>363000</v>
      </c>
      <c r="AT4979">
        <v>732000</v>
      </c>
    </row>
    <row r="4980" spans="1:46" x14ac:dyDescent="0.2">
      <c r="A4980" t="s">
        <v>4864</v>
      </c>
      <c r="B4980" t="s">
        <v>3507</v>
      </c>
      <c r="C4980" t="s">
        <v>3361</v>
      </c>
      <c r="D4980" t="s">
        <v>3362</v>
      </c>
      <c r="E4980" t="s">
        <v>3363</v>
      </c>
      <c r="F4980" t="s">
        <v>3430</v>
      </c>
      <c r="G4980" t="s">
        <v>3431</v>
      </c>
      <c r="H4980" t="s">
        <v>51</v>
      </c>
      <c r="I4980">
        <v>2012</v>
      </c>
      <c r="J4980">
        <v>5</v>
      </c>
      <c r="K4980" t="s">
        <v>3508</v>
      </c>
      <c r="L4980" t="s">
        <v>3509</v>
      </c>
      <c r="M4980" t="s">
        <v>54</v>
      </c>
      <c r="N4980" t="s">
        <v>55</v>
      </c>
      <c r="O4980" t="s">
        <v>54</v>
      </c>
      <c r="P4980" t="s">
        <v>102</v>
      </c>
      <c r="Q4980" t="s">
        <v>103</v>
      </c>
      <c r="R4980" t="s">
        <v>1748</v>
      </c>
      <c r="S4980" t="s">
        <v>1748</v>
      </c>
      <c r="V4980" t="s">
        <v>564</v>
      </c>
      <c r="W4980" t="s">
        <v>340</v>
      </c>
      <c r="AB4980" t="s">
        <v>1420</v>
      </c>
      <c r="AC4980" t="s">
        <v>1421</v>
      </c>
      <c r="AD4980" t="s">
        <v>3368</v>
      </c>
      <c r="AE4980" t="s">
        <v>3369</v>
      </c>
      <c r="AF4980" t="s">
        <v>67</v>
      </c>
      <c r="AG4980" t="s">
        <v>68</v>
      </c>
      <c r="AH4980">
        <v>7</v>
      </c>
      <c r="AI4980">
        <v>2</v>
      </c>
      <c r="AJ4980">
        <v>3436</v>
      </c>
      <c r="AK4980" t="s">
        <v>3425</v>
      </c>
      <c r="AL4980">
        <v>6</v>
      </c>
      <c r="AM4980" t="s">
        <v>70</v>
      </c>
      <c r="AN4980" t="s">
        <v>71</v>
      </c>
      <c r="AO4980" t="s">
        <v>72</v>
      </c>
      <c r="AP4980" t="s">
        <v>73</v>
      </c>
      <c r="AQ4980">
        <v>90</v>
      </c>
      <c r="AR4980">
        <v>441500</v>
      </c>
      <c r="AS4980">
        <v>477500</v>
      </c>
      <c r="AT4980">
        <v>976000</v>
      </c>
    </row>
    <row r="4981" spans="1:46" x14ac:dyDescent="0.2">
      <c r="A4981" t="s">
        <v>4864</v>
      </c>
      <c r="B4981" t="s">
        <v>3510</v>
      </c>
      <c r="C4981" t="s">
        <v>3361</v>
      </c>
      <c r="D4981" t="s">
        <v>3362</v>
      </c>
      <c r="E4981" t="s">
        <v>3363</v>
      </c>
      <c r="F4981" t="s">
        <v>3364</v>
      </c>
      <c r="G4981" t="s">
        <v>3365</v>
      </c>
      <c r="H4981" t="s">
        <v>51</v>
      </c>
      <c r="I4981">
        <v>2012</v>
      </c>
      <c r="J4981">
        <v>0</v>
      </c>
      <c r="K4981" t="s">
        <v>3511</v>
      </c>
      <c r="L4981" t="s">
        <v>3512</v>
      </c>
      <c r="M4981" t="s">
        <v>54</v>
      </c>
      <c r="N4981" t="s">
        <v>55</v>
      </c>
      <c r="O4981" t="s">
        <v>54</v>
      </c>
      <c r="P4981" t="s">
        <v>2212</v>
      </c>
      <c r="Q4981" t="s">
        <v>2213</v>
      </c>
      <c r="R4981" t="s">
        <v>3385</v>
      </c>
      <c r="S4981" t="s">
        <v>3385</v>
      </c>
      <c r="V4981" t="s">
        <v>208</v>
      </c>
      <c r="W4981" t="s">
        <v>209</v>
      </c>
      <c r="AB4981" t="s">
        <v>63</v>
      </c>
      <c r="AC4981" t="s">
        <v>64</v>
      </c>
      <c r="AD4981" t="s">
        <v>3368</v>
      </c>
      <c r="AE4981" t="s">
        <v>3369</v>
      </c>
      <c r="AF4981" t="s">
        <v>67</v>
      </c>
      <c r="AG4981" t="s">
        <v>68</v>
      </c>
      <c r="AH4981">
        <v>7</v>
      </c>
      <c r="AI4981">
        <v>4</v>
      </c>
      <c r="AJ4981">
        <v>4806</v>
      </c>
      <c r="AK4981" t="s">
        <v>3377</v>
      </c>
      <c r="AL4981">
        <v>8</v>
      </c>
      <c r="AM4981" t="s">
        <v>70</v>
      </c>
      <c r="AN4981" t="s">
        <v>71</v>
      </c>
      <c r="AO4981" t="s">
        <v>72</v>
      </c>
      <c r="AP4981" t="s">
        <v>73</v>
      </c>
      <c r="AQ4981">
        <v>90</v>
      </c>
      <c r="AR4981">
        <v>913750</v>
      </c>
      <c r="AS4981">
        <v>996500</v>
      </c>
      <c r="AT4981">
        <v>2172000</v>
      </c>
    </row>
    <row r="4982" spans="1:46" x14ac:dyDescent="0.2">
      <c r="A4982" t="s">
        <v>4864</v>
      </c>
      <c r="B4982" t="s">
        <v>3513</v>
      </c>
      <c r="C4982" t="s">
        <v>3361</v>
      </c>
      <c r="D4982" t="s">
        <v>3362</v>
      </c>
      <c r="E4982" t="s">
        <v>3363</v>
      </c>
      <c r="F4982" t="s">
        <v>3398</v>
      </c>
      <c r="G4982" t="s">
        <v>3399</v>
      </c>
      <c r="H4982" t="s">
        <v>98</v>
      </c>
      <c r="I4982">
        <v>2012</v>
      </c>
      <c r="J4982">
        <v>0</v>
      </c>
      <c r="K4982" t="s">
        <v>3514</v>
      </c>
      <c r="L4982" t="s">
        <v>3515</v>
      </c>
      <c r="M4982" t="s">
        <v>54</v>
      </c>
      <c r="N4982" t="s">
        <v>55</v>
      </c>
      <c r="O4982" t="s">
        <v>54</v>
      </c>
      <c r="P4982" t="s">
        <v>2212</v>
      </c>
      <c r="Q4982" t="s">
        <v>2213</v>
      </c>
      <c r="R4982" t="s">
        <v>3385</v>
      </c>
      <c r="S4982" t="s">
        <v>3385</v>
      </c>
      <c r="V4982" t="s">
        <v>107</v>
      </c>
      <c r="W4982" t="s">
        <v>108</v>
      </c>
      <c r="AB4982" t="s">
        <v>63</v>
      </c>
      <c r="AC4982" t="s">
        <v>64</v>
      </c>
      <c r="AD4982" t="s">
        <v>3389</v>
      </c>
      <c r="AE4982" t="s">
        <v>121</v>
      </c>
      <c r="AF4982" t="s">
        <v>67</v>
      </c>
      <c r="AG4982" t="s">
        <v>68</v>
      </c>
      <c r="AH4982">
        <v>8</v>
      </c>
      <c r="AI4982">
        <v>5</v>
      </c>
      <c r="AJ4982">
        <v>4806</v>
      </c>
      <c r="AK4982" t="s">
        <v>3377</v>
      </c>
      <c r="AL4982">
        <v>8</v>
      </c>
      <c r="AM4982" t="s">
        <v>70</v>
      </c>
      <c r="AN4982" t="s">
        <v>71</v>
      </c>
      <c r="AO4982" t="s">
        <v>72</v>
      </c>
      <c r="AP4982" t="s">
        <v>73</v>
      </c>
      <c r="AQ4982">
        <v>90</v>
      </c>
      <c r="AR4982">
        <v>888250</v>
      </c>
      <c r="AS4982">
        <v>968000</v>
      </c>
      <c r="AT4982">
        <v>1730000</v>
      </c>
    </row>
    <row r="4983" spans="1:46" x14ac:dyDescent="0.2">
      <c r="A4983" t="s">
        <v>4864</v>
      </c>
      <c r="B4983" t="s">
        <v>3516</v>
      </c>
      <c r="C4983" t="s">
        <v>3361</v>
      </c>
      <c r="D4983" t="s">
        <v>3362</v>
      </c>
      <c r="E4983" t="s">
        <v>3363</v>
      </c>
      <c r="F4983" t="s">
        <v>3364</v>
      </c>
      <c r="G4983" t="s">
        <v>3365</v>
      </c>
      <c r="H4983" t="s">
        <v>51</v>
      </c>
      <c r="I4983">
        <v>2012</v>
      </c>
      <c r="J4983">
        <v>0</v>
      </c>
      <c r="K4983" t="s">
        <v>3517</v>
      </c>
      <c r="L4983" t="s">
        <v>3518</v>
      </c>
      <c r="M4983" t="s">
        <v>54</v>
      </c>
      <c r="N4983" t="s">
        <v>55</v>
      </c>
      <c r="O4983" t="s">
        <v>54</v>
      </c>
      <c r="P4983" t="s">
        <v>102</v>
      </c>
      <c r="Q4983" t="s">
        <v>103</v>
      </c>
      <c r="R4983" t="s">
        <v>3519</v>
      </c>
      <c r="S4983" t="s">
        <v>3520</v>
      </c>
      <c r="V4983" t="s">
        <v>208</v>
      </c>
      <c r="W4983" t="s">
        <v>209</v>
      </c>
      <c r="AB4983" t="s">
        <v>1420</v>
      </c>
      <c r="AC4983" t="s">
        <v>1421</v>
      </c>
      <c r="AD4983" t="s">
        <v>3368</v>
      </c>
      <c r="AE4983" t="s">
        <v>3369</v>
      </c>
      <c r="AF4983" t="s">
        <v>67</v>
      </c>
      <c r="AG4983" t="s">
        <v>68</v>
      </c>
      <c r="AH4983">
        <v>7</v>
      </c>
      <c r="AI4983">
        <v>4</v>
      </c>
      <c r="AJ4983">
        <v>3605</v>
      </c>
      <c r="AK4983" t="s">
        <v>3370</v>
      </c>
      <c r="AL4983">
        <v>6</v>
      </c>
      <c r="AM4983" t="s">
        <v>70</v>
      </c>
      <c r="AN4983" t="s">
        <v>71</v>
      </c>
      <c r="AO4983" t="s">
        <v>72</v>
      </c>
      <c r="AP4983" t="s">
        <v>73</v>
      </c>
      <c r="AQ4983">
        <v>90</v>
      </c>
      <c r="AR4983">
        <v>559500</v>
      </c>
      <c r="AS4983">
        <v>606000</v>
      </c>
      <c r="AT4983">
        <v>1203000</v>
      </c>
    </row>
    <row r="4984" spans="1:46" x14ac:dyDescent="0.2">
      <c r="A4984" t="s">
        <v>4864</v>
      </c>
      <c r="B4984" t="s">
        <v>3521</v>
      </c>
      <c r="C4984" t="s">
        <v>3361</v>
      </c>
      <c r="D4984" t="s">
        <v>3362</v>
      </c>
      <c r="E4984" t="s">
        <v>3363</v>
      </c>
      <c r="F4984" t="s">
        <v>3430</v>
      </c>
      <c r="G4984" t="s">
        <v>3431</v>
      </c>
      <c r="H4984" t="s">
        <v>51</v>
      </c>
      <c r="I4984">
        <v>2012</v>
      </c>
      <c r="J4984">
        <v>0</v>
      </c>
      <c r="K4984" t="s">
        <v>3522</v>
      </c>
      <c r="L4984" t="s">
        <v>3523</v>
      </c>
      <c r="M4984" t="s">
        <v>54</v>
      </c>
      <c r="N4984" t="s">
        <v>55</v>
      </c>
      <c r="O4984" t="s">
        <v>54</v>
      </c>
      <c r="P4984" t="s">
        <v>3416</v>
      </c>
      <c r="Q4984" t="s">
        <v>3417</v>
      </c>
      <c r="R4984" t="s">
        <v>90</v>
      </c>
      <c r="S4984" t="s">
        <v>90</v>
      </c>
      <c r="V4984" t="s">
        <v>564</v>
      </c>
      <c r="W4984" t="s">
        <v>340</v>
      </c>
      <c r="Z4984" t="s">
        <v>61</v>
      </c>
      <c r="AA4984" t="s">
        <v>62</v>
      </c>
      <c r="AB4984" t="s">
        <v>1420</v>
      </c>
      <c r="AC4984" t="s">
        <v>1421</v>
      </c>
      <c r="AD4984" t="s">
        <v>3368</v>
      </c>
      <c r="AE4984" t="s">
        <v>3369</v>
      </c>
      <c r="AF4984" t="s">
        <v>67</v>
      </c>
      <c r="AG4984" t="s">
        <v>68</v>
      </c>
      <c r="AH4984">
        <v>7</v>
      </c>
      <c r="AI4984">
        <v>2</v>
      </c>
      <c r="AJ4984">
        <v>3436</v>
      </c>
      <c r="AK4984" t="s">
        <v>3425</v>
      </c>
      <c r="AL4984">
        <v>6</v>
      </c>
      <c r="AM4984" t="s">
        <v>70</v>
      </c>
      <c r="AN4984" t="s">
        <v>71</v>
      </c>
      <c r="AO4984" t="s">
        <v>72</v>
      </c>
      <c r="AP4984" t="s">
        <v>73</v>
      </c>
      <c r="AQ4984">
        <v>90</v>
      </c>
      <c r="AR4984">
        <v>484000</v>
      </c>
      <c r="AS4984">
        <v>523750</v>
      </c>
      <c r="AT4984">
        <v>1072000</v>
      </c>
    </row>
    <row r="4985" spans="1:46" x14ac:dyDescent="0.2">
      <c r="A4985" t="s">
        <v>4864</v>
      </c>
      <c r="B4985" t="s">
        <v>3524</v>
      </c>
      <c r="C4985" t="s">
        <v>3361</v>
      </c>
      <c r="D4985" t="s">
        <v>3362</v>
      </c>
      <c r="E4985" t="s">
        <v>3363</v>
      </c>
      <c r="F4985" t="s">
        <v>3430</v>
      </c>
      <c r="G4985" t="s">
        <v>3431</v>
      </c>
      <c r="H4985" t="s">
        <v>51</v>
      </c>
      <c r="I4985">
        <v>2012</v>
      </c>
      <c r="J4985">
        <v>0</v>
      </c>
      <c r="K4985" t="s">
        <v>3525</v>
      </c>
      <c r="L4985" t="s">
        <v>3526</v>
      </c>
      <c r="M4985" t="s">
        <v>54</v>
      </c>
      <c r="N4985" t="s">
        <v>55</v>
      </c>
      <c r="O4985" t="s">
        <v>54</v>
      </c>
      <c r="P4985" t="s">
        <v>2533</v>
      </c>
      <c r="Q4985" t="s">
        <v>2534</v>
      </c>
      <c r="R4985" t="s">
        <v>323</v>
      </c>
      <c r="S4985" t="s">
        <v>323</v>
      </c>
      <c r="V4985" t="s">
        <v>564</v>
      </c>
      <c r="W4985" t="s">
        <v>340</v>
      </c>
      <c r="Z4985" t="s">
        <v>61</v>
      </c>
      <c r="AA4985" t="s">
        <v>62</v>
      </c>
      <c r="AB4985" t="s">
        <v>1420</v>
      </c>
      <c r="AC4985" t="s">
        <v>1421</v>
      </c>
      <c r="AD4985" t="s">
        <v>3368</v>
      </c>
      <c r="AE4985" t="s">
        <v>3369</v>
      </c>
      <c r="AF4985" t="s">
        <v>67</v>
      </c>
      <c r="AG4985" t="s">
        <v>68</v>
      </c>
      <c r="AH4985">
        <v>7</v>
      </c>
      <c r="AI4985">
        <v>2</v>
      </c>
      <c r="AJ4985">
        <v>2893</v>
      </c>
      <c r="AK4985" t="s">
        <v>3418</v>
      </c>
      <c r="AL4985">
        <v>6</v>
      </c>
      <c r="AM4985" t="s">
        <v>70</v>
      </c>
      <c r="AN4985" t="s">
        <v>71</v>
      </c>
      <c r="AO4985" t="s">
        <v>72</v>
      </c>
      <c r="AP4985" t="s">
        <v>73</v>
      </c>
      <c r="AQ4985">
        <v>90</v>
      </c>
      <c r="AR4985">
        <v>370750</v>
      </c>
      <c r="AS4985">
        <v>400500</v>
      </c>
      <c r="AT4985">
        <v>821300</v>
      </c>
    </row>
    <row r="4986" spans="1:46" x14ac:dyDescent="0.2">
      <c r="A4986" t="s">
        <v>4864</v>
      </c>
      <c r="B4986" t="s">
        <v>3527</v>
      </c>
      <c r="C4986" t="s">
        <v>3361</v>
      </c>
      <c r="D4986" t="s">
        <v>3362</v>
      </c>
      <c r="E4986" t="s">
        <v>3363</v>
      </c>
      <c r="F4986" t="s">
        <v>3430</v>
      </c>
      <c r="G4986" t="s">
        <v>3431</v>
      </c>
      <c r="H4986" t="s">
        <v>51</v>
      </c>
      <c r="I4986">
        <v>2012</v>
      </c>
      <c r="J4986">
        <v>0</v>
      </c>
      <c r="K4986" t="s">
        <v>3528</v>
      </c>
      <c r="L4986" t="s">
        <v>3529</v>
      </c>
      <c r="M4986" t="s">
        <v>54</v>
      </c>
      <c r="N4986" t="s">
        <v>55</v>
      </c>
      <c r="O4986" t="s">
        <v>54</v>
      </c>
      <c r="R4986" t="s">
        <v>1748</v>
      </c>
      <c r="S4986" t="s">
        <v>1748</v>
      </c>
      <c r="V4986" t="s">
        <v>564</v>
      </c>
      <c r="W4986" t="s">
        <v>340</v>
      </c>
      <c r="Z4986" t="s">
        <v>61</v>
      </c>
      <c r="AA4986" t="s">
        <v>62</v>
      </c>
      <c r="AB4986" t="s">
        <v>1420</v>
      </c>
      <c r="AC4986" t="s">
        <v>1421</v>
      </c>
      <c r="AD4986" t="s">
        <v>3368</v>
      </c>
      <c r="AE4986" t="s">
        <v>3369</v>
      </c>
      <c r="AF4986" t="s">
        <v>67</v>
      </c>
      <c r="AG4986" t="s">
        <v>68</v>
      </c>
      <c r="AH4986">
        <v>7</v>
      </c>
      <c r="AI4986">
        <v>2</v>
      </c>
      <c r="AJ4986">
        <v>3436</v>
      </c>
      <c r="AK4986" t="s">
        <v>3425</v>
      </c>
      <c r="AL4986">
        <v>6</v>
      </c>
      <c r="AM4986" t="s">
        <v>70</v>
      </c>
      <c r="AN4986" t="s">
        <v>71</v>
      </c>
      <c r="AO4986" t="s">
        <v>72</v>
      </c>
      <c r="AP4986" t="s">
        <v>73</v>
      </c>
      <c r="AQ4986">
        <v>90</v>
      </c>
      <c r="AR4986">
        <v>421750</v>
      </c>
      <c r="AS4986">
        <v>456000</v>
      </c>
      <c r="AT4986">
        <v>934000</v>
      </c>
    </row>
    <row r="4987" spans="1:46" x14ac:dyDescent="0.2">
      <c r="A4987" t="s">
        <v>4864</v>
      </c>
      <c r="B4987" t="s">
        <v>3530</v>
      </c>
      <c r="C4987" t="s">
        <v>3361</v>
      </c>
      <c r="D4987" t="s">
        <v>3362</v>
      </c>
      <c r="E4987" t="s">
        <v>3363</v>
      </c>
      <c r="F4987" t="s">
        <v>3430</v>
      </c>
      <c r="G4987" t="s">
        <v>3431</v>
      </c>
      <c r="H4987" t="s">
        <v>51</v>
      </c>
      <c r="I4987">
        <v>2012</v>
      </c>
      <c r="J4987">
        <v>0</v>
      </c>
      <c r="K4987" t="s">
        <v>3531</v>
      </c>
      <c r="L4987" t="s">
        <v>3532</v>
      </c>
      <c r="M4987" t="s">
        <v>54</v>
      </c>
      <c r="N4987" t="s">
        <v>55</v>
      </c>
      <c r="O4987" t="s">
        <v>54</v>
      </c>
      <c r="V4987" t="s">
        <v>564</v>
      </c>
      <c r="W4987" t="s">
        <v>340</v>
      </c>
      <c r="Z4987" t="s">
        <v>61</v>
      </c>
      <c r="AA4987" t="s">
        <v>62</v>
      </c>
      <c r="AB4987" t="s">
        <v>1420</v>
      </c>
      <c r="AC4987" t="s">
        <v>1421</v>
      </c>
      <c r="AD4987" t="s">
        <v>3368</v>
      </c>
      <c r="AE4987" t="s">
        <v>3369</v>
      </c>
      <c r="AF4987" t="s">
        <v>67</v>
      </c>
      <c r="AG4987" t="s">
        <v>68</v>
      </c>
      <c r="AH4987">
        <v>7</v>
      </c>
      <c r="AI4987">
        <v>2</v>
      </c>
      <c r="AJ4987">
        <v>2893</v>
      </c>
      <c r="AK4987" t="s">
        <v>3418</v>
      </c>
      <c r="AL4987">
        <v>6</v>
      </c>
      <c r="AM4987" t="s">
        <v>70</v>
      </c>
      <c r="AN4987" t="s">
        <v>71</v>
      </c>
      <c r="AO4987" t="s">
        <v>72</v>
      </c>
      <c r="AP4987" t="s">
        <v>73</v>
      </c>
      <c r="AQ4987">
        <v>90</v>
      </c>
      <c r="AR4987">
        <v>318250</v>
      </c>
      <c r="AS4987">
        <v>343250</v>
      </c>
      <c r="AT4987">
        <v>704000</v>
      </c>
    </row>
    <row r="4988" spans="1:46" x14ac:dyDescent="0.2">
      <c r="A4988" t="s">
        <v>4864</v>
      </c>
      <c r="B4988" t="s">
        <v>3533</v>
      </c>
      <c r="C4988" t="s">
        <v>3361</v>
      </c>
      <c r="D4988" t="s">
        <v>3362</v>
      </c>
      <c r="E4988" t="s">
        <v>3363</v>
      </c>
      <c r="F4988" t="s">
        <v>3412</v>
      </c>
      <c r="G4988" t="s">
        <v>3413</v>
      </c>
      <c r="H4988" t="s">
        <v>51</v>
      </c>
      <c r="I4988">
        <v>2012</v>
      </c>
      <c r="J4988">
        <v>0</v>
      </c>
      <c r="K4988" t="s">
        <v>3534</v>
      </c>
      <c r="L4988" t="s">
        <v>3535</v>
      </c>
      <c r="M4988" t="s">
        <v>54</v>
      </c>
      <c r="N4988" t="s">
        <v>55</v>
      </c>
      <c r="O4988" t="s">
        <v>54</v>
      </c>
      <c r="P4988" t="s">
        <v>3416</v>
      </c>
      <c r="Q4988" t="s">
        <v>3417</v>
      </c>
      <c r="R4988" t="s">
        <v>1748</v>
      </c>
      <c r="S4988" t="s">
        <v>1748</v>
      </c>
      <c r="V4988" t="s">
        <v>59</v>
      </c>
      <c r="W4988" t="s">
        <v>60</v>
      </c>
      <c r="Z4988" t="s">
        <v>61</v>
      </c>
      <c r="AA4988" t="s">
        <v>62</v>
      </c>
      <c r="AB4988" t="s">
        <v>1420</v>
      </c>
      <c r="AC4988" t="s">
        <v>1421</v>
      </c>
      <c r="AD4988" t="s">
        <v>3368</v>
      </c>
      <c r="AE4988" t="s">
        <v>3369</v>
      </c>
      <c r="AF4988" t="s">
        <v>67</v>
      </c>
      <c r="AG4988" t="s">
        <v>68</v>
      </c>
      <c r="AH4988">
        <v>7</v>
      </c>
      <c r="AI4988">
        <v>2</v>
      </c>
      <c r="AJ4988">
        <v>3436</v>
      </c>
      <c r="AK4988" t="s">
        <v>3425</v>
      </c>
      <c r="AL4988">
        <v>6</v>
      </c>
      <c r="AM4988" t="s">
        <v>70</v>
      </c>
      <c r="AN4988" t="s">
        <v>71</v>
      </c>
      <c r="AO4988" t="s">
        <v>72</v>
      </c>
      <c r="AP4988" t="s">
        <v>73</v>
      </c>
      <c r="AQ4988">
        <v>90</v>
      </c>
      <c r="AR4988">
        <v>483750</v>
      </c>
      <c r="AS4988">
        <v>523250</v>
      </c>
      <c r="AT4988">
        <v>1031000</v>
      </c>
    </row>
    <row r="4989" spans="1:46" x14ac:dyDescent="0.2">
      <c r="A4989" t="s">
        <v>4864</v>
      </c>
      <c r="B4989" t="s">
        <v>3536</v>
      </c>
      <c r="C4989" t="s">
        <v>3361</v>
      </c>
      <c r="D4989" t="s">
        <v>3362</v>
      </c>
      <c r="E4989" t="s">
        <v>3363</v>
      </c>
      <c r="F4989" t="s">
        <v>3412</v>
      </c>
      <c r="G4989" t="s">
        <v>3413</v>
      </c>
      <c r="H4989" t="s">
        <v>51</v>
      </c>
      <c r="I4989">
        <v>2012</v>
      </c>
      <c r="J4989">
        <v>0</v>
      </c>
      <c r="K4989" t="s">
        <v>3537</v>
      </c>
      <c r="L4989" t="s">
        <v>3538</v>
      </c>
      <c r="M4989" t="s">
        <v>54</v>
      </c>
      <c r="N4989" t="s">
        <v>55</v>
      </c>
      <c r="O4989" t="s">
        <v>54</v>
      </c>
      <c r="P4989" t="s">
        <v>3416</v>
      </c>
      <c r="Q4989" t="s">
        <v>3417</v>
      </c>
      <c r="V4989" t="s">
        <v>59</v>
      </c>
      <c r="W4989" t="s">
        <v>60</v>
      </c>
      <c r="Z4989" t="s">
        <v>61</v>
      </c>
      <c r="AA4989" t="s">
        <v>62</v>
      </c>
      <c r="AB4989" t="s">
        <v>1420</v>
      </c>
      <c r="AC4989" t="s">
        <v>1421</v>
      </c>
      <c r="AD4989" t="s">
        <v>3368</v>
      </c>
      <c r="AE4989" t="s">
        <v>3369</v>
      </c>
      <c r="AF4989" t="s">
        <v>67</v>
      </c>
      <c r="AG4989" t="s">
        <v>68</v>
      </c>
      <c r="AH4989">
        <v>7</v>
      </c>
      <c r="AI4989">
        <v>2</v>
      </c>
      <c r="AJ4989">
        <v>2893</v>
      </c>
      <c r="AK4989" t="s">
        <v>3418</v>
      </c>
      <c r="AL4989">
        <v>6</v>
      </c>
      <c r="AM4989" t="s">
        <v>70</v>
      </c>
      <c r="AN4989" t="s">
        <v>71</v>
      </c>
      <c r="AO4989" t="s">
        <v>72</v>
      </c>
      <c r="AP4989" t="s">
        <v>73</v>
      </c>
      <c r="AQ4989">
        <v>90</v>
      </c>
      <c r="AR4989">
        <v>350250</v>
      </c>
      <c r="AS4989">
        <v>378000</v>
      </c>
      <c r="AT4989">
        <v>745000</v>
      </c>
    </row>
    <row r="4990" spans="1:46" x14ac:dyDescent="0.2">
      <c r="A4990" t="s">
        <v>4864</v>
      </c>
      <c r="B4990" t="s">
        <v>3539</v>
      </c>
      <c r="C4990" t="s">
        <v>3361</v>
      </c>
      <c r="D4990" t="s">
        <v>3362</v>
      </c>
      <c r="E4990" t="s">
        <v>3363</v>
      </c>
      <c r="F4990" t="s">
        <v>3412</v>
      </c>
      <c r="G4990" t="s">
        <v>3413</v>
      </c>
      <c r="H4990" t="s">
        <v>51</v>
      </c>
      <c r="I4990">
        <v>2012</v>
      </c>
      <c r="J4990">
        <v>0</v>
      </c>
      <c r="K4990" t="s">
        <v>3540</v>
      </c>
      <c r="L4990" t="s">
        <v>3541</v>
      </c>
      <c r="M4990" t="s">
        <v>54</v>
      </c>
      <c r="N4990" t="s">
        <v>55</v>
      </c>
      <c r="O4990" t="s">
        <v>56</v>
      </c>
      <c r="P4990" t="s">
        <v>2533</v>
      </c>
      <c r="Q4990" t="s">
        <v>2534</v>
      </c>
      <c r="R4990" t="s">
        <v>323</v>
      </c>
      <c r="S4990" t="s">
        <v>323</v>
      </c>
      <c r="V4990" t="s">
        <v>59</v>
      </c>
      <c r="W4990" t="s">
        <v>60</v>
      </c>
      <c r="Z4990" t="s">
        <v>61</v>
      </c>
      <c r="AA4990" t="s">
        <v>62</v>
      </c>
      <c r="AB4990" t="s">
        <v>1420</v>
      </c>
      <c r="AC4990" t="s">
        <v>1421</v>
      </c>
      <c r="AD4990" t="s">
        <v>3368</v>
      </c>
      <c r="AE4990" t="s">
        <v>3369</v>
      </c>
      <c r="AF4990" t="s">
        <v>67</v>
      </c>
      <c r="AG4990" t="s">
        <v>68</v>
      </c>
      <c r="AH4990">
        <v>7</v>
      </c>
      <c r="AI4990">
        <v>2</v>
      </c>
      <c r="AJ4990">
        <v>2893</v>
      </c>
      <c r="AK4990" t="s">
        <v>3418</v>
      </c>
      <c r="AL4990">
        <v>6</v>
      </c>
      <c r="AM4990" t="s">
        <v>70</v>
      </c>
      <c r="AN4990" t="s">
        <v>71</v>
      </c>
      <c r="AO4990" t="s">
        <v>72</v>
      </c>
      <c r="AP4990" t="s">
        <v>73</v>
      </c>
      <c r="AQ4990">
        <v>90</v>
      </c>
      <c r="AR4990">
        <v>400500</v>
      </c>
      <c r="AS4990">
        <v>432500</v>
      </c>
      <c r="AT4990">
        <v>852900</v>
      </c>
    </row>
    <row r="4991" spans="1:46" x14ac:dyDescent="0.2">
      <c r="A4991" t="s">
        <v>4864</v>
      </c>
      <c r="B4991" t="s">
        <v>3542</v>
      </c>
      <c r="C4991" t="s">
        <v>3361</v>
      </c>
      <c r="D4991" t="s">
        <v>3362</v>
      </c>
      <c r="E4991" t="s">
        <v>3363</v>
      </c>
      <c r="F4991" t="s">
        <v>3398</v>
      </c>
      <c r="G4991" t="s">
        <v>3399</v>
      </c>
      <c r="H4991" t="s">
        <v>98</v>
      </c>
      <c r="I4991">
        <v>2013</v>
      </c>
      <c r="J4991">
        <v>0</v>
      </c>
      <c r="K4991" t="s">
        <v>3400</v>
      </c>
      <c r="L4991" t="s">
        <v>3401</v>
      </c>
      <c r="M4991" t="s">
        <v>54</v>
      </c>
      <c r="N4991" t="s">
        <v>55</v>
      </c>
      <c r="O4991" t="s">
        <v>54</v>
      </c>
      <c r="P4991" t="s">
        <v>2533</v>
      </c>
      <c r="Q4991" t="s">
        <v>2534</v>
      </c>
      <c r="V4991" t="s">
        <v>107</v>
      </c>
      <c r="W4991" t="s">
        <v>108</v>
      </c>
      <c r="AB4991" t="s">
        <v>63</v>
      </c>
      <c r="AC4991" t="s">
        <v>64</v>
      </c>
      <c r="AD4991" t="s">
        <v>3389</v>
      </c>
      <c r="AE4991" t="s">
        <v>121</v>
      </c>
      <c r="AF4991" t="s">
        <v>67</v>
      </c>
      <c r="AG4991" t="s">
        <v>68</v>
      </c>
      <c r="AH4991">
        <v>8</v>
      </c>
      <c r="AI4991">
        <v>5</v>
      </c>
      <c r="AJ4991">
        <v>2995</v>
      </c>
      <c r="AK4991" t="s">
        <v>148</v>
      </c>
      <c r="AL4991">
        <v>6</v>
      </c>
      <c r="AM4991" t="s">
        <v>70</v>
      </c>
      <c r="AN4991" t="s">
        <v>71</v>
      </c>
      <c r="AO4991" t="s">
        <v>149</v>
      </c>
      <c r="AP4991" t="s">
        <v>150</v>
      </c>
      <c r="AQ4991">
        <v>80</v>
      </c>
      <c r="AR4991">
        <v>575250</v>
      </c>
      <c r="AS4991">
        <v>623250</v>
      </c>
      <c r="AT4991">
        <v>922000</v>
      </c>
    </row>
    <row r="4992" spans="1:46" x14ac:dyDescent="0.2">
      <c r="A4992" t="s">
        <v>4864</v>
      </c>
      <c r="B4992" t="s">
        <v>3543</v>
      </c>
      <c r="C4992" t="s">
        <v>3361</v>
      </c>
      <c r="D4992" t="s">
        <v>3362</v>
      </c>
      <c r="E4992" t="s">
        <v>3363</v>
      </c>
      <c r="F4992" t="s">
        <v>3398</v>
      </c>
      <c r="G4992" t="s">
        <v>3399</v>
      </c>
      <c r="H4992" t="s">
        <v>98</v>
      </c>
      <c r="I4992">
        <v>2013</v>
      </c>
      <c r="J4992">
        <v>0</v>
      </c>
      <c r="K4992" t="s">
        <v>3403</v>
      </c>
      <c r="L4992" t="s">
        <v>3404</v>
      </c>
      <c r="M4992" t="s">
        <v>54</v>
      </c>
      <c r="N4992" t="s">
        <v>55</v>
      </c>
      <c r="O4992" t="s">
        <v>54</v>
      </c>
      <c r="P4992" t="s">
        <v>2533</v>
      </c>
      <c r="Q4992" t="s">
        <v>2534</v>
      </c>
      <c r="R4992" t="s">
        <v>1748</v>
      </c>
      <c r="S4992" t="s">
        <v>1748</v>
      </c>
      <c r="T4992" t="s">
        <v>303</v>
      </c>
      <c r="U4992" t="s">
        <v>303</v>
      </c>
      <c r="V4992" t="s">
        <v>107</v>
      </c>
      <c r="W4992" t="s">
        <v>108</v>
      </c>
      <c r="AB4992" t="s">
        <v>63</v>
      </c>
      <c r="AC4992" t="s">
        <v>64</v>
      </c>
      <c r="AD4992" t="s">
        <v>3389</v>
      </c>
      <c r="AE4992" t="s">
        <v>121</v>
      </c>
      <c r="AF4992" t="s">
        <v>67</v>
      </c>
      <c r="AG4992" t="s">
        <v>68</v>
      </c>
      <c r="AH4992">
        <v>8</v>
      </c>
      <c r="AI4992">
        <v>5</v>
      </c>
      <c r="AJ4992">
        <v>2995</v>
      </c>
      <c r="AK4992" t="s">
        <v>148</v>
      </c>
      <c r="AL4992">
        <v>6</v>
      </c>
      <c r="AM4992" t="s">
        <v>70</v>
      </c>
      <c r="AN4992" t="s">
        <v>71</v>
      </c>
      <c r="AO4992" t="s">
        <v>149</v>
      </c>
      <c r="AP4992" t="s">
        <v>150</v>
      </c>
      <c r="AQ4992">
        <v>80</v>
      </c>
      <c r="AR4992">
        <v>814750</v>
      </c>
      <c r="AS4992">
        <v>886750</v>
      </c>
      <c r="AT4992">
        <v>1438000</v>
      </c>
    </row>
    <row r="4993" spans="1:46" x14ac:dyDescent="0.2">
      <c r="A4993" t="s">
        <v>4864</v>
      </c>
      <c r="B4993" t="s">
        <v>3544</v>
      </c>
      <c r="C4993" t="s">
        <v>3361</v>
      </c>
      <c r="D4993" t="s">
        <v>3362</v>
      </c>
      <c r="E4993" t="s">
        <v>3363</v>
      </c>
      <c r="F4993" t="s">
        <v>3398</v>
      </c>
      <c r="G4993" t="s">
        <v>3399</v>
      </c>
      <c r="H4993" t="s">
        <v>98</v>
      </c>
      <c r="I4993">
        <v>2013</v>
      </c>
      <c r="J4993">
        <v>0</v>
      </c>
      <c r="K4993" t="s">
        <v>3406</v>
      </c>
      <c r="L4993" t="s">
        <v>3407</v>
      </c>
      <c r="M4993" t="s">
        <v>54</v>
      </c>
      <c r="N4993" t="s">
        <v>55</v>
      </c>
      <c r="O4993" t="s">
        <v>54</v>
      </c>
      <c r="P4993" t="s">
        <v>2533</v>
      </c>
      <c r="Q4993" t="s">
        <v>2534</v>
      </c>
      <c r="R4993" t="s">
        <v>1748</v>
      </c>
      <c r="S4993" t="s">
        <v>1748</v>
      </c>
      <c r="V4993" t="s">
        <v>107</v>
      </c>
      <c r="W4993" t="s">
        <v>108</v>
      </c>
      <c r="AB4993" t="s">
        <v>63</v>
      </c>
      <c r="AC4993" t="s">
        <v>64</v>
      </c>
      <c r="AD4993" t="s">
        <v>3389</v>
      </c>
      <c r="AE4993" t="s">
        <v>121</v>
      </c>
      <c r="AF4993" t="s">
        <v>67</v>
      </c>
      <c r="AG4993" t="s">
        <v>68</v>
      </c>
      <c r="AH4993">
        <v>8</v>
      </c>
      <c r="AI4993">
        <v>5</v>
      </c>
      <c r="AJ4993">
        <v>4806</v>
      </c>
      <c r="AK4993" t="s">
        <v>3377</v>
      </c>
      <c r="AL4993">
        <v>8</v>
      </c>
      <c r="AM4993" t="s">
        <v>70</v>
      </c>
      <c r="AN4993" t="s">
        <v>71</v>
      </c>
      <c r="AO4993" t="s">
        <v>72</v>
      </c>
      <c r="AP4993" t="s">
        <v>73</v>
      </c>
      <c r="AQ4993">
        <v>80</v>
      </c>
      <c r="AR4993">
        <v>893250</v>
      </c>
      <c r="AS4993">
        <v>973750</v>
      </c>
      <c r="AT4993">
        <v>1542000</v>
      </c>
    </row>
    <row r="4994" spans="1:46" x14ac:dyDescent="0.2">
      <c r="A4994" t="s">
        <v>4864</v>
      </c>
      <c r="B4994" t="s">
        <v>3545</v>
      </c>
      <c r="C4994" t="s">
        <v>3361</v>
      </c>
      <c r="D4994" t="s">
        <v>3362</v>
      </c>
      <c r="E4994" t="s">
        <v>3363</v>
      </c>
      <c r="F4994" t="s">
        <v>3398</v>
      </c>
      <c r="G4994" t="s">
        <v>3399</v>
      </c>
      <c r="H4994" t="s">
        <v>98</v>
      </c>
      <c r="I4994">
        <v>2013</v>
      </c>
      <c r="J4994">
        <v>0</v>
      </c>
      <c r="K4994" t="s">
        <v>3409</v>
      </c>
      <c r="L4994" t="s">
        <v>3410</v>
      </c>
      <c r="M4994" t="s">
        <v>54</v>
      </c>
      <c r="N4994" t="s">
        <v>55</v>
      </c>
      <c r="O4994" t="s">
        <v>54</v>
      </c>
      <c r="P4994" t="s">
        <v>2533</v>
      </c>
      <c r="Q4994" t="s">
        <v>2534</v>
      </c>
      <c r="R4994" t="s">
        <v>112</v>
      </c>
      <c r="S4994" t="s">
        <v>112</v>
      </c>
      <c r="V4994" t="s">
        <v>107</v>
      </c>
      <c r="W4994" t="s">
        <v>108</v>
      </c>
      <c r="AB4994" t="s">
        <v>63</v>
      </c>
      <c r="AC4994" t="s">
        <v>64</v>
      </c>
      <c r="AD4994" t="s">
        <v>3389</v>
      </c>
      <c r="AE4994" t="s">
        <v>121</v>
      </c>
      <c r="AF4994" t="s">
        <v>67</v>
      </c>
      <c r="AG4994" t="s">
        <v>68</v>
      </c>
      <c r="AH4994">
        <v>8</v>
      </c>
      <c r="AI4994">
        <v>5</v>
      </c>
      <c r="AJ4994">
        <v>4806</v>
      </c>
      <c r="AK4994" t="s">
        <v>3377</v>
      </c>
      <c r="AL4994">
        <v>8</v>
      </c>
      <c r="AM4994" t="s">
        <v>70</v>
      </c>
      <c r="AN4994" t="s">
        <v>71</v>
      </c>
      <c r="AO4994" t="s">
        <v>233</v>
      </c>
      <c r="AP4994" t="s">
        <v>234</v>
      </c>
      <c r="AQ4994">
        <v>80</v>
      </c>
      <c r="AR4994">
        <v>1161500</v>
      </c>
      <c r="AS4994">
        <v>1279000</v>
      </c>
      <c r="AT4994">
        <v>2157000</v>
      </c>
    </row>
    <row r="4995" spans="1:46" x14ac:dyDescent="0.2">
      <c r="A4995" t="s">
        <v>4864</v>
      </c>
      <c r="B4995" t="s">
        <v>3546</v>
      </c>
      <c r="C4995" t="s">
        <v>3361</v>
      </c>
      <c r="D4995" t="s">
        <v>3362</v>
      </c>
      <c r="E4995" t="s">
        <v>3363</v>
      </c>
      <c r="F4995" t="s">
        <v>3398</v>
      </c>
      <c r="G4995" t="s">
        <v>3399</v>
      </c>
      <c r="H4995" t="s">
        <v>98</v>
      </c>
      <c r="I4995">
        <v>2013</v>
      </c>
      <c r="J4995">
        <v>0</v>
      </c>
      <c r="K4995" t="s">
        <v>3514</v>
      </c>
      <c r="L4995" t="s">
        <v>3515</v>
      </c>
      <c r="M4995" t="s">
        <v>54</v>
      </c>
      <c r="N4995" t="s">
        <v>55</v>
      </c>
      <c r="O4995" t="s">
        <v>54</v>
      </c>
      <c r="P4995" t="s">
        <v>2212</v>
      </c>
      <c r="Q4995" t="s">
        <v>2213</v>
      </c>
      <c r="R4995" t="s">
        <v>3385</v>
      </c>
      <c r="S4995" t="s">
        <v>3385</v>
      </c>
      <c r="V4995" t="s">
        <v>107</v>
      </c>
      <c r="W4995" t="s">
        <v>108</v>
      </c>
      <c r="AB4995" t="s">
        <v>63</v>
      </c>
      <c r="AC4995" t="s">
        <v>64</v>
      </c>
      <c r="AD4995" t="s">
        <v>3389</v>
      </c>
      <c r="AE4995" t="s">
        <v>121</v>
      </c>
      <c r="AF4995" t="s">
        <v>67</v>
      </c>
      <c r="AG4995" t="s">
        <v>68</v>
      </c>
      <c r="AH4995">
        <v>8</v>
      </c>
      <c r="AI4995">
        <v>5</v>
      </c>
      <c r="AJ4995">
        <v>4806</v>
      </c>
      <c r="AK4995" t="s">
        <v>3377</v>
      </c>
      <c r="AL4995">
        <v>8</v>
      </c>
      <c r="AM4995" t="s">
        <v>70</v>
      </c>
      <c r="AN4995" t="s">
        <v>71</v>
      </c>
      <c r="AO4995" t="s">
        <v>72</v>
      </c>
      <c r="AP4995" t="s">
        <v>73</v>
      </c>
      <c r="AQ4995">
        <v>80</v>
      </c>
      <c r="AR4995">
        <v>986000</v>
      </c>
      <c r="AS4995">
        <v>1078000</v>
      </c>
      <c r="AT4995">
        <v>1763000</v>
      </c>
    </row>
    <row r="4996" spans="1:46" x14ac:dyDescent="0.2">
      <c r="A4996" t="s">
        <v>4864</v>
      </c>
      <c r="B4996" t="s">
        <v>3547</v>
      </c>
      <c r="C4996" t="s">
        <v>3361</v>
      </c>
      <c r="D4996" t="s">
        <v>3362</v>
      </c>
      <c r="E4996" t="s">
        <v>3363</v>
      </c>
      <c r="F4996" t="s">
        <v>3430</v>
      </c>
      <c r="G4996" t="s">
        <v>3431</v>
      </c>
      <c r="H4996" t="s">
        <v>51</v>
      </c>
      <c r="I4996">
        <v>2013</v>
      </c>
      <c r="J4996">
        <v>0</v>
      </c>
      <c r="K4996" t="s">
        <v>3504</v>
      </c>
      <c r="L4996" t="s">
        <v>3505</v>
      </c>
      <c r="M4996" t="s">
        <v>54</v>
      </c>
      <c r="N4996" t="s">
        <v>55</v>
      </c>
      <c r="O4996" t="s">
        <v>54</v>
      </c>
      <c r="P4996" t="s">
        <v>102</v>
      </c>
      <c r="Q4996" t="s">
        <v>103</v>
      </c>
      <c r="V4996" t="s">
        <v>564</v>
      </c>
      <c r="W4996" t="s">
        <v>340</v>
      </c>
      <c r="AB4996" t="s">
        <v>1420</v>
      </c>
      <c r="AC4996" t="s">
        <v>1421</v>
      </c>
      <c r="AD4996" t="s">
        <v>3368</v>
      </c>
      <c r="AE4996" t="s">
        <v>3369</v>
      </c>
      <c r="AF4996" t="s">
        <v>67</v>
      </c>
      <c r="AG4996" t="s">
        <v>68</v>
      </c>
      <c r="AH4996">
        <v>7</v>
      </c>
      <c r="AI4996">
        <v>2</v>
      </c>
      <c r="AJ4996">
        <v>2706</v>
      </c>
      <c r="AK4996" t="s">
        <v>3506</v>
      </c>
      <c r="AL4996">
        <v>6</v>
      </c>
      <c r="AM4996" t="s">
        <v>70</v>
      </c>
      <c r="AN4996" t="s">
        <v>71</v>
      </c>
      <c r="AO4996" t="s">
        <v>72</v>
      </c>
      <c r="AP4996" t="s">
        <v>73</v>
      </c>
      <c r="AQ4996">
        <v>80</v>
      </c>
      <c r="AR4996">
        <v>377500</v>
      </c>
      <c r="AS4996">
        <v>407750</v>
      </c>
      <c r="AT4996">
        <v>753000</v>
      </c>
    </row>
    <row r="4997" spans="1:46" x14ac:dyDescent="0.2">
      <c r="A4997" t="s">
        <v>4864</v>
      </c>
      <c r="B4997" t="s">
        <v>3548</v>
      </c>
      <c r="C4997" t="s">
        <v>3361</v>
      </c>
      <c r="D4997" t="s">
        <v>3362</v>
      </c>
      <c r="E4997" t="s">
        <v>3363</v>
      </c>
      <c r="F4997" t="s">
        <v>3430</v>
      </c>
      <c r="G4997" t="s">
        <v>3431</v>
      </c>
      <c r="H4997" t="s">
        <v>51</v>
      </c>
      <c r="I4997">
        <v>2013</v>
      </c>
      <c r="J4997">
        <v>0</v>
      </c>
      <c r="K4997" t="s">
        <v>3508</v>
      </c>
      <c r="L4997" t="s">
        <v>3509</v>
      </c>
      <c r="M4997" t="s">
        <v>54</v>
      </c>
      <c r="N4997" t="s">
        <v>55</v>
      </c>
      <c r="O4997" t="s">
        <v>54</v>
      </c>
      <c r="P4997" t="s">
        <v>102</v>
      </c>
      <c r="Q4997" t="s">
        <v>103</v>
      </c>
      <c r="R4997" t="s">
        <v>1748</v>
      </c>
      <c r="S4997" t="s">
        <v>1748</v>
      </c>
      <c r="V4997" t="s">
        <v>564</v>
      </c>
      <c r="W4997" t="s">
        <v>340</v>
      </c>
      <c r="AB4997" t="s">
        <v>1420</v>
      </c>
      <c r="AC4997" t="s">
        <v>1421</v>
      </c>
      <c r="AD4997" t="s">
        <v>3368</v>
      </c>
      <c r="AE4997" t="s">
        <v>3369</v>
      </c>
      <c r="AF4997" t="s">
        <v>67</v>
      </c>
      <c r="AG4997" t="s">
        <v>68</v>
      </c>
      <c r="AH4997">
        <v>7</v>
      </c>
      <c r="AI4997">
        <v>2</v>
      </c>
      <c r="AJ4997">
        <v>3436</v>
      </c>
      <c r="AK4997" t="s">
        <v>3425</v>
      </c>
      <c r="AL4997">
        <v>6</v>
      </c>
      <c r="AM4997" t="s">
        <v>70</v>
      </c>
      <c r="AN4997" t="s">
        <v>71</v>
      </c>
      <c r="AO4997" t="s">
        <v>72</v>
      </c>
      <c r="AP4997" t="s">
        <v>73</v>
      </c>
      <c r="AQ4997">
        <v>80</v>
      </c>
      <c r="AR4997">
        <v>502000</v>
      </c>
      <c r="AS4997">
        <v>543250</v>
      </c>
      <c r="AT4997">
        <v>1001000</v>
      </c>
    </row>
    <row r="4998" spans="1:46" x14ac:dyDescent="0.2">
      <c r="A4998" t="s">
        <v>4864</v>
      </c>
      <c r="B4998" t="s">
        <v>3549</v>
      </c>
      <c r="C4998" t="s">
        <v>3361</v>
      </c>
      <c r="D4998" t="s">
        <v>3362</v>
      </c>
      <c r="E4998" t="s">
        <v>3363</v>
      </c>
      <c r="F4998" t="s">
        <v>3412</v>
      </c>
      <c r="G4998" t="s">
        <v>3413</v>
      </c>
      <c r="H4998" t="s">
        <v>51</v>
      </c>
      <c r="I4998">
        <v>2013</v>
      </c>
      <c r="J4998">
        <v>0</v>
      </c>
      <c r="K4998" t="s">
        <v>3414</v>
      </c>
      <c r="L4998" t="s">
        <v>3415</v>
      </c>
      <c r="M4998" t="s">
        <v>54</v>
      </c>
      <c r="N4998" t="s">
        <v>55</v>
      </c>
      <c r="O4998" t="s">
        <v>54</v>
      </c>
      <c r="P4998" t="s">
        <v>3416</v>
      </c>
      <c r="Q4998" t="s">
        <v>3417</v>
      </c>
      <c r="V4998" t="s">
        <v>59</v>
      </c>
      <c r="W4998" t="s">
        <v>60</v>
      </c>
      <c r="Z4998" t="s">
        <v>543</v>
      </c>
      <c r="AA4998" t="s">
        <v>544</v>
      </c>
      <c r="AB4998" t="s">
        <v>1420</v>
      </c>
      <c r="AC4998" t="s">
        <v>1421</v>
      </c>
      <c r="AD4998" t="s">
        <v>3368</v>
      </c>
      <c r="AE4998" t="s">
        <v>3369</v>
      </c>
      <c r="AF4998" t="s">
        <v>67</v>
      </c>
      <c r="AG4998" t="s">
        <v>68</v>
      </c>
      <c r="AH4998">
        <v>7</v>
      </c>
      <c r="AI4998">
        <v>2</v>
      </c>
      <c r="AJ4998">
        <v>2893</v>
      </c>
      <c r="AK4998" t="s">
        <v>3418</v>
      </c>
      <c r="AL4998">
        <v>6</v>
      </c>
      <c r="AM4998" t="s">
        <v>70</v>
      </c>
      <c r="AN4998" t="s">
        <v>71</v>
      </c>
      <c r="AO4998" t="s">
        <v>72</v>
      </c>
      <c r="AP4998" t="s">
        <v>73</v>
      </c>
      <c r="AQ4998">
        <v>80</v>
      </c>
      <c r="AR4998">
        <v>398250</v>
      </c>
      <c r="AS4998">
        <v>430250</v>
      </c>
      <c r="AT4998">
        <v>745000</v>
      </c>
    </row>
    <row r="4999" spans="1:46" x14ac:dyDescent="0.2">
      <c r="A4999" t="s">
        <v>4864</v>
      </c>
      <c r="B4999" t="s">
        <v>3550</v>
      </c>
      <c r="C4999" t="s">
        <v>3361</v>
      </c>
      <c r="D4999" t="s">
        <v>3362</v>
      </c>
      <c r="E4999" t="s">
        <v>3363</v>
      </c>
      <c r="F4999" t="s">
        <v>3412</v>
      </c>
      <c r="G4999" t="s">
        <v>3413</v>
      </c>
      <c r="H4999" t="s">
        <v>51</v>
      </c>
      <c r="I4999">
        <v>2013</v>
      </c>
      <c r="J4999">
        <v>0</v>
      </c>
      <c r="K4999" t="s">
        <v>3420</v>
      </c>
      <c r="L4999" t="s">
        <v>3421</v>
      </c>
      <c r="M4999" t="s">
        <v>54</v>
      </c>
      <c r="N4999" t="s">
        <v>55</v>
      </c>
      <c r="O4999" t="s">
        <v>56</v>
      </c>
      <c r="P4999" t="s">
        <v>2533</v>
      </c>
      <c r="Q4999" t="s">
        <v>2534</v>
      </c>
      <c r="R4999" t="s">
        <v>323</v>
      </c>
      <c r="S4999" t="s">
        <v>323</v>
      </c>
      <c r="V4999" t="s">
        <v>59</v>
      </c>
      <c r="W4999" t="s">
        <v>60</v>
      </c>
      <c r="Z4999" t="s">
        <v>543</v>
      </c>
      <c r="AA4999" t="s">
        <v>544</v>
      </c>
      <c r="AB4999" t="s">
        <v>1420</v>
      </c>
      <c r="AC4999" t="s">
        <v>1421</v>
      </c>
      <c r="AD4999" t="s">
        <v>3368</v>
      </c>
      <c r="AE4999" t="s">
        <v>3369</v>
      </c>
      <c r="AF4999" t="s">
        <v>67</v>
      </c>
      <c r="AG4999" t="s">
        <v>68</v>
      </c>
      <c r="AH4999">
        <v>7</v>
      </c>
      <c r="AI4999">
        <v>2</v>
      </c>
      <c r="AJ4999">
        <v>2893</v>
      </c>
      <c r="AK4999" t="s">
        <v>3418</v>
      </c>
      <c r="AL4999">
        <v>6</v>
      </c>
      <c r="AM4999" t="s">
        <v>70</v>
      </c>
      <c r="AN4999" t="s">
        <v>71</v>
      </c>
      <c r="AO4999" t="s">
        <v>72</v>
      </c>
      <c r="AP4999" t="s">
        <v>73</v>
      </c>
      <c r="AQ4999">
        <v>80</v>
      </c>
      <c r="AR4999">
        <v>454750</v>
      </c>
      <c r="AS4999">
        <v>491750</v>
      </c>
      <c r="AT4999">
        <v>852900</v>
      </c>
    </row>
    <row r="5000" spans="1:46" x14ac:dyDescent="0.2">
      <c r="A5000" t="s">
        <v>4864</v>
      </c>
      <c r="B5000" t="s">
        <v>3553</v>
      </c>
      <c r="C5000" t="s">
        <v>3361</v>
      </c>
      <c r="D5000" t="s">
        <v>3362</v>
      </c>
      <c r="E5000" t="s">
        <v>3363</v>
      </c>
      <c r="F5000" t="s">
        <v>3412</v>
      </c>
      <c r="G5000" t="s">
        <v>3413</v>
      </c>
      <c r="H5000" t="s">
        <v>51</v>
      </c>
      <c r="I5000">
        <v>2013</v>
      </c>
      <c r="J5000">
        <v>0</v>
      </c>
      <c r="K5000" t="s">
        <v>3554</v>
      </c>
      <c r="L5000" t="s">
        <v>3555</v>
      </c>
      <c r="M5000" t="s">
        <v>54</v>
      </c>
      <c r="N5000" t="s">
        <v>55</v>
      </c>
      <c r="O5000" t="s">
        <v>54</v>
      </c>
      <c r="P5000" t="s">
        <v>3416</v>
      </c>
      <c r="Q5000" t="s">
        <v>3417</v>
      </c>
      <c r="R5000" t="s">
        <v>1748</v>
      </c>
      <c r="S5000" t="s">
        <v>1748</v>
      </c>
      <c r="V5000" t="s">
        <v>59</v>
      </c>
      <c r="W5000" t="s">
        <v>60</v>
      </c>
      <c r="AB5000" t="s">
        <v>1420</v>
      </c>
      <c r="AC5000" t="s">
        <v>1421</v>
      </c>
      <c r="AD5000" t="s">
        <v>3368</v>
      </c>
      <c r="AE5000" t="s">
        <v>3369</v>
      </c>
      <c r="AF5000" t="s">
        <v>67</v>
      </c>
      <c r="AG5000" t="s">
        <v>68</v>
      </c>
      <c r="AH5000">
        <v>7</v>
      </c>
      <c r="AI5000">
        <v>2</v>
      </c>
      <c r="AJ5000">
        <v>3436</v>
      </c>
      <c r="AK5000" t="s">
        <v>3425</v>
      </c>
      <c r="AL5000">
        <v>6</v>
      </c>
      <c r="AM5000" t="s">
        <v>70</v>
      </c>
      <c r="AN5000" t="s">
        <v>71</v>
      </c>
      <c r="AO5000" t="s">
        <v>72</v>
      </c>
      <c r="AP5000" t="s">
        <v>73</v>
      </c>
      <c r="AQ5000">
        <v>80</v>
      </c>
      <c r="AR5000">
        <v>546250</v>
      </c>
      <c r="AS5000">
        <v>591500</v>
      </c>
      <c r="AT5000">
        <v>1031000</v>
      </c>
    </row>
    <row r="5001" spans="1:46" x14ac:dyDescent="0.2">
      <c r="A5001" t="s">
        <v>4864</v>
      </c>
      <c r="B5001" t="s">
        <v>3556</v>
      </c>
      <c r="C5001" t="s">
        <v>3361</v>
      </c>
      <c r="D5001" t="s">
        <v>3362</v>
      </c>
      <c r="E5001" t="s">
        <v>3363</v>
      </c>
      <c r="F5001" t="s">
        <v>3412</v>
      </c>
      <c r="G5001" t="s">
        <v>3413</v>
      </c>
      <c r="H5001" t="s">
        <v>51</v>
      </c>
      <c r="I5001">
        <v>2013</v>
      </c>
      <c r="J5001">
        <v>0</v>
      </c>
      <c r="K5001" t="s">
        <v>3427</v>
      </c>
      <c r="L5001" t="s">
        <v>3428</v>
      </c>
      <c r="M5001" t="s">
        <v>54</v>
      </c>
      <c r="N5001" t="s">
        <v>55</v>
      </c>
      <c r="O5001" t="s">
        <v>54</v>
      </c>
      <c r="P5001" t="s">
        <v>2212</v>
      </c>
      <c r="Q5001" t="s">
        <v>2213</v>
      </c>
      <c r="R5001" t="s">
        <v>1763</v>
      </c>
      <c r="S5001" t="s">
        <v>1763</v>
      </c>
      <c r="V5001" t="s">
        <v>59</v>
      </c>
      <c r="W5001" t="s">
        <v>60</v>
      </c>
      <c r="AB5001" t="s">
        <v>1420</v>
      </c>
      <c r="AC5001" t="s">
        <v>1421</v>
      </c>
      <c r="AD5001" t="s">
        <v>3368</v>
      </c>
      <c r="AE5001" t="s">
        <v>3369</v>
      </c>
      <c r="AF5001" t="s">
        <v>67</v>
      </c>
      <c r="AG5001" t="s">
        <v>68</v>
      </c>
      <c r="AH5001">
        <v>7</v>
      </c>
      <c r="AI5001">
        <v>2</v>
      </c>
      <c r="AJ5001">
        <v>3436</v>
      </c>
      <c r="AK5001" t="s">
        <v>3425</v>
      </c>
      <c r="AL5001">
        <v>6</v>
      </c>
      <c r="AM5001" t="s">
        <v>70</v>
      </c>
      <c r="AN5001" t="s">
        <v>71</v>
      </c>
      <c r="AO5001" t="s">
        <v>72</v>
      </c>
      <c r="AP5001" t="s">
        <v>73</v>
      </c>
      <c r="AQ5001">
        <v>80</v>
      </c>
      <c r="AR5001">
        <v>607500</v>
      </c>
      <c r="AS5001">
        <v>658500</v>
      </c>
      <c r="AT5001">
        <v>1148000</v>
      </c>
    </row>
    <row r="5002" spans="1:46" x14ac:dyDescent="0.2">
      <c r="A5002" t="s">
        <v>4864</v>
      </c>
      <c r="B5002" t="s">
        <v>3557</v>
      </c>
      <c r="C5002" t="s">
        <v>3361</v>
      </c>
      <c r="D5002" t="s">
        <v>3362</v>
      </c>
      <c r="E5002" t="s">
        <v>3363</v>
      </c>
      <c r="F5002" t="s">
        <v>3364</v>
      </c>
      <c r="G5002" t="s">
        <v>3365</v>
      </c>
      <c r="H5002" t="s">
        <v>51</v>
      </c>
      <c r="I5002">
        <v>2013</v>
      </c>
      <c r="J5002">
        <v>0</v>
      </c>
      <c r="K5002" t="s">
        <v>3366</v>
      </c>
      <c r="L5002" t="s">
        <v>3367</v>
      </c>
      <c r="M5002" t="s">
        <v>54</v>
      </c>
      <c r="N5002" t="s">
        <v>55</v>
      </c>
      <c r="O5002" t="s">
        <v>54</v>
      </c>
      <c r="V5002" t="s">
        <v>208</v>
      </c>
      <c r="W5002" t="s">
        <v>209</v>
      </c>
      <c r="AB5002" t="s">
        <v>1420</v>
      </c>
      <c r="AC5002" t="s">
        <v>1421</v>
      </c>
      <c r="AD5002" t="s">
        <v>3368</v>
      </c>
      <c r="AE5002" t="s">
        <v>3369</v>
      </c>
      <c r="AF5002" t="s">
        <v>67</v>
      </c>
      <c r="AG5002" t="s">
        <v>68</v>
      </c>
      <c r="AH5002">
        <v>7</v>
      </c>
      <c r="AI5002">
        <v>4</v>
      </c>
      <c r="AJ5002">
        <v>3605</v>
      </c>
      <c r="AK5002" t="s">
        <v>3370</v>
      </c>
      <c r="AL5002">
        <v>6</v>
      </c>
      <c r="AM5002" t="s">
        <v>70</v>
      </c>
      <c r="AN5002" t="s">
        <v>71</v>
      </c>
      <c r="AO5002" t="s">
        <v>72</v>
      </c>
      <c r="AP5002" t="s">
        <v>73</v>
      </c>
      <c r="AQ5002">
        <v>80</v>
      </c>
      <c r="AR5002">
        <v>573750</v>
      </c>
      <c r="AS5002">
        <v>621500</v>
      </c>
      <c r="AT5002">
        <v>1153000</v>
      </c>
    </row>
    <row r="5003" spans="1:46" x14ac:dyDescent="0.2">
      <c r="A5003" t="s">
        <v>4864</v>
      </c>
      <c r="B5003" t="s">
        <v>3558</v>
      </c>
      <c r="C5003" t="s">
        <v>3361</v>
      </c>
      <c r="D5003" t="s">
        <v>3362</v>
      </c>
      <c r="E5003" t="s">
        <v>3363</v>
      </c>
      <c r="F5003" t="s">
        <v>3364</v>
      </c>
      <c r="G5003" t="s">
        <v>3365</v>
      </c>
      <c r="H5003" t="s">
        <v>51</v>
      </c>
      <c r="I5003">
        <v>2013</v>
      </c>
      <c r="J5003">
        <v>0</v>
      </c>
      <c r="K5003" t="s">
        <v>3372</v>
      </c>
      <c r="L5003" t="s">
        <v>3373</v>
      </c>
      <c r="M5003" t="s">
        <v>54</v>
      </c>
      <c r="N5003" t="s">
        <v>55</v>
      </c>
      <c r="O5003" t="s">
        <v>54</v>
      </c>
      <c r="R5003" t="s">
        <v>232</v>
      </c>
      <c r="S5003" t="s">
        <v>232</v>
      </c>
      <c r="V5003" t="s">
        <v>208</v>
      </c>
      <c r="W5003" t="s">
        <v>209</v>
      </c>
      <c r="AB5003" t="s">
        <v>63</v>
      </c>
      <c r="AC5003" t="s">
        <v>64</v>
      </c>
      <c r="AD5003" t="s">
        <v>3368</v>
      </c>
      <c r="AE5003" t="s">
        <v>3369</v>
      </c>
      <c r="AF5003" t="s">
        <v>67</v>
      </c>
      <c r="AG5003" t="s">
        <v>68</v>
      </c>
      <c r="AH5003">
        <v>7</v>
      </c>
      <c r="AI5003">
        <v>4</v>
      </c>
      <c r="AJ5003">
        <v>3605</v>
      </c>
      <c r="AK5003" t="s">
        <v>3370</v>
      </c>
      <c r="AL5003">
        <v>6</v>
      </c>
      <c r="AM5003" t="s">
        <v>70</v>
      </c>
      <c r="AN5003" t="s">
        <v>71</v>
      </c>
      <c r="AO5003" t="s">
        <v>72</v>
      </c>
      <c r="AP5003" t="s">
        <v>73</v>
      </c>
      <c r="AQ5003">
        <v>80</v>
      </c>
      <c r="AR5003">
        <v>623250</v>
      </c>
      <c r="AS5003">
        <v>675750</v>
      </c>
      <c r="AT5003">
        <v>1252000</v>
      </c>
    </row>
    <row r="5004" spans="1:46" x14ac:dyDescent="0.2">
      <c r="A5004" t="s">
        <v>4864</v>
      </c>
      <c r="B5004" t="s">
        <v>3559</v>
      </c>
      <c r="C5004" t="s">
        <v>3361</v>
      </c>
      <c r="D5004" t="s">
        <v>3362</v>
      </c>
      <c r="E5004" t="s">
        <v>3363</v>
      </c>
      <c r="F5004" t="s">
        <v>3364</v>
      </c>
      <c r="G5004" t="s">
        <v>3365</v>
      </c>
      <c r="H5004" t="s">
        <v>51</v>
      </c>
      <c r="I5004">
        <v>2013</v>
      </c>
      <c r="J5004">
        <v>0</v>
      </c>
      <c r="K5004" t="s">
        <v>3375</v>
      </c>
      <c r="L5004" t="s">
        <v>3376</v>
      </c>
      <c r="M5004" t="s">
        <v>54</v>
      </c>
      <c r="N5004" t="s">
        <v>55</v>
      </c>
      <c r="O5004" t="s">
        <v>54</v>
      </c>
      <c r="R5004" t="s">
        <v>1748</v>
      </c>
      <c r="S5004" t="s">
        <v>1748</v>
      </c>
      <c r="V5004" t="s">
        <v>208</v>
      </c>
      <c r="W5004" t="s">
        <v>209</v>
      </c>
      <c r="AB5004" t="s">
        <v>1420</v>
      </c>
      <c r="AC5004" t="s">
        <v>1421</v>
      </c>
      <c r="AD5004" t="s">
        <v>3368</v>
      </c>
      <c r="AE5004" t="s">
        <v>3369</v>
      </c>
      <c r="AF5004" t="s">
        <v>67</v>
      </c>
      <c r="AG5004" t="s">
        <v>68</v>
      </c>
      <c r="AH5004">
        <v>7</v>
      </c>
      <c r="AI5004">
        <v>4</v>
      </c>
      <c r="AJ5004">
        <v>4806</v>
      </c>
      <c r="AK5004" t="s">
        <v>3377</v>
      </c>
      <c r="AL5004">
        <v>8</v>
      </c>
      <c r="AM5004" t="s">
        <v>70</v>
      </c>
      <c r="AN5004" t="s">
        <v>71</v>
      </c>
      <c r="AO5004" t="s">
        <v>72</v>
      </c>
      <c r="AP5004" t="s">
        <v>73</v>
      </c>
      <c r="AQ5004">
        <v>80</v>
      </c>
      <c r="AR5004">
        <v>933500</v>
      </c>
      <c r="AS5004">
        <v>1018750</v>
      </c>
      <c r="AT5004">
        <v>1901000</v>
      </c>
    </row>
    <row r="5005" spans="1:46" x14ac:dyDescent="0.2">
      <c r="A5005" t="s">
        <v>4864</v>
      </c>
      <c r="B5005" t="s">
        <v>3560</v>
      </c>
      <c r="C5005" t="s">
        <v>3361</v>
      </c>
      <c r="D5005" t="s">
        <v>3362</v>
      </c>
      <c r="E5005" t="s">
        <v>3363</v>
      </c>
      <c r="F5005" t="s">
        <v>3364</v>
      </c>
      <c r="G5005" t="s">
        <v>3365</v>
      </c>
      <c r="H5005" t="s">
        <v>51</v>
      </c>
      <c r="I5005">
        <v>2013</v>
      </c>
      <c r="J5005">
        <v>0</v>
      </c>
      <c r="K5005" t="s">
        <v>3387</v>
      </c>
      <c r="L5005" t="s">
        <v>3388</v>
      </c>
      <c r="M5005" t="s">
        <v>54</v>
      </c>
      <c r="N5005" t="s">
        <v>55</v>
      </c>
      <c r="O5005" t="s">
        <v>54</v>
      </c>
      <c r="R5005" t="s">
        <v>1748</v>
      </c>
      <c r="S5005" t="s">
        <v>1748</v>
      </c>
      <c r="T5005" t="s">
        <v>303</v>
      </c>
      <c r="U5005" t="s">
        <v>303</v>
      </c>
      <c r="V5005" t="s">
        <v>208</v>
      </c>
      <c r="W5005" t="s">
        <v>209</v>
      </c>
      <c r="AB5005" t="s">
        <v>1420</v>
      </c>
      <c r="AC5005" t="s">
        <v>1421</v>
      </c>
      <c r="AD5005" t="s">
        <v>3389</v>
      </c>
      <c r="AE5005" t="s">
        <v>121</v>
      </c>
      <c r="AF5005" t="s">
        <v>67</v>
      </c>
      <c r="AG5005" t="s">
        <v>68</v>
      </c>
      <c r="AH5005">
        <v>8</v>
      </c>
      <c r="AI5005">
        <v>4</v>
      </c>
      <c r="AJ5005">
        <v>2995</v>
      </c>
      <c r="AK5005" t="s">
        <v>148</v>
      </c>
      <c r="AL5005">
        <v>6</v>
      </c>
      <c r="AM5005" t="s">
        <v>70</v>
      </c>
      <c r="AN5005" t="s">
        <v>71</v>
      </c>
      <c r="AO5005" t="s">
        <v>149</v>
      </c>
      <c r="AP5005" t="s">
        <v>150</v>
      </c>
      <c r="AQ5005">
        <v>80</v>
      </c>
      <c r="AR5005">
        <v>861750</v>
      </c>
      <c r="AS5005">
        <v>938500</v>
      </c>
      <c r="AT5005">
        <v>1751000</v>
      </c>
    </row>
    <row r="5006" spans="1:46" x14ac:dyDescent="0.2">
      <c r="A5006" t="s">
        <v>4864</v>
      </c>
      <c r="B5006" t="s">
        <v>3561</v>
      </c>
      <c r="C5006" t="s">
        <v>3361</v>
      </c>
      <c r="D5006" t="s">
        <v>3362</v>
      </c>
      <c r="E5006" t="s">
        <v>3363</v>
      </c>
      <c r="F5006" t="s">
        <v>3364</v>
      </c>
      <c r="G5006" t="s">
        <v>3365</v>
      </c>
      <c r="H5006" t="s">
        <v>51</v>
      </c>
      <c r="I5006">
        <v>2013</v>
      </c>
      <c r="J5006">
        <v>0</v>
      </c>
      <c r="K5006" t="s">
        <v>3379</v>
      </c>
      <c r="L5006" t="s">
        <v>3380</v>
      </c>
      <c r="M5006" t="s">
        <v>54</v>
      </c>
      <c r="N5006" t="s">
        <v>55</v>
      </c>
      <c r="O5006" t="s">
        <v>54</v>
      </c>
      <c r="R5006" t="s">
        <v>3381</v>
      </c>
      <c r="S5006" t="s">
        <v>3381</v>
      </c>
      <c r="V5006" t="s">
        <v>208</v>
      </c>
      <c r="W5006" t="s">
        <v>209</v>
      </c>
      <c r="AB5006" t="s">
        <v>63</v>
      </c>
      <c r="AC5006" t="s">
        <v>64</v>
      </c>
      <c r="AD5006" t="s">
        <v>3368</v>
      </c>
      <c r="AE5006" t="s">
        <v>3369</v>
      </c>
      <c r="AF5006" t="s">
        <v>67</v>
      </c>
      <c r="AG5006" t="s">
        <v>68</v>
      </c>
      <c r="AH5006">
        <v>7</v>
      </c>
      <c r="AI5006">
        <v>4</v>
      </c>
      <c r="AJ5006">
        <v>4806</v>
      </c>
      <c r="AK5006" t="s">
        <v>3377</v>
      </c>
      <c r="AL5006">
        <v>8</v>
      </c>
      <c r="AM5006" t="s">
        <v>70</v>
      </c>
      <c r="AN5006" t="s">
        <v>71</v>
      </c>
      <c r="AO5006" t="s">
        <v>72</v>
      </c>
      <c r="AP5006" t="s">
        <v>73</v>
      </c>
      <c r="AQ5006">
        <v>80</v>
      </c>
      <c r="AR5006">
        <v>982750</v>
      </c>
      <c r="AS5006">
        <v>1074500</v>
      </c>
      <c r="AT5006">
        <v>2004000</v>
      </c>
    </row>
    <row r="5007" spans="1:46" x14ac:dyDescent="0.2">
      <c r="A5007" t="s">
        <v>4864</v>
      </c>
      <c r="B5007" t="s">
        <v>3562</v>
      </c>
      <c r="C5007" t="s">
        <v>3361</v>
      </c>
      <c r="D5007" t="s">
        <v>3362</v>
      </c>
      <c r="E5007" t="s">
        <v>3363</v>
      </c>
      <c r="F5007" t="s">
        <v>3364</v>
      </c>
      <c r="G5007" t="s">
        <v>3365</v>
      </c>
      <c r="H5007" t="s">
        <v>51</v>
      </c>
      <c r="I5007">
        <v>2013</v>
      </c>
      <c r="J5007">
        <v>0</v>
      </c>
      <c r="K5007" t="s">
        <v>3511</v>
      </c>
      <c r="L5007" t="s">
        <v>3512</v>
      </c>
      <c r="M5007" t="s">
        <v>54</v>
      </c>
      <c r="N5007" t="s">
        <v>55</v>
      </c>
      <c r="O5007" t="s">
        <v>54</v>
      </c>
      <c r="P5007" t="s">
        <v>2212</v>
      </c>
      <c r="Q5007" t="s">
        <v>2213</v>
      </c>
      <c r="R5007" t="s">
        <v>3385</v>
      </c>
      <c r="S5007" t="s">
        <v>3385</v>
      </c>
      <c r="V5007" t="s">
        <v>208</v>
      </c>
      <c r="W5007" t="s">
        <v>209</v>
      </c>
      <c r="AB5007" t="s">
        <v>63</v>
      </c>
      <c r="AC5007" t="s">
        <v>64</v>
      </c>
      <c r="AD5007" t="s">
        <v>3368</v>
      </c>
      <c r="AE5007" t="s">
        <v>3369</v>
      </c>
      <c r="AF5007" t="s">
        <v>67</v>
      </c>
      <c r="AG5007" t="s">
        <v>68</v>
      </c>
      <c r="AH5007">
        <v>7</v>
      </c>
      <c r="AI5007">
        <v>4</v>
      </c>
      <c r="AJ5007">
        <v>4806</v>
      </c>
      <c r="AK5007" t="s">
        <v>3377</v>
      </c>
      <c r="AL5007">
        <v>8</v>
      </c>
      <c r="AM5007" t="s">
        <v>70</v>
      </c>
      <c r="AN5007" t="s">
        <v>71</v>
      </c>
      <c r="AO5007" t="s">
        <v>72</v>
      </c>
      <c r="AP5007" t="s">
        <v>73</v>
      </c>
      <c r="AQ5007">
        <v>80</v>
      </c>
      <c r="AR5007">
        <v>1061250</v>
      </c>
      <c r="AS5007">
        <v>1164000</v>
      </c>
      <c r="AT5007">
        <v>2172000</v>
      </c>
    </row>
    <row r="5008" spans="1:46" x14ac:dyDescent="0.2">
      <c r="A5008" t="s">
        <v>4864</v>
      </c>
      <c r="B5008" t="s">
        <v>3563</v>
      </c>
      <c r="C5008" t="s">
        <v>3361</v>
      </c>
      <c r="D5008" t="s">
        <v>3362</v>
      </c>
      <c r="E5008" t="s">
        <v>3363</v>
      </c>
      <c r="F5008" t="s">
        <v>3364</v>
      </c>
      <c r="G5008" t="s">
        <v>3365</v>
      </c>
      <c r="H5008" t="s">
        <v>51</v>
      </c>
      <c r="I5008">
        <v>2013</v>
      </c>
      <c r="J5008">
        <v>0</v>
      </c>
      <c r="K5008" t="s">
        <v>3391</v>
      </c>
      <c r="L5008" t="s">
        <v>3392</v>
      </c>
      <c r="M5008" t="s">
        <v>54</v>
      </c>
      <c r="N5008" t="s">
        <v>55</v>
      </c>
      <c r="O5008" t="s">
        <v>54</v>
      </c>
      <c r="R5008" t="s">
        <v>112</v>
      </c>
      <c r="S5008" t="s">
        <v>112</v>
      </c>
      <c r="V5008" t="s">
        <v>208</v>
      </c>
      <c r="W5008" t="s">
        <v>209</v>
      </c>
      <c r="AB5008" t="s">
        <v>63</v>
      </c>
      <c r="AC5008" t="s">
        <v>64</v>
      </c>
      <c r="AD5008" t="s">
        <v>3368</v>
      </c>
      <c r="AE5008" t="s">
        <v>3369</v>
      </c>
      <c r="AF5008" t="s">
        <v>67</v>
      </c>
      <c r="AG5008" t="s">
        <v>68</v>
      </c>
      <c r="AH5008">
        <v>7</v>
      </c>
      <c r="AI5008">
        <v>4</v>
      </c>
      <c r="AJ5008">
        <v>4806</v>
      </c>
      <c r="AK5008" t="s">
        <v>3377</v>
      </c>
      <c r="AL5008">
        <v>8</v>
      </c>
      <c r="AM5008" t="s">
        <v>70</v>
      </c>
      <c r="AN5008" t="s">
        <v>71</v>
      </c>
      <c r="AO5008" t="s">
        <v>233</v>
      </c>
      <c r="AP5008" t="s">
        <v>234</v>
      </c>
      <c r="AQ5008">
        <v>80</v>
      </c>
      <c r="AR5008">
        <v>1233500</v>
      </c>
      <c r="AS5008">
        <v>1362500</v>
      </c>
      <c r="AT5008">
        <v>2609000</v>
      </c>
    </row>
    <row r="5009" spans="1:46" x14ac:dyDescent="0.2">
      <c r="A5009" t="s">
        <v>4864</v>
      </c>
      <c r="B5009" t="s">
        <v>3564</v>
      </c>
      <c r="C5009" t="s">
        <v>3361</v>
      </c>
      <c r="D5009" t="s">
        <v>3362</v>
      </c>
      <c r="E5009" t="s">
        <v>3363</v>
      </c>
      <c r="F5009" t="s">
        <v>3364</v>
      </c>
      <c r="G5009" t="s">
        <v>3365</v>
      </c>
      <c r="H5009" t="s">
        <v>51</v>
      </c>
      <c r="I5009">
        <v>2013</v>
      </c>
      <c r="J5009">
        <v>0</v>
      </c>
      <c r="K5009" t="s">
        <v>3394</v>
      </c>
      <c r="L5009" t="s">
        <v>3395</v>
      </c>
      <c r="M5009" t="s">
        <v>54</v>
      </c>
      <c r="N5009" t="s">
        <v>55</v>
      </c>
      <c r="O5009" t="s">
        <v>54</v>
      </c>
      <c r="R5009" t="s">
        <v>3396</v>
      </c>
      <c r="S5009" t="s">
        <v>3396</v>
      </c>
      <c r="V5009" t="s">
        <v>208</v>
      </c>
      <c r="W5009" t="s">
        <v>209</v>
      </c>
      <c r="AB5009" t="s">
        <v>63</v>
      </c>
      <c r="AC5009" t="s">
        <v>64</v>
      </c>
      <c r="AD5009" t="s">
        <v>3368</v>
      </c>
      <c r="AE5009" t="s">
        <v>3369</v>
      </c>
      <c r="AF5009" t="s">
        <v>67</v>
      </c>
      <c r="AG5009" t="s">
        <v>68</v>
      </c>
      <c r="AH5009">
        <v>7</v>
      </c>
      <c r="AI5009">
        <v>4</v>
      </c>
      <c r="AJ5009">
        <v>4806</v>
      </c>
      <c r="AK5009" t="s">
        <v>3377</v>
      </c>
      <c r="AL5009">
        <v>8</v>
      </c>
      <c r="AM5009" t="s">
        <v>70</v>
      </c>
      <c r="AN5009" t="s">
        <v>71</v>
      </c>
      <c r="AO5009" t="s">
        <v>233</v>
      </c>
      <c r="AP5009" t="s">
        <v>234</v>
      </c>
      <c r="AQ5009">
        <v>80</v>
      </c>
      <c r="AR5009">
        <v>1463500</v>
      </c>
      <c r="AS5009">
        <v>1632000</v>
      </c>
      <c r="AT5009">
        <v>3125000</v>
      </c>
    </row>
    <row r="5010" spans="1:46" x14ac:dyDescent="0.2">
      <c r="A5010" t="s">
        <v>4864</v>
      </c>
      <c r="B5010" t="s">
        <v>3565</v>
      </c>
      <c r="C5010" t="s">
        <v>3361</v>
      </c>
      <c r="D5010" t="s">
        <v>3362</v>
      </c>
      <c r="E5010" t="s">
        <v>3363</v>
      </c>
      <c r="F5010" t="s">
        <v>3444</v>
      </c>
      <c r="G5010" t="s">
        <v>3444</v>
      </c>
      <c r="H5010" t="s">
        <v>51</v>
      </c>
      <c r="I5010">
        <v>2013</v>
      </c>
      <c r="J5010">
        <v>0</v>
      </c>
      <c r="K5010" t="s">
        <v>3445</v>
      </c>
      <c r="L5010" t="s">
        <v>3446</v>
      </c>
      <c r="M5010" t="s">
        <v>54</v>
      </c>
      <c r="N5010" t="s">
        <v>55</v>
      </c>
      <c r="O5010" t="s">
        <v>54</v>
      </c>
      <c r="P5010" t="s">
        <v>2212</v>
      </c>
      <c r="Q5010" t="s">
        <v>2213</v>
      </c>
      <c r="R5010" t="s">
        <v>3447</v>
      </c>
      <c r="S5010" t="s">
        <v>3447</v>
      </c>
      <c r="V5010" t="s">
        <v>59</v>
      </c>
      <c r="W5010" t="s">
        <v>60</v>
      </c>
      <c r="AB5010" t="s">
        <v>1420</v>
      </c>
      <c r="AC5010" t="s">
        <v>1421</v>
      </c>
      <c r="AD5010" t="s">
        <v>3368</v>
      </c>
      <c r="AE5010" t="s">
        <v>3369</v>
      </c>
      <c r="AF5010" t="s">
        <v>67</v>
      </c>
      <c r="AG5010" t="s">
        <v>68</v>
      </c>
      <c r="AH5010">
        <v>7</v>
      </c>
      <c r="AI5010">
        <v>2</v>
      </c>
      <c r="AJ5010">
        <v>3436</v>
      </c>
      <c r="AK5010" t="s">
        <v>3425</v>
      </c>
      <c r="AL5010">
        <v>6</v>
      </c>
      <c r="AM5010" t="s">
        <v>70</v>
      </c>
      <c r="AN5010" t="s">
        <v>71</v>
      </c>
      <c r="AO5010" t="s">
        <v>72</v>
      </c>
      <c r="AP5010" t="s">
        <v>73</v>
      </c>
      <c r="AQ5010">
        <v>80</v>
      </c>
      <c r="AR5010">
        <v>698000</v>
      </c>
      <c r="AS5010">
        <v>757750</v>
      </c>
      <c r="AT5010">
        <v>1524000</v>
      </c>
    </row>
    <row r="5011" spans="1:46" x14ac:dyDescent="0.2">
      <c r="A5011" t="s">
        <v>4864</v>
      </c>
      <c r="B5011" t="s">
        <v>3568</v>
      </c>
      <c r="C5011" t="s">
        <v>3361</v>
      </c>
      <c r="D5011" t="s">
        <v>3362</v>
      </c>
      <c r="E5011" t="s">
        <v>3363</v>
      </c>
      <c r="F5011" t="s">
        <v>3444</v>
      </c>
      <c r="G5011" t="s">
        <v>3444</v>
      </c>
      <c r="H5011" t="s">
        <v>51</v>
      </c>
      <c r="I5011">
        <v>2013</v>
      </c>
      <c r="J5011">
        <v>0</v>
      </c>
      <c r="K5011" t="s">
        <v>3449</v>
      </c>
      <c r="L5011" t="s">
        <v>3450</v>
      </c>
      <c r="M5011" t="s">
        <v>54</v>
      </c>
      <c r="N5011" t="s">
        <v>55</v>
      </c>
      <c r="O5011" t="s">
        <v>54</v>
      </c>
      <c r="P5011" t="s">
        <v>2212</v>
      </c>
      <c r="Q5011" t="s">
        <v>2213</v>
      </c>
      <c r="R5011" t="s">
        <v>3447</v>
      </c>
      <c r="S5011" t="s">
        <v>3447</v>
      </c>
      <c r="T5011" t="s">
        <v>1748</v>
      </c>
      <c r="U5011" t="s">
        <v>1748</v>
      </c>
      <c r="V5011" t="s">
        <v>59</v>
      </c>
      <c r="W5011" t="s">
        <v>60</v>
      </c>
      <c r="AB5011" t="s">
        <v>1420</v>
      </c>
      <c r="AC5011" t="s">
        <v>1421</v>
      </c>
      <c r="AD5011" t="s">
        <v>3368</v>
      </c>
      <c r="AE5011" t="s">
        <v>3369</v>
      </c>
      <c r="AF5011" t="s">
        <v>67</v>
      </c>
      <c r="AG5011" t="s">
        <v>68</v>
      </c>
      <c r="AH5011">
        <v>7</v>
      </c>
      <c r="AI5011">
        <v>2</v>
      </c>
      <c r="AJ5011">
        <v>3800</v>
      </c>
      <c r="AK5011" t="s">
        <v>3451</v>
      </c>
      <c r="AL5011">
        <v>6</v>
      </c>
      <c r="AM5011" t="s">
        <v>70</v>
      </c>
      <c r="AN5011" t="s">
        <v>71</v>
      </c>
      <c r="AO5011" t="s">
        <v>72</v>
      </c>
      <c r="AP5011" t="s">
        <v>73</v>
      </c>
      <c r="AQ5011">
        <v>80</v>
      </c>
      <c r="AR5011">
        <v>789000</v>
      </c>
      <c r="AS5011">
        <v>858000</v>
      </c>
      <c r="AT5011">
        <v>1724000</v>
      </c>
    </row>
    <row r="5012" spans="1:46" x14ac:dyDescent="0.2">
      <c r="A5012" t="s">
        <v>4864</v>
      </c>
      <c r="B5012" t="s">
        <v>3570</v>
      </c>
      <c r="C5012" t="s">
        <v>3361</v>
      </c>
      <c r="D5012" t="s">
        <v>3362</v>
      </c>
      <c r="E5012" t="s">
        <v>3363</v>
      </c>
      <c r="F5012" t="s">
        <v>3444</v>
      </c>
      <c r="G5012" t="s">
        <v>3444</v>
      </c>
      <c r="H5012" t="s">
        <v>51</v>
      </c>
      <c r="I5012">
        <v>2013</v>
      </c>
      <c r="J5012">
        <v>0</v>
      </c>
      <c r="K5012" t="s">
        <v>3495</v>
      </c>
      <c r="L5012" t="s">
        <v>3496</v>
      </c>
      <c r="M5012" t="s">
        <v>54</v>
      </c>
      <c r="N5012" t="s">
        <v>55</v>
      </c>
      <c r="O5012" t="s">
        <v>54</v>
      </c>
      <c r="P5012" t="s">
        <v>2212</v>
      </c>
      <c r="Q5012" t="s">
        <v>2213</v>
      </c>
      <c r="R5012" t="s">
        <v>3447</v>
      </c>
      <c r="S5012" t="s">
        <v>3447</v>
      </c>
      <c r="V5012" t="s">
        <v>564</v>
      </c>
      <c r="W5012" t="s">
        <v>340</v>
      </c>
      <c r="AB5012" t="s">
        <v>1420</v>
      </c>
      <c r="AC5012" t="s">
        <v>1421</v>
      </c>
      <c r="AD5012" t="s">
        <v>3368</v>
      </c>
      <c r="AE5012" t="s">
        <v>3369</v>
      </c>
      <c r="AF5012" t="s">
        <v>67</v>
      </c>
      <c r="AG5012" t="s">
        <v>68</v>
      </c>
      <c r="AH5012">
        <v>7</v>
      </c>
      <c r="AI5012">
        <v>2</v>
      </c>
      <c r="AJ5012">
        <v>3436</v>
      </c>
      <c r="AK5012" t="s">
        <v>3425</v>
      </c>
      <c r="AL5012">
        <v>6</v>
      </c>
      <c r="AM5012" t="s">
        <v>70</v>
      </c>
      <c r="AN5012" t="s">
        <v>71</v>
      </c>
      <c r="AO5012" t="s">
        <v>72</v>
      </c>
      <c r="AP5012" t="s">
        <v>73</v>
      </c>
      <c r="AQ5012">
        <v>80</v>
      </c>
      <c r="AR5012">
        <v>774000</v>
      </c>
      <c r="AS5012">
        <v>841750</v>
      </c>
      <c r="AT5012">
        <v>1690000</v>
      </c>
    </row>
    <row r="5013" spans="1:46" x14ac:dyDescent="0.2">
      <c r="A5013" t="s">
        <v>4864</v>
      </c>
      <c r="B5013" t="s">
        <v>3572</v>
      </c>
      <c r="C5013" t="s">
        <v>3361</v>
      </c>
      <c r="D5013" t="s">
        <v>3362</v>
      </c>
      <c r="E5013" t="s">
        <v>3363</v>
      </c>
      <c r="F5013" t="s">
        <v>3444</v>
      </c>
      <c r="G5013" t="s">
        <v>3444</v>
      </c>
      <c r="H5013" t="s">
        <v>51</v>
      </c>
      <c r="I5013">
        <v>2013</v>
      </c>
      <c r="J5013">
        <v>0</v>
      </c>
      <c r="K5013" t="s">
        <v>3498</v>
      </c>
      <c r="L5013" t="s">
        <v>3499</v>
      </c>
      <c r="M5013" t="s">
        <v>54</v>
      </c>
      <c r="N5013" t="s">
        <v>55</v>
      </c>
      <c r="O5013" t="s">
        <v>54</v>
      </c>
      <c r="P5013" t="s">
        <v>2212</v>
      </c>
      <c r="Q5013" t="s">
        <v>2213</v>
      </c>
      <c r="R5013" t="s">
        <v>3447</v>
      </c>
      <c r="S5013" t="s">
        <v>3447</v>
      </c>
      <c r="T5013" t="s">
        <v>1748</v>
      </c>
      <c r="U5013" t="s">
        <v>1748</v>
      </c>
      <c r="V5013" t="s">
        <v>564</v>
      </c>
      <c r="W5013" t="s">
        <v>340</v>
      </c>
      <c r="AB5013" t="s">
        <v>1420</v>
      </c>
      <c r="AC5013" t="s">
        <v>1421</v>
      </c>
      <c r="AD5013" t="s">
        <v>3368</v>
      </c>
      <c r="AE5013" t="s">
        <v>3369</v>
      </c>
      <c r="AF5013" t="s">
        <v>67</v>
      </c>
      <c r="AG5013" t="s">
        <v>68</v>
      </c>
      <c r="AH5013">
        <v>7</v>
      </c>
      <c r="AI5013">
        <v>2</v>
      </c>
      <c r="AJ5013">
        <v>3800</v>
      </c>
      <c r="AK5013" t="s">
        <v>3451</v>
      </c>
      <c r="AL5013">
        <v>6</v>
      </c>
      <c r="AM5013" t="s">
        <v>70</v>
      </c>
      <c r="AN5013" t="s">
        <v>71</v>
      </c>
      <c r="AO5013" t="s">
        <v>72</v>
      </c>
      <c r="AP5013" t="s">
        <v>73</v>
      </c>
      <c r="AQ5013">
        <v>80</v>
      </c>
      <c r="AR5013">
        <v>864000</v>
      </c>
      <c r="AS5013">
        <v>941250</v>
      </c>
      <c r="AT5013">
        <v>1889000</v>
      </c>
    </row>
    <row r="5014" spans="1:46" x14ac:dyDescent="0.2">
      <c r="A5014" t="s">
        <v>4864</v>
      </c>
      <c r="B5014" t="s">
        <v>3574</v>
      </c>
      <c r="C5014" t="s">
        <v>3361</v>
      </c>
      <c r="D5014" t="s">
        <v>3362</v>
      </c>
      <c r="E5014" t="s">
        <v>3363</v>
      </c>
      <c r="F5014" t="s">
        <v>3444</v>
      </c>
      <c r="G5014" t="s">
        <v>3444</v>
      </c>
      <c r="H5014" t="s">
        <v>51</v>
      </c>
      <c r="I5014">
        <v>2013</v>
      </c>
      <c r="J5014">
        <v>0</v>
      </c>
      <c r="K5014" t="s">
        <v>3575</v>
      </c>
      <c r="L5014" t="s">
        <v>3576</v>
      </c>
      <c r="M5014" t="s">
        <v>54</v>
      </c>
      <c r="N5014" t="s">
        <v>55</v>
      </c>
      <c r="O5014" t="s">
        <v>54</v>
      </c>
      <c r="P5014" t="s">
        <v>102</v>
      </c>
      <c r="Q5014" t="s">
        <v>103</v>
      </c>
      <c r="R5014" t="s">
        <v>3447</v>
      </c>
      <c r="S5014" t="s">
        <v>3447</v>
      </c>
      <c r="T5014" t="s">
        <v>232</v>
      </c>
      <c r="U5014" t="s">
        <v>232</v>
      </c>
      <c r="V5014" t="s">
        <v>59</v>
      </c>
      <c r="W5014" t="s">
        <v>60</v>
      </c>
      <c r="AB5014" t="s">
        <v>63</v>
      </c>
      <c r="AC5014" t="s">
        <v>64</v>
      </c>
      <c r="AD5014" t="s">
        <v>3368</v>
      </c>
      <c r="AE5014" t="s">
        <v>3369</v>
      </c>
      <c r="AF5014" t="s">
        <v>67</v>
      </c>
      <c r="AG5014" t="s">
        <v>68</v>
      </c>
      <c r="AH5014">
        <v>7</v>
      </c>
      <c r="AI5014">
        <v>2</v>
      </c>
      <c r="AJ5014">
        <v>3436</v>
      </c>
      <c r="AK5014" t="s">
        <v>3425</v>
      </c>
      <c r="AL5014">
        <v>6</v>
      </c>
      <c r="AM5014" t="s">
        <v>70</v>
      </c>
      <c r="AN5014" t="s">
        <v>71</v>
      </c>
      <c r="AO5014" t="s">
        <v>72</v>
      </c>
      <c r="AP5014" t="s">
        <v>73</v>
      </c>
      <c r="AQ5014">
        <v>80</v>
      </c>
      <c r="AR5014">
        <v>767750</v>
      </c>
      <c r="AS5014">
        <v>834750</v>
      </c>
      <c r="AT5014">
        <v>1625000</v>
      </c>
    </row>
    <row r="5015" spans="1:46" x14ac:dyDescent="0.2">
      <c r="A5015" t="s">
        <v>4864</v>
      </c>
      <c r="B5015" t="s">
        <v>3578</v>
      </c>
      <c r="C5015" t="s">
        <v>3361</v>
      </c>
      <c r="D5015" t="s">
        <v>3362</v>
      </c>
      <c r="E5015" t="s">
        <v>3363</v>
      </c>
      <c r="F5015" t="s">
        <v>3444</v>
      </c>
      <c r="G5015" t="s">
        <v>3444</v>
      </c>
      <c r="H5015" t="s">
        <v>51</v>
      </c>
      <c r="I5015">
        <v>2013</v>
      </c>
      <c r="J5015">
        <v>0</v>
      </c>
      <c r="K5015" t="s">
        <v>3579</v>
      </c>
      <c r="L5015" t="s">
        <v>3580</v>
      </c>
      <c r="M5015" t="s">
        <v>54</v>
      </c>
      <c r="N5015" t="s">
        <v>55</v>
      </c>
      <c r="O5015" t="s">
        <v>54</v>
      </c>
      <c r="P5015" t="s">
        <v>102</v>
      </c>
      <c r="Q5015" t="s">
        <v>103</v>
      </c>
      <c r="R5015" t="s">
        <v>3447</v>
      </c>
      <c r="S5015" t="s">
        <v>3447</v>
      </c>
      <c r="T5015" t="s">
        <v>3381</v>
      </c>
      <c r="U5015" t="s">
        <v>3381</v>
      </c>
      <c r="V5015" t="s">
        <v>59</v>
      </c>
      <c r="W5015" t="s">
        <v>60</v>
      </c>
      <c r="AB5015" t="s">
        <v>63</v>
      </c>
      <c r="AC5015" t="s">
        <v>64</v>
      </c>
      <c r="AD5015" t="s">
        <v>3368</v>
      </c>
      <c r="AE5015" t="s">
        <v>3369</v>
      </c>
      <c r="AF5015" t="s">
        <v>67</v>
      </c>
      <c r="AG5015" t="s">
        <v>68</v>
      </c>
      <c r="AH5015">
        <v>7</v>
      </c>
      <c r="AI5015">
        <v>2</v>
      </c>
      <c r="AJ5015">
        <v>3800</v>
      </c>
      <c r="AK5015" t="s">
        <v>3451</v>
      </c>
      <c r="AL5015">
        <v>6</v>
      </c>
      <c r="AM5015" t="s">
        <v>70</v>
      </c>
      <c r="AN5015" t="s">
        <v>71</v>
      </c>
      <c r="AO5015" t="s">
        <v>72</v>
      </c>
      <c r="AP5015" t="s">
        <v>73</v>
      </c>
      <c r="AQ5015">
        <v>80</v>
      </c>
      <c r="AR5015">
        <v>861000</v>
      </c>
      <c r="AS5015">
        <v>937750</v>
      </c>
      <c r="AT5015">
        <v>1825000</v>
      </c>
    </row>
    <row r="5016" spans="1:46" x14ac:dyDescent="0.2">
      <c r="A5016" t="s">
        <v>4864</v>
      </c>
      <c r="B5016" t="s">
        <v>3582</v>
      </c>
      <c r="C5016" t="s">
        <v>3361</v>
      </c>
      <c r="D5016" t="s">
        <v>3362</v>
      </c>
      <c r="E5016" t="s">
        <v>3363</v>
      </c>
      <c r="F5016" t="s">
        <v>3444</v>
      </c>
      <c r="G5016" t="s">
        <v>3444</v>
      </c>
      <c r="H5016" t="s">
        <v>51</v>
      </c>
      <c r="I5016">
        <v>2013</v>
      </c>
      <c r="J5016">
        <v>0</v>
      </c>
      <c r="K5016" t="s">
        <v>3474</v>
      </c>
      <c r="L5016" t="s">
        <v>3475</v>
      </c>
      <c r="M5016" t="s">
        <v>54</v>
      </c>
      <c r="N5016" t="s">
        <v>55</v>
      </c>
      <c r="O5016" t="s">
        <v>54</v>
      </c>
      <c r="P5016" t="s">
        <v>3416</v>
      </c>
      <c r="Q5016" t="s">
        <v>3417</v>
      </c>
      <c r="R5016" t="s">
        <v>112</v>
      </c>
      <c r="S5016" t="s">
        <v>112</v>
      </c>
      <c r="V5016" t="s">
        <v>59</v>
      </c>
      <c r="W5016" t="s">
        <v>60</v>
      </c>
      <c r="AB5016" t="s">
        <v>63</v>
      </c>
      <c r="AC5016" t="s">
        <v>64</v>
      </c>
      <c r="AD5016" t="s">
        <v>3368</v>
      </c>
      <c r="AE5016" t="s">
        <v>3369</v>
      </c>
      <c r="AF5016" t="s">
        <v>67</v>
      </c>
      <c r="AG5016" t="s">
        <v>68</v>
      </c>
      <c r="AH5016">
        <v>7</v>
      </c>
      <c r="AI5016">
        <v>2</v>
      </c>
      <c r="AJ5016">
        <v>3800</v>
      </c>
      <c r="AK5016" t="s">
        <v>3451</v>
      </c>
      <c r="AL5016">
        <v>6</v>
      </c>
      <c r="AM5016" t="s">
        <v>70</v>
      </c>
      <c r="AN5016" t="s">
        <v>71</v>
      </c>
      <c r="AO5016" t="s">
        <v>233</v>
      </c>
      <c r="AP5016" t="s">
        <v>234</v>
      </c>
      <c r="AQ5016">
        <v>80</v>
      </c>
      <c r="AR5016">
        <v>1093250</v>
      </c>
      <c r="AS5016">
        <v>1200500</v>
      </c>
      <c r="AT5016">
        <v>2536000</v>
      </c>
    </row>
    <row r="5017" spans="1:46" x14ac:dyDescent="0.2">
      <c r="A5017" t="s">
        <v>4864</v>
      </c>
      <c r="B5017" t="s">
        <v>3583</v>
      </c>
      <c r="C5017" t="s">
        <v>3361</v>
      </c>
      <c r="D5017" t="s">
        <v>3362</v>
      </c>
      <c r="E5017" t="s">
        <v>3363</v>
      </c>
      <c r="F5017" t="s">
        <v>3444</v>
      </c>
      <c r="G5017" t="s">
        <v>3444</v>
      </c>
      <c r="H5017" t="s">
        <v>51</v>
      </c>
      <c r="I5017">
        <v>2013</v>
      </c>
      <c r="J5017">
        <v>0</v>
      </c>
      <c r="K5017" t="s">
        <v>3477</v>
      </c>
      <c r="L5017" t="s">
        <v>3478</v>
      </c>
      <c r="M5017" t="s">
        <v>54</v>
      </c>
      <c r="N5017" t="s">
        <v>55</v>
      </c>
      <c r="O5017" t="s">
        <v>54</v>
      </c>
      <c r="P5017" t="s">
        <v>3416</v>
      </c>
      <c r="Q5017" t="s">
        <v>3417</v>
      </c>
      <c r="R5017" t="s">
        <v>3396</v>
      </c>
      <c r="S5017" t="s">
        <v>3396</v>
      </c>
      <c r="V5017" t="s">
        <v>59</v>
      </c>
      <c r="W5017" t="s">
        <v>60</v>
      </c>
      <c r="AB5017" t="s">
        <v>63</v>
      </c>
      <c r="AC5017" t="s">
        <v>64</v>
      </c>
      <c r="AD5017" t="s">
        <v>3368</v>
      </c>
      <c r="AE5017" t="s">
        <v>3369</v>
      </c>
      <c r="AF5017" t="s">
        <v>67</v>
      </c>
      <c r="AG5017" t="s">
        <v>68</v>
      </c>
      <c r="AH5017">
        <v>7</v>
      </c>
      <c r="AI5017">
        <v>2</v>
      </c>
      <c r="AJ5017">
        <v>3800</v>
      </c>
      <c r="AK5017" t="s">
        <v>3451</v>
      </c>
      <c r="AL5017">
        <v>6</v>
      </c>
      <c r="AM5017" t="s">
        <v>70</v>
      </c>
      <c r="AN5017" t="s">
        <v>71</v>
      </c>
      <c r="AO5017" t="s">
        <v>233</v>
      </c>
      <c r="AP5017" t="s">
        <v>234</v>
      </c>
      <c r="AQ5017">
        <v>80</v>
      </c>
      <c r="AR5017">
        <v>1221250</v>
      </c>
      <c r="AS5017">
        <v>1348250</v>
      </c>
      <c r="AT5017">
        <v>2974000</v>
      </c>
    </row>
    <row r="5018" spans="1:46" x14ac:dyDescent="0.2">
      <c r="A5018" t="s">
        <v>4864</v>
      </c>
      <c r="B5018" t="s">
        <v>3584</v>
      </c>
      <c r="C5018" t="s">
        <v>3361</v>
      </c>
      <c r="D5018" t="s">
        <v>3362</v>
      </c>
      <c r="E5018" t="s">
        <v>3363</v>
      </c>
      <c r="F5018" t="s">
        <v>3444</v>
      </c>
      <c r="G5018" t="s">
        <v>3444</v>
      </c>
      <c r="H5018" t="s">
        <v>51</v>
      </c>
      <c r="I5018">
        <v>2013</v>
      </c>
      <c r="J5018">
        <v>0</v>
      </c>
      <c r="K5018" t="s">
        <v>3585</v>
      </c>
      <c r="L5018" t="s">
        <v>3586</v>
      </c>
      <c r="M5018" t="s">
        <v>54</v>
      </c>
      <c r="N5018" t="s">
        <v>55</v>
      </c>
      <c r="O5018" t="s">
        <v>54</v>
      </c>
      <c r="P5018" t="s">
        <v>102</v>
      </c>
      <c r="Q5018" t="s">
        <v>103</v>
      </c>
      <c r="R5018" t="s">
        <v>3447</v>
      </c>
      <c r="S5018" t="s">
        <v>3447</v>
      </c>
      <c r="T5018" t="s">
        <v>232</v>
      </c>
      <c r="U5018" t="s">
        <v>232</v>
      </c>
      <c r="V5018" t="s">
        <v>564</v>
      </c>
      <c r="W5018" t="s">
        <v>340</v>
      </c>
      <c r="AB5018" t="s">
        <v>63</v>
      </c>
      <c r="AC5018" t="s">
        <v>64</v>
      </c>
      <c r="AD5018" t="s">
        <v>3368</v>
      </c>
      <c r="AE5018" t="s">
        <v>3369</v>
      </c>
      <c r="AF5018" t="s">
        <v>67</v>
      </c>
      <c r="AG5018" t="s">
        <v>68</v>
      </c>
      <c r="AH5018">
        <v>7</v>
      </c>
      <c r="AI5018">
        <v>2</v>
      </c>
      <c r="AJ5018">
        <v>3436</v>
      </c>
      <c r="AK5018" t="s">
        <v>3425</v>
      </c>
      <c r="AL5018">
        <v>6</v>
      </c>
      <c r="AM5018" t="s">
        <v>70</v>
      </c>
      <c r="AN5018" t="s">
        <v>71</v>
      </c>
      <c r="AO5018" t="s">
        <v>72</v>
      </c>
      <c r="AP5018" t="s">
        <v>73</v>
      </c>
      <c r="AQ5018">
        <v>80</v>
      </c>
      <c r="AR5018">
        <v>845000</v>
      </c>
      <c r="AS5018">
        <v>920250</v>
      </c>
      <c r="AT5018">
        <v>1791000</v>
      </c>
    </row>
    <row r="5019" spans="1:46" x14ac:dyDescent="0.2">
      <c r="A5019" t="s">
        <v>4864</v>
      </c>
      <c r="B5019" t="s">
        <v>3588</v>
      </c>
      <c r="C5019" t="s">
        <v>3361</v>
      </c>
      <c r="D5019" t="s">
        <v>3362</v>
      </c>
      <c r="E5019" t="s">
        <v>3363</v>
      </c>
      <c r="F5019" t="s">
        <v>3444</v>
      </c>
      <c r="G5019" t="s">
        <v>3444</v>
      </c>
      <c r="H5019" t="s">
        <v>51</v>
      </c>
      <c r="I5019">
        <v>2013</v>
      </c>
      <c r="J5019">
        <v>0</v>
      </c>
      <c r="K5019" t="s">
        <v>3589</v>
      </c>
      <c r="L5019" t="s">
        <v>3590</v>
      </c>
      <c r="M5019" t="s">
        <v>54</v>
      </c>
      <c r="N5019" t="s">
        <v>55</v>
      </c>
      <c r="O5019" t="s">
        <v>54</v>
      </c>
      <c r="P5019" t="s">
        <v>102</v>
      </c>
      <c r="Q5019" t="s">
        <v>103</v>
      </c>
      <c r="R5019" t="s">
        <v>3447</v>
      </c>
      <c r="S5019" t="s">
        <v>3447</v>
      </c>
      <c r="T5019" t="s">
        <v>3381</v>
      </c>
      <c r="U5019" t="s">
        <v>3381</v>
      </c>
      <c r="V5019" t="s">
        <v>564</v>
      </c>
      <c r="W5019" t="s">
        <v>340</v>
      </c>
      <c r="AB5019" t="s">
        <v>63</v>
      </c>
      <c r="AC5019" t="s">
        <v>64</v>
      </c>
      <c r="AD5019" t="s">
        <v>3368</v>
      </c>
      <c r="AE5019" t="s">
        <v>3369</v>
      </c>
      <c r="AF5019" t="s">
        <v>67</v>
      </c>
      <c r="AG5019" t="s">
        <v>68</v>
      </c>
      <c r="AH5019">
        <v>7</v>
      </c>
      <c r="AI5019">
        <v>2</v>
      </c>
      <c r="AJ5019">
        <v>3800</v>
      </c>
      <c r="AK5019" t="s">
        <v>3451</v>
      </c>
      <c r="AL5019">
        <v>6</v>
      </c>
      <c r="AM5019" t="s">
        <v>70</v>
      </c>
      <c r="AN5019" t="s">
        <v>71</v>
      </c>
      <c r="AO5019" t="s">
        <v>72</v>
      </c>
      <c r="AP5019" t="s">
        <v>73</v>
      </c>
      <c r="AQ5019">
        <v>80</v>
      </c>
      <c r="AR5019">
        <v>936750</v>
      </c>
      <c r="AS5019">
        <v>1022500</v>
      </c>
      <c r="AT5019">
        <v>1991000</v>
      </c>
    </row>
    <row r="5020" spans="1:46" x14ac:dyDescent="0.2">
      <c r="A5020" t="s">
        <v>4864</v>
      </c>
      <c r="B5020" t="s">
        <v>3592</v>
      </c>
      <c r="C5020" t="s">
        <v>3361</v>
      </c>
      <c r="D5020" t="s">
        <v>3362</v>
      </c>
      <c r="E5020" t="s">
        <v>3363</v>
      </c>
      <c r="F5020" t="s">
        <v>3444</v>
      </c>
      <c r="G5020" t="s">
        <v>3444</v>
      </c>
      <c r="H5020" t="s">
        <v>51</v>
      </c>
      <c r="I5020">
        <v>2013</v>
      </c>
      <c r="J5020">
        <v>0</v>
      </c>
      <c r="K5020" t="s">
        <v>3489</v>
      </c>
      <c r="L5020" t="s">
        <v>3490</v>
      </c>
      <c r="M5020" t="s">
        <v>54</v>
      </c>
      <c r="N5020" t="s">
        <v>55</v>
      </c>
      <c r="O5020" t="s">
        <v>54</v>
      </c>
      <c r="P5020" t="s">
        <v>3416</v>
      </c>
      <c r="Q5020" t="s">
        <v>3417</v>
      </c>
      <c r="R5020" t="s">
        <v>112</v>
      </c>
      <c r="S5020" t="s">
        <v>112</v>
      </c>
      <c r="V5020" t="s">
        <v>564</v>
      </c>
      <c r="W5020" t="s">
        <v>340</v>
      </c>
      <c r="AB5020" t="s">
        <v>63</v>
      </c>
      <c r="AC5020" t="s">
        <v>64</v>
      </c>
      <c r="AD5020" t="s">
        <v>3368</v>
      </c>
      <c r="AE5020" t="s">
        <v>3369</v>
      </c>
      <c r="AF5020" t="s">
        <v>67</v>
      </c>
      <c r="AG5020" t="s">
        <v>68</v>
      </c>
      <c r="AH5020">
        <v>7</v>
      </c>
      <c r="AI5020">
        <v>2</v>
      </c>
      <c r="AJ5020">
        <v>3800</v>
      </c>
      <c r="AK5020" t="s">
        <v>3451</v>
      </c>
      <c r="AL5020">
        <v>6</v>
      </c>
      <c r="AM5020" t="s">
        <v>70</v>
      </c>
      <c r="AN5020" t="s">
        <v>71</v>
      </c>
      <c r="AO5020" t="s">
        <v>233</v>
      </c>
      <c r="AP5020" t="s">
        <v>234</v>
      </c>
      <c r="AQ5020">
        <v>80</v>
      </c>
      <c r="AR5020">
        <v>1157000</v>
      </c>
      <c r="AS5020">
        <v>1274000</v>
      </c>
      <c r="AT5020">
        <v>2689000</v>
      </c>
    </row>
    <row r="5021" spans="1:46" x14ac:dyDescent="0.2">
      <c r="A5021" t="s">
        <v>4864</v>
      </c>
      <c r="B5021" t="s">
        <v>3593</v>
      </c>
      <c r="C5021" t="s">
        <v>3361</v>
      </c>
      <c r="D5021" t="s">
        <v>3362</v>
      </c>
      <c r="E5021" t="s">
        <v>3363</v>
      </c>
      <c r="F5021" t="s">
        <v>3444</v>
      </c>
      <c r="G5021" t="s">
        <v>3444</v>
      </c>
      <c r="H5021" t="s">
        <v>51</v>
      </c>
      <c r="I5021">
        <v>2013</v>
      </c>
      <c r="J5021">
        <v>0</v>
      </c>
      <c r="K5021" t="s">
        <v>3492</v>
      </c>
      <c r="L5021" t="s">
        <v>3493</v>
      </c>
      <c r="M5021" t="s">
        <v>54</v>
      </c>
      <c r="N5021" t="s">
        <v>55</v>
      </c>
      <c r="O5021" t="s">
        <v>54</v>
      </c>
      <c r="P5021" t="s">
        <v>3416</v>
      </c>
      <c r="Q5021" t="s">
        <v>3417</v>
      </c>
      <c r="R5021" t="s">
        <v>3396</v>
      </c>
      <c r="S5021" t="s">
        <v>3396</v>
      </c>
      <c r="V5021" t="s">
        <v>564</v>
      </c>
      <c r="W5021" t="s">
        <v>340</v>
      </c>
      <c r="AB5021" t="s">
        <v>63</v>
      </c>
      <c r="AC5021" t="s">
        <v>64</v>
      </c>
      <c r="AD5021" t="s">
        <v>3368</v>
      </c>
      <c r="AE5021" t="s">
        <v>3369</v>
      </c>
      <c r="AF5021" t="s">
        <v>67</v>
      </c>
      <c r="AG5021" t="s">
        <v>68</v>
      </c>
      <c r="AH5021">
        <v>7</v>
      </c>
      <c r="AI5021">
        <v>2</v>
      </c>
      <c r="AJ5021">
        <v>3800</v>
      </c>
      <c r="AK5021" t="s">
        <v>3451</v>
      </c>
      <c r="AL5021">
        <v>6</v>
      </c>
      <c r="AM5021" t="s">
        <v>70</v>
      </c>
      <c r="AN5021" t="s">
        <v>71</v>
      </c>
      <c r="AO5021" t="s">
        <v>233</v>
      </c>
      <c r="AP5021" t="s">
        <v>234</v>
      </c>
      <c r="AQ5021">
        <v>80</v>
      </c>
      <c r="AR5021">
        <v>1286000</v>
      </c>
      <c r="AS5021">
        <v>1423250</v>
      </c>
      <c r="AT5021">
        <v>3139000</v>
      </c>
    </row>
    <row r="5022" spans="1:46" x14ac:dyDescent="0.2">
      <c r="A5022" t="s">
        <v>4864</v>
      </c>
      <c r="B5022" t="s">
        <v>3594</v>
      </c>
      <c r="C5022" t="s">
        <v>3361</v>
      </c>
      <c r="D5022" t="s">
        <v>3362</v>
      </c>
      <c r="E5022" t="s">
        <v>3363</v>
      </c>
      <c r="F5022" t="s">
        <v>3364</v>
      </c>
      <c r="G5022" t="s">
        <v>3365</v>
      </c>
      <c r="H5022" t="s">
        <v>51</v>
      </c>
      <c r="I5022">
        <v>2013</v>
      </c>
      <c r="J5022">
        <v>0</v>
      </c>
      <c r="K5022" t="s">
        <v>3595</v>
      </c>
      <c r="L5022" t="s">
        <v>3596</v>
      </c>
      <c r="M5022" t="s">
        <v>54</v>
      </c>
      <c r="N5022" t="s">
        <v>55</v>
      </c>
      <c r="O5022" t="s">
        <v>54</v>
      </c>
      <c r="P5022" t="s">
        <v>102</v>
      </c>
      <c r="Q5022" t="s">
        <v>103</v>
      </c>
      <c r="R5022" t="s">
        <v>3519</v>
      </c>
      <c r="S5022" t="s">
        <v>3520</v>
      </c>
      <c r="V5022" t="s">
        <v>208</v>
      </c>
      <c r="W5022" t="s">
        <v>209</v>
      </c>
      <c r="Z5022" t="s">
        <v>3597</v>
      </c>
      <c r="AA5022" t="s">
        <v>3598</v>
      </c>
      <c r="AB5022" t="s">
        <v>1420</v>
      </c>
      <c r="AC5022" t="s">
        <v>1421</v>
      </c>
      <c r="AD5022" t="s">
        <v>3368</v>
      </c>
      <c r="AE5022" t="s">
        <v>3369</v>
      </c>
      <c r="AF5022" t="s">
        <v>67</v>
      </c>
      <c r="AG5022" t="s">
        <v>68</v>
      </c>
      <c r="AH5022">
        <v>7</v>
      </c>
      <c r="AI5022">
        <v>4</v>
      </c>
      <c r="AJ5022">
        <v>3605</v>
      </c>
      <c r="AK5022" t="s">
        <v>3370</v>
      </c>
      <c r="AL5022">
        <v>6</v>
      </c>
      <c r="AM5022" t="s">
        <v>70</v>
      </c>
      <c r="AN5022" t="s">
        <v>71</v>
      </c>
      <c r="AO5022" t="s">
        <v>72</v>
      </c>
      <c r="AP5022" t="s">
        <v>73</v>
      </c>
      <c r="AQ5022">
        <v>80</v>
      </c>
      <c r="AR5022">
        <v>598250</v>
      </c>
      <c r="AS5022">
        <v>648500</v>
      </c>
      <c r="AT5022">
        <v>1203000</v>
      </c>
    </row>
    <row r="5023" spans="1:46" x14ac:dyDescent="0.2">
      <c r="A5023" t="s">
        <v>4864</v>
      </c>
      <c r="B5023" t="s">
        <v>3599</v>
      </c>
      <c r="C5023" t="s">
        <v>3361</v>
      </c>
      <c r="D5023" t="s">
        <v>3362</v>
      </c>
      <c r="E5023" t="s">
        <v>3363</v>
      </c>
      <c r="F5023" t="s">
        <v>3364</v>
      </c>
      <c r="G5023" t="s">
        <v>3365</v>
      </c>
      <c r="H5023" t="s">
        <v>51</v>
      </c>
      <c r="I5023">
        <v>2013</v>
      </c>
      <c r="J5023">
        <v>0</v>
      </c>
      <c r="K5023" t="s">
        <v>3600</v>
      </c>
      <c r="L5023" t="s">
        <v>3601</v>
      </c>
      <c r="M5023" t="s">
        <v>54</v>
      </c>
      <c r="N5023" t="s">
        <v>55</v>
      </c>
      <c r="O5023" t="s">
        <v>54</v>
      </c>
      <c r="P5023" t="s">
        <v>102</v>
      </c>
      <c r="Q5023" t="s">
        <v>103</v>
      </c>
      <c r="R5023" t="s">
        <v>232</v>
      </c>
      <c r="S5023" t="s">
        <v>232</v>
      </c>
      <c r="T5023" t="s">
        <v>3519</v>
      </c>
      <c r="U5023" t="s">
        <v>3520</v>
      </c>
      <c r="V5023" t="s">
        <v>208</v>
      </c>
      <c r="W5023" t="s">
        <v>209</v>
      </c>
      <c r="Z5023" t="s">
        <v>3597</v>
      </c>
      <c r="AA5023" t="s">
        <v>3598</v>
      </c>
      <c r="AB5023" t="s">
        <v>63</v>
      </c>
      <c r="AC5023" t="s">
        <v>64</v>
      </c>
      <c r="AD5023" t="s">
        <v>3368</v>
      </c>
      <c r="AE5023" t="s">
        <v>3369</v>
      </c>
      <c r="AF5023" t="s">
        <v>67</v>
      </c>
      <c r="AG5023" t="s">
        <v>68</v>
      </c>
      <c r="AH5023">
        <v>7</v>
      </c>
      <c r="AI5023">
        <v>4</v>
      </c>
      <c r="AJ5023">
        <v>3605</v>
      </c>
      <c r="AK5023" t="s">
        <v>3370</v>
      </c>
      <c r="AL5023">
        <v>6</v>
      </c>
      <c r="AM5023" t="s">
        <v>70</v>
      </c>
      <c r="AN5023" t="s">
        <v>71</v>
      </c>
      <c r="AO5023" t="s">
        <v>72</v>
      </c>
      <c r="AP5023" t="s">
        <v>73</v>
      </c>
      <c r="AQ5023">
        <v>80</v>
      </c>
      <c r="AR5023">
        <v>642500</v>
      </c>
      <c r="AS5023">
        <v>696750</v>
      </c>
      <c r="AT5023">
        <v>1292000</v>
      </c>
    </row>
    <row r="5024" spans="1:46" x14ac:dyDescent="0.2">
      <c r="A5024" t="s">
        <v>4864</v>
      </c>
      <c r="B5024" t="s">
        <v>3602</v>
      </c>
      <c r="C5024" t="s">
        <v>3361</v>
      </c>
      <c r="D5024" t="s">
        <v>3362</v>
      </c>
      <c r="E5024" t="s">
        <v>3363</v>
      </c>
      <c r="F5024" t="s">
        <v>3412</v>
      </c>
      <c r="G5024" t="s">
        <v>3413</v>
      </c>
      <c r="H5024" t="s">
        <v>51</v>
      </c>
      <c r="I5024">
        <v>2013</v>
      </c>
      <c r="J5024">
        <v>5</v>
      </c>
      <c r="K5024" t="s">
        <v>3603</v>
      </c>
      <c r="L5024" t="s">
        <v>3604</v>
      </c>
      <c r="M5024" t="s">
        <v>54</v>
      </c>
      <c r="N5024" t="s">
        <v>55</v>
      </c>
      <c r="O5024" t="s">
        <v>54</v>
      </c>
      <c r="P5024" t="s">
        <v>102</v>
      </c>
      <c r="Q5024" t="s">
        <v>103</v>
      </c>
      <c r="R5024" t="s">
        <v>1748</v>
      </c>
      <c r="S5024" t="s">
        <v>1748</v>
      </c>
      <c r="V5024" t="s">
        <v>59</v>
      </c>
      <c r="W5024" t="s">
        <v>60</v>
      </c>
      <c r="AB5024" t="s">
        <v>1420</v>
      </c>
      <c r="AC5024" t="s">
        <v>1421</v>
      </c>
      <c r="AD5024" t="s">
        <v>3368</v>
      </c>
      <c r="AE5024" t="s">
        <v>3369</v>
      </c>
      <c r="AF5024" t="s">
        <v>67</v>
      </c>
      <c r="AG5024" t="s">
        <v>68</v>
      </c>
      <c r="AH5024">
        <v>7</v>
      </c>
      <c r="AI5024">
        <v>2</v>
      </c>
      <c r="AJ5024">
        <v>3436</v>
      </c>
      <c r="AK5024" t="s">
        <v>3425</v>
      </c>
      <c r="AL5024">
        <v>6</v>
      </c>
      <c r="AM5024" t="s">
        <v>70</v>
      </c>
      <c r="AN5024" t="s">
        <v>71</v>
      </c>
      <c r="AO5024" t="s">
        <v>72</v>
      </c>
      <c r="AP5024" t="s">
        <v>73</v>
      </c>
      <c r="AQ5024">
        <v>80</v>
      </c>
      <c r="AR5024">
        <v>569000</v>
      </c>
      <c r="AS5024">
        <v>616500</v>
      </c>
      <c r="AT5024">
        <v>1052000</v>
      </c>
    </row>
    <row r="5025" spans="1:46" x14ac:dyDescent="0.2">
      <c r="A5025" t="s">
        <v>4864</v>
      </c>
      <c r="B5025" t="s">
        <v>3605</v>
      </c>
      <c r="C5025" t="s">
        <v>3361</v>
      </c>
      <c r="D5025" t="s">
        <v>3362</v>
      </c>
      <c r="E5025" t="s">
        <v>3363</v>
      </c>
      <c r="F5025" t="s">
        <v>3412</v>
      </c>
      <c r="G5025" t="s">
        <v>3413</v>
      </c>
      <c r="H5025" t="s">
        <v>51</v>
      </c>
      <c r="I5025">
        <v>2013</v>
      </c>
      <c r="J5025">
        <v>5</v>
      </c>
      <c r="K5025" t="s">
        <v>3606</v>
      </c>
      <c r="L5025" t="s">
        <v>3607</v>
      </c>
      <c r="M5025" t="s">
        <v>54</v>
      </c>
      <c r="N5025" t="s">
        <v>55</v>
      </c>
      <c r="O5025" t="s">
        <v>54</v>
      </c>
      <c r="P5025" t="s">
        <v>102</v>
      </c>
      <c r="Q5025" t="s">
        <v>103</v>
      </c>
      <c r="V5025" t="s">
        <v>59</v>
      </c>
      <c r="W5025" t="s">
        <v>60</v>
      </c>
      <c r="AB5025" t="s">
        <v>1420</v>
      </c>
      <c r="AC5025" t="s">
        <v>1421</v>
      </c>
      <c r="AD5025" t="s">
        <v>3368</v>
      </c>
      <c r="AE5025" t="s">
        <v>3369</v>
      </c>
      <c r="AF5025" t="s">
        <v>67</v>
      </c>
      <c r="AG5025" t="s">
        <v>68</v>
      </c>
      <c r="AH5025">
        <v>5</v>
      </c>
      <c r="AI5025">
        <v>2</v>
      </c>
      <c r="AJ5025">
        <v>2706</v>
      </c>
      <c r="AK5025" t="s">
        <v>3506</v>
      </c>
      <c r="AL5025">
        <v>6</v>
      </c>
      <c r="AM5025" t="s">
        <v>70</v>
      </c>
      <c r="AN5025" t="s">
        <v>71</v>
      </c>
      <c r="AO5025" t="s">
        <v>72</v>
      </c>
      <c r="AP5025" t="s">
        <v>73</v>
      </c>
      <c r="AQ5025">
        <v>80</v>
      </c>
      <c r="AR5025">
        <v>412000</v>
      </c>
      <c r="AS5025">
        <v>445250</v>
      </c>
      <c r="AT5025">
        <v>761000</v>
      </c>
    </row>
    <row r="5026" spans="1:46" x14ac:dyDescent="0.2">
      <c r="A5026" t="s">
        <v>4864</v>
      </c>
      <c r="B5026" t="s">
        <v>3608</v>
      </c>
      <c r="C5026" t="s">
        <v>3361</v>
      </c>
      <c r="D5026" t="s">
        <v>3362</v>
      </c>
      <c r="E5026" t="s">
        <v>3363</v>
      </c>
      <c r="F5026" t="s">
        <v>3364</v>
      </c>
      <c r="G5026" t="s">
        <v>3365</v>
      </c>
      <c r="H5026" t="s">
        <v>51</v>
      </c>
      <c r="I5026">
        <v>2013</v>
      </c>
      <c r="J5026">
        <v>9</v>
      </c>
      <c r="K5026" t="s">
        <v>3609</v>
      </c>
      <c r="L5026" t="s">
        <v>3610</v>
      </c>
      <c r="M5026" t="s">
        <v>54</v>
      </c>
      <c r="N5026" t="s">
        <v>55</v>
      </c>
      <c r="O5026" t="s">
        <v>54</v>
      </c>
      <c r="P5026" t="s">
        <v>77</v>
      </c>
      <c r="Q5026" t="s">
        <v>78</v>
      </c>
      <c r="V5026" t="s">
        <v>208</v>
      </c>
      <c r="W5026" t="s">
        <v>209</v>
      </c>
      <c r="AB5026" t="s">
        <v>1420</v>
      </c>
      <c r="AC5026" t="s">
        <v>1421</v>
      </c>
      <c r="AD5026" t="s">
        <v>3368</v>
      </c>
      <c r="AE5026" t="s">
        <v>3369</v>
      </c>
      <c r="AF5026" t="s">
        <v>67</v>
      </c>
      <c r="AG5026" t="s">
        <v>68</v>
      </c>
      <c r="AH5026">
        <v>7</v>
      </c>
      <c r="AI5026">
        <v>4</v>
      </c>
      <c r="AJ5026">
        <v>2997</v>
      </c>
      <c r="AK5026" t="s">
        <v>148</v>
      </c>
      <c r="AL5026">
        <v>6</v>
      </c>
      <c r="AM5026" t="s">
        <v>70</v>
      </c>
      <c r="AN5026" t="s">
        <v>71</v>
      </c>
      <c r="AO5026" t="s">
        <v>149</v>
      </c>
      <c r="AP5026" t="s">
        <v>150</v>
      </c>
      <c r="AQ5026">
        <v>80</v>
      </c>
      <c r="AR5026">
        <v>580250</v>
      </c>
      <c r="AS5026">
        <v>628750</v>
      </c>
      <c r="AT5026">
        <v>1138000</v>
      </c>
    </row>
    <row r="5027" spans="1:46" x14ac:dyDescent="0.2">
      <c r="A5027" t="s">
        <v>4864</v>
      </c>
      <c r="B5027" t="s">
        <v>3611</v>
      </c>
      <c r="C5027" t="s">
        <v>3361</v>
      </c>
      <c r="D5027" t="s">
        <v>3362</v>
      </c>
      <c r="E5027" t="s">
        <v>3363</v>
      </c>
      <c r="F5027" t="s">
        <v>3364</v>
      </c>
      <c r="G5027" t="s">
        <v>3365</v>
      </c>
      <c r="H5027" t="s">
        <v>51</v>
      </c>
      <c r="I5027">
        <v>2013</v>
      </c>
      <c r="J5027">
        <v>9</v>
      </c>
      <c r="K5027" t="s">
        <v>3612</v>
      </c>
      <c r="L5027" t="s">
        <v>3613</v>
      </c>
      <c r="M5027" t="s">
        <v>54</v>
      </c>
      <c r="N5027" t="s">
        <v>55</v>
      </c>
      <c r="O5027" t="s">
        <v>54</v>
      </c>
      <c r="P5027" t="s">
        <v>77</v>
      </c>
      <c r="Q5027" t="s">
        <v>78</v>
      </c>
      <c r="R5027" t="s">
        <v>232</v>
      </c>
      <c r="S5027" t="s">
        <v>232</v>
      </c>
      <c r="V5027" t="s">
        <v>208</v>
      </c>
      <c r="W5027" t="s">
        <v>209</v>
      </c>
      <c r="AB5027" t="s">
        <v>63</v>
      </c>
      <c r="AC5027" t="s">
        <v>64</v>
      </c>
      <c r="AD5027" t="s">
        <v>3368</v>
      </c>
      <c r="AE5027" t="s">
        <v>3369</v>
      </c>
      <c r="AF5027" t="s">
        <v>67</v>
      </c>
      <c r="AG5027" t="s">
        <v>68</v>
      </c>
      <c r="AH5027">
        <v>7</v>
      </c>
      <c r="AI5027">
        <v>4</v>
      </c>
      <c r="AJ5027">
        <v>2997</v>
      </c>
      <c r="AK5027" t="s">
        <v>148</v>
      </c>
      <c r="AL5027">
        <v>6</v>
      </c>
      <c r="AM5027" t="s">
        <v>70</v>
      </c>
      <c r="AN5027" t="s">
        <v>71</v>
      </c>
      <c r="AO5027" t="s">
        <v>233</v>
      </c>
      <c r="AP5027" t="s">
        <v>234</v>
      </c>
      <c r="AQ5027">
        <v>80</v>
      </c>
      <c r="AR5027">
        <v>630500</v>
      </c>
      <c r="AS5027">
        <v>683750</v>
      </c>
      <c r="AT5027">
        <v>1238000</v>
      </c>
    </row>
    <row r="5028" spans="1:46" x14ac:dyDescent="0.2">
      <c r="A5028" t="s">
        <v>4864</v>
      </c>
      <c r="B5028" t="s">
        <v>3614</v>
      </c>
      <c r="C5028" t="s">
        <v>3361</v>
      </c>
      <c r="D5028" t="s">
        <v>3362</v>
      </c>
      <c r="E5028" t="s">
        <v>3363</v>
      </c>
      <c r="F5028" t="s">
        <v>3364</v>
      </c>
      <c r="G5028" t="s">
        <v>3365</v>
      </c>
      <c r="H5028" t="s">
        <v>51</v>
      </c>
      <c r="I5028">
        <v>2013</v>
      </c>
      <c r="J5028">
        <v>9</v>
      </c>
      <c r="K5028" t="s">
        <v>3615</v>
      </c>
      <c r="L5028" t="s">
        <v>3616</v>
      </c>
      <c r="M5028" t="s">
        <v>54</v>
      </c>
      <c r="N5028" t="s">
        <v>55</v>
      </c>
      <c r="O5028" t="s">
        <v>54</v>
      </c>
      <c r="P5028" t="s">
        <v>77</v>
      </c>
      <c r="Q5028" t="s">
        <v>78</v>
      </c>
      <c r="R5028" t="s">
        <v>1748</v>
      </c>
      <c r="S5028" t="s">
        <v>1748</v>
      </c>
      <c r="T5028" t="s">
        <v>3617</v>
      </c>
      <c r="U5028" t="s">
        <v>3617</v>
      </c>
      <c r="V5028" t="s">
        <v>208</v>
      </c>
      <c r="W5028" t="s">
        <v>209</v>
      </c>
      <c r="AB5028" t="s">
        <v>1420</v>
      </c>
      <c r="AC5028" t="s">
        <v>1421</v>
      </c>
      <c r="AD5028" t="s">
        <v>120</v>
      </c>
      <c r="AE5028" t="s">
        <v>121</v>
      </c>
      <c r="AF5028" t="s">
        <v>67</v>
      </c>
      <c r="AG5028" t="s">
        <v>68</v>
      </c>
      <c r="AH5028">
        <v>8</v>
      </c>
      <c r="AI5028">
        <v>4</v>
      </c>
      <c r="AJ5028">
        <v>2995</v>
      </c>
      <c r="AK5028" t="s">
        <v>148</v>
      </c>
      <c r="AL5028">
        <v>6</v>
      </c>
      <c r="AM5028" t="s">
        <v>161</v>
      </c>
      <c r="AN5028" t="s">
        <v>162</v>
      </c>
      <c r="AO5028" t="s">
        <v>149</v>
      </c>
      <c r="AP5028" t="s">
        <v>150</v>
      </c>
      <c r="AQ5028">
        <v>80</v>
      </c>
      <c r="AR5028">
        <v>792250</v>
      </c>
      <c r="AS5028">
        <v>861750</v>
      </c>
      <c r="AT5028">
        <v>1568000</v>
      </c>
    </row>
    <row r="5029" spans="1:46" x14ac:dyDescent="0.2">
      <c r="A5029" t="s">
        <v>4864</v>
      </c>
      <c r="B5029" t="s">
        <v>3618</v>
      </c>
      <c r="C5029" t="s">
        <v>3361</v>
      </c>
      <c r="D5029" t="s">
        <v>3362</v>
      </c>
      <c r="E5029" t="s">
        <v>3363</v>
      </c>
      <c r="F5029" t="s">
        <v>3364</v>
      </c>
      <c r="G5029" t="s">
        <v>3365</v>
      </c>
      <c r="H5029" t="s">
        <v>51</v>
      </c>
      <c r="I5029">
        <v>2013</v>
      </c>
      <c r="J5029">
        <v>9</v>
      </c>
      <c r="K5029" t="s">
        <v>3619</v>
      </c>
      <c r="L5029" t="s">
        <v>3620</v>
      </c>
      <c r="M5029" t="s">
        <v>54</v>
      </c>
      <c r="N5029" t="s">
        <v>55</v>
      </c>
      <c r="O5029" t="s">
        <v>54</v>
      </c>
      <c r="P5029" t="s">
        <v>77</v>
      </c>
      <c r="Q5029" t="s">
        <v>78</v>
      </c>
      <c r="R5029" t="s">
        <v>1748</v>
      </c>
      <c r="S5029" t="s">
        <v>1748</v>
      </c>
      <c r="T5029" t="s">
        <v>3621</v>
      </c>
      <c r="U5029" t="s">
        <v>3621</v>
      </c>
      <c r="V5029" t="s">
        <v>208</v>
      </c>
      <c r="W5029" t="s">
        <v>209</v>
      </c>
      <c r="AB5029" t="s">
        <v>1420</v>
      </c>
      <c r="AC5029" t="s">
        <v>1421</v>
      </c>
      <c r="AD5029" t="s">
        <v>3368</v>
      </c>
      <c r="AE5029" t="s">
        <v>3369</v>
      </c>
      <c r="AF5029" t="s">
        <v>67</v>
      </c>
      <c r="AG5029" t="s">
        <v>68</v>
      </c>
      <c r="AH5029">
        <v>7</v>
      </c>
      <c r="AI5029">
        <v>4</v>
      </c>
      <c r="AJ5029">
        <v>2997</v>
      </c>
      <c r="AK5029" t="s">
        <v>148</v>
      </c>
      <c r="AL5029">
        <v>6</v>
      </c>
      <c r="AM5029" t="s">
        <v>70</v>
      </c>
      <c r="AN5029" t="s">
        <v>71</v>
      </c>
      <c r="AO5029" t="s">
        <v>233</v>
      </c>
      <c r="AP5029" t="s">
        <v>234</v>
      </c>
      <c r="AQ5029">
        <v>80</v>
      </c>
      <c r="AR5029">
        <v>817000</v>
      </c>
      <c r="AS5029">
        <v>889250</v>
      </c>
      <c r="AT5029">
        <v>1618000</v>
      </c>
    </row>
    <row r="5030" spans="1:46" x14ac:dyDescent="0.2">
      <c r="A5030" t="s">
        <v>4864</v>
      </c>
      <c r="B5030" t="s">
        <v>3622</v>
      </c>
      <c r="C5030" t="s">
        <v>3361</v>
      </c>
      <c r="D5030" t="s">
        <v>3362</v>
      </c>
      <c r="E5030" t="s">
        <v>3363</v>
      </c>
      <c r="F5030" t="s">
        <v>3364</v>
      </c>
      <c r="G5030" t="s">
        <v>3365</v>
      </c>
      <c r="H5030" t="s">
        <v>51</v>
      </c>
      <c r="I5030">
        <v>2013</v>
      </c>
      <c r="J5030">
        <v>9</v>
      </c>
      <c r="K5030" t="s">
        <v>3623</v>
      </c>
      <c r="L5030" t="s">
        <v>3624</v>
      </c>
      <c r="M5030" t="s">
        <v>54</v>
      </c>
      <c r="N5030" t="s">
        <v>55</v>
      </c>
      <c r="O5030" t="s">
        <v>54</v>
      </c>
      <c r="P5030" t="s">
        <v>77</v>
      </c>
      <c r="Q5030" t="s">
        <v>78</v>
      </c>
      <c r="R5030" t="s">
        <v>3381</v>
      </c>
      <c r="S5030" t="s">
        <v>3381</v>
      </c>
      <c r="T5030" t="s">
        <v>3621</v>
      </c>
      <c r="U5030" t="s">
        <v>3621</v>
      </c>
      <c r="V5030" t="s">
        <v>208</v>
      </c>
      <c r="W5030" t="s">
        <v>209</v>
      </c>
      <c r="AB5030" t="s">
        <v>63</v>
      </c>
      <c r="AC5030" t="s">
        <v>64</v>
      </c>
      <c r="AD5030" t="s">
        <v>3368</v>
      </c>
      <c r="AE5030" t="s">
        <v>3369</v>
      </c>
      <c r="AF5030" t="s">
        <v>67</v>
      </c>
      <c r="AG5030" t="s">
        <v>68</v>
      </c>
      <c r="AH5030">
        <v>7</v>
      </c>
      <c r="AI5030">
        <v>4</v>
      </c>
      <c r="AJ5030">
        <v>2997</v>
      </c>
      <c r="AK5030" t="s">
        <v>148</v>
      </c>
      <c r="AL5030">
        <v>6</v>
      </c>
      <c r="AM5030" t="s">
        <v>70</v>
      </c>
      <c r="AN5030" t="s">
        <v>71</v>
      </c>
      <c r="AO5030" t="s">
        <v>233</v>
      </c>
      <c r="AP5030" t="s">
        <v>234</v>
      </c>
      <c r="AQ5030">
        <v>80</v>
      </c>
      <c r="AR5030">
        <v>867250</v>
      </c>
      <c r="AS5030">
        <v>944750</v>
      </c>
      <c r="AT5030">
        <v>1718000</v>
      </c>
    </row>
    <row r="5031" spans="1:46" x14ac:dyDescent="0.2">
      <c r="A5031" t="s">
        <v>4864</v>
      </c>
      <c r="B5031" t="s">
        <v>3625</v>
      </c>
      <c r="C5031" t="s">
        <v>3361</v>
      </c>
      <c r="D5031" t="s">
        <v>3362</v>
      </c>
      <c r="E5031" t="s">
        <v>3363</v>
      </c>
      <c r="F5031" t="s">
        <v>3364</v>
      </c>
      <c r="G5031" t="s">
        <v>3365</v>
      </c>
      <c r="H5031" t="s">
        <v>51</v>
      </c>
      <c r="I5031">
        <v>2013</v>
      </c>
      <c r="J5031">
        <v>9</v>
      </c>
      <c r="K5031" t="s">
        <v>3626</v>
      </c>
      <c r="L5031" t="s">
        <v>3627</v>
      </c>
      <c r="M5031" t="s">
        <v>54</v>
      </c>
      <c r="N5031" t="s">
        <v>55</v>
      </c>
      <c r="O5031" t="s">
        <v>54</v>
      </c>
      <c r="P5031" t="s">
        <v>77</v>
      </c>
      <c r="Q5031" t="s">
        <v>78</v>
      </c>
      <c r="R5031" t="s">
        <v>3385</v>
      </c>
      <c r="S5031" t="s">
        <v>3385</v>
      </c>
      <c r="V5031" t="s">
        <v>208</v>
      </c>
      <c r="W5031" t="s">
        <v>209</v>
      </c>
      <c r="AB5031" t="s">
        <v>63</v>
      </c>
      <c r="AC5031" t="s">
        <v>64</v>
      </c>
      <c r="AD5031" t="s">
        <v>3368</v>
      </c>
      <c r="AE5031" t="s">
        <v>3369</v>
      </c>
      <c r="AF5031" t="s">
        <v>67</v>
      </c>
      <c r="AG5031" t="s">
        <v>68</v>
      </c>
      <c r="AH5031">
        <v>7</v>
      </c>
      <c r="AI5031">
        <v>4</v>
      </c>
      <c r="AJ5031">
        <v>4806</v>
      </c>
      <c r="AK5031" t="s">
        <v>3377</v>
      </c>
      <c r="AL5031">
        <v>8</v>
      </c>
      <c r="AM5031" t="s">
        <v>70</v>
      </c>
      <c r="AN5031" t="s">
        <v>71</v>
      </c>
      <c r="AO5031" t="s">
        <v>72</v>
      </c>
      <c r="AP5031" t="s">
        <v>73</v>
      </c>
      <c r="AQ5031">
        <v>80</v>
      </c>
      <c r="AR5031">
        <v>1087500</v>
      </c>
      <c r="AS5031">
        <v>1194000</v>
      </c>
      <c r="AT5031">
        <v>2198000</v>
      </c>
    </row>
    <row r="5032" spans="1:46" x14ac:dyDescent="0.2">
      <c r="A5032" t="s">
        <v>4864</v>
      </c>
      <c r="B5032" t="s">
        <v>3628</v>
      </c>
      <c r="C5032" t="s">
        <v>3361</v>
      </c>
      <c r="D5032" t="s">
        <v>3362</v>
      </c>
      <c r="E5032" t="s">
        <v>3363</v>
      </c>
      <c r="F5032" t="s">
        <v>3364</v>
      </c>
      <c r="G5032" t="s">
        <v>3365</v>
      </c>
      <c r="H5032" t="s">
        <v>51</v>
      </c>
      <c r="I5032">
        <v>2013</v>
      </c>
      <c r="J5032">
        <v>9</v>
      </c>
      <c r="K5032" t="s">
        <v>3629</v>
      </c>
      <c r="L5032" t="s">
        <v>3630</v>
      </c>
      <c r="M5032" t="s">
        <v>54</v>
      </c>
      <c r="N5032" t="s">
        <v>55</v>
      </c>
      <c r="O5032" t="s">
        <v>54</v>
      </c>
      <c r="P5032" t="s">
        <v>77</v>
      </c>
      <c r="Q5032" t="s">
        <v>78</v>
      </c>
      <c r="R5032" t="s">
        <v>112</v>
      </c>
      <c r="S5032" t="s">
        <v>112</v>
      </c>
      <c r="T5032" t="s">
        <v>3621</v>
      </c>
      <c r="U5032" t="s">
        <v>3621</v>
      </c>
      <c r="V5032" t="s">
        <v>208</v>
      </c>
      <c r="W5032" t="s">
        <v>209</v>
      </c>
      <c r="AB5032" t="s">
        <v>63</v>
      </c>
      <c r="AC5032" t="s">
        <v>64</v>
      </c>
      <c r="AD5032" t="s">
        <v>3368</v>
      </c>
      <c r="AE5032" t="s">
        <v>3369</v>
      </c>
      <c r="AF5032" t="s">
        <v>67</v>
      </c>
      <c r="AG5032" t="s">
        <v>68</v>
      </c>
      <c r="AH5032">
        <v>7</v>
      </c>
      <c r="AI5032">
        <v>4</v>
      </c>
      <c r="AJ5032">
        <v>4806</v>
      </c>
      <c r="AK5032" t="s">
        <v>3377</v>
      </c>
      <c r="AL5032">
        <v>8</v>
      </c>
      <c r="AM5032" t="s">
        <v>70</v>
      </c>
      <c r="AN5032" t="s">
        <v>71</v>
      </c>
      <c r="AO5032" t="s">
        <v>233</v>
      </c>
      <c r="AP5032" t="s">
        <v>234</v>
      </c>
      <c r="AQ5032">
        <v>80</v>
      </c>
      <c r="AR5032">
        <v>1318250</v>
      </c>
      <c r="AS5032">
        <v>1461000</v>
      </c>
      <c r="AT5032">
        <v>2688000</v>
      </c>
    </row>
    <row r="5033" spans="1:46" x14ac:dyDescent="0.2">
      <c r="A5033" t="s">
        <v>4864</v>
      </c>
      <c r="B5033" t="s">
        <v>3631</v>
      </c>
      <c r="C5033" t="s">
        <v>3361</v>
      </c>
      <c r="D5033" t="s">
        <v>3362</v>
      </c>
      <c r="E5033" t="s">
        <v>3363</v>
      </c>
      <c r="F5033" t="s">
        <v>3398</v>
      </c>
      <c r="G5033" t="s">
        <v>3399</v>
      </c>
      <c r="H5033" t="s">
        <v>98</v>
      </c>
      <c r="I5033">
        <v>2013</v>
      </c>
      <c r="J5033">
        <v>0</v>
      </c>
      <c r="K5033" t="s">
        <v>3632</v>
      </c>
      <c r="L5033" t="s">
        <v>3633</v>
      </c>
      <c r="M5033" t="s">
        <v>54</v>
      </c>
      <c r="N5033" t="s">
        <v>55</v>
      </c>
      <c r="O5033" t="s">
        <v>54</v>
      </c>
      <c r="P5033" t="s">
        <v>2533</v>
      </c>
      <c r="Q5033" t="s">
        <v>2534</v>
      </c>
      <c r="V5033" t="s">
        <v>107</v>
      </c>
      <c r="W5033" t="s">
        <v>108</v>
      </c>
      <c r="AB5033" t="s">
        <v>63</v>
      </c>
      <c r="AC5033" t="s">
        <v>64</v>
      </c>
      <c r="AD5033" t="s">
        <v>120</v>
      </c>
      <c r="AE5033" t="s">
        <v>121</v>
      </c>
      <c r="AF5033" t="s">
        <v>67</v>
      </c>
      <c r="AG5033" t="s">
        <v>68</v>
      </c>
      <c r="AH5033">
        <v>8</v>
      </c>
      <c r="AI5033">
        <v>5</v>
      </c>
      <c r="AJ5033">
        <v>3598</v>
      </c>
      <c r="AK5033" t="s">
        <v>3370</v>
      </c>
      <c r="AL5033">
        <v>6</v>
      </c>
      <c r="AM5033" t="s">
        <v>70</v>
      </c>
      <c r="AN5033" t="s">
        <v>71</v>
      </c>
      <c r="AO5033" t="s">
        <v>72</v>
      </c>
      <c r="AP5033" t="s">
        <v>73</v>
      </c>
      <c r="AQ5033">
        <v>80</v>
      </c>
      <c r="AR5033">
        <v>731750</v>
      </c>
      <c r="AS5033">
        <v>795000</v>
      </c>
      <c r="AT5033">
        <v>1280000</v>
      </c>
    </row>
    <row r="5034" spans="1:46" x14ac:dyDescent="0.2">
      <c r="A5034" t="s">
        <v>4864</v>
      </c>
      <c r="B5034" t="s">
        <v>3634</v>
      </c>
      <c r="C5034" t="s">
        <v>3361</v>
      </c>
      <c r="D5034" t="s">
        <v>3362</v>
      </c>
      <c r="E5034" t="s">
        <v>3363</v>
      </c>
      <c r="F5034" t="s">
        <v>3398</v>
      </c>
      <c r="G5034" t="s">
        <v>3399</v>
      </c>
      <c r="H5034" t="s">
        <v>98</v>
      </c>
      <c r="I5034">
        <v>2013</v>
      </c>
      <c r="J5034">
        <v>0</v>
      </c>
      <c r="K5034" t="s">
        <v>3635</v>
      </c>
      <c r="L5034" t="s">
        <v>3636</v>
      </c>
      <c r="M5034" t="s">
        <v>54</v>
      </c>
      <c r="N5034" t="s">
        <v>55</v>
      </c>
      <c r="O5034" t="s">
        <v>54</v>
      </c>
      <c r="P5034" t="s">
        <v>102</v>
      </c>
      <c r="Q5034" t="s">
        <v>103</v>
      </c>
      <c r="R5034" t="s">
        <v>112</v>
      </c>
      <c r="S5034" t="s">
        <v>112</v>
      </c>
      <c r="T5034" t="s">
        <v>1748</v>
      </c>
      <c r="U5034" t="s">
        <v>1748</v>
      </c>
      <c r="V5034" t="s">
        <v>107</v>
      </c>
      <c r="W5034" t="s">
        <v>108</v>
      </c>
      <c r="AB5034" t="s">
        <v>63</v>
      </c>
      <c r="AC5034" t="s">
        <v>64</v>
      </c>
      <c r="AD5034" t="s">
        <v>120</v>
      </c>
      <c r="AE5034" t="s">
        <v>121</v>
      </c>
      <c r="AF5034" t="s">
        <v>67</v>
      </c>
      <c r="AG5034" t="s">
        <v>68</v>
      </c>
      <c r="AH5034">
        <v>8</v>
      </c>
      <c r="AI5034">
        <v>5</v>
      </c>
      <c r="AJ5034">
        <v>4806</v>
      </c>
      <c r="AK5034" t="s">
        <v>3377</v>
      </c>
      <c r="AL5034">
        <v>8</v>
      </c>
      <c r="AM5034" t="s">
        <v>70</v>
      </c>
      <c r="AN5034" t="s">
        <v>71</v>
      </c>
      <c r="AO5034" t="s">
        <v>233</v>
      </c>
      <c r="AP5034" t="s">
        <v>234</v>
      </c>
      <c r="AQ5034">
        <v>80</v>
      </c>
      <c r="AR5034">
        <v>1368250</v>
      </c>
      <c r="AS5034">
        <v>1519750</v>
      </c>
      <c r="AT5034">
        <v>2630000</v>
      </c>
    </row>
    <row r="5035" spans="1:46" x14ac:dyDescent="0.2">
      <c r="A5035" t="s">
        <v>4864</v>
      </c>
      <c r="B5035" t="s">
        <v>3637</v>
      </c>
      <c r="C5035" t="s">
        <v>3361</v>
      </c>
      <c r="D5035" t="s">
        <v>3362</v>
      </c>
      <c r="E5035" t="s">
        <v>3363</v>
      </c>
      <c r="F5035" t="s">
        <v>3444</v>
      </c>
      <c r="G5035" t="s">
        <v>3444</v>
      </c>
      <c r="H5035" t="s">
        <v>51</v>
      </c>
      <c r="I5035">
        <v>2013</v>
      </c>
      <c r="J5035">
        <v>0</v>
      </c>
      <c r="K5035" t="s">
        <v>3638</v>
      </c>
      <c r="L5035" t="s">
        <v>3639</v>
      </c>
      <c r="M5035" t="s">
        <v>54</v>
      </c>
      <c r="N5035" t="s">
        <v>55</v>
      </c>
      <c r="O5035" t="s">
        <v>54</v>
      </c>
      <c r="P5035" t="s">
        <v>102</v>
      </c>
      <c r="Q5035" t="s">
        <v>103</v>
      </c>
      <c r="R5035" t="s">
        <v>3640</v>
      </c>
      <c r="S5035" t="s">
        <v>3640</v>
      </c>
      <c r="V5035" t="s">
        <v>59</v>
      </c>
      <c r="W5035" t="s">
        <v>60</v>
      </c>
      <c r="AB5035" t="s">
        <v>1420</v>
      </c>
      <c r="AC5035" t="s">
        <v>1421</v>
      </c>
      <c r="AD5035" t="s">
        <v>3368</v>
      </c>
      <c r="AE5035" t="s">
        <v>3369</v>
      </c>
      <c r="AF5035" t="s">
        <v>67</v>
      </c>
      <c r="AG5035" t="s">
        <v>68</v>
      </c>
      <c r="AH5035">
        <v>7</v>
      </c>
      <c r="AI5035">
        <v>2</v>
      </c>
      <c r="AJ5035">
        <v>3799</v>
      </c>
      <c r="AK5035" t="s">
        <v>3451</v>
      </c>
      <c r="AL5035">
        <v>6</v>
      </c>
      <c r="AM5035" t="s">
        <v>70</v>
      </c>
      <c r="AN5035" t="s">
        <v>71</v>
      </c>
      <c r="AO5035" t="s">
        <v>72</v>
      </c>
      <c r="AP5035" t="s">
        <v>73</v>
      </c>
      <c r="AQ5035">
        <v>80</v>
      </c>
      <c r="AR5035">
        <v>1025250</v>
      </c>
      <c r="AS5035">
        <v>1123000</v>
      </c>
      <c r="AT5035">
        <v>2195000</v>
      </c>
    </row>
    <row r="5036" spans="1:46" x14ac:dyDescent="0.2">
      <c r="A5036" t="s">
        <v>4864</v>
      </c>
      <c r="B5036" t="s">
        <v>3641</v>
      </c>
      <c r="C5036" t="s">
        <v>3361</v>
      </c>
      <c r="D5036" t="s">
        <v>3362</v>
      </c>
      <c r="E5036" t="s">
        <v>3363</v>
      </c>
      <c r="F5036" t="s">
        <v>3444</v>
      </c>
      <c r="G5036" t="s">
        <v>3444</v>
      </c>
      <c r="H5036" t="s">
        <v>51</v>
      </c>
      <c r="I5036">
        <v>2013</v>
      </c>
      <c r="J5036">
        <v>0</v>
      </c>
      <c r="K5036" t="s">
        <v>3642</v>
      </c>
      <c r="L5036" t="s">
        <v>3643</v>
      </c>
      <c r="M5036" t="s">
        <v>54</v>
      </c>
      <c r="N5036" t="s">
        <v>55</v>
      </c>
      <c r="O5036" t="s">
        <v>54</v>
      </c>
      <c r="P5036" t="s">
        <v>102</v>
      </c>
      <c r="Q5036" t="s">
        <v>103</v>
      </c>
      <c r="R5036" t="s">
        <v>3644</v>
      </c>
      <c r="S5036" t="s">
        <v>3645</v>
      </c>
      <c r="V5036" t="s">
        <v>59</v>
      </c>
      <c r="W5036" t="s">
        <v>60</v>
      </c>
      <c r="AB5036" t="s">
        <v>63</v>
      </c>
      <c r="AC5036" t="s">
        <v>64</v>
      </c>
      <c r="AD5036" t="s">
        <v>3368</v>
      </c>
      <c r="AE5036" t="s">
        <v>3369</v>
      </c>
      <c r="AF5036" t="s">
        <v>67</v>
      </c>
      <c r="AG5036" t="s">
        <v>68</v>
      </c>
      <c r="AH5036">
        <v>7</v>
      </c>
      <c r="AI5036">
        <v>2</v>
      </c>
      <c r="AJ5036">
        <v>3800</v>
      </c>
      <c r="AK5036" t="s">
        <v>3451</v>
      </c>
      <c r="AL5036">
        <v>6</v>
      </c>
      <c r="AM5036" t="s">
        <v>70</v>
      </c>
      <c r="AN5036" t="s">
        <v>71</v>
      </c>
      <c r="AO5036" t="s">
        <v>72</v>
      </c>
      <c r="AP5036" t="s">
        <v>73</v>
      </c>
      <c r="AQ5036">
        <v>80</v>
      </c>
      <c r="AR5036">
        <v>911750</v>
      </c>
      <c r="AS5036">
        <v>994250</v>
      </c>
      <c r="AT5036">
        <v>1932000</v>
      </c>
    </row>
    <row r="5037" spans="1:46" x14ac:dyDescent="0.2">
      <c r="A5037" t="s">
        <v>4864</v>
      </c>
      <c r="B5037" t="s">
        <v>3646</v>
      </c>
      <c r="C5037" t="s">
        <v>3361</v>
      </c>
      <c r="D5037" t="s">
        <v>3362</v>
      </c>
      <c r="E5037" t="s">
        <v>3363</v>
      </c>
      <c r="F5037" t="s">
        <v>3398</v>
      </c>
      <c r="G5037" t="s">
        <v>3399</v>
      </c>
      <c r="H5037" t="s">
        <v>98</v>
      </c>
      <c r="I5037">
        <v>2013</v>
      </c>
      <c r="J5037">
        <v>0</v>
      </c>
      <c r="K5037" t="s">
        <v>3647</v>
      </c>
      <c r="L5037" t="s">
        <v>3648</v>
      </c>
      <c r="M5037" t="s">
        <v>54</v>
      </c>
      <c r="N5037" t="s">
        <v>55</v>
      </c>
      <c r="O5037" t="s">
        <v>54</v>
      </c>
      <c r="P5037" t="s">
        <v>102</v>
      </c>
      <c r="Q5037" t="s">
        <v>103</v>
      </c>
      <c r="V5037" t="s">
        <v>107</v>
      </c>
      <c r="W5037" t="s">
        <v>108</v>
      </c>
      <c r="AB5037" t="s">
        <v>63</v>
      </c>
      <c r="AC5037" t="s">
        <v>64</v>
      </c>
      <c r="AD5037" t="s">
        <v>120</v>
      </c>
      <c r="AE5037" t="s">
        <v>121</v>
      </c>
      <c r="AF5037" t="s">
        <v>67</v>
      </c>
      <c r="AG5037" t="s">
        <v>68</v>
      </c>
      <c r="AH5037">
        <v>8</v>
      </c>
      <c r="AI5037">
        <v>5</v>
      </c>
      <c r="AJ5037">
        <v>3598</v>
      </c>
      <c r="AK5037" t="s">
        <v>3370</v>
      </c>
      <c r="AL5037">
        <v>6</v>
      </c>
      <c r="AM5037" t="s">
        <v>70</v>
      </c>
      <c r="AN5037" t="s">
        <v>71</v>
      </c>
      <c r="AO5037" t="s">
        <v>72</v>
      </c>
      <c r="AP5037" t="s">
        <v>73</v>
      </c>
      <c r="AQ5037">
        <v>80</v>
      </c>
      <c r="AR5037">
        <v>681500</v>
      </c>
      <c r="AS5037">
        <v>739750</v>
      </c>
      <c r="AT5037">
        <v>1200000</v>
      </c>
    </row>
    <row r="5038" spans="1:46" x14ac:dyDescent="0.2">
      <c r="A5038" t="s">
        <v>4864</v>
      </c>
      <c r="B5038" t="s">
        <v>3649</v>
      </c>
      <c r="C5038" t="s">
        <v>3361</v>
      </c>
      <c r="D5038" t="s">
        <v>3362</v>
      </c>
      <c r="E5038" t="s">
        <v>3363</v>
      </c>
      <c r="F5038" t="s">
        <v>3650</v>
      </c>
      <c r="G5038" t="s">
        <v>3650</v>
      </c>
      <c r="H5038" t="s">
        <v>51</v>
      </c>
      <c r="I5038">
        <v>2013</v>
      </c>
      <c r="J5038">
        <v>10</v>
      </c>
      <c r="K5038" t="s">
        <v>3651</v>
      </c>
      <c r="L5038" t="s">
        <v>3652</v>
      </c>
      <c r="M5038" t="s">
        <v>54</v>
      </c>
      <c r="N5038" t="s">
        <v>55</v>
      </c>
      <c r="O5038" t="s">
        <v>56</v>
      </c>
      <c r="P5038" t="s">
        <v>77</v>
      </c>
      <c r="Q5038" t="s">
        <v>78</v>
      </c>
      <c r="R5038" t="s">
        <v>90</v>
      </c>
      <c r="S5038" t="s">
        <v>90</v>
      </c>
      <c r="V5038" t="s">
        <v>59</v>
      </c>
      <c r="W5038" t="s">
        <v>60</v>
      </c>
      <c r="AB5038" t="s">
        <v>63</v>
      </c>
      <c r="AC5038" t="s">
        <v>64</v>
      </c>
      <c r="AD5038" t="s">
        <v>3368</v>
      </c>
      <c r="AE5038" t="s">
        <v>3369</v>
      </c>
      <c r="AF5038" t="s">
        <v>67</v>
      </c>
      <c r="AG5038" t="s">
        <v>68</v>
      </c>
      <c r="AH5038">
        <v>7</v>
      </c>
      <c r="AI5038">
        <v>2</v>
      </c>
      <c r="AJ5038">
        <v>4593</v>
      </c>
      <c r="AK5038" t="s">
        <v>3653</v>
      </c>
      <c r="AL5038">
        <v>8</v>
      </c>
      <c r="AM5038" t="s">
        <v>161</v>
      </c>
      <c r="AN5038" t="s">
        <v>162</v>
      </c>
      <c r="AO5038" t="s">
        <v>72</v>
      </c>
      <c r="AP5038" t="s">
        <v>73</v>
      </c>
      <c r="AQ5038">
        <v>80</v>
      </c>
      <c r="AR5038">
        <v>5929250</v>
      </c>
      <c r="AS5038">
        <v>6934750</v>
      </c>
      <c r="AT5038">
        <v>13388000</v>
      </c>
    </row>
    <row r="5039" spans="1:46" x14ac:dyDescent="0.2">
      <c r="A5039" t="s">
        <v>4864</v>
      </c>
      <c r="B5039" t="s">
        <v>3654</v>
      </c>
      <c r="C5039" t="s">
        <v>3361</v>
      </c>
      <c r="D5039" t="s">
        <v>3362</v>
      </c>
      <c r="E5039" t="s">
        <v>3363</v>
      </c>
      <c r="F5039" t="s">
        <v>3650</v>
      </c>
      <c r="G5039" t="s">
        <v>3650</v>
      </c>
      <c r="H5039" t="s">
        <v>51</v>
      </c>
      <c r="I5039">
        <v>2013</v>
      </c>
      <c r="J5039">
        <v>10</v>
      </c>
      <c r="K5039" t="s">
        <v>3655</v>
      </c>
      <c r="L5039" t="s">
        <v>3656</v>
      </c>
      <c r="M5039" t="s">
        <v>54</v>
      </c>
      <c r="N5039" t="s">
        <v>55</v>
      </c>
      <c r="O5039" t="s">
        <v>56</v>
      </c>
      <c r="P5039" t="s">
        <v>77</v>
      </c>
      <c r="Q5039" t="s">
        <v>78</v>
      </c>
      <c r="R5039" t="s">
        <v>90</v>
      </c>
      <c r="S5039" t="s">
        <v>90</v>
      </c>
      <c r="T5039" t="s">
        <v>3657</v>
      </c>
      <c r="U5039" t="s">
        <v>3657</v>
      </c>
      <c r="V5039" t="s">
        <v>59</v>
      </c>
      <c r="W5039" t="s">
        <v>60</v>
      </c>
      <c r="AB5039" t="s">
        <v>63</v>
      </c>
      <c r="AC5039" t="s">
        <v>64</v>
      </c>
      <c r="AD5039" t="s">
        <v>3368</v>
      </c>
      <c r="AE5039" t="s">
        <v>3369</v>
      </c>
      <c r="AF5039" t="s">
        <v>67</v>
      </c>
      <c r="AG5039" t="s">
        <v>68</v>
      </c>
      <c r="AH5039">
        <v>7</v>
      </c>
      <c r="AI5039">
        <v>2</v>
      </c>
      <c r="AJ5039">
        <v>4593</v>
      </c>
      <c r="AK5039" t="s">
        <v>3653</v>
      </c>
      <c r="AL5039">
        <v>8</v>
      </c>
      <c r="AM5039" t="s">
        <v>161</v>
      </c>
      <c r="AN5039" t="s">
        <v>162</v>
      </c>
      <c r="AO5039" t="s">
        <v>72</v>
      </c>
      <c r="AP5039" t="s">
        <v>73</v>
      </c>
      <c r="AQ5039">
        <v>80</v>
      </c>
      <c r="AR5039">
        <v>6440750</v>
      </c>
      <c r="AS5039">
        <v>7533000</v>
      </c>
      <c r="AT5039">
        <v>14635000</v>
      </c>
    </row>
    <row r="5040" spans="1:46" x14ac:dyDescent="0.2">
      <c r="A5040" t="s">
        <v>4864</v>
      </c>
      <c r="B5040" t="s">
        <v>3658</v>
      </c>
      <c r="C5040" t="s">
        <v>3361</v>
      </c>
      <c r="D5040" t="s">
        <v>3362</v>
      </c>
      <c r="E5040" t="s">
        <v>3363</v>
      </c>
      <c r="F5040" t="s">
        <v>3412</v>
      </c>
      <c r="G5040" t="s">
        <v>3413</v>
      </c>
      <c r="H5040" t="s">
        <v>51</v>
      </c>
      <c r="I5040">
        <v>2013</v>
      </c>
      <c r="J5040">
        <v>0</v>
      </c>
      <c r="K5040" t="s">
        <v>3537</v>
      </c>
      <c r="L5040" t="s">
        <v>3538</v>
      </c>
      <c r="M5040" t="s">
        <v>54</v>
      </c>
      <c r="N5040" t="s">
        <v>55</v>
      </c>
      <c r="O5040" t="s">
        <v>54</v>
      </c>
      <c r="P5040" t="s">
        <v>3416</v>
      </c>
      <c r="Q5040" t="s">
        <v>3417</v>
      </c>
      <c r="V5040" t="s">
        <v>59</v>
      </c>
      <c r="W5040" t="s">
        <v>60</v>
      </c>
      <c r="Z5040" t="s">
        <v>61</v>
      </c>
      <c r="AA5040" t="s">
        <v>62</v>
      </c>
      <c r="AB5040" t="s">
        <v>1420</v>
      </c>
      <c r="AC5040" t="s">
        <v>1421</v>
      </c>
      <c r="AD5040" t="s">
        <v>3368</v>
      </c>
      <c r="AE5040" t="s">
        <v>3369</v>
      </c>
      <c r="AF5040" t="s">
        <v>67</v>
      </c>
      <c r="AG5040" t="s">
        <v>68</v>
      </c>
      <c r="AH5040">
        <v>7</v>
      </c>
      <c r="AI5040">
        <v>2</v>
      </c>
      <c r="AJ5040">
        <v>2893</v>
      </c>
      <c r="AK5040" t="s">
        <v>3418</v>
      </c>
      <c r="AL5040">
        <v>6</v>
      </c>
      <c r="AM5040" t="s">
        <v>70</v>
      </c>
      <c r="AN5040" t="s">
        <v>71</v>
      </c>
      <c r="AO5040" t="s">
        <v>72</v>
      </c>
      <c r="AP5040" t="s">
        <v>73</v>
      </c>
      <c r="AQ5040">
        <v>80</v>
      </c>
      <c r="AR5040">
        <v>400500</v>
      </c>
      <c r="AS5040">
        <v>432500</v>
      </c>
      <c r="AT5040">
        <v>745000</v>
      </c>
    </row>
    <row r="5041" spans="1:46" x14ac:dyDescent="0.2">
      <c r="A5041" t="s">
        <v>4864</v>
      </c>
      <c r="B5041" t="s">
        <v>3659</v>
      </c>
      <c r="C5041" t="s">
        <v>3361</v>
      </c>
      <c r="D5041" t="s">
        <v>3362</v>
      </c>
      <c r="E5041" t="s">
        <v>3363</v>
      </c>
      <c r="F5041" t="s">
        <v>3412</v>
      </c>
      <c r="G5041" t="s">
        <v>3413</v>
      </c>
      <c r="H5041" t="s">
        <v>51</v>
      </c>
      <c r="I5041">
        <v>2013</v>
      </c>
      <c r="J5041">
        <v>0</v>
      </c>
      <c r="K5041" t="s">
        <v>3540</v>
      </c>
      <c r="L5041" t="s">
        <v>3541</v>
      </c>
      <c r="M5041" t="s">
        <v>54</v>
      </c>
      <c r="N5041" t="s">
        <v>55</v>
      </c>
      <c r="O5041" t="s">
        <v>56</v>
      </c>
      <c r="P5041" t="s">
        <v>2533</v>
      </c>
      <c r="Q5041" t="s">
        <v>2534</v>
      </c>
      <c r="R5041" t="s">
        <v>323</v>
      </c>
      <c r="S5041" t="s">
        <v>323</v>
      </c>
      <c r="V5041" t="s">
        <v>59</v>
      </c>
      <c r="W5041" t="s">
        <v>60</v>
      </c>
      <c r="Z5041" t="s">
        <v>61</v>
      </c>
      <c r="AA5041" t="s">
        <v>62</v>
      </c>
      <c r="AB5041" t="s">
        <v>1420</v>
      </c>
      <c r="AC5041" t="s">
        <v>1421</v>
      </c>
      <c r="AD5041" t="s">
        <v>3368</v>
      </c>
      <c r="AE5041" t="s">
        <v>3369</v>
      </c>
      <c r="AF5041" t="s">
        <v>67</v>
      </c>
      <c r="AG5041" t="s">
        <v>68</v>
      </c>
      <c r="AH5041">
        <v>7</v>
      </c>
      <c r="AI5041">
        <v>2</v>
      </c>
      <c r="AJ5041">
        <v>2893</v>
      </c>
      <c r="AK5041" t="s">
        <v>3418</v>
      </c>
      <c r="AL5041">
        <v>6</v>
      </c>
      <c r="AM5041" t="s">
        <v>70</v>
      </c>
      <c r="AN5041" t="s">
        <v>71</v>
      </c>
      <c r="AO5041" t="s">
        <v>72</v>
      </c>
      <c r="AP5041" t="s">
        <v>73</v>
      </c>
      <c r="AQ5041">
        <v>80</v>
      </c>
      <c r="AR5041">
        <v>457000</v>
      </c>
      <c r="AS5041">
        <v>494250</v>
      </c>
      <c r="AT5041">
        <v>852900</v>
      </c>
    </row>
    <row r="5042" spans="1:46" x14ac:dyDescent="0.2">
      <c r="A5042" t="s">
        <v>4864</v>
      </c>
      <c r="B5042" t="s">
        <v>3661</v>
      </c>
      <c r="C5042" t="s">
        <v>3361</v>
      </c>
      <c r="D5042" t="s">
        <v>3362</v>
      </c>
      <c r="E5042" t="s">
        <v>3363</v>
      </c>
      <c r="F5042" t="s">
        <v>3364</v>
      </c>
      <c r="G5042" t="s">
        <v>3365</v>
      </c>
      <c r="H5042" t="s">
        <v>51</v>
      </c>
      <c r="I5042">
        <v>2013</v>
      </c>
      <c r="J5042">
        <v>0</v>
      </c>
      <c r="K5042" t="s">
        <v>3662</v>
      </c>
      <c r="L5042" t="s">
        <v>3663</v>
      </c>
      <c r="M5042" t="s">
        <v>54</v>
      </c>
      <c r="N5042" t="s">
        <v>55</v>
      </c>
      <c r="O5042" t="s">
        <v>54</v>
      </c>
      <c r="P5042" t="s">
        <v>102</v>
      </c>
      <c r="Q5042" t="s">
        <v>103</v>
      </c>
      <c r="R5042" t="s">
        <v>232</v>
      </c>
      <c r="S5042" t="s">
        <v>232</v>
      </c>
      <c r="T5042" t="s">
        <v>3519</v>
      </c>
      <c r="U5042" t="s">
        <v>3520</v>
      </c>
      <c r="V5042" t="s">
        <v>208</v>
      </c>
      <c r="W5042" t="s">
        <v>209</v>
      </c>
      <c r="Z5042" t="s">
        <v>543</v>
      </c>
      <c r="AA5042" t="s">
        <v>544</v>
      </c>
      <c r="AB5042" t="s">
        <v>63</v>
      </c>
      <c r="AC5042" t="s">
        <v>64</v>
      </c>
      <c r="AD5042" t="s">
        <v>3368</v>
      </c>
      <c r="AE5042" t="s">
        <v>3369</v>
      </c>
      <c r="AF5042" t="s">
        <v>67</v>
      </c>
      <c r="AG5042" t="s">
        <v>68</v>
      </c>
      <c r="AH5042">
        <v>7</v>
      </c>
      <c r="AI5042">
        <v>4</v>
      </c>
      <c r="AJ5042">
        <v>3605</v>
      </c>
      <c r="AK5042" t="s">
        <v>3370</v>
      </c>
      <c r="AL5042">
        <v>6</v>
      </c>
      <c r="AM5042" t="s">
        <v>70</v>
      </c>
      <c r="AN5042" t="s">
        <v>71</v>
      </c>
      <c r="AO5042" t="s">
        <v>72</v>
      </c>
      <c r="AP5042" t="s">
        <v>73</v>
      </c>
      <c r="AQ5042">
        <v>80</v>
      </c>
      <c r="AR5042">
        <v>645500</v>
      </c>
      <c r="AS5042">
        <v>700250</v>
      </c>
      <c r="AT5042">
        <v>1292000</v>
      </c>
    </row>
    <row r="5043" spans="1:46" x14ac:dyDescent="0.2">
      <c r="A5043" t="s">
        <v>4864</v>
      </c>
      <c r="B5043" t="s">
        <v>3664</v>
      </c>
      <c r="C5043" t="s">
        <v>3361</v>
      </c>
      <c r="D5043" t="s">
        <v>3362</v>
      </c>
      <c r="E5043" t="s">
        <v>3363</v>
      </c>
      <c r="F5043" t="s">
        <v>3364</v>
      </c>
      <c r="G5043" t="s">
        <v>3365</v>
      </c>
      <c r="H5043" t="s">
        <v>51</v>
      </c>
      <c r="I5043">
        <v>2013</v>
      </c>
      <c r="J5043">
        <v>0</v>
      </c>
      <c r="K5043" t="s">
        <v>3665</v>
      </c>
      <c r="L5043" t="s">
        <v>3666</v>
      </c>
      <c r="M5043" t="s">
        <v>54</v>
      </c>
      <c r="N5043" t="s">
        <v>55</v>
      </c>
      <c r="O5043" t="s">
        <v>54</v>
      </c>
      <c r="P5043" t="s">
        <v>102</v>
      </c>
      <c r="Q5043" t="s">
        <v>103</v>
      </c>
      <c r="R5043" t="s">
        <v>3519</v>
      </c>
      <c r="S5043" t="s">
        <v>3520</v>
      </c>
      <c r="V5043" t="s">
        <v>208</v>
      </c>
      <c r="W5043" t="s">
        <v>209</v>
      </c>
      <c r="Z5043" t="s">
        <v>543</v>
      </c>
      <c r="AA5043" t="s">
        <v>544</v>
      </c>
      <c r="AB5043" t="s">
        <v>1420</v>
      </c>
      <c r="AC5043" t="s">
        <v>1421</v>
      </c>
      <c r="AD5043" t="s">
        <v>3368</v>
      </c>
      <c r="AE5043" t="s">
        <v>3369</v>
      </c>
      <c r="AF5043" t="s">
        <v>67</v>
      </c>
      <c r="AG5043" t="s">
        <v>68</v>
      </c>
      <c r="AH5043">
        <v>7</v>
      </c>
      <c r="AI5043">
        <v>4</v>
      </c>
      <c r="AJ5043">
        <v>3605</v>
      </c>
      <c r="AK5043" t="s">
        <v>3370</v>
      </c>
      <c r="AL5043">
        <v>6</v>
      </c>
      <c r="AM5043" t="s">
        <v>70</v>
      </c>
      <c r="AN5043" t="s">
        <v>71</v>
      </c>
      <c r="AO5043" t="s">
        <v>72</v>
      </c>
      <c r="AP5043" t="s">
        <v>73</v>
      </c>
      <c r="AQ5043">
        <v>80</v>
      </c>
      <c r="AR5043">
        <v>601250</v>
      </c>
      <c r="AS5043">
        <v>651750</v>
      </c>
      <c r="AT5043">
        <v>1203000</v>
      </c>
    </row>
    <row r="5044" spans="1:46" x14ac:dyDescent="0.2">
      <c r="A5044" t="s">
        <v>4864</v>
      </c>
      <c r="B5044" t="s">
        <v>3667</v>
      </c>
      <c r="C5044" t="s">
        <v>3361</v>
      </c>
      <c r="D5044" t="s">
        <v>3362</v>
      </c>
      <c r="E5044" t="s">
        <v>3363</v>
      </c>
      <c r="F5044" t="s">
        <v>3398</v>
      </c>
      <c r="G5044" t="s">
        <v>3399</v>
      </c>
      <c r="H5044" t="s">
        <v>98</v>
      </c>
      <c r="I5044">
        <v>2013</v>
      </c>
      <c r="J5044">
        <v>0</v>
      </c>
      <c r="K5044" t="s">
        <v>3668</v>
      </c>
      <c r="L5044" t="s">
        <v>3669</v>
      </c>
      <c r="M5044" t="s">
        <v>54</v>
      </c>
      <c r="N5044" t="s">
        <v>55</v>
      </c>
      <c r="O5044" t="s">
        <v>54</v>
      </c>
      <c r="V5044" t="s">
        <v>107</v>
      </c>
      <c r="W5044" t="s">
        <v>108</v>
      </c>
      <c r="AB5044" t="s">
        <v>63</v>
      </c>
      <c r="AC5044" t="s">
        <v>64</v>
      </c>
      <c r="AD5044" t="s">
        <v>120</v>
      </c>
      <c r="AE5044" t="s">
        <v>121</v>
      </c>
      <c r="AF5044" t="s">
        <v>67</v>
      </c>
      <c r="AG5044" t="s">
        <v>68</v>
      </c>
      <c r="AH5044">
        <v>8</v>
      </c>
      <c r="AI5044">
        <v>5</v>
      </c>
      <c r="AJ5044">
        <v>2967</v>
      </c>
      <c r="AK5044" t="s">
        <v>148</v>
      </c>
      <c r="AL5044">
        <v>6</v>
      </c>
      <c r="AM5044" t="s">
        <v>195</v>
      </c>
      <c r="AN5044" t="s">
        <v>196</v>
      </c>
      <c r="AO5044" t="s">
        <v>72</v>
      </c>
      <c r="AP5044" t="s">
        <v>73</v>
      </c>
      <c r="AQ5044">
        <v>80</v>
      </c>
      <c r="AR5044">
        <v>494250</v>
      </c>
      <c r="AS5044">
        <v>534750</v>
      </c>
      <c r="AT5044">
        <v>788000</v>
      </c>
    </row>
    <row r="5045" spans="1:46" x14ac:dyDescent="0.2">
      <c r="A5045" t="s">
        <v>4864</v>
      </c>
      <c r="B5045" t="s">
        <v>3670</v>
      </c>
      <c r="C5045" t="s">
        <v>3361</v>
      </c>
      <c r="D5045" t="s">
        <v>3362</v>
      </c>
      <c r="E5045" t="s">
        <v>3363</v>
      </c>
      <c r="F5045" t="s">
        <v>3444</v>
      </c>
      <c r="G5045" t="s">
        <v>3444</v>
      </c>
      <c r="H5045" t="s">
        <v>51</v>
      </c>
      <c r="I5045">
        <v>2014</v>
      </c>
      <c r="J5045">
        <v>0</v>
      </c>
      <c r="K5045" t="s">
        <v>3445</v>
      </c>
      <c r="L5045" t="s">
        <v>3446</v>
      </c>
      <c r="M5045" t="s">
        <v>54</v>
      </c>
      <c r="N5045" t="s">
        <v>55</v>
      </c>
      <c r="O5045" t="s">
        <v>54</v>
      </c>
      <c r="P5045" t="s">
        <v>2212</v>
      </c>
      <c r="Q5045" t="s">
        <v>2213</v>
      </c>
      <c r="R5045" t="s">
        <v>3447</v>
      </c>
      <c r="S5045" t="s">
        <v>3447</v>
      </c>
      <c r="V5045" t="s">
        <v>59</v>
      </c>
      <c r="W5045" t="s">
        <v>60</v>
      </c>
      <c r="AB5045" t="s">
        <v>1420</v>
      </c>
      <c r="AC5045" t="s">
        <v>1421</v>
      </c>
      <c r="AD5045" t="s">
        <v>3368</v>
      </c>
      <c r="AE5045" t="s">
        <v>3369</v>
      </c>
      <c r="AF5045" t="s">
        <v>67</v>
      </c>
      <c r="AG5045" t="s">
        <v>68</v>
      </c>
      <c r="AH5045">
        <v>7</v>
      </c>
      <c r="AI5045">
        <v>2</v>
      </c>
      <c r="AJ5045">
        <v>3436</v>
      </c>
      <c r="AK5045" t="s">
        <v>3425</v>
      </c>
      <c r="AL5045">
        <v>6</v>
      </c>
      <c r="AM5045" t="s">
        <v>70</v>
      </c>
      <c r="AN5045" t="s">
        <v>71</v>
      </c>
      <c r="AO5045" t="s">
        <v>72</v>
      </c>
      <c r="AP5045" t="s">
        <v>73</v>
      </c>
      <c r="AQ5045">
        <v>60</v>
      </c>
      <c r="AR5045">
        <v>668500</v>
      </c>
      <c r="AS5045">
        <v>725500</v>
      </c>
      <c r="AT5045">
        <v>1295000</v>
      </c>
    </row>
    <row r="5046" spans="1:46" x14ac:dyDescent="0.2">
      <c r="A5046" t="s">
        <v>4864</v>
      </c>
      <c r="B5046" t="s">
        <v>3671</v>
      </c>
      <c r="C5046" t="s">
        <v>3361</v>
      </c>
      <c r="D5046" t="s">
        <v>3362</v>
      </c>
      <c r="E5046" t="s">
        <v>3363</v>
      </c>
      <c r="F5046" t="s">
        <v>3444</v>
      </c>
      <c r="G5046" t="s">
        <v>3444</v>
      </c>
      <c r="H5046" t="s">
        <v>51</v>
      </c>
      <c r="I5046">
        <v>2014</v>
      </c>
      <c r="J5046">
        <v>0</v>
      </c>
      <c r="K5046" t="s">
        <v>3449</v>
      </c>
      <c r="L5046" t="s">
        <v>3450</v>
      </c>
      <c r="M5046" t="s">
        <v>54</v>
      </c>
      <c r="N5046" t="s">
        <v>55</v>
      </c>
      <c r="O5046" t="s">
        <v>54</v>
      </c>
      <c r="P5046" t="s">
        <v>2212</v>
      </c>
      <c r="Q5046" t="s">
        <v>2213</v>
      </c>
      <c r="R5046" t="s">
        <v>3447</v>
      </c>
      <c r="S5046" t="s">
        <v>3447</v>
      </c>
      <c r="T5046" t="s">
        <v>1748</v>
      </c>
      <c r="U5046" t="s">
        <v>1748</v>
      </c>
      <c r="V5046" t="s">
        <v>59</v>
      </c>
      <c r="W5046" t="s">
        <v>60</v>
      </c>
      <c r="AB5046" t="s">
        <v>1420</v>
      </c>
      <c r="AC5046" t="s">
        <v>1421</v>
      </c>
      <c r="AD5046" t="s">
        <v>3368</v>
      </c>
      <c r="AE5046" t="s">
        <v>3369</v>
      </c>
      <c r="AF5046" t="s">
        <v>67</v>
      </c>
      <c r="AG5046" t="s">
        <v>68</v>
      </c>
      <c r="AH5046">
        <v>7</v>
      </c>
      <c r="AI5046">
        <v>2</v>
      </c>
      <c r="AJ5046">
        <v>3800</v>
      </c>
      <c r="AK5046" t="s">
        <v>3451</v>
      </c>
      <c r="AL5046">
        <v>6</v>
      </c>
      <c r="AM5046" t="s">
        <v>70</v>
      </c>
      <c r="AN5046" t="s">
        <v>71</v>
      </c>
      <c r="AO5046" t="s">
        <v>72</v>
      </c>
      <c r="AP5046" t="s">
        <v>73</v>
      </c>
      <c r="AQ5046">
        <v>60</v>
      </c>
      <c r="AR5046">
        <v>755000</v>
      </c>
      <c r="AS5046">
        <v>820750</v>
      </c>
      <c r="AT5046">
        <v>1465000</v>
      </c>
    </row>
    <row r="5047" spans="1:46" x14ac:dyDescent="0.2">
      <c r="A5047" t="s">
        <v>4864</v>
      </c>
      <c r="B5047" t="s">
        <v>3672</v>
      </c>
      <c r="C5047" t="s">
        <v>3361</v>
      </c>
      <c r="D5047" t="s">
        <v>3362</v>
      </c>
      <c r="E5047" t="s">
        <v>3363</v>
      </c>
      <c r="F5047" t="s">
        <v>3444</v>
      </c>
      <c r="G5047" t="s">
        <v>3444</v>
      </c>
      <c r="H5047" t="s">
        <v>51</v>
      </c>
      <c r="I5047">
        <v>2014</v>
      </c>
      <c r="J5047">
        <v>0</v>
      </c>
      <c r="K5047" t="s">
        <v>3575</v>
      </c>
      <c r="L5047" t="s">
        <v>3576</v>
      </c>
      <c r="M5047" t="s">
        <v>54</v>
      </c>
      <c r="N5047" t="s">
        <v>55</v>
      </c>
      <c r="O5047" t="s">
        <v>54</v>
      </c>
      <c r="P5047" t="s">
        <v>102</v>
      </c>
      <c r="Q5047" t="s">
        <v>103</v>
      </c>
      <c r="R5047" t="s">
        <v>3447</v>
      </c>
      <c r="S5047" t="s">
        <v>3447</v>
      </c>
      <c r="T5047" t="s">
        <v>232</v>
      </c>
      <c r="U5047" t="s">
        <v>232</v>
      </c>
      <c r="V5047" t="s">
        <v>59</v>
      </c>
      <c r="W5047" t="s">
        <v>60</v>
      </c>
      <c r="AB5047" t="s">
        <v>63</v>
      </c>
      <c r="AC5047" t="s">
        <v>64</v>
      </c>
      <c r="AD5047" t="s">
        <v>3368</v>
      </c>
      <c r="AE5047" t="s">
        <v>3369</v>
      </c>
      <c r="AF5047" t="s">
        <v>67</v>
      </c>
      <c r="AG5047" t="s">
        <v>68</v>
      </c>
      <c r="AH5047">
        <v>7</v>
      </c>
      <c r="AI5047">
        <v>2</v>
      </c>
      <c r="AJ5047">
        <v>3436</v>
      </c>
      <c r="AK5047" t="s">
        <v>3425</v>
      </c>
      <c r="AL5047">
        <v>6</v>
      </c>
      <c r="AM5047" t="s">
        <v>70</v>
      </c>
      <c r="AN5047" t="s">
        <v>71</v>
      </c>
      <c r="AO5047" t="s">
        <v>72</v>
      </c>
      <c r="AP5047" t="s">
        <v>73</v>
      </c>
      <c r="AQ5047">
        <v>60</v>
      </c>
      <c r="AR5047">
        <v>711750</v>
      </c>
      <c r="AS5047">
        <v>773000</v>
      </c>
      <c r="AT5047">
        <v>1381000</v>
      </c>
    </row>
    <row r="5048" spans="1:46" x14ac:dyDescent="0.2">
      <c r="A5048" t="s">
        <v>4864</v>
      </c>
      <c r="B5048" t="s">
        <v>3673</v>
      </c>
      <c r="C5048" t="s">
        <v>3361</v>
      </c>
      <c r="D5048" t="s">
        <v>3362</v>
      </c>
      <c r="E5048" t="s">
        <v>3363</v>
      </c>
      <c r="F5048" t="s">
        <v>3444</v>
      </c>
      <c r="G5048" t="s">
        <v>3444</v>
      </c>
      <c r="H5048" t="s">
        <v>51</v>
      </c>
      <c r="I5048">
        <v>2014</v>
      </c>
      <c r="J5048">
        <v>0</v>
      </c>
      <c r="K5048" t="s">
        <v>3579</v>
      </c>
      <c r="L5048" t="s">
        <v>3580</v>
      </c>
      <c r="M5048" t="s">
        <v>54</v>
      </c>
      <c r="N5048" t="s">
        <v>55</v>
      </c>
      <c r="O5048" t="s">
        <v>54</v>
      </c>
      <c r="P5048" t="s">
        <v>102</v>
      </c>
      <c r="Q5048" t="s">
        <v>103</v>
      </c>
      <c r="R5048" t="s">
        <v>3447</v>
      </c>
      <c r="S5048" t="s">
        <v>3447</v>
      </c>
      <c r="T5048" t="s">
        <v>3381</v>
      </c>
      <c r="U5048" t="s">
        <v>3381</v>
      </c>
      <c r="V5048" t="s">
        <v>59</v>
      </c>
      <c r="W5048" t="s">
        <v>60</v>
      </c>
      <c r="AB5048" t="s">
        <v>63</v>
      </c>
      <c r="AC5048" t="s">
        <v>64</v>
      </c>
      <c r="AD5048" t="s">
        <v>3368</v>
      </c>
      <c r="AE5048" t="s">
        <v>3369</v>
      </c>
      <c r="AF5048" t="s">
        <v>67</v>
      </c>
      <c r="AG5048" t="s">
        <v>68</v>
      </c>
      <c r="AH5048">
        <v>7</v>
      </c>
      <c r="AI5048">
        <v>2</v>
      </c>
      <c r="AJ5048">
        <v>3800</v>
      </c>
      <c r="AK5048" t="s">
        <v>3451</v>
      </c>
      <c r="AL5048">
        <v>6</v>
      </c>
      <c r="AM5048" t="s">
        <v>70</v>
      </c>
      <c r="AN5048" t="s">
        <v>71</v>
      </c>
      <c r="AO5048" t="s">
        <v>72</v>
      </c>
      <c r="AP5048" t="s">
        <v>73</v>
      </c>
      <c r="AQ5048">
        <v>60</v>
      </c>
      <c r="AR5048">
        <v>798500</v>
      </c>
      <c r="AS5048">
        <v>868750</v>
      </c>
      <c r="AT5048">
        <v>1551000</v>
      </c>
    </row>
    <row r="5049" spans="1:46" x14ac:dyDescent="0.2">
      <c r="A5049" t="s">
        <v>4864</v>
      </c>
      <c r="B5049" t="s">
        <v>3674</v>
      </c>
      <c r="C5049" t="s">
        <v>3361</v>
      </c>
      <c r="D5049" t="s">
        <v>3362</v>
      </c>
      <c r="E5049" t="s">
        <v>3363</v>
      </c>
      <c r="F5049" t="s">
        <v>3444</v>
      </c>
      <c r="G5049" t="s">
        <v>3444</v>
      </c>
      <c r="H5049" t="s">
        <v>51</v>
      </c>
      <c r="I5049">
        <v>2014</v>
      </c>
      <c r="J5049">
        <v>0</v>
      </c>
      <c r="K5049" t="s">
        <v>3675</v>
      </c>
      <c r="L5049" t="s">
        <v>3676</v>
      </c>
      <c r="M5049" t="s">
        <v>54</v>
      </c>
      <c r="N5049" t="s">
        <v>55</v>
      </c>
      <c r="O5049" t="s">
        <v>54</v>
      </c>
      <c r="P5049" t="s">
        <v>77</v>
      </c>
      <c r="Q5049" t="s">
        <v>78</v>
      </c>
      <c r="R5049" t="s">
        <v>112</v>
      </c>
      <c r="S5049" t="s">
        <v>112</v>
      </c>
      <c r="V5049" t="s">
        <v>59</v>
      </c>
      <c r="W5049" t="s">
        <v>60</v>
      </c>
      <c r="AB5049" t="s">
        <v>63</v>
      </c>
      <c r="AC5049" t="s">
        <v>64</v>
      </c>
      <c r="AD5049" t="s">
        <v>3368</v>
      </c>
      <c r="AE5049" t="s">
        <v>3369</v>
      </c>
      <c r="AF5049" t="s">
        <v>67</v>
      </c>
      <c r="AG5049" t="s">
        <v>68</v>
      </c>
      <c r="AH5049">
        <v>7</v>
      </c>
      <c r="AI5049">
        <v>2</v>
      </c>
      <c r="AJ5049">
        <v>3800</v>
      </c>
      <c r="AK5049" t="s">
        <v>3451</v>
      </c>
      <c r="AL5049">
        <v>6</v>
      </c>
      <c r="AM5049" t="s">
        <v>70</v>
      </c>
      <c r="AN5049" t="s">
        <v>71</v>
      </c>
      <c r="AO5049" t="s">
        <v>233</v>
      </c>
      <c r="AP5049" t="s">
        <v>234</v>
      </c>
      <c r="AQ5049">
        <v>60</v>
      </c>
      <c r="AR5049">
        <v>1119250</v>
      </c>
      <c r="AS5049">
        <v>1230500</v>
      </c>
      <c r="AT5049">
        <v>2197000</v>
      </c>
    </row>
    <row r="5050" spans="1:46" x14ac:dyDescent="0.2">
      <c r="A5050" t="s">
        <v>4864</v>
      </c>
      <c r="B5050" t="s">
        <v>3677</v>
      </c>
      <c r="C5050" t="s">
        <v>3361</v>
      </c>
      <c r="D5050" t="s">
        <v>3362</v>
      </c>
      <c r="E5050" t="s">
        <v>3363</v>
      </c>
      <c r="F5050" t="s">
        <v>3444</v>
      </c>
      <c r="G5050" t="s">
        <v>3444</v>
      </c>
      <c r="H5050" t="s">
        <v>51</v>
      </c>
      <c r="I5050">
        <v>2014</v>
      </c>
      <c r="J5050">
        <v>0</v>
      </c>
      <c r="K5050" t="s">
        <v>3678</v>
      </c>
      <c r="L5050" t="s">
        <v>3679</v>
      </c>
      <c r="M5050" t="s">
        <v>54</v>
      </c>
      <c r="N5050" t="s">
        <v>55</v>
      </c>
      <c r="O5050" t="s">
        <v>54</v>
      </c>
      <c r="P5050" t="s">
        <v>77</v>
      </c>
      <c r="Q5050" t="s">
        <v>78</v>
      </c>
      <c r="R5050" t="s">
        <v>3396</v>
      </c>
      <c r="S5050" t="s">
        <v>3396</v>
      </c>
      <c r="V5050" t="s">
        <v>59</v>
      </c>
      <c r="W5050" t="s">
        <v>60</v>
      </c>
      <c r="AB5050" t="s">
        <v>63</v>
      </c>
      <c r="AC5050" t="s">
        <v>64</v>
      </c>
      <c r="AD5050" t="s">
        <v>3368</v>
      </c>
      <c r="AE5050" t="s">
        <v>3369</v>
      </c>
      <c r="AF5050" t="s">
        <v>67</v>
      </c>
      <c r="AG5050" t="s">
        <v>68</v>
      </c>
      <c r="AH5050">
        <v>7</v>
      </c>
      <c r="AI5050">
        <v>2</v>
      </c>
      <c r="AJ5050">
        <v>3800</v>
      </c>
      <c r="AK5050" t="s">
        <v>3451</v>
      </c>
      <c r="AL5050">
        <v>6</v>
      </c>
      <c r="AM5050" t="s">
        <v>70</v>
      </c>
      <c r="AN5050" t="s">
        <v>71</v>
      </c>
      <c r="AO5050" t="s">
        <v>233</v>
      </c>
      <c r="AP5050" t="s">
        <v>234</v>
      </c>
      <c r="AQ5050">
        <v>60</v>
      </c>
      <c r="AR5050">
        <v>1290500</v>
      </c>
      <c r="AS5050">
        <v>1428750</v>
      </c>
      <c r="AT5050">
        <v>2551000</v>
      </c>
    </row>
    <row r="5051" spans="1:46" x14ac:dyDescent="0.2">
      <c r="A5051" t="s">
        <v>4864</v>
      </c>
      <c r="B5051" t="s">
        <v>3680</v>
      </c>
      <c r="C5051" t="s">
        <v>3361</v>
      </c>
      <c r="D5051" t="s">
        <v>3362</v>
      </c>
      <c r="E5051" t="s">
        <v>3363</v>
      </c>
      <c r="F5051" t="s">
        <v>3444</v>
      </c>
      <c r="G5051" t="s">
        <v>3444</v>
      </c>
      <c r="H5051" t="s">
        <v>51</v>
      </c>
      <c r="I5051">
        <v>2014</v>
      </c>
      <c r="J5051">
        <v>0</v>
      </c>
      <c r="K5051" t="s">
        <v>3495</v>
      </c>
      <c r="L5051" t="s">
        <v>3496</v>
      </c>
      <c r="M5051" t="s">
        <v>54</v>
      </c>
      <c r="N5051" t="s">
        <v>55</v>
      </c>
      <c r="O5051" t="s">
        <v>54</v>
      </c>
      <c r="P5051" t="s">
        <v>2212</v>
      </c>
      <c r="Q5051" t="s">
        <v>2213</v>
      </c>
      <c r="R5051" t="s">
        <v>3447</v>
      </c>
      <c r="S5051" t="s">
        <v>3447</v>
      </c>
      <c r="V5051" t="s">
        <v>564</v>
      </c>
      <c r="W5051" t="s">
        <v>340</v>
      </c>
      <c r="AB5051" t="s">
        <v>1420</v>
      </c>
      <c r="AC5051" t="s">
        <v>1421</v>
      </c>
      <c r="AD5051" t="s">
        <v>3368</v>
      </c>
      <c r="AE5051" t="s">
        <v>3369</v>
      </c>
      <c r="AF5051" t="s">
        <v>67</v>
      </c>
      <c r="AG5051" t="s">
        <v>68</v>
      </c>
      <c r="AH5051">
        <v>7</v>
      </c>
      <c r="AI5051">
        <v>2</v>
      </c>
      <c r="AJ5051">
        <v>3436</v>
      </c>
      <c r="AK5051" t="s">
        <v>3425</v>
      </c>
      <c r="AL5051">
        <v>6</v>
      </c>
      <c r="AM5051" t="s">
        <v>70</v>
      </c>
      <c r="AN5051" t="s">
        <v>71</v>
      </c>
      <c r="AO5051" t="s">
        <v>72</v>
      </c>
      <c r="AP5051" t="s">
        <v>73</v>
      </c>
      <c r="AQ5051">
        <v>60</v>
      </c>
      <c r="AR5051">
        <v>740000</v>
      </c>
      <c r="AS5051">
        <v>804250</v>
      </c>
      <c r="AT5051">
        <v>1437000</v>
      </c>
    </row>
    <row r="5052" spans="1:46" x14ac:dyDescent="0.2">
      <c r="A5052" t="s">
        <v>4864</v>
      </c>
      <c r="B5052" t="s">
        <v>3681</v>
      </c>
      <c r="C5052" t="s">
        <v>3361</v>
      </c>
      <c r="D5052" t="s">
        <v>3362</v>
      </c>
      <c r="E5052" t="s">
        <v>3363</v>
      </c>
      <c r="F5052" t="s">
        <v>3444</v>
      </c>
      <c r="G5052" t="s">
        <v>3444</v>
      </c>
      <c r="H5052" t="s">
        <v>51</v>
      </c>
      <c r="I5052">
        <v>2014</v>
      </c>
      <c r="J5052">
        <v>0</v>
      </c>
      <c r="K5052" t="s">
        <v>3498</v>
      </c>
      <c r="L5052" t="s">
        <v>3499</v>
      </c>
      <c r="M5052" t="s">
        <v>54</v>
      </c>
      <c r="N5052" t="s">
        <v>55</v>
      </c>
      <c r="O5052" t="s">
        <v>54</v>
      </c>
      <c r="P5052" t="s">
        <v>2212</v>
      </c>
      <c r="Q5052" t="s">
        <v>2213</v>
      </c>
      <c r="R5052" t="s">
        <v>3447</v>
      </c>
      <c r="S5052" t="s">
        <v>3447</v>
      </c>
      <c r="T5052" t="s">
        <v>1748</v>
      </c>
      <c r="U5052" t="s">
        <v>1748</v>
      </c>
      <c r="V5052" t="s">
        <v>564</v>
      </c>
      <c r="W5052" t="s">
        <v>340</v>
      </c>
      <c r="AB5052" t="s">
        <v>1420</v>
      </c>
      <c r="AC5052" t="s">
        <v>1421</v>
      </c>
      <c r="AD5052" t="s">
        <v>3368</v>
      </c>
      <c r="AE5052" t="s">
        <v>3369</v>
      </c>
      <c r="AF5052" t="s">
        <v>67</v>
      </c>
      <c r="AG5052" t="s">
        <v>68</v>
      </c>
      <c r="AH5052">
        <v>7</v>
      </c>
      <c r="AI5052">
        <v>2</v>
      </c>
      <c r="AJ5052">
        <v>3800</v>
      </c>
      <c r="AK5052" t="s">
        <v>3451</v>
      </c>
      <c r="AL5052">
        <v>6</v>
      </c>
      <c r="AM5052" t="s">
        <v>70</v>
      </c>
      <c r="AN5052" t="s">
        <v>71</v>
      </c>
      <c r="AO5052" t="s">
        <v>72</v>
      </c>
      <c r="AP5052" t="s">
        <v>73</v>
      </c>
      <c r="AQ5052">
        <v>60</v>
      </c>
      <c r="AR5052">
        <v>826000</v>
      </c>
      <c r="AS5052">
        <v>899250</v>
      </c>
      <c r="AT5052">
        <v>1606000</v>
      </c>
    </row>
    <row r="5053" spans="1:46" x14ac:dyDescent="0.2">
      <c r="A5053" t="s">
        <v>4864</v>
      </c>
      <c r="B5053" t="s">
        <v>3682</v>
      </c>
      <c r="C5053" t="s">
        <v>3361</v>
      </c>
      <c r="D5053" t="s">
        <v>3362</v>
      </c>
      <c r="E5053" t="s">
        <v>3363</v>
      </c>
      <c r="F5053" t="s">
        <v>3444</v>
      </c>
      <c r="G5053" t="s">
        <v>3444</v>
      </c>
      <c r="H5053" t="s">
        <v>51</v>
      </c>
      <c r="I5053">
        <v>2014</v>
      </c>
      <c r="J5053">
        <v>0</v>
      </c>
      <c r="K5053" t="s">
        <v>3585</v>
      </c>
      <c r="L5053" t="s">
        <v>3586</v>
      </c>
      <c r="M5053" t="s">
        <v>54</v>
      </c>
      <c r="N5053" t="s">
        <v>55</v>
      </c>
      <c r="O5053" t="s">
        <v>54</v>
      </c>
      <c r="P5053" t="s">
        <v>102</v>
      </c>
      <c r="Q5053" t="s">
        <v>103</v>
      </c>
      <c r="R5053" t="s">
        <v>3447</v>
      </c>
      <c r="S5053" t="s">
        <v>3447</v>
      </c>
      <c r="T5053" t="s">
        <v>232</v>
      </c>
      <c r="U5053" t="s">
        <v>232</v>
      </c>
      <c r="V5053" t="s">
        <v>564</v>
      </c>
      <c r="W5053" t="s">
        <v>340</v>
      </c>
      <c r="AB5053" t="s">
        <v>63</v>
      </c>
      <c r="AC5053" t="s">
        <v>64</v>
      </c>
      <c r="AD5053" t="s">
        <v>3368</v>
      </c>
      <c r="AE5053" t="s">
        <v>3369</v>
      </c>
      <c r="AF5053" t="s">
        <v>67</v>
      </c>
      <c r="AG5053" t="s">
        <v>68</v>
      </c>
      <c r="AH5053">
        <v>7</v>
      </c>
      <c r="AI5053">
        <v>2</v>
      </c>
      <c r="AJ5053">
        <v>3436</v>
      </c>
      <c r="AK5053" t="s">
        <v>3425</v>
      </c>
      <c r="AL5053">
        <v>6</v>
      </c>
      <c r="AM5053" t="s">
        <v>70</v>
      </c>
      <c r="AN5053" t="s">
        <v>71</v>
      </c>
      <c r="AO5053" t="s">
        <v>72</v>
      </c>
      <c r="AP5053" t="s">
        <v>73</v>
      </c>
      <c r="AQ5053">
        <v>60</v>
      </c>
      <c r="AR5053">
        <v>783500</v>
      </c>
      <c r="AS5053">
        <v>852250</v>
      </c>
      <c r="AT5053">
        <v>1522000</v>
      </c>
    </row>
    <row r="5054" spans="1:46" x14ac:dyDescent="0.2">
      <c r="A5054" t="s">
        <v>4864</v>
      </c>
      <c r="B5054" t="s">
        <v>3683</v>
      </c>
      <c r="C5054" t="s">
        <v>3361</v>
      </c>
      <c r="D5054" t="s">
        <v>3362</v>
      </c>
      <c r="E5054" t="s">
        <v>3363</v>
      </c>
      <c r="F5054" t="s">
        <v>3444</v>
      </c>
      <c r="G5054" t="s">
        <v>3444</v>
      </c>
      <c r="H5054" t="s">
        <v>51</v>
      </c>
      <c r="I5054">
        <v>2014</v>
      </c>
      <c r="J5054">
        <v>0</v>
      </c>
      <c r="K5054" t="s">
        <v>3589</v>
      </c>
      <c r="L5054" t="s">
        <v>3590</v>
      </c>
      <c r="M5054" t="s">
        <v>54</v>
      </c>
      <c r="N5054" t="s">
        <v>55</v>
      </c>
      <c r="O5054" t="s">
        <v>54</v>
      </c>
      <c r="P5054" t="s">
        <v>102</v>
      </c>
      <c r="Q5054" t="s">
        <v>103</v>
      </c>
      <c r="R5054" t="s">
        <v>3447</v>
      </c>
      <c r="S5054" t="s">
        <v>3447</v>
      </c>
      <c r="T5054" t="s">
        <v>3381</v>
      </c>
      <c r="U5054" t="s">
        <v>3381</v>
      </c>
      <c r="V5054" t="s">
        <v>564</v>
      </c>
      <c r="W5054" t="s">
        <v>340</v>
      </c>
      <c r="AB5054" t="s">
        <v>63</v>
      </c>
      <c r="AC5054" t="s">
        <v>64</v>
      </c>
      <c r="AD5054" t="s">
        <v>3368</v>
      </c>
      <c r="AE5054" t="s">
        <v>3369</v>
      </c>
      <c r="AF5054" t="s">
        <v>67</v>
      </c>
      <c r="AG5054" t="s">
        <v>68</v>
      </c>
      <c r="AH5054">
        <v>7</v>
      </c>
      <c r="AI5054">
        <v>2</v>
      </c>
      <c r="AJ5054">
        <v>3800</v>
      </c>
      <c r="AK5054" t="s">
        <v>3451</v>
      </c>
      <c r="AL5054">
        <v>6</v>
      </c>
      <c r="AM5054" t="s">
        <v>70</v>
      </c>
      <c r="AN5054" t="s">
        <v>71</v>
      </c>
      <c r="AO5054" t="s">
        <v>72</v>
      </c>
      <c r="AP5054" t="s">
        <v>73</v>
      </c>
      <c r="AQ5054">
        <v>60</v>
      </c>
      <c r="AR5054">
        <v>869500</v>
      </c>
      <c r="AS5054">
        <v>947500</v>
      </c>
      <c r="AT5054">
        <v>1692000</v>
      </c>
    </row>
    <row r="5055" spans="1:46" x14ac:dyDescent="0.2">
      <c r="A5055" t="s">
        <v>4864</v>
      </c>
      <c r="B5055" t="s">
        <v>3684</v>
      </c>
      <c r="C5055" t="s">
        <v>3361</v>
      </c>
      <c r="D5055" t="s">
        <v>3362</v>
      </c>
      <c r="E5055" t="s">
        <v>3363</v>
      </c>
      <c r="F5055" t="s">
        <v>3444</v>
      </c>
      <c r="G5055" t="s">
        <v>3444</v>
      </c>
      <c r="H5055" t="s">
        <v>51</v>
      </c>
      <c r="I5055">
        <v>2014</v>
      </c>
      <c r="J5055">
        <v>0</v>
      </c>
      <c r="K5055" t="s">
        <v>3489</v>
      </c>
      <c r="L5055" t="s">
        <v>3490</v>
      </c>
      <c r="M5055" t="s">
        <v>54</v>
      </c>
      <c r="N5055" t="s">
        <v>55</v>
      </c>
      <c r="O5055" t="s">
        <v>54</v>
      </c>
      <c r="P5055" t="s">
        <v>3416</v>
      </c>
      <c r="Q5055" t="s">
        <v>3417</v>
      </c>
      <c r="R5055" t="s">
        <v>112</v>
      </c>
      <c r="S5055" t="s">
        <v>112</v>
      </c>
      <c r="V5055" t="s">
        <v>564</v>
      </c>
      <c r="W5055" t="s">
        <v>340</v>
      </c>
      <c r="AB5055" t="s">
        <v>63</v>
      </c>
      <c r="AC5055" t="s">
        <v>64</v>
      </c>
      <c r="AD5055" t="s">
        <v>3368</v>
      </c>
      <c r="AE5055" t="s">
        <v>3369</v>
      </c>
      <c r="AF5055" t="s">
        <v>67</v>
      </c>
      <c r="AG5055" t="s">
        <v>68</v>
      </c>
      <c r="AH5055">
        <v>7</v>
      </c>
      <c r="AI5055">
        <v>2</v>
      </c>
      <c r="AJ5055">
        <v>3800</v>
      </c>
      <c r="AK5055" t="s">
        <v>3451</v>
      </c>
      <c r="AL5055">
        <v>6</v>
      </c>
      <c r="AM5055" t="s">
        <v>70</v>
      </c>
      <c r="AN5055" t="s">
        <v>71</v>
      </c>
      <c r="AO5055" t="s">
        <v>233</v>
      </c>
      <c r="AP5055" t="s">
        <v>234</v>
      </c>
      <c r="AQ5055">
        <v>60</v>
      </c>
      <c r="AR5055">
        <v>1182000</v>
      </c>
      <c r="AS5055">
        <v>1302750</v>
      </c>
      <c r="AT5055">
        <v>2327000</v>
      </c>
    </row>
    <row r="5056" spans="1:46" x14ac:dyDescent="0.2">
      <c r="A5056" t="s">
        <v>4864</v>
      </c>
      <c r="B5056" t="s">
        <v>3685</v>
      </c>
      <c r="C5056" t="s">
        <v>3361</v>
      </c>
      <c r="D5056" t="s">
        <v>3362</v>
      </c>
      <c r="E5056" t="s">
        <v>3363</v>
      </c>
      <c r="F5056" t="s">
        <v>3444</v>
      </c>
      <c r="G5056" t="s">
        <v>3444</v>
      </c>
      <c r="H5056" t="s">
        <v>51</v>
      </c>
      <c r="I5056">
        <v>2014</v>
      </c>
      <c r="J5056">
        <v>0</v>
      </c>
      <c r="K5056" t="s">
        <v>3492</v>
      </c>
      <c r="L5056" t="s">
        <v>3493</v>
      </c>
      <c r="M5056" t="s">
        <v>54</v>
      </c>
      <c r="N5056" t="s">
        <v>55</v>
      </c>
      <c r="O5056" t="s">
        <v>54</v>
      </c>
      <c r="P5056" t="s">
        <v>3416</v>
      </c>
      <c r="Q5056" t="s">
        <v>3417</v>
      </c>
      <c r="R5056" t="s">
        <v>3396</v>
      </c>
      <c r="S5056" t="s">
        <v>3396</v>
      </c>
      <c r="V5056" t="s">
        <v>564</v>
      </c>
      <c r="W5056" t="s">
        <v>340</v>
      </c>
      <c r="AB5056" t="s">
        <v>63</v>
      </c>
      <c r="AC5056" t="s">
        <v>64</v>
      </c>
      <c r="AD5056" t="s">
        <v>3368</v>
      </c>
      <c r="AE5056" t="s">
        <v>3369</v>
      </c>
      <c r="AF5056" t="s">
        <v>67</v>
      </c>
      <c r="AG5056" t="s">
        <v>68</v>
      </c>
      <c r="AH5056">
        <v>7</v>
      </c>
      <c r="AI5056">
        <v>2</v>
      </c>
      <c r="AJ5056">
        <v>3800</v>
      </c>
      <c r="AK5056" t="s">
        <v>3451</v>
      </c>
      <c r="AL5056">
        <v>6</v>
      </c>
      <c r="AM5056" t="s">
        <v>70</v>
      </c>
      <c r="AN5056" t="s">
        <v>71</v>
      </c>
      <c r="AO5056" t="s">
        <v>233</v>
      </c>
      <c r="AP5056" t="s">
        <v>234</v>
      </c>
      <c r="AQ5056">
        <v>60</v>
      </c>
      <c r="AR5056">
        <v>1358250</v>
      </c>
      <c r="AS5056">
        <v>1508000</v>
      </c>
      <c r="AT5056">
        <v>2692000</v>
      </c>
    </row>
    <row r="5057" spans="1:46" x14ac:dyDescent="0.2">
      <c r="A5057" t="s">
        <v>4864</v>
      </c>
      <c r="B5057" t="s">
        <v>3686</v>
      </c>
      <c r="C5057" t="s">
        <v>3361</v>
      </c>
      <c r="D5057" t="s">
        <v>3362</v>
      </c>
      <c r="E5057" t="s">
        <v>3363</v>
      </c>
      <c r="F5057" t="s">
        <v>3430</v>
      </c>
      <c r="G5057" t="s">
        <v>3431</v>
      </c>
      <c r="H5057" t="s">
        <v>51</v>
      </c>
      <c r="I5057">
        <v>2014</v>
      </c>
      <c r="J5057">
        <v>0</v>
      </c>
      <c r="K5057" t="s">
        <v>3504</v>
      </c>
      <c r="L5057" t="s">
        <v>3505</v>
      </c>
      <c r="M5057" t="s">
        <v>54</v>
      </c>
      <c r="N5057" t="s">
        <v>55</v>
      </c>
      <c r="O5057" t="s">
        <v>54</v>
      </c>
      <c r="P5057" t="s">
        <v>102</v>
      </c>
      <c r="Q5057" t="s">
        <v>103</v>
      </c>
      <c r="V5057" t="s">
        <v>564</v>
      </c>
      <c r="W5057" t="s">
        <v>340</v>
      </c>
      <c r="AB5057" t="s">
        <v>1420</v>
      </c>
      <c r="AC5057" t="s">
        <v>1421</v>
      </c>
      <c r="AD5057" t="s">
        <v>3368</v>
      </c>
      <c r="AE5057" t="s">
        <v>3369</v>
      </c>
      <c r="AF5057" t="s">
        <v>67</v>
      </c>
      <c r="AG5057" t="s">
        <v>68</v>
      </c>
      <c r="AH5057">
        <v>7</v>
      </c>
      <c r="AI5057">
        <v>2</v>
      </c>
      <c r="AJ5057">
        <v>2706</v>
      </c>
      <c r="AK5057" t="s">
        <v>3506</v>
      </c>
      <c r="AL5057">
        <v>6</v>
      </c>
      <c r="AM5057" t="s">
        <v>70</v>
      </c>
      <c r="AN5057" t="s">
        <v>71</v>
      </c>
      <c r="AO5057" t="s">
        <v>72</v>
      </c>
      <c r="AP5057" t="s">
        <v>73</v>
      </c>
      <c r="AQ5057">
        <v>60</v>
      </c>
      <c r="AR5057">
        <v>394250</v>
      </c>
      <c r="AS5057">
        <v>426000</v>
      </c>
      <c r="AT5057">
        <v>726000</v>
      </c>
    </row>
    <row r="5058" spans="1:46" x14ac:dyDescent="0.2">
      <c r="A5058" t="s">
        <v>4864</v>
      </c>
      <c r="B5058" t="s">
        <v>3687</v>
      </c>
      <c r="C5058" t="s">
        <v>3361</v>
      </c>
      <c r="D5058" t="s">
        <v>3362</v>
      </c>
      <c r="E5058" t="s">
        <v>3363</v>
      </c>
      <c r="F5058" t="s">
        <v>3430</v>
      </c>
      <c r="G5058" t="s">
        <v>3431</v>
      </c>
      <c r="H5058" t="s">
        <v>51</v>
      </c>
      <c r="I5058">
        <v>2014</v>
      </c>
      <c r="J5058">
        <v>0</v>
      </c>
      <c r="K5058" t="s">
        <v>3508</v>
      </c>
      <c r="L5058" t="s">
        <v>3509</v>
      </c>
      <c r="M5058" t="s">
        <v>54</v>
      </c>
      <c r="N5058" t="s">
        <v>55</v>
      </c>
      <c r="O5058" t="s">
        <v>54</v>
      </c>
      <c r="P5058" t="s">
        <v>102</v>
      </c>
      <c r="Q5058" t="s">
        <v>103</v>
      </c>
      <c r="R5058" t="s">
        <v>1748</v>
      </c>
      <c r="S5058" t="s">
        <v>1748</v>
      </c>
      <c r="V5058" t="s">
        <v>564</v>
      </c>
      <c r="W5058" t="s">
        <v>340</v>
      </c>
      <c r="AB5058" t="s">
        <v>1420</v>
      </c>
      <c r="AC5058" t="s">
        <v>1421</v>
      </c>
      <c r="AD5058" t="s">
        <v>3368</v>
      </c>
      <c r="AE5058" t="s">
        <v>3369</v>
      </c>
      <c r="AF5058" t="s">
        <v>67</v>
      </c>
      <c r="AG5058" t="s">
        <v>68</v>
      </c>
      <c r="AH5058">
        <v>7</v>
      </c>
      <c r="AI5058">
        <v>2</v>
      </c>
      <c r="AJ5058">
        <v>3436</v>
      </c>
      <c r="AK5058" t="s">
        <v>3425</v>
      </c>
      <c r="AL5058">
        <v>6</v>
      </c>
      <c r="AM5058" t="s">
        <v>70</v>
      </c>
      <c r="AN5058" t="s">
        <v>71</v>
      </c>
      <c r="AO5058" t="s">
        <v>72</v>
      </c>
      <c r="AP5058" t="s">
        <v>73</v>
      </c>
      <c r="AQ5058">
        <v>60</v>
      </c>
      <c r="AR5058">
        <v>525500</v>
      </c>
      <c r="AS5058">
        <v>568750</v>
      </c>
      <c r="AT5058">
        <v>970000</v>
      </c>
    </row>
    <row r="5059" spans="1:46" x14ac:dyDescent="0.2">
      <c r="A5059" t="s">
        <v>4864</v>
      </c>
      <c r="B5059" t="s">
        <v>3688</v>
      </c>
      <c r="C5059" t="s">
        <v>3361</v>
      </c>
      <c r="D5059" t="s">
        <v>3362</v>
      </c>
      <c r="E5059" t="s">
        <v>3363</v>
      </c>
      <c r="F5059" t="s">
        <v>3398</v>
      </c>
      <c r="G5059" t="s">
        <v>3399</v>
      </c>
      <c r="H5059" t="s">
        <v>98</v>
      </c>
      <c r="I5059">
        <v>2014</v>
      </c>
      <c r="J5059">
        <v>0</v>
      </c>
      <c r="K5059" t="s">
        <v>3400</v>
      </c>
      <c r="L5059" t="s">
        <v>3401</v>
      </c>
      <c r="M5059" t="s">
        <v>54</v>
      </c>
      <c r="N5059" t="s">
        <v>55</v>
      </c>
      <c r="O5059" t="s">
        <v>54</v>
      </c>
      <c r="P5059" t="s">
        <v>2533</v>
      </c>
      <c r="Q5059" t="s">
        <v>2534</v>
      </c>
      <c r="V5059" t="s">
        <v>107</v>
      </c>
      <c r="W5059" t="s">
        <v>108</v>
      </c>
      <c r="AB5059" t="s">
        <v>63</v>
      </c>
      <c r="AC5059" t="s">
        <v>64</v>
      </c>
      <c r="AD5059" t="s">
        <v>3389</v>
      </c>
      <c r="AE5059" t="s">
        <v>121</v>
      </c>
      <c r="AF5059" t="s">
        <v>67</v>
      </c>
      <c r="AG5059" t="s">
        <v>68</v>
      </c>
      <c r="AH5059">
        <v>8</v>
      </c>
      <c r="AI5059">
        <v>5</v>
      </c>
      <c r="AJ5059">
        <v>2995</v>
      </c>
      <c r="AK5059" t="s">
        <v>148</v>
      </c>
      <c r="AL5059">
        <v>6</v>
      </c>
      <c r="AM5059" t="s">
        <v>70</v>
      </c>
      <c r="AN5059" t="s">
        <v>71</v>
      </c>
      <c r="AO5059" t="s">
        <v>149</v>
      </c>
      <c r="AP5059" t="s">
        <v>150</v>
      </c>
      <c r="AQ5059">
        <v>60</v>
      </c>
      <c r="AR5059">
        <v>632000</v>
      </c>
      <c r="AS5059">
        <v>685250</v>
      </c>
      <c r="AT5059">
        <v>922000</v>
      </c>
    </row>
    <row r="5060" spans="1:46" x14ac:dyDescent="0.2">
      <c r="A5060" t="s">
        <v>4864</v>
      </c>
      <c r="B5060" t="s">
        <v>3689</v>
      </c>
      <c r="C5060" t="s">
        <v>3361</v>
      </c>
      <c r="D5060" t="s">
        <v>3362</v>
      </c>
      <c r="E5060" t="s">
        <v>3363</v>
      </c>
      <c r="F5060" t="s">
        <v>3398</v>
      </c>
      <c r="G5060" t="s">
        <v>3399</v>
      </c>
      <c r="H5060" t="s">
        <v>98</v>
      </c>
      <c r="I5060">
        <v>2014</v>
      </c>
      <c r="J5060">
        <v>0</v>
      </c>
      <c r="K5060" t="s">
        <v>3403</v>
      </c>
      <c r="L5060" t="s">
        <v>3404</v>
      </c>
      <c r="M5060" t="s">
        <v>54</v>
      </c>
      <c r="N5060" t="s">
        <v>55</v>
      </c>
      <c r="O5060" t="s">
        <v>54</v>
      </c>
      <c r="P5060" t="s">
        <v>2533</v>
      </c>
      <c r="Q5060" t="s">
        <v>2534</v>
      </c>
      <c r="R5060" t="s">
        <v>1748</v>
      </c>
      <c r="S5060" t="s">
        <v>1748</v>
      </c>
      <c r="T5060" t="s">
        <v>303</v>
      </c>
      <c r="U5060" t="s">
        <v>303</v>
      </c>
      <c r="V5060" t="s">
        <v>107</v>
      </c>
      <c r="W5060" t="s">
        <v>108</v>
      </c>
      <c r="AB5060" t="s">
        <v>63</v>
      </c>
      <c r="AC5060" t="s">
        <v>64</v>
      </c>
      <c r="AD5060" t="s">
        <v>3389</v>
      </c>
      <c r="AE5060" t="s">
        <v>121</v>
      </c>
      <c r="AF5060" t="s">
        <v>67</v>
      </c>
      <c r="AG5060" t="s">
        <v>68</v>
      </c>
      <c r="AH5060">
        <v>8</v>
      </c>
      <c r="AI5060">
        <v>5</v>
      </c>
      <c r="AJ5060">
        <v>2995</v>
      </c>
      <c r="AK5060" t="s">
        <v>148</v>
      </c>
      <c r="AL5060">
        <v>6</v>
      </c>
      <c r="AM5060" t="s">
        <v>70</v>
      </c>
      <c r="AN5060" t="s">
        <v>71</v>
      </c>
      <c r="AO5060" t="s">
        <v>149</v>
      </c>
      <c r="AP5060" t="s">
        <v>150</v>
      </c>
      <c r="AQ5060">
        <v>60</v>
      </c>
      <c r="AR5060">
        <v>871250</v>
      </c>
      <c r="AS5060">
        <v>949250</v>
      </c>
      <c r="AT5060">
        <v>1438000</v>
      </c>
    </row>
    <row r="5061" spans="1:46" x14ac:dyDescent="0.2">
      <c r="A5061" t="s">
        <v>4864</v>
      </c>
      <c r="B5061" t="s">
        <v>3692</v>
      </c>
      <c r="C5061" t="s">
        <v>3361</v>
      </c>
      <c r="D5061" t="s">
        <v>3362</v>
      </c>
      <c r="E5061" t="s">
        <v>3363</v>
      </c>
      <c r="F5061" t="s">
        <v>3398</v>
      </c>
      <c r="G5061" t="s">
        <v>3399</v>
      </c>
      <c r="H5061" t="s">
        <v>98</v>
      </c>
      <c r="I5061">
        <v>2014</v>
      </c>
      <c r="J5061">
        <v>0</v>
      </c>
      <c r="K5061" t="s">
        <v>3406</v>
      </c>
      <c r="L5061" t="s">
        <v>3407</v>
      </c>
      <c r="M5061" t="s">
        <v>54</v>
      </c>
      <c r="N5061" t="s">
        <v>55</v>
      </c>
      <c r="O5061" t="s">
        <v>54</v>
      </c>
      <c r="P5061" t="s">
        <v>2533</v>
      </c>
      <c r="Q5061" t="s">
        <v>2534</v>
      </c>
      <c r="R5061" t="s">
        <v>1748</v>
      </c>
      <c r="S5061" t="s">
        <v>1748</v>
      </c>
      <c r="V5061" t="s">
        <v>107</v>
      </c>
      <c r="W5061" t="s">
        <v>108</v>
      </c>
      <c r="AB5061" t="s">
        <v>63</v>
      </c>
      <c r="AC5061" t="s">
        <v>64</v>
      </c>
      <c r="AD5061" t="s">
        <v>3389</v>
      </c>
      <c r="AE5061" t="s">
        <v>121</v>
      </c>
      <c r="AF5061" t="s">
        <v>67</v>
      </c>
      <c r="AG5061" t="s">
        <v>68</v>
      </c>
      <c r="AH5061">
        <v>8</v>
      </c>
      <c r="AI5061">
        <v>5</v>
      </c>
      <c r="AJ5061">
        <v>4806</v>
      </c>
      <c r="AK5061" t="s">
        <v>3377</v>
      </c>
      <c r="AL5061">
        <v>8</v>
      </c>
      <c r="AM5061" t="s">
        <v>70</v>
      </c>
      <c r="AN5061" t="s">
        <v>71</v>
      </c>
      <c r="AO5061" t="s">
        <v>72</v>
      </c>
      <c r="AP5061" t="s">
        <v>73</v>
      </c>
      <c r="AQ5061">
        <v>60</v>
      </c>
      <c r="AR5061">
        <v>905000</v>
      </c>
      <c r="AS5061">
        <v>986500</v>
      </c>
      <c r="AT5061">
        <v>1542000</v>
      </c>
    </row>
    <row r="5062" spans="1:46" x14ac:dyDescent="0.2">
      <c r="A5062" t="s">
        <v>4864</v>
      </c>
      <c r="B5062" t="s">
        <v>3693</v>
      </c>
      <c r="C5062" t="s">
        <v>3361</v>
      </c>
      <c r="D5062" t="s">
        <v>3362</v>
      </c>
      <c r="E5062" t="s">
        <v>3363</v>
      </c>
      <c r="F5062" t="s">
        <v>3398</v>
      </c>
      <c r="G5062" t="s">
        <v>3399</v>
      </c>
      <c r="H5062" t="s">
        <v>98</v>
      </c>
      <c r="I5062">
        <v>2014</v>
      </c>
      <c r="J5062">
        <v>0</v>
      </c>
      <c r="K5062" t="s">
        <v>3514</v>
      </c>
      <c r="L5062" t="s">
        <v>3515</v>
      </c>
      <c r="M5062" t="s">
        <v>54</v>
      </c>
      <c r="N5062" t="s">
        <v>55</v>
      </c>
      <c r="O5062" t="s">
        <v>54</v>
      </c>
      <c r="P5062" t="s">
        <v>2212</v>
      </c>
      <c r="Q5062" t="s">
        <v>2213</v>
      </c>
      <c r="R5062" t="s">
        <v>3385</v>
      </c>
      <c r="S5062" t="s">
        <v>3385</v>
      </c>
      <c r="V5062" t="s">
        <v>107</v>
      </c>
      <c r="W5062" t="s">
        <v>108</v>
      </c>
      <c r="AB5062" t="s">
        <v>63</v>
      </c>
      <c r="AC5062" t="s">
        <v>64</v>
      </c>
      <c r="AD5062" t="s">
        <v>3389</v>
      </c>
      <c r="AE5062" t="s">
        <v>121</v>
      </c>
      <c r="AF5062" t="s">
        <v>67</v>
      </c>
      <c r="AG5062" t="s">
        <v>68</v>
      </c>
      <c r="AH5062">
        <v>8</v>
      </c>
      <c r="AI5062">
        <v>5</v>
      </c>
      <c r="AJ5062">
        <v>4806</v>
      </c>
      <c r="AK5062" t="s">
        <v>3377</v>
      </c>
      <c r="AL5062">
        <v>8</v>
      </c>
      <c r="AM5062" t="s">
        <v>70</v>
      </c>
      <c r="AN5062" t="s">
        <v>71</v>
      </c>
      <c r="AO5062" t="s">
        <v>72</v>
      </c>
      <c r="AP5062" t="s">
        <v>73</v>
      </c>
      <c r="AQ5062">
        <v>60</v>
      </c>
      <c r="AR5062">
        <v>1029750</v>
      </c>
      <c r="AS5062">
        <v>1128000</v>
      </c>
      <c r="AT5062">
        <v>1763000</v>
      </c>
    </row>
    <row r="5063" spans="1:46" x14ac:dyDescent="0.2">
      <c r="A5063" t="s">
        <v>4864</v>
      </c>
      <c r="B5063" t="s">
        <v>3694</v>
      </c>
      <c r="C5063" t="s">
        <v>3361</v>
      </c>
      <c r="D5063" t="s">
        <v>3362</v>
      </c>
      <c r="E5063" t="s">
        <v>3363</v>
      </c>
      <c r="F5063" t="s">
        <v>3398</v>
      </c>
      <c r="G5063" t="s">
        <v>3399</v>
      </c>
      <c r="H5063" t="s">
        <v>98</v>
      </c>
      <c r="I5063">
        <v>2014</v>
      </c>
      <c r="J5063">
        <v>0</v>
      </c>
      <c r="K5063" t="s">
        <v>3409</v>
      </c>
      <c r="L5063" t="s">
        <v>3410</v>
      </c>
      <c r="M5063" t="s">
        <v>54</v>
      </c>
      <c r="N5063" t="s">
        <v>55</v>
      </c>
      <c r="O5063" t="s">
        <v>54</v>
      </c>
      <c r="P5063" t="s">
        <v>2533</v>
      </c>
      <c r="Q5063" t="s">
        <v>2534</v>
      </c>
      <c r="R5063" t="s">
        <v>112</v>
      </c>
      <c r="S5063" t="s">
        <v>112</v>
      </c>
      <c r="V5063" t="s">
        <v>107</v>
      </c>
      <c r="W5063" t="s">
        <v>108</v>
      </c>
      <c r="AB5063" t="s">
        <v>63</v>
      </c>
      <c r="AC5063" t="s">
        <v>64</v>
      </c>
      <c r="AD5063" t="s">
        <v>3389</v>
      </c>
      <c r="AE5063" t="s">
        <v>121</v>
      </c>
      <c r="AF5063" t="s">
        <v>67</v>
      </c>
      <c r="AG5063" t="s">
        <v>68</v>
      </c>
      <c r="AH5063">
        <v>8</v>
      </c>
      <c r="AI5063">
        <v>5</v>
      </c>
      <c r="AJ5063">
        <v>4806</v>
      </c>
      <c r="AK5063" t="s">
        <v>3377</v>
      </c>
      <c r="AL5063">
        <v>8</v>
      </c>
      <c r="AM5063" t="s">
        <v>70</v>
      </c>
      <c r="AN5063" t="s">
        <v>71</v>
      </c>
      <c r="AO5063" t="s">
        <v>233</v>
      </c>
      <c r="AP5063" t="s">
        <v>234</v>
      </c>
      <c r="AQ5063">
        <v>60</v>
      </c>
      <c r="AR5063">
        <v>1216000</v>
      </c>
      <c r="AS5063">
        <v>1342000</v>
      </c>
      <c r="AT5063">
        <v>2157000</v>
      </c>
    </row>
    <row r="5064" spans="1:46" x14ac:dyDescent="0.2">
      <c r="A5064" t="s">
        <v>4864</v>
      </c>
      <c r="B5064" t="s">
        <v>3695</v>
      </c>
      <c r="C5064" t="s">
        <v>3361</v>
      </c>
      <c r="D5064" t="s">
        <v>3362</v>
      </c>
      <c r="E5064" t="s">
        <v>3363</v>
      </c>
      <c r="F5064" t="s">
        <v>3398</v>
      </c>
      <c r="G5064" t="s">
        <v>3399</v>
      </c>
      <c r="H5064" t="s">
        <v>98</v>
      </c>
      <c r="I5064">
        <v>2014</v>
      </c>
      <c r="J5064">
        <v>0</v>
      </c>
      <c r="K5064" t="s">
        <v>3635</v>
      </c>
      <c r="L5064" t="s">
        <v>3636</v>
      </c>
      <c r="M5064" t="s">
        <v>54</v>
      </c>
      <c r="N5064" t="s">
        <v>55</v>
      </c>
      <c r="O5064" t="s">
        <v>54</v>
      </c>
      <c r="P5064" t="s">
        <v>102</v>
      </c>
      <c r="Q5064" t="s">
        <v>103</v>
      </c>
      <c r="R5064" t="s">
        <v>112</v>
      </c>
      <c r="S5064" t="s">
        <v>112</v>
      </c>
      <c r="T5064" t="s">
        <v>1748</v>
      </c>
      <c r="U5064" t="s">
        <v>1748</v>
      </c>
      <c r="V5064" t="s">
        <v>107</v>
      </c>
      <c r="W5064" t="s">
        <v>108</v>
      </c>
      <c r="AB5064" t="s">
        <v>63</v>
      </c>
      <c r="AC5064" t="s">
        <v>64</v>
      </c>
      <c r="AD5064" t="s">
        <v>120</v>
      </c>
      <c r="AE5064" t="s">
        <v>121</v>
      </c>
      <c r="AF5064" t="s">
        <v>67</v>
      </c>
      <c r="AG5064" t="s">
        <v>68</v>
      </c>
      <c r="AH5064">
        <v>8</v>
      </c>
      <c r="AI5064">
        <v>5</v>
      </c>
      <c r="AJ5064">
        <v>4806</v>
      </c>
      <c r="AK5064" t="s">
        <v>3377</v>
      </c>
      <c r="AL5064">
        <v>8</v>
      </c>
      <c r="AM5064" t="s">
        <v>70</v>
      </c>
      <c r="AN5064" t="s">
        <v>71</v>
      </c>
      <c r="AO5064" t="s">
        <v>233</v>
      </c>
      <c r="AP5064" t="s">
        <v>234</v>
      </c>
      <c r="AQ5064">
        <v>60</v>
      </c>
      <c r="AR5064">
        <v>1451000</v>
      </c>
      <c r="AS5064">
        <v>1617250</v>
      </c>
      <c r="AT5064">
        <v>2630000</v>
      </c>
    </row>
    <row r="5065" spans="1:46" x14ac:dyDescent="0.2">
      <c r="A5065" t="s">
        <v>4864</v>
      </c>
      <c r="B5065" t="s">
        <v>3696</v>
      </c>
      <c r="C5065" t="s">
        <v>3361</v>
      </c>
      <c r="D5065" t="s">
        <v>3362</v>
      </c>
      <c r="E5065" t="s">
        <v>3363</v>
      </c>
      <c r="F5065" t="s">
        <v>3412</v>
      </c>
      <c r="G5065" t="s">
        <v>3413</v>
      </c>
      <c r="H5065" t="s">
        <v>51</v>
      </c>
      <c r="I5065">
        <v>2014</v>
      </c>
      <c r="J5065">
        <v>0</v>
      </c>
      <c r="K5065" t="s">
        <v>3606</v>
      </c>
      <c r="L5065" t="s">
        <v>3607</v>
      </c>
      <c r="M5065" t="s">
        <v>54</v>
      </c>
      <c r="N5065" t="s">
        <v>55</v>
      </c>
      <c r="O5065" t="s">
        <v>54</v>
      </c>
      <c r="P5065" t="s">
        <v>102</v>
      </c>
      <c r="Q5065" t="s">
        <v>103</v>
      </c>
      <c r="V5065" t="s">
        <v>59</v>
      </c>
      <c r="W5065" t="s">
        <v>60</v>
      </c>
      <c r="AB5065" t="s">
        <v>1420</v>
      </c>
      <c r="AC5065" t="s">
        <v>1421</v>
      </c>
      <c r="AD5065" t="s">
        <v>3368</v>
      </c>
      <c r="AE5065" t="s">
        <v>3369</v>
      </c>
      <c r="AF5065" t="s">
        <v>67</v>
      </c>
      <c r="AG5065" t="s">
        <v>68</v>
      </c>
      <c r="AH5065">
        <v>5</v>
      </c>
      <c r="AI5065">
        <v>2</v>
      </c>
      <c r="AJ5065">
        <v>2706</v>
      </c>
      <c r="AK5065" t="s">
        <v>3506</v>
      </c>
      <c r="AL5065">
        <v>6</v>
      </c>
      <c r="AM5065" t="s">
        <v>70</v>
      </c>
      <c r="AN5065" t="s">
        <v>71</v>
      </c>
      <c r="AO5065" t="s">
        <v>72</v>
      </c>
      <c r="AP5065" t="s">
        <v>73</v>
      </c>
      <c r="AQ5065">
        <v>60</v>
      </c>
      <c r="AR5065">
        <v>419250</v>
      </c>
      <c r="AS5065">
        <v>453250</v>
      </c>
      <c r="AT5065">
        <v>727000</v>
      </c>
    </row>
    <row r="5066" spans="1:46" x14ac:dyDescent="0.2">
      <c r="A5066" t="s">
        <v>4864</v>
      </c>
      <c r="B5066" t="s">
        <v>3697</v>
      </c>
      <c r="C5066" t="s">
        <v>3361</v>
      </c>
      <c r="D5066" t="s">
        <v>3362</v>
      </c>
      <c r="E5066" t="s">
        <v>3363</v>
      </c>
      <c r="F5066" t="s">
        <v>3412</v>
      </c>
      <c r="G5066" t="s">
        <v>3413</v>
      </c>
      <c r="H5066" t="s">
        <v>51</v>
      </c>
      <c r="I5066">
        <v>2014</v>
      </c>
      <c r="J5066">
        <v>0</v>
      </c>
      <c r="K5066" t="s">
        <v>3603</v>
      </c>
      <c r="L5066" t="s">
        <v>3604</v>
      </c>
      <c r="M5066" t="s">
        <v>54</v>
      </c>
      <c r="N5066" t="s">
        <v>55</v>
      </c>
      <c r="O5066" t="s">
        <v>54</v>
      </c>
      <c r="P5066" t="s">
        <v>102</v>
      </c>
      <c r="Q5066" t="s">
        <v>103</v>
      </c>
      <c r="R5066" t="s">
        <v>1748</v>
      </c>
      <c r="S5066" t="s">
        <v>1748</v>
      </c>
      <c r="V5066" t="s">
        <v>59</v>
      </c>
      <c r="W5066" t="s">
        <v>60</v>
      </c>
      <c r="AB5066" t="s">
        <v>1420</v>
      </c>
      <c r="AC5066" t="s">
        <v>1421</v>
      </c>
      <c r="AD5066" t="s">
        <v>3368</v>
      </c>
      <c r="AE5066" t="s">
        <v>3369</v>
      </c>
      <c r="AF5066" t="s">
        <v>67</v>
      </c>
      <c r="AG5066" t="s">
        <v>68</v>
      </c>
      <c r="AH5066">
        <v>7</v>
      </c>
      <c r="AI5066">
        <v>2</v>
      </c>
      <c r="AJ5066">
        <v>3436</v>
      </c>
      <c r="AK5066" t="s">
        <v>3425</v>
      </c>
      <c r="AL5066">
        <v>6</v>
      </c>
      <c r="AM5066" t="s">
        <v>70</v>
      </c>
      <c r="AN5066" t="s">
        <v>71</v>
      </c>
      <c r="AO5066" t="s">
        <v>72</v>
      </c>
      <c r="AP5066" t="s">
        <v>73</v>
      </c>
      <c r="AQ5066">
        <v>60</v>
      </c>
      <c r="AR5066">
        <v>581000</v>
      </c>
      <c r="AS5066">
        <v>629500</v>
      </c>
      <c r="AT5066">
        <v>1009000</v>
      </c>
    </row>
    <row r="5067" spans="1:46" x14ac:dyDescent="0.2">
      <c r="A5067" t="s">
        <v>4864</v>
      </c>
      <c r="B5067" t="s">
        <v>3698</v>
      </c>
      <c r="C5067" t="s">
        <v>3361</v>
      </c>
      <c r="D5067" t="s">
        <v>3362</v>
      </c>
      <c r="E5067" t="s">
        <v>3363</v>
      </c>
      <c r="F5067" t="s">
        <v>3364</v>
      </c>
      <c r="G5067" t="s">
        <v>3365</v>
      </c>
      <c r="H5067" t="s">
        <v>51</v>
      </c>
      <c r="I5067">
        <v>2014</v>
      </c>
      <c r="J5067">
        <v>0</v>
      </c>
      <c r="K5067" t="s">
        <v>3609</v>
      </c>
      <c r="L5067" t="s">
        <v>3610</v>
      </c>
      <c r="M5067" t="s">
        <v>54</v>
      </c>
      <c r="N5067" t="s">
        <v>55</v>
      </c>
      <c r="O5067" t="s">
        <v>54</v>
      </c>
      <c r="P5067" t="s">
        <v>77</v>
      </c>
      <c r="Q5067" t="s">
        <v>78</v>
      </c>
      <c r="V5067" t="s">
        <v>208</v>
      </c>
      <c r="W5067" t="s">
        <v>209</v>
      </c>
      <c r="AB5067" t="s">
        <v>1420</v>
      </c>
      <c r="AC5067" t="s">
        <v>1421</v>
      </c>
      <c r="AD5067" t="s">
        <v>3368</v>
      </c>
      <c r="AE5067" t="s">
        <v>3369</v>
      </c>
      <c r="AF5067" t="s">
        <v>67</v>
      </c>
      <c r="AG5067" t="s">
        <v>68</v>
      </c>
      <c r="AH5067">
        <v>7</v>
      </c>
      <c r="AI5067">
        <v>4</v>
      </c>
      <c r="AJ5067">
        <v>2997</v>
      </c>
      <c r="AK5067" t="s">
        <v>148</v>
      </c>
      <c r="AL5067">
        <v>6</v>
      </c>
      <c r="AM5067" t="s">
        <v>70</v>
      </c>
      <c r="AN5067" t="s">
        <v>71</v>
      </c>
      <c r="AO5067" t="s">
        <v>149</v>
      </c>
      <c r="AP5067" t="s">
        <v>150</v>
      </c>
      <c r="AQ5067">
        <v>60</v>
      </c>
      <c r="AR5067">
        <v>619000</v>
      </c>
      <c r="AS5067">
        <v>671000</v>
      </c>
      <c r="AT5067">
        <v>1145000</v>
      </c>
    </row>
    <row r="5068" spans="1:46" x14ac:dyDescent="0.2">
      <c r="A5068" t="s">
        <v>4864</v>
      </c>
      <c r="B5068" t="s">
        <v>3699</v>
      </c>
      <c r="C5068" t="s">
        <v>3361</v>
      </c>
      <c r="D5068" t="s">
        <v>3362</v>
      </c>
      <c r="E5068" t="s">
        <v>3363</v>
      </c>
      <c r="F5068" t="s">
        <v>3364</v>
      </c>
      <c r="G5068" t="s">
        <v>3365</v>
      </c>
      <c r="H5068" t="s">
        <v>51</v>
      </c>
      <c r="I5068">
        <v>2014</v>
      </c>
      <c r="J5068">
        <v>0</v>
      </c>
      <c r="K5068" t="s">
        <v>3612</v>
      </c>
      <c r="L5068" t="s">
        <v>3613</v>
      </c>
      <c r="M5068" t="s">
        <v>54</v>
      </c>
      <c r="N5068" t="s">
        <v>55</v>
      </c>
      <c r="O5068" t="s">
        <v>54</v>
      </c>
      <c r="P5068" t="s">
        <v>77</v>
      </c>
      <c r="Q5068" t="s">
        <v>78</v>
      </c>
      <c r="R5068" t="s">
        <v>232</v>
      </c>
      <c r="S5068" t="s">
        <v>232</v>
      </c>
      <c r="V5068" t="s">
        <v>208</v>
      </c>
      <c r="W5068" t="s">
        <v>209</v>
      </c>
      <c r="AB5068" t="s">
        <v>63</v>
      </c>
      <c r="AC5068" t="s">
        <v>64</v>
      </c>
      <c r="AD5068" t="s">
        <v>3368</v>
      </c>
      <c r="AE5068" t="s">
        <v>3369</v>
      </c>
      <c r="AF5068" t="s">
        <v>67</v>
      </c>
      <c r="AG5068" t="s">
        <v>68</v>
      </c>
      <c r="AH5068">
        <v>7</v>
      </c>
      <c r="AI5068">
        <v>4</v>
      </c>
      <c r="AJ5068">
        <v>2997</v>
      </c>
      <c r="AK5068" t="s">
        <v>148</v>
      </c>
      <c r="AL5068">
        <v>6</v>
      </c>
      <c r="AM5068" t="s">
        <v>70</v>
      </c>
      <c r="AN5068" t="s">
        <v>71</v>
      </c>
      <c r="AO5068" t="s">
        <v>233</v>
      </c>
      <c r="AP5068" t="s">
        <v>234</v>
      </c>
      <c r="AQ5068">
        <v>60</v>
      </c>
      <c r="AR5068">
        <v>671750</v>
      </c>
      <c r="AS5068">
        <v>729000</v>
      </c>
      <c r="AT5068">
        <v>1245000</v>
      </c>
    </row>
    <row r="5069" spans="1:46" x14ac:dyDescent="0.2">
      <c r="A5069" t="s">
        <v>4864</v>
      </c>
      <c r="B5069" t="s">
        <v>3700</v>
      </c>
      <c r="C5069" t="s">
        <v>3361</v>
      </c>
      <c r="D5069" t="s">
        <v>3362</v>
      </c>
      <c r="E5069" t="s">
        <v>3363</v>
      </c>
      <c r="F5069" t="s">
        <v>3364</v>
      </c>
      <c r="G5069" t="s">
        <v>3365</v>
      </c>
      <c r="H5069" t="s">
        <v>51</v>
      </c>
      <c r="I5069">
        <v>2014</v>
      </c>
      <c r="J5069">
        <v>0</v>
      </c>
      <c r="K5069" t="s">
        <v>3615</v>
      </c>
      <c r="L5069" t="s">
        <v>3616</v>
      </c>
      <c r="M5069" t="s">
        <v>54</v>
      </c>
      <c r="N5069" t="s">
        <v>55</v>
      </c>
      <c r="O5069" t="s">
        <v>54</v>
      </c>
      <c r="P5069" t="s">
        <v>77</v>
      </c>
      <c r="Q5069" t="s">
        <v>78</v>
      </c>
      <c r="R5069" t="s">
        <v>1748</v>
      </c>
      <c r="S5069" t="s">
        <v>1748</v>
      </c>
      <c r="T5069" t="s">
        <v>3617</v>
      </c>
      <c r="U5069" t="s">
        <v>3617</v>
      </c>
      <c r="V5069" t="s">
        <v>208</v>
      </c>
      <c r="W5069" t="s">
        <v>209</v>
      </c>
      <c r="AB5069" t="s">
        <v>1420</v>
      </c>
      <c r="AC5069" t="s">
        <v>1421</v>
      </c>
      <c r="AD5069" t="s">
        <v>120</v>
      </c>
      <c r="AE5069" t="s">
        <v>121</v>
      </c>
      <c r="AF5069" t="s">
        <v>67</v>
      </c>
      <c r="AG5069" t="s">
        <v>68</v>
      </c>
      <c r="AH5069">
        <v>8</v>
      </c>
      <c r="AI5069">
        <v>4</v>
      </c>
      <c r="AJ5069">
        <v>2995</v>
      </c>
      <c r="AK5069" t="s">
        <v>148</v>
      </c>
      <c r="AL5069">
        <v>6</v>
      </c>
      <c r="AM5069" t="s">
        <v>161</v>
      </c>
      <c r="AN5069" t="s">
        <v>162</v>
      </c>
      <c r="AO5069" t="s">
        <v>149</v>
      </c>
      <c r="AP5069" t="s">
        <v>150</v>
      </c>
      <c r="AQ5069">
        <v>60</v>
      </c>
      <c r="AR5069">
        <v>847750</v>
      </c>
      <c r="AS5069">
        <v>923250</v>
      </c>
      <c r="AT5069">
        <v>1568000</v>
      </c>
    </row>
    <row r="5070" spans="1:46" x14ac:dyDescent="0.2">
      <c r="A5070" t="s">
        <v>4864</v>
      </c>
      <c r="B5070" t="s">
        <v>3703</v>
      </c>
      <c r="C5070" t="s">
        <v>3361</v>
      </c>
      <c r="D5070" t="s">
        <v>3362</v>
      </c>
      <c r="E5070" t="s">
        <v>3363</v>
      </c>
      <c r="F5070" t="s">
        <v>3364</v>
      </c>
      <c r="G5070" t="s">
        <v>3365</v>
      </c>
      <c r="H5070" t="s">
        <v>51</v>
      </c>
      <c r="I5070">
        <v>2014</v>
      </c>
      <c r="J5070">
        <v>0</v>
      </c>
      <c r="K5070" t="s">
        <v>3619</v>
      </c>
      <c r="L5070" t="s">
        <v>3620</v>
      </c>
      <c r="M5070" t="s">
        <v>54</v>
      </c>
      <c r="N5070" t="s">
        <v>55</v>
      </c>
      <c r="O5070" t="s">
        <v>54</v>
      </c>
      <c r="P5070" t="s">
        <v>77</v>
      </c>
      <c r="Q5070" t="s">
        <v>78</v>
      </c>
      <c r="R5070" t="s">
        <v>1748</v>
      </c>
      <c r="S5070" t="s">
        <v>1748</v>
      </c>
      <c r="T5070" t="s">
        <v>3621</v>
      </c>
      <c r="U5070" t="s">
        <v>3621</v>
      </c>
      <c r="V5070" t="s">
        <v>208</v>
      </c>
      <c r="W5070" t="s">
        <v>209</v>
      </c>
      <c r="AB5070" t="s">
        <v>1420</v>
      </c>
      <c r="AC5070" t="s">
        <v>1421</v>
      </c>
      <c r="AD5070" t="s">
        <v>3368</v>
      </c>
      <c r="AE5070" t="s">
        <v>3369</v>
      </c>
      <c r="AF5070" t="s">
        <v>67</v>
      </c>
      <c r="AG5070" t="s">
        <v>68</v>
      </c>
      <c r="AH5070">
        <v>7</v>
      </c>
      <c r="AI5070">
        <v>4</v>
      </c>
      <c r="AJ5070">
        <v>2997</v>
      </c>
      <c r="AK5070" t="s">
        <v>148</v>
      </c>
      <c r="AL5070">
        <v>6</v>
      </c>
      <c r="AM5070" t="s">
        <v>70</v>
      </c>
      <c r="AN5070" t="s">
        <v>71</v>
      </c>
      <c r="AO5070" t="s">
        <v>233</v>
      </c>
      <c r="AP5070" t="s">
        <v>234</v>
      </c>
      <c r="AQ5070">
        <v>60</v>
      </c>
      <c r="AR5070">
        <v>875000</v>
      </c>
      <c r="AS5070">
        <v>953250</v>
      </c>
      <c r="AT5070">
        <v>1658000</v>
      </c>
    </row>
    <row r="5071" spans="1:46" x14ac:dyDescent="0.2">
      <c r="A5071" t="s">
        <v>4864</v>
      </c>
      <c r="B5071" t="s">
        <v>3704</v>
      </c>
      <c r="C5071" t="s">
        <v>3361</v>
      </c>
      <c r="D5071" t="s">
        <v>3362</v>
      </c>
      <c r="E5071" t="s">
        <v>3363</v>
      </c>
      <c r="F5071" t="s">
        <v>3364</v>
      </c>
      <c r="G5071" t="s">
        <v>3365</v>
      </c>
      <c r="H5071" t="s">
        <v>51</v>
      </c>
      <c r="I5071">
        <v>2014</v>
      </c>
      <c r="J5071">
        <v>0</v>
      </c>
      <c r="K5071" t="s">
        <v>3623</v>
      </c>
      <c r="L5071" t="s">
        <v>3624</v>
      </c>
      <c r="M5071" t="s">
        <v>54</v>
      </c>
      <c r="N5071" t="s">
        <v>55</v>
      </c>
      <c r="O5071" t="s">
        <v>54</v>
      </c>
      <c r="P5071" t="s">
        <v>77</v>
      </c>
      <c r="Q5071" t="s">
        <v>78</v>
      </c>
      <c r="R5071" t="s">
        <v>3381</v>
      </c>
      <c r="S5071" t="s">
        <v>3381</v>
      </c>
      <c r="T5071" t="s">
        <v>3621</v>
      </c>
      <c r="U5071" t="s">
        <v>3621</v>
      </c>
      <c r="V5071" t="s">
        <v>208</v>
      </c>
      <c r="W5071" t="s">
        <v>209</v>
      </c>
      <c r="AB5071" t="s">
        <v>63</v>
      </c>
      <c r="AC5071" t="s">
        <v>64</v>
      </c>
      <c r="AD5071" t="s">
        <v>3368</v>
      </c>
      <c r="AE5071" t="s">
        <v>3369</v>
      </c>
      <c r="AF5071" t="s">
        <v>67</v>
      </c>
      <c r="AG5071" t="s">
        <v>68</v>
      </c>
      <c r="AH5071">
        <v>7</v>
      </c>
      <c r="AI5071">
        <v>4</v>
      </c>
      <c r="AJ5071">
        <v>2997</v>
      </c>
      <c r="AK5071" t="s">
        <v>148</v>
      </c>
      <c r="AL5071">
        <v>6</v>
      </c>
      <c r="AM5071" t="s">
        <v>70</v>
      </c>
      <c r="AN5071" t="s">
        <v>71</v>
      </c>
      <c r="AO5071" t="s">
        <v>233</v>
      </c>
      <c r="AP5071" t="s">
        <v>234</v>
      </c>
      <c r="AQ5071">
        <v>60</v>
      </c>
      <c r="AR5071">
        <v>927000</v>
      </c>
      <c r="AS5071">
        <v>1011250</v>
      </c>
      <c r="AT5071">
        <v>1761000</v>
      </c>
    </row>
    <row r="5072" spans="1:46" x14ac:dyDescent="0.2">
      <c r="A5072" t="s">
        <v>4864</v>
      </c>
      <c r="B5072" t="s">
        <v>3705</v>
      </c>
      <c r="C5072" t="s">
        <v>3361</v>
      </c>
      <c r="D5072" t="s">
        <v>3362</v>
      </c>
      <c r="E5072" t="s">
        <v>3363</v>
      </c>
      <c r="F5072" t="s">
        <v>3364</v>
      </c>
      <c r="G5072" t="s">
        <v>3365</v>
      </c>
      <c r="H5072" t="s">
        <v>51</v>
      </c>
      <c r="I5072">
        <v>2014</v>
      </c>
      <c r="J5072">
        <v>0</v>
      </c>
      <c r="K5072" t="s">
        <v>3626</v>
      </c>
      <c r="L5072" t="s">
        <v>3627</v>
      </c>
      <c r="M5072" t="s">
        <v>54</v>
      </c>
      <c r="N5072" t="s">
        <v>55</v>
      </c>
      <c r="O5072" t="s">
        <v>54</v>
      </c>
      <c r="P5072" t="s">
        <v>77</v>
      </c>
      <c r="Q5072" t="s">
        <v>78</v>
      </c>
      <c r="R5072" t="s">
        <v>3385</v>
      </c>
      <c r="S5072" t="s">
        <v>3385</v>
      </c>
      <c r="V5072" t="s">
        <v>208</v>
      </c>
      <c r="W5072" t="s">
        <v>209</v>
      </c>
      <c r="AB5072" t="s">
        <v>63</v>
      </c>
      <c r="AC5072" t="s">
        <v>64</v>
      </c>
      <c r="AD5072" t="s">
        <v>3368</v>
      </c>
      <c r="AE5072" t="s">
        <v>3369</v>
      </c>
      <c r="AF5072" t="s">
        <v>67</v>
      </c>
      <c r="AG5072" t="s">
        <v>68</v>
      </c>
      <c r="AH5072">
        <v>7</v>
      </c>
      <c r="AI5072">
        <v>4</v>
      </c>
      <c r="AJ5072">
        <v>4806</v>
      </c>
      <c r="AK5072" t="s">
        <v>3377</v>
      </c>
      <c r="AL5072">
        <v>8</v>
      </c>
      <c r="AM5072" t="s">
        <v>70</v>
      </c>
      <c r="AN5072" t="s">
        <v>71</v>
      </c>
      <c r="AO5072" t="s">
        <v>72</v>
      </c>
      <c r="AP5072" t="s">
        <v>73</v>
      </c>
      <c r="AQ5072">
        <v>60</v>
      </c>
      <c r="AR5072">
        <v>1175000</v>
      </c>
      <c r="AS5072">
        <v>1294750</v>
      </c>
      <c r="AT5072">
        <v>2198000</v>
      </c>
    </row>
    <row r="5073" spans="1:46" x14ac:dyDescent="0.2">
      <c r="A5073" t="s">
        <v>4864</v>
      </c>
      <c r="B5073" t="s">
        <v>3706</v>
      </c>
      <c r="C5073" t="s">
        <v>3361</v>
      </c>
      <c r="D5073" t="s">
        <v>3362</v>
      </c>
      <c r="E5073" t="s">
        <v>3363</v>
      </c>
      <c r="F5073" t="s">
        <v>3364</v>
      </c>
      <c r="G5073" t="s">
        <v>3365</v>
      </c>
      <c r="H5073" t="s">
        <v>51</v>
      </c>
      <c r="I5073">
        <v>2014</v>
      </c>
      <c r="J5073">
        <v>0</v>
      </c>
      <c r="K5073" t="s">
        <v>3629</v>
      </c>
      <c r="L5073" t="s">
        <v>3630</v>
      </c>
      <c r="M5073" t="s">
        <v>54</v>
      </c>
      <c r="N5073" t="s">
        <v>55</v>
      </c>
      <c r="O5073" t="s">
        <v>54</v>
      </c>
      <c r="P5073" t="s">
        <v>77</v>
      </c>
      <c r="Q5073" t="s">
        <v>78</v>
      </c>
      <c r="R5073" t="s">
        <v>112</v>
      </c>
      <c r="S5073" t="s">
        <v>112</v>
      </c>
      <c r="T5073" t="s">
        <v>3621</v>
      </c>
      <c r="U5073" t="s">
        <v>3621</v>
      </c>
      <c r="V5073" t="s">
        <v>208</v>
      </c>
      <c r="W5073" t="s">
        <v>209</v>
      </c>
      <c r="AB5073" t="s">
        <v>63</v>
      </c>
      <c r="AC5073" t="s">
        <v>64</v>
      </c>
      <c r="AD5073" t="s">
        <v>3368</v>
      </c>
      <c r="AE5073" t="s">
        <v>3369</v>
      </c>
      <c r="AF5073" t="s">
        <v>67</v>
      </c>
      <c r="AG5073" t="s">
        <v>68</v>
      </c>
      <c r="AH5073">
        <v>7</v>
      </c>
      <c r="AI5073">
        <v>4</v>
      </c>
      <c r="AJ5073">
        <v>4806</v>
      </c>
      <c r="AK5073" t="s">
        <v>3377</v>
      </c>
      <c r="AL5073">
        <v>8</v>
      </c>
      <c r="AM5073" t="s">
        <v>70</v>
      </c>
      <c r="AN5073" t="s">
        <v>71</v>
      </c>
      <c r="AO5073" t="s">
        <v>233</v>
      </c>
      <c r="AP5073" t="s">
        <v>234</v>
      </c>
      <c r="AQ5073">
        <v>60</v>
      </c>
      <c r="AR5073">
        <v>1422500</v>
      </c>
      <c r="AS5073">
        <v>1583750</v>
      </c>
      <c r="AT5073">
        <v>2715000</v>
      </c>
    </row>
    <row r="5074" spans="1:46" x14ac:dyDescent="0.2">
      <c r="A5074" t="s">
        <v>4864</v>
      </c>
      <c r="B5074" t="s">
        <v>3707</v>
      </c>
      <c r="C5074" t="s">
        <v>3361</v>
      </c>
      <c r="D5074" t="s">
        <v>3362</v>
      </c>
      <c r="E5074" t="s">
        <v>3363</v>
      </c>
      <c r="F5074" t="s">
        <v>3708</v>
      </c>
      <c r="G5074" t="s">
        <v>3709</v>
      </c>
      <c r="H5074" t="s">
        <v>98</v>
      </c>
      <c r="I5074">
        <v>2014</v>
      </c>
      <c r="J5074">
        <v>2</v>
      </c>
      <c r="K5074" t="s">
        <v>3710</v>
      </c>
      <c r="L5074" t="s">
        <v>3711</v>
      </c>
      <c r="M5074" t="s">
        <v>54</v>
      </c>
      <c r="N5074" t="s">
        <v>55</v>
      </c>
      <c r="O5074" t="s">
        <v>54</v>
      </c>
      <c r="R5074" t="s">
        <v>1748</v>
      </c>
      <c r="S5074" t="s">
        <v>1748</v>
      </c>
      <c r="V5074" t="s">
        <v>107</v>
      </c>
      <c r="W5074" t="s">
        <v>108</v>
      </c>
      <c r="AB5074" t="s">
        <v>63</v>
      </c>
      <c r="AC5074" t="s">
        <v>64</v>
      </c>
      <c r="AD5074" t="s">
        <v>3368</v>
      </c>
      <c r="AE5074" t="s">
        <v>3369</v>
      </c>
      <c r="AF5074" t="s">
        <v>67</v>
      </c>
      <c r="AG5074" t="s">
        <v>68</v>
      </c>
      <c r="AH5074">
        <v>7</v>
      </c>
      <c r="AI5074">
        <v>5</v>
      </c>
      <c r="AJ5074">
        <v>2997</v>
      </c>
      <c r="AK5074" t="s">
        <v>148</v>
      </c>
      <c r="AL5074">
        <v>6</v>
      </c>
      <c r="AM5074" t="s">
        <v>70</v>
      </c>
      <c r="AN5074" t="s">
        <v>71</v>
      </c>
      <c r="AO5074" t="s">
        <v>233</v>
      </c>
      <c r="AP5074" t="s">
        <v>234</v>
      </c>
      <c r="AQ5074">
        <v>60</v>
      </c>
      <c r="AR5074">
        <v>482500</v>
      </c>
      <c r="AS5074">
        <v>522000</v>
      </c>
      <c r="AT5074">
        <v>688000</v>
      </c>
    </row>
    <row r="5075" spans="1:46" x14ac:dyDescent="0.2">
      <c r="A5075" t="s">
        <v>4864</v>
      </c>
      <c r="B5075" t="s">
        <v>3712</v>
      </c>
      <c r="C5075" t="s">
        <v>3361</v>
      </c>
      <c r="D5075" t="s">
        <v>3362</v>
      </c>
      <c r="E5075" t="s">
        <v>3363</v>
      </c>
      <c r="F5075" t="s">
        <v>3708</v>
      </c>
      <c r="G5075" t="s">
        <v>3709</v>
      </c>
      <c r="H5075" t="s">
        <v>98</v>
      </c>
      <c r="I5075">
        <v>2014</v>
      </c>
      <c r="J5075">
        <v>2</v>
      </c>
      <c r="K5075" t="s">
        <v>3713</v>
      </c>
      <c r="L5075" t="s">
        <v>3714</v>
      </c>
      <c r="M5075" t="s">
        <v>54</v>
      </c>
      <c r="N5075" t="s">
        <v>55</v>
      </c>
      <c r="O5075" t="s">
        <v>54</v>
      </c>
      <c r="R5075" t="s">
        <v>112</v>
      </c>
      <c r="S5075" t="s">
        <v>112</v>
      </c>
      <c r="V5075" t="s">
        <v>107</v>
      </c>
      <c r="W5075" t="s">
        <v>108</v>
      </c>
      <c r="AB5075" t="s">
        <v>63</v>
      </c>
      <c r="AC5075" t="s">
        <v>64</v>
      </c>
      <c r="AD5075" t="s">
        <v>3368</v>
      </c>
      <c r="AE5075" t="s">
        <v>3369</v>
      </c>
      <c r="AF5075" t="s">
        <v>67</v>
      </c>
      <c r="AG5075" t="s">
        <v>68</v>
      </c>
      <c r="AH5075">
        <v>7</v>
      </c>
      <c r="AI5075">
        <v>5</v>
      </c>
      <c r="AJ5075">
        <v>3604</v>
      </c>
      <c r="AK5075" t="s">
        <v>3370</v>
      </c>
      <c r="AL5075">
        <v>6</v>
      </c>
      <c r="AM5075" t="s">
        <v>70</v>
      </c>
      <c r="AN5075" t="s">
        <v>71</v>
      </c>
      <c r="AO5075" t="s">
        <v>233</v>
      </c>
      <c r="AP5075" t="s">
        <v>234</v>
      </c>
      <c r="AQ5075">
        <v>60</v>
      </c>
      <c r="AR5075">
        <v>622500</v>
      </c>
      <c r="AS5075">
        <v>675000</v>
      </c>
      <c r="AT5075">
        <v>988000</v>
      </c>
    </row>
    <row r="5076" spans="1:46" x14ac:dyDescent="0.2">
      <c r="A5076" t="s">
        <v>4864</v>
      </c>
      <c r="B5076" t="s">
        <v>3715</v>
      </c>
      <c r="C5076" t="s">
        <v>3361</v>
      </c>
      <c r="D5076" t="s">
        <v>3362</v>
      </c>
      <c r="E5076" t="s">
        <v>3363</v>
      </c>
      <c r="F5076" t="s">
        <v>3364</v>
      </c>
      <c r="G5076" t="s">
        <v>3365</v>
      </c>
      <c r="H5076" t="s">
        <v>51</v>
      </c>
      <c r="I5076">
        <v>2014</v>
      </c>
      <c r="J5076">
        <v>0</v>
      </c>
      <c r="K5076" t="s">
        <v>3716</v>
      </c>
      <c r="L5076" t="s">
        <v>3717</v>
      </c>
      <c r="M5076" t="s">
        <v>54</v>
      </c>
      <c r="N5076" t="s">
        <v>55</v>
      </c>
      <c r="O5076" t="s">
        <v>54</v>
      </c>
      <c r="P5076" t="s">
        <v>77</v>
      </c>
      <c r="Q5076" t="s">
        <v>78</v>
      </c>
      <c r="R5076" t="s">
        <v>3396</v>
      </c>
      <c r="S5076" t="s">
        <v>3396</v>
      </c>
      <c r="T5076" t="s">
        <v>3621</v>
      </c>
      <c r="U5076" t="s">
        <v>3621</v>
      </c>
      <c r="V5076" t="s">
        <v>208</v>
      </c>
      <c r="W5076" t="s">
        <v>209</v>
      </c>
      <c r="AB5076" t="s">
        <v>63</v>
      </c>
      <c r="AC5076" t="s">
        <v>64</v>
      </c>
      <c r="AD5076" t="s">
        <v>3368</v>
      </c>
      <c r="AE5076" t="s">
        <v>3369</v>
      </c>
      <c r="AF5076" t="s">
        <v>67</v>
      </c>
      <c r="AG5076" t="s">
        <v>68</v>
      </c>
      <c r="AH5076">
        <v>7</v>
      </c>
      <c r="AI5076">
        <v>5</v>
      </c>
      <c r="AJ5076">
        <v>4806</v>
      </c>
      <c r="AK5076" t="s">
        <v>3377</v>
      </c>
      <c r="AL5076">
        <v>8</v>
      </c>
      <c r="AM5076" t="s">
        <v>70</v>
      </c>
      <c r="AN5076" t="s">
        <v>71</v>
      </c>
      <c r="AO5076" t="s">
        <v>233</v>
      </c>
      <c r="AP5076" t="s">
        <v>234</v>
      </c>
      <c r="AQ5076">
        <v>60</v>
      </c>
      <c r="AR5076">
        <v>1669250</v>
      </c>
      <c r="AS5076">
        <v>1878000</v>
      </c>
      <c r="AT5076">
        <v>3220000</v>
      </c>
    </row>
    <row r="5077" spans="1:46" x14ac:dyDescent="0.2">
      <c r="A5077" t="s">
        <v>4864</v>
      </c>
      <c r="B5077" t="s">
        <v>3718</v>
      </c>
      <c r="C5077" t="s">
        <v>3361</v>
      </c>
      <c r="D5077" t="s">
        <v>3362</v>
      </c>
      <c r="E5077" t="s">
        <v>3363</v>
      </c>
      <c r="F5077" t="s">
        <v>3398</v>
      </c>
      <c r="G5077" t="s">
        <v>3399</v>
      </c>
      <c r="H5077" t="s">
        <v>98</v>
      </c>
      <c r="I5077">
        <v>2014</v>
      </c>
      <c r="J5077">
        <v>0</v>
      </c>
      <c r="K5077" t="s">
        <v>3719</v>
      </c>
      <c r="L5077" t="s">
        <v>3720</v>
      </c>
      <c r="M5077" t="s">
        <v>54</v>
      </c>
      <c r="N5077" t="s">
        <v>55</v>
      </c>
      <c r="O5077" t="s">
        <v>54</v>
      </c>
      <c r="P5077" t="s">
        <v>77</v>
      </c>
      <c r="Q5077" t="s">
        <v>78</v>
      </c>
      <c r="R5077" t="s">
        <v>3519</v>
      </c>
      <c r="S5077" t="s">
        <v>3520</v>
      </c>
      <c r="V5077" t="s">
        <v>107</v>
      </c>
      <c r="W5077" t="s">
        <v>108</v>
      </c>
      <c r="AB5077" t="s">
        <v>63</v>
      </c>
      <c r="AC5077" t="s">
        <v>64</v>
      </c>
      <c r="AD5077" t="s">
        <v>3389</v>
      </c>
      <c r="AE5077" t="s">
        <v>121</v>
      </c>
      <c r="AF5077" t="s">
        <v>67</v>
      </c>
      <c r="AG5077" t="s">
        <v>68</v>
      </c>
      <c r="AH5077">
        <v>8</v>
      </c>
      <c r="AI5077">
        <v>5</v>
      </c>
      <c r="AJ5077">
        <v>2995</v>
      </c>
      <c r="AK5077" t="s">
        <v>148</v>
      </c>
      <c r="AL5077">
        <v>6</v>
      </c>
      <c r="AM5077" t="s">
        <v>70</v>
      </c>
      <c r="AN5077" t="s">
        <v>71</v>
      </c>
      <c r="AO5077" t="s">
        <v>149</v>
      </c>
      <c r="AP5077" t="s">
        <v>150</v>
      </c>
      <c r="AQ5077">
        <v>60</v>
      </c>
      <c r="AR5077">
        <v>663750</v>
      </c>
      <c r="AS5077">
        <v>720250</v>
      </c>
      <c r="AT5077">
        <v>1058000</v>
      </c>
    </row>
    <row r="5078" spans="1:46" x14ac:dyDescent="0.2">
      <c r="A5078" t="s">
        <v>4864</v>
      </c>
      <c r="B5078" t="s">
        <v>3721</v>
      </c>
      <c r="C5078" t="s">
        <v>3361</v>
      </c>
      <c r="D5078" t="s">
        <v>3362</v>
      </c>
      <c r="E5078" t="s">
        <v>3363</v>
      </c>
      <c r="F5078" t="s">
        <v>3444</v>
      </c>
      <c r="G5078" t="s">
        <v>3444</v>
      </c>
      <c r="H5078" t="s">
        <v>51</v>
      </c>
      <c r="I5078">
        <v>2014</v>
      </c>
      <c r="J5078">
        <v>0</v>
      </c>
      <c r="K5078" t="s">
        <v>3722</v>
      </c>
      <c r="L5078" t="s">
        <v>3723</v>
      </c>
      <c r="M5078" t="s">
        <v>54</v>
      </c>
      <c r="N5078" t="s">
        <v>55</v>
      </c>
      <c r="O5078" t="s">
        <v>54</v>
      </c>
      <c r="P5078" t="s">
        <v>77</v>
      </c>
      <c r="Q5078" t="s">
        <v>78</v>
      </c>
      <c r="R5078" t="s">
        <v>112</v>
      </c>
      <c r="S5078" t="s">
        <v>112</v>
      </c>
      <c r="V5078" t="s">
        <v>564</v>
      </c>
      <c r="W5078" t="s">
        <v>340</v>
      </c>
      <c r="AB5078" t="s">
        <v>63</v>
      </c>
      <c r="AC5078" t="s">
        <v>64</v>
      </c>
      <c r="AD5078" t="s">
        <v>3368</v>
      </c>
      <c r="AE5078" t="s">
        <v>3369</v>
      </c>
      <c r="AF5078" t="s">
        <v>67</v>
      </c>
      <c r="AG5078" t="s">
        <v>68</v>
      </c>
      <c r="AH5078">
        <v>7</v>
      </c>
      <c r="AI5078">
        <v>2</v>
      </c>
      <c r="AJ5078">
        <v>3800</v>
      </c>
      <c r="AK5078" t="s">
        <v>3451</v>
      </c>
      <c r="AL5078">
        <v>6</v>
      </c>
      <c r="AM5078" t="s">
        <v>70</v>
      </c>
      <c r="AN5078" t="s">
        <v>71</v>
      </c>
      <c r="AO5078" t="s">
        <v>233</v>
      </c>
      <c r="AP5078" t="s">
        <v>234</v>
      </c>
      <c r="AQ5078">
        <v>60</v>
      </c>
      <c r="AR5078">
        <v>1182000</v>
      </c>
      <c r="AS5078">
        <v>1302750</v>
      </c>
      <c r="AT5078">
        <v>2327000</v>
      </c>
    </row>
    <row r="5079" spans="1:46" x14ac:dyDescent="0.2">
      <c r="A5079" t="s">
        <v>4864</v>
      </c>
      <c r="B5079" t="s">
        <v>3724</v>
      </c>
      <c r="C5079" t="s">
        <v>3361</v>
      </c>
      <c r="D5079" t="s">
        <v>3362</v>
      </c>
      <c r="E5079" t="s">
        <v>3363</v>
      </c>
      <c r="F5079" t="s">
        <v>3444</v>
      </c>
      <c r="G5079" t="s">
        <v>3444</v>
      </c>
      <c r="H5079" t="s">
        <v>51</v>
      </c>
      <c r="I5079">
        <v>2014</v>
      </c>
      <c r="J5079">
        <v>0</v>
      </c>
      <c r="K5079" t="s">
        <v>3725</v>
      </c>
      <c r="L5079" t="s">
        <v>3726</v>
      </c>
      <c r="M5079" t="s">
        <v>54</v>
      </c>
      <c r="N5079" t="s">
        <v>55</v>
      </c>
      <c r="O5079" t="s">
        <v>54</v>
      </c>
      <c r="P5079" t="s">
        <v>77</v>
      </c>
      <c r="Q5079" t="s">
        <v>78</v>
      </c>
      <c r="R5079" t="s">
        <v>3396</v>
      </c>
      <c r="S5079" t="s">
        <v>3396</v>
      </c>
      <c r="V5079" t="s">
        <v>564</v>
      </c>
      <c r="W5079" t="s">
        <v>340</v>
      </c>
      <c r="AB5079" t="s">
        <v>63</v>
      </c>
      <c r="AC5079" t="s">
        <v>64</v>
      </c>
      <c r="AD5079" t="s">
        <v>3368</v>
      </c>
      <c r="AE5079" t="s">
        <v>3369</v>
      </c>
      <c r="AF5079" t="s">
        <v>67</v>
      </c>
      <c r="AG5079" t="s">
        <v>68</v>
      </c>
      <c r="AH5079">
        <v>7</v>
      </c>
      <c r="AI5079">
        <v>2</v>
      </c>
      <c r="AJ5079">
        <v>3800</v>
      </c>
      <c r="AK5079" t="s">
        <v>3451</v>
      </c>
      <c r="AL5079">
        <v>6</v>
      </c>
      <c r="AM5079" t="s">
        <v>70</v>
      </c>
      <c r="AN5079" t="s">
        <v>71</v>
      </c>
      <c r="AO5079" t="s">
        <v>233</v>
      </c>
      <c r="AP5079" t="s">
        <v>234</v>
      </c>
      <c r="AQ5079">
        <v>60</v>
      </c>
      <c r="AR5079">
        <v>1358250</v>
      </c>
      <c r="AS5079">
        <v>1508000</v>
      </c>
      <c r="AT5079">
        <v>2692000</v>
      </c>
    </row>
    <row r="5080" spans="1:46" x14ac:dyDescent="0.2">
      <c r="A5080" t="s">
        <v>4864</v>
      </c>
      <c r="B5080" t="s">
        <v>3727</v>
      </c>
      <c r="C5080" t="s">
        <v>3361</v>
      </c>
      <c r="D5080" t="s">
        <v>3362</v>
      </c>
      <c r="E5080" t="s">
        <v>3363</v>
      </c>
      <c r="F5080" t="s">
        <v>3412</v>
      </c>
      <c r="G5080" t="s">
        <v>3413</v>
      </c>
      <c r="H5080" t="s">
        <v>51</v>
      </c>
      <c r="I5080">
        <v>2014</v>
      </c>
      <c r="J5080">
        <v>0</v>
      </c>
      <c r="K5080" t="s">
        <v>3728</v>
      </c>
      <c r="L5080" t="s">
        <v>3729</v>
      </c>
      <c r="M5080" t="s">
        <v>54</v>
      </c>
      <c r="N5080" t="s">
        <v>55</v>
      </c>
      <c r="O5080" t="s">
        <v>54</v>
      </c>
      <c r="P5080" t="s">
        <v>77</v>
      </c>
      <c r="Q5080" t="s">
        <v>78</v>
      </c>
      <c r="R5080" t="s">
        <v>3385</v>
      </c>
      <c r="S5080" t="s">
        <v>3385</v>
      </c>
      <c r="V5080" t="s">
        <v>59</v>
      </c>
      <c r="W5080" t="s">
        <v>60</v>
      </c>
      <c r="AB5080" t="s">
        <v>1420</v>
      </c>
      <c r="AC5080" t="s">
        <v>1421</v>
      </c>
      <c r="AD5080" t="s">
        <v>3368</v>
      </c>
      <c r="AE5080" t="s">
        <v>3369</v>
      </c>
      <c r="AF5080" t="s">
        <v>67</v>
      </c>
      <c r="AG5080" t="s">
        <v>68</v>
      </c>
      <c r="AH5080">
        <v>7</v>
      </c>
      <c r="AI5080">
        <v>2</v>
      </c>
      <c r="AJ5080">
        <v>3436</v>
      </c>
      <c r="AK5080" t="s">
        <v>3425</v>
      </c>
      <c r="AL5080">
        <v>6</v>
      </c>
      <c r="AM5080" t="s">
        <v>70</v>
      </c>
      <c r="AN5080" t="s">
        <v>71</v>
      </c>
      <c r="AO5080" t="s">
        <v>72</v>
      </c>
      <c r="AP5080" t="s">
        <v>73</v>
      </c>
      <c r="AQ5080">
        <v>60</v>
      </c>
      <c r="AR5080">
        <v>642500</v>
      </c>
      <c r="AS5080">
        <v>696750</v>
      </c>
      <c r="AT5080">
        <v>1118000</v>
      </c>
    </row>
    <row r="5081" spans="1:46" x14ac:dyDescent="0.2">
      <c r="A5081" t="s">
        <v>4864</v>
      </c>
      <c r="B5081" t="s">
        <v>3730</v>
      </c>
      <c r="C5081" t="s">
        <v>3361</v>
      </c>
      <c r="D5081" t="s">
        <v>3362</v>
      </c>
      <c r="E5081" t="s">
        <v>3363</v>
      </c>
      <c r="F5081" t="s">
        <v>3430</v>
      </c>
      <c r="G5081" t="s">
        <v>3431</v>
      </c>
      <c r="H5081" t="s">
        <v>51</v>
      </c>
      <c r="I5081">
        <v>2014</v>
      </c>
      <c r="J5081">
        <v>0</v>
      </c>
      <c r="K5081" t="s">
        <v>3731</v>
      </c>
      <c r="L5081" t="s">
        <v>3732</v>
      </c>
      <c r="M5081" t="s">
        <v>54</v>
      </c>
      <c r="N5081" t="s">
        <v>55</v>
      </c>
      <c r="O5081" t="s">
        <v>54</v>
      </c>
      <c r="P5081" t="s">
        <v>77</v>
      </c>
      <c r="Q5081" t="s">
        <v>78</v>
      </c>
      <c r="R5081" t="s">
        <v>3385</v>
      </c>
      <c r="S5081" t="s">
        <v>3385</v>
      </c>
      <c r="V5081" t="s">
        <v>564</v>
      </c>
      <c r="W5081" t="s">
        <v>340</v>
      </c>
      <c r="AB5081" t="s">
        <v>1420</v>
      </c>
      <c r="AC5081" t="s">
        <v>1421</v>
      </c>
      <c r="AD5081" t="s">
        <v>3368</v>
      </c>
      <c r="AE5081" t="s">
        <v>3369</v>
      </c>
      <c r="AF5081" t="s">
        <v>67</v>
      </c>
      <c r="AG5081" t="s">
        <v>68</v>
      </c>
      <c r="AH5081">
        <v>7</v>
      </c>
      <c r="AI5081">
        <v>2</v>
      </c>
      <c r="AJ5081">
        <v>3436</v>
      </c>
      <c r="AK5081" t="s">
        <v>3425</v>
      </c>
      <c r="AL5081">
        <v>6</v>
      </c>
      <c r="AM5081" t="s">
        <v>70</v>
      </c>
      <c r="AN5081" t="s">
        <v>71</v>
      </c>
      <c r="AO5081" t="s">
        <v>72</v>
      </c>
      <c r="AP5081" t="s">
        <v>73</v>
      </c>
      <c r="AQ5081">
        <v>60</v>
      </c>
      <c r="AR5081">
        <v>576000</v>
      </c>
      <c r="AS5081">
        <v>624000</v>
      </c>
      <c r="AT5081">
        <v>1065000</v>
      </c>
    </row>
    <row r="5082" spans="1:46" x14ac:dyDescent="0.2">
      <c r="A5082" t="s">
        <v>4864</v>
      </c>
      <c r="B5082" t="s">
        <v>3733</v>
      </c>
      <c r="C5082" t="s">
        <v>3361</v>
      </c>
      <c r="D5082" t="s">
        <v>3362</v>
      </c>
      <c r="E5082" t="s">
        <v>3363</v>
      </c>
      <c r="F5082" t="s">
        <v>3444</v>
      </c>
      <c r="G5082" t="s">
        <v>3444</v>
      </c>
      <c r="H5082" t="s">
        <v>51</v>
      </c>
      <c r="I5082">
        <v>2014</v>
      </c>
      <c r="J5082">
        <v>0</v>
      </c>
      <c r="K5082" t="s">
        <v>3734</v>
      </c>
      <c r="L5082" t="s">
        <v>3735</v>
      </c>
      <c r="M5082" t="s">
        <v>54</v>
      </c>
      <c r="N5082" t="s">
        <v>55</v>
      </c>
      <c r="O5082" t="s">
        <v>54</v>
      </c>
      <c r="P5082" t="s">
        <v>77</v>
      </c>
      <c r="Q5082" t="s">
        <v>78</v>
      </c>
      <c r="R5082" t="s">
        <v>3469</v>
      </c>
      <c r="S5082" t="s">
        <v>3469</v>
      </c>
      <c r="T5082" t="s">
        <v>232</v>
      </c>
      <c r="U5082" t="s">
        <v>232</v>
      </c>
      <c r="V5082" t="s">
        <v>59</v>
      </c>
      <c r="W5082" t="s">
        <v>60</v>
      </c>
      <c r="AB5082" t="s">
        <v>63</v>
      </c>
      <c r="AC5082" t="s">
        <v>64</v>
      </c>
      <c r="AD5082" t="s">
        <v>3368</v>
      </c>
      <c r="AE5082" t="s">
        <v>3369</v>
      </c>
      <c r="AF5082" t="s">
        <v>67</v>
      </c>
      <c r="AG5082" t="s">
        <v>68</v>
      </c>
      <c r="AH5082">
        <v>7</v>
      </c>
      <c r="AI5082">
        <v>2</v>
      </c>
      <c r="AJ5082">
        <v>3436</v>
      </c>
      <c r="AK5082" t="s">
        <v>3425</v>
      </c>
      <c r="AL5082">
        <v>6</v>
      </c>
      <c r="AM5082" t="s">
        <v>70</v>
      </c>
      <c r="AN5082" t="s">
        <v>71</v>
      </c>
      <c r="AO5082" t="s">
        <v>72</v>
      </c>
      <c r="AP5082" t="s">
        <v>73</v>
      </c>
      <c r="AQ5082">
        <v>60</v>
      </c>
      <c r="AR5082">
        <v>780000</v>
      </c>
      <c r="AS5082">
        <v>848250</v>
      </c>
      <c r="AT5082">
        <v>1515000</v>
      </c>
    </row>
    <row r="5083" spans="1:46" x14ac:dyDescent="0.2">
      <c r="A5083" t="s">
        <v>4864</v>
      </c>
      <c r="B5083" t="s">
        <v>3738</v>
      </c>
      <c r="C5083" t="s">
        <v>3361</v>
      </c>
      <c r="D5083" t="s">
        <v>3362</v>
      </c>
      <c r="E5083" t="s">
        <v>3363</v>
      </c>
      <c r="F5083" t="s">
        <v>3444</v>
      </c>
      <c r="G5083" t="s">
        <v>3444</v>
      </c>
      <c r="H5083" t="s">
        <v>51</v>
      </c>
      <c r="I5083">
        <v>2014</v>
      </c>
      <c r="J5083">
        <v>0</v>
      </c>
      <c r="K5083" t="s">
        <v>3739</v>
      </c>
      <c r="L5083" t="s">
        <v>3740</v>
      </c>
      <c r="M5083" t="s">
        <v>54</v>
      </c>
      <c r="N5083" t="s">
        <v>55</v>
      </c>
      <c r="O5083" t="s">
        <v>54</v>
      </c>
      <c r="P5083" t="s">
        <v>77</v>
      </c>
      <c r="Q5083" t="s">
        <v>78</v>
      </c>
      <c r="R5083" t="s">
        <v>3469</v>
      </c>
      <c r="S5083" t="s">
        <v>3469</v>
      </c>
      <c r="T5083" t="s">
        <v>3381</v>
      </c>
      <c r="U5083" t="s">
        <v>3381</v>
      </c>
      <c r="V5083" t="s">
        <v>59</v>
      </c>
      <c r="W5083" t="s">
        <v>60</v>
      </c>
      <c r="AB5083" t="s">
        <v>63</v>
      </c>
      <c r="AC5083" t="s">
        <v>64</v>
      </c>
      <c r="AD5083" t="s">
        <v>3368</v>
      </c>
      <c r="AE5083" t="s">
        <v>3369</v>
      </c>
      <c r="AF5083" t="s">
        <v>67</v>
      </c>
      <c r="AG5083" t="s">
        <v>68</v>
      </c>
      <c r="AH5083">
        <v>7</v>
      </c>
      <c r="AI5083">
        <v>2</v>
      </c>
      <c r="AJ5083">
        <v>3800</v>
      </c>
      <c r="AK5083" t="s">
        <v>3451</v>
      </c>
      <c r="AL5083">
        <v>6</v>
      </c>
      <c r="AM5083" t="s">
        <v>70</v>
      </c>
      <c r="AN5083" t="s">
        <v>71</v>
      </c>
      <c r="AO5083" t="s">
        <v>72</v>
      </c>
      <c r="AP5083" t="s">
        <v>73</v>
      </c>
      <c r="AQ5083">
        <v>60</v>
      </c>
      <c r="AR5083">
        <v>866000</v>
      </c>
      <c r="AS5083">
        <v>943500</v>
      </c>
      <c r="AT5083">
        <v>1685000</v>
      </c>
    </row>
    <row r="5084" spans="1:46" x14ac:dyDescent="0.2">
      <c r="A5084" t="s">
        <v>4864</v>
      </c>
      <c r="B5084" t="s">
        <v>3742</v>
      </c>
      <c r="C5084" t="s">
        <v>3361</v>
      </c>
      <c r="D5084" t="s">
        <v>3362</v>
      </c>
      <c r="E5084" t="s">
        <v>3363</v>
      </c>
      <c r="F5084" t="s">
        <v>3650</v>
      </c>
      <c r="G5084" t="s">
        <v>3650</v>
      </c>
      <c r="H5084" t="s">
        <v>51</v>
      </c>
      <c r="I5084">
        <v>2014</v>
      </c>
      <c r="J5084">
        <v>0</v>
      </c>
      <c r="K5084" t="s">
        <v>3651</v>
      </c>
      <c r="L5084" t="s">
        <v>3652</v>
      </c>
      <c r="M5084" t="s">
        <v>54</v>
      </c>
      <c r="N5084" t="s">
        <v>55</v>
      </c>
      <c r="O5084" t="s">
        <v>56</v>
      </c>
      <c r="P5084" t="s">
        <v>77</v>
      </c>
      <c r="Q5084" t="s">
        <v>78</v>
      </c>
      <c r="R5084" t="s">
        <v>90</v>
      </c>
      <c r="S5084" t="s">
        <v>90</v>
      </c>
      <c r="V5084" t="s">
        <v>59</v>
      </c>
      <c r="W5084" t="s">
        <v>60</v>
      </c>
      <c r="AB5084" t="s">
        <v>63</v>
      </c>
      <c r="AC5084" t="s">
        <v>64</v>
      </c>
      <c r="AD5084" t="s">
        <v>3368</v>
      </c>
      <c r="AE5084" t="s">
        <v>3369</v>
      </c>
      <c r="AF5084" t="s">
        <v>67</v>
      </c>
      <c r="AG5084" t="s">
        <v>68</v>
      </c>
      <c r="AH5084">
        <v>7</v>
      </c>
      <c r="AI5084">
        <v>2</v>
      </c>
      <c r="AJ5084">
        <v>4593</v>
      </c>
      <c r="AK5084" t="s">
        <v>3653</v>
      </c>
      <c r="AL5084">
        <v>8</v>
      </c>
      <c r="AM5084" t="s">
        <v>161</v>
      </c>
      <c r="AN5084" t="s">
        <v>162</v>
      </c>
      <c r="AO5084" t="s">
        <v>72</v>
      </c>
      <c r="AP5084" t="s">
        <v>73</v>
      </c>
      <c r="AQ5084">
        <v>60</v>
      </c>
      <c r="AR5084">
        <v>6295750</v>
      </c>
      <c r="AS5084">
        <v>7363250</v>
      </c>
      <c r="AT5084">
        <v>13388000</v>
      </c>
    </row>
    <row r="5085" spans="1:46" x14ac:dyDescent="0.2">
      <c r="A5085" t="s">
        <v>4864</v>
      </c>
      <c r="B5085" t="s">
        <v>3745</v>
      </c>
      <c r="C5085" t="s">
        <v>3361</v>
      </c>
      <c r="D5085" t="s">
        <v>3362</v>
      </c>
      <c r="E5085" t="s">
        <v>3363</v>
      </c>
      <c r="F5085" t="s">
        <v>3650</v>
      </c>
      <c r="G5085" t="s">
        <v>3650</v>
      </c>
      <c r="H5085" t="s">
        <v>51</v>
      </c>
      <c r="I5085">
        <v>2014</v>
      </c>
      <c r="J5085">
        <v>0</v>
      </c>
      <c r="K5085" t="s">
        <v>3655</v>
      </c>
      <c r="L5085" t="s">
        <v>3656</v>
      </c>
      <c r="M5085" t="s">
        <v>54</v>
      </c>
      <c r="N5085" t="s">
        <v>55</v>
      </c>
      <c r="O5085" t="s">
        <v>56</v>
      </c>
      <c r="P5085" t="s">
        <v>77</v>
      </c>
      <c r="Q5085" t="s">
        <v>78</v>
      </c>
      <c r="R5085" t="s">
        <v>90</v>
      </c>
      <c r="S5085" t="s">
        <v>90</v>
      </c>
      <c r="T5085" t="s">
        <v>3657</v>
      </c>
      <c r="U5085" t="s">
        <v>3657</v>
      </c>
      <c r="V5085" t="s">
        <v>59</v>
      </c>
      <c r="W5085" t="s">
        <v>60</v>
      </c>
      <c r="AB5085" t="s">
        <v>63</v>
      </c>
      <c r="AC5085" t="s">
        <v>64</v>
      </c>
      <c r="AD5085" t="s">
        <v>3368</v>
      </c>
      <c r="AE5085" t="s">
        <v>3369</v>
      </c>
      <c r="AF5085" t="s">
        <v>67</v>
      </c>
      <c r="AG5085" t="s">
        <v>68</v>
      </c>
      <c r="AH5085">
        <v>7</v>
      </c>
      <c r="AI5085">
        <v>2</v>
      </c>
      <c r="AJ5085">
        <v>4593</v>
      </c>
      <c r="AK5085" t="s">
        <v>3653</v>
      </c>
      <c r="AL5085">
        <v>8</v>
      </c>
      <c r="AM5085" t="s">
        <v>161</v>
      </c>
      <c r="AN5085" t="s">
        <v>162</v>
      </c>
      <c r="AO5085" t="s">
        <v>72</v>
      </c>
      <c r="AP5085" t="s">
        <v>73</v>
      </c>
      <c r="AQ5085">
        <v>60</v>
      </c>
      <c r="AR5085">
        <v>6881750</v>
      </c>
      <c r="AS5085">
        <v>8048750</v>
      </c>
      <c r="AT5085">
        <v>14635000</v>
      </c>
    </row>
    <row r="5086" spans="1:46" x14ac:dyDescent="0.2">
      <c r="A5086" t="s">
        <v>4864</v>
      </c>
      <c r="B5086" t="s">
        <v>3749</v>
      </c>
      <c r="C5086" t="s">
        <v>3361</v>
      </c>
      <c r="D5086" t="s">
        <v>3362</v>
      </c>
      <c r="E5086" t="s">
        <v>3363</v>
      </c>
      <c r="F5086" t="s">
        <v>3444</v>
      </c>
      <c r="G5086" t="s">
        <v>3444</v>
      </c>
      <c r="H5086" t="s">
        <v>51</v>
      </c>
      <c r="I5086">
        <v>2014</v>
      </c>
      <c r="J5086">
        <v>0</v>
      </c>
      <c r="K5086" t="s">
        <v>3638</v>
      </c>
      <c r="L5086" t="s">
        <v>3639</v>
      </c>
      <c r="M5086" t="s">
        <v>54</v>
      </c>
      <c r="N5086" t="s">
        <v>55</v>
      </c>
      <c r="O5086" t="s">
        <v>54</v>
      </c>
      <c r="P5086" t="s">
        <v>102</v>
      </c>
      <c r="Q5086" t="s">
        <v>103</v>
      </c>
      <c r="R5086" t="s">
        <v>3640</v>
      </c>
      <c r="S5086" t="s">
        <v>3640</v>
      </c>
      <c r="V5086" t="s">
        <v>59</v>
      </c>
      <c r="W5086" t="s">
        <v>60</v>
      </c>
      <c r="AB5086" t="s">
        <v>1420</v>
      </c>
      <c r="AC5086" t="s">
        <v>1421</v>
      </c>
      <c r="AD5086" t="s">
        <v>3368</v>
      </c>
      <c r="AE5086" t="s">
        <v>3369</v>
      </c>
      <c r="AF5086" t="s">
        <v>67</v>
      </c>
      <c r="AG5086" t="s">
        <v>68</v>
      </c>
      <c r="AH5086">
        <v>7</v>
      </c>
      <c r="AI5086">
        <v>2</v>
      </c>
      <c r="AJ5086">
        <v>3799</v>
      </c>
      <c r="AK5086" t="s">
        <v>3451</v>
      </c>
      <c r="AL5086">
        <v>6</v>
      </c>
      <c r="AM5086" t="s">
        <v>70</v>
      </c>
      <c r="AN5086" t="s">
        <v>71</v>
      </c>
      <c r="AO5086" t="s">
        <v>72</v>
      </c>
      <c r="AP5086" t="s">
        <v>73</v>
      </c>
      <c r="AQ5086">
        <v>60</v>
      </c>
      <c r="AR5086">
        <v>962500</v>
      </c>
      <c r="AS5086">
        <v>1051500</v>
      </c>
      <c r="AT5086">
        <v>1878000</v>
      </c>
    </row>
    <row r="5087" spans="1:46" x14ac:dyDescent="0.2">
      <c r="A5087" t="s">
        <v>4864</v>
      </c>
      <c r="B5087" t="s">
        <v>3750</v>
      </c>
      <c r="C5087" t="s">
        <v>3361</v>
      </c>
      <c r="D5087" t="s">
        <v>3362</v>
      </c>
      <c r="E5087" t="s">
        <v>3363</v>
      </c>
      <c r="F5087" t="s">
        <v>3444</v>
      </c>
      <c r="G5087" t="s">
        <v>3444</v>
      </c>
      <c r="H5087" t="s">
        <v>51</v>
      </c>
      <c r="I5087">
        <v>2014</v>
      </c>
      <c r="J5087">
        <v>0</v>
      </c>
      <c r="K5087" t="s">
        <v>3642</v>
      </c>
      <c r="L5087" t="s">
        <v>3643</v>
      </c>
      <c r="M5087" t="s">
        <v>54</v>
      </c>
      <c r="N5087" t="s">
        <v>55</v>
      </c>
      <c r="O5087" t="s">
        <v>54</v>
      </c>
      <c r="P5087" t="s">
        <v>102</v>
      </c>
      <c r="Q5087" t="s">
        <v>103</v>
      </c>
      <c r="R5087" t="s">
        <v>3644</v>
      </c>
      <c r="S5087" t="s">
        <v>3645</v>
      </c>
      <c r="V5087" t="s">
        <v>59</v>
      </c>
      <c r="W5087" t="s">
        <v>60</v>
      </c>
      <c r="AB5087" t="s">
        <v>63</v>
      </c>
      <c r="AC5087" t="s">
        <v>64</v>
      </c>
      <c r="AD5087" t="s">
        <v>3368</v>
      </c>
      <c r="AE5087" t="s">
        <v>3369</v>
      </c>
      <c r="AF5087" t="s">
        <v>67</v>
      </c>
      <c r="AG5087" t="s">
        <v>68</v>
      </c>
      <c r="AH5087">
        <v>7</v>
      </c>
      <c r="AI5087">
        <v>2</v>
      </c>
      <c r="AJ5087">
        <v>3800</v>
      </c>
      <c r="AK5087" t="s">
        <v>3451</v>
      </c>
      <c r="AL5087">
        <v>6</v>
      </c>
      <c r="AM5087" t="s">
        <v>70</v>
      </c>
      <c r="AN5087" t="s">
        <v>71</v>
      </c>
      <c r="AO5087" t="s">
        <v>72</v>
      </c>
      <c r="AP5087" t="s">
        <v>73</v>
      </c>
      <c r="AQ5087">
        <v>60</v>
      </c>
      <c r="AR5087">
        <v>989000</v>
      </c>
      <c r="AS5087">
        <v>1081500</v>
      </c>
      <c r="AT5087">
        <v>1932000</v>
      </c>
    </row>
    <row r="5088" spans="1:46" x14ac:dyDescent="0.2">
      <c r="A5088" t="s">
        <v>4864</v>
      </c>
      <c r="B5088" t="s">
        <v>3751</v>
      </c>
      <c r="C5088" t="s">
        <v>3361</v>
      </c>
      <c r="D5088" t="s">
        <v>3362</v>
      </c>
      <c r="E5088" t="s">
        <v>3363</v>
      </c>
      <c r="F5088" t="s">
        <v>3708</v>
      </c>
      <c r="G5088" t="s">
        <v>3709</v>
      </c>
      <c r="H5088" t="s">
        <v>98</v>
      </c>
      <c r="I5088">
        <v>2014</v>
      </c>
      <c r="J5088">
        <v>2</v>
      </c>
      <c r="K5088" t="s">
        <v>3752</v>
      </c>
      <c r="L5088" t="s">
        <v>3753</v>
      </c>
      <c r="M5088" t="s">
        <v>54</v>
      </c>
      <c r="N5088" t="s">
        <v>55</v>
      </c>
      <c r="O5088" t="s">
        <v>54</v>
      </c>
      <c r="V5088" t="s">
        <v>107</v>
      </c>
      <c r="W5088" t="s">
        <v>108</v>
      </c>
      <c r="AB5088" t="s">
        <v>63</v>
      </c>
      <c r="AC5088" t="s">
        <v>64</v>
      </c>
      <c r="AD5088" t="s">
        <v>3368</v>
      </c>
      <c r="AE5088" t="s">
        <v>3369</v>
      </c>
      <c r="AF5088" t="s">
        <v>67</v>
      </c>
      <c r="AG5088" t="s">
        <v>68</v>
      </c>
      <c r="AH5088">
        <v>7</v>
      </c>
      <c r="AI5088">
        <v>5</v>
      </c>
      <c r="AJ5088">
        <v>1984</v>
      </c>
      <c r="AK5088" t="s">
        <v>111</v>
      </c>
      <c r="AL5088">
        <v>4</v>
      </c>
      <c r="AM5088" t="s">
        <v>70</v>
      </c>
      <c r="AN5088" t="s">
        <v>71</v>
      </c>
      <c r="AO5088" t="s">
        <v>112</v>
      </c>
      <c r="AP5088" t="s">
        <v>113</v>
      </c>
      <c r="AQ5088">
        <v>60</v>
      </c>
      <c r="AR5088">
        <v>401000</v>
      </c>
      <c r="AS5088">
        <v>433250</v>
      </c>
      <c r="AT5088">
        <v>558000</v>
      </c>
    </row>
    <row r="5089" spans="1:46" x14ac:dyDescent="0.2">
      <c r="A5089" t="s">
        <v>4864</v>
      </c>
      <c r="B5089" t="s">
        <v>3754</v>
      </c>
      <c r="C5089" t="s">
        <v>3361</v>
      </c>
      <c r="D5089" t="s">
        <v>3362</v>
      </c>
      <c r="E5089" t="s">
        <v>3363</v>
      </c>
      <c r="F5089" t="s">
        <v>3364</v>
      </c>
      <c r="G5089" t="s">
        <v>3365</v>
      </c>
      <c r="H5089" t="s">
        <v>51</v>
      </c>
      <c r="I5089">
        <v>2014</v>
      </c>
      <c r="J5089">
        <v>0</v>
      </c>
      <c r="K5089" t="s">
        <v>3755</v>
      </c>
      <c r="L5089" t="s">
        <v>3756</v>
      </c>
      <c r="M5089" t="s">
        <v>54</v>
      </c>
      <c r="N5089" t="s">
        <v>55</v>
      </c>
      <c r="O5089" t="s">
        <v>54</v>
      </c>
      <c r="P5089" t="s">
        <v>77</v>
      </c>
      <c r="Q5089" t="s">
        <v>78</v>
      </c>
      <c r="T5089" t="s">
        <v>3621</v>
      </c>
      <c r="U5089" t="s">
        <v>3621</v>
      </c>
      <c r="V5089" t="s">
        <v>208</v>
      </c>
      <c r="W5089" t="s">
        <v>209</v>
      </c>
      <c r="AB5089" t="s">
        <v>1420</v>
      </c>
      <c r="AC5089" t="s">
        <v>1421</v>
      </c>
      <c r="AD5089" t="s">
        <v>3368</v>
      </c>
      <c r="AE5089" t="s">
        <v>3369</v>
      </c>
      <c r="AF5089" t="s">
        <v>67</v>
      </c>
      <c r="AG5089" t="s">
        <v>68</v>
      </c>
      <c r="AH5089">
        <v>7</v>
      </c>
      <c r="AI5089">
        <v>5</v>
      </c>
      <c r="AJ5089">
        <v>2997</v>
      </c>
      <c r="AK5089" t="s">
        <v>148</v>
      </c>
      <c r="AL5089">
        <v>6</v>
      </c>
      <c r="AM5089" t="s">
        <v>70</v>
      </c>
      <c r="AN5089" t="s">
        <v>71</v>
      </c>
      <c r="AO5089" t="s">
        <v>233</v>
      </c>
      <c r="AP5089" t="s">
        <v>234</v>
      </c>
      <c r="AQ5089">
        <v>60</v>
      </c>
      <c r="AR5089">
        <v>716000</v>
      </c>
      <c r="AS5089">
        <v>777750</v>
      </c>
      <c r="AT5089">
        <v>1351000</v>
      </c>
    </row>
    <row r="5090" spans="1:46" x14ac:dyDescent="0.2">
      <c r="A5090" t="s">
        <v>4864</v>
      </c>
      <c r="B5090" t="s">
        <v>3757</v>
      </c>
      <c r="C5090" t="s">
        <v>3361</v>
      </c>
      <c r="D5090" t="s">
        <v>3362</v>
      </c>
      <c r="E5090" t="s">
        <v>3363</v>
      </c>
      <c r="F5090" t="s">
        <v>3364</v>
      </c>
      <c r="G5090" t="s">
        <v>3365</v>
      </c>
      <c r="H5090" t="s">
        <v>51</v>
      </c>
      <c r="I5090">
        <v>2014</v>
      </c>
      <c r="J5090">
        <v>0</v>
      </c>
      <c r="K5090" t="s">
        <v>3758</v>
      </c>
      <c r="L5090" t="s">
        <v>3759</v>
      </c>
      <c r="M5090" t="s">
        <v>54</v>
      </c>
      <c r="N5090" t="s">
        <v>55</v>
      </c>
      <c r="O5090" t="s">
        <v>54</v>
      </c>
      <c r="P5090" t="s">
        <v>77</v>
      </c>
      <c r="Q5090" t="s">
        <v>78</v>
      </c>
      <c r="R5090" t="s">
        <v>232</v>
      </c>
      <c r="S5090" t="s">
        <v>232</v>
      </c>
      <c r="T5090" t="s">
        <v>3621</v>
      </c>
      <c r="U5090" t="s">
        <v>3621</v>
      </c>
      <c r="V5090" t="s">
        <v>208</v>
      </c>
      <c r="W5090" t="s">
        <v>209</v>
      </c>
      <c r="AB5090" t="s">
        <v>63</v>
      </c>
      <c r="AC5090" t="s">
        <v>64</v>
      </c>
      <c r="AD5090" t="s">
        <v>3368</v>
      </c>
      <c r="AE5090" t="s">
        <v>3369</v>
      </c>
      <c r="AF5090" t="s">
        <v>67</v>
      </c>
      <c r="AG5090" t="s">
        <v>68</v>
      </c>
      <c r="AH5090">
        <v>7</v>
      </c>
      <c r="AI5090">
        <v>5</v>
      </c>
      <c r="AJ5090">
        <v>2997</v>
      </c>
      <c r="AK5090" t="s">
        <v>148</v>
      </c>
      <c r="AL5090">
        <v>6</v>
      </c>
      <c r="AM5090" t="s">
        <v>70</v>
      </c>
      <c r="AN5090" t="s">
        <v>71</v>
      </c>
      <c r="AO5090" t="s">
        <v>233</v>
      </c>
      <c r="AP5090" t="s">
        <v>234</v>
      </c>
      <c r="AQ5090">
        <v>60</v>
      </c>
      <c r="AR5090">
        <v>769000</v>
      </c>
      <c r="AS5090">
        <v>836000</v>
      </c>
      <c r="AT5090">
        <v>1451000</v>
      </c>
    </row>
    <row r="5091" spans="1:46" x14ac:dyDescent="0.2">
      <c r="A5091" t="s">
        <v>4864</v>
      </c>
      <c r="B5091" t="s">
        <v>3760</v>
      </c>
      <c r="C5091" t="s">
        <v>3361</v>
      </c>
      <c r="D5091" t="s">
        <v>3362</v>
      </c>
      <c r="E5091" t="s">
        <v>3363</v>
      </c>
      <c r="F5091" t="s">
        <v>3364</v>
      </c>
      <c r="G5091" t="s">
        <v>3365</v>
      </c>
      <c r="H5091" t="s">
        <v>51</v>
      </c>
      <c r="I5091">
        <v>2014</v>
      </c>
      <c r="J5091">
        <v>0</v>
      </c>
      <c r="K5091" t="s">
        <v>3761</v>
      </c>
      <c r="L5091" t="s">
        <v>3762</v>
      </c>
      <c r="M5091" t="s">
        <v>54</v>
      </c>
      <c r="N5091" t="s">
        <v>55</v>
      </c>
      <c r="O5091" t="s">
        <v>54</v>
      </c>
      <c r="P5091" t="s">
        <v>77</v>
      </c>
      <c r="Q5091" t="s">
        <v>78</v>
      </c>
      <c r="R5091" t="s">
        <v>3381</v>
      </c>
      <c r="S5091" t="s">
        <v>3381</v>
      </c>
      <c r="T5091" t="s">
        <v>3763</v>
      </c>
      <c r="U5091" t="s">
        <v>3763</v>
      </c>
      <c r="V5091" t="s">
        <v>208</v>
      </c>
      <c r="W5091" t="s">
        <v>209</v>
      </c>
      <c r="AB5091" t="s">
        <v>63</v>
      </c>
      <c r="AC5091" t="s">
        <v>64</v>
      </c>
      <c r="AD5091" t="s">
        <v>3368</v>
      </c>
      <c r="AE5091" t="s">
        <v>3369</v>
      </c>
      <c r="AF5091" t="s">
        <v>67</v>
      </c>
      <c r="AG5091" t="s">
        <v>68</v>
      </c>
      <c r="AH5091">
        <v>7</v>
      </c>
      <c r="AI5091">
        <v>5</v>
      </c>
      <c r="AJ5091">
        <v>2997</v>
      </c>
      <c r="AK5091" t="s">
        <v>148</v>
      </c>
      <c r="AL5091">
        <v>6</v>
      </c>
      <c r="AM5091" t="s">
        <v>70</v>
      </c>
      <c r="AN5091" t="s">
        <v>71</v>
      </c>
      <c r="AO5091" t="s">
        <v>233</v>
      </c>
      <c r="AP5091" t="s">
        <v>234</v>
      </c>
      <c r="AQ5091">
        <v>60</v>
      </c>
      <c r="AR5091">
        <v>929750</v>
      </c>
      <c r="AS5091">
        <v>1014250</v>
      </c>
      <c r="AT5091">
        <v>1761000</v>
      </c>
    </row>
    <row r="5092" spans="1:46" x14ac:dyDescent="0.2">
      <c r="A5092" t="s">
        <v>4864</v>
      </c>
      <c r="B5092" t="s">
        <v>3764</v>
      </c>
      <c r="C5092" t="s">
        <v>3361</v>
      </c>
      <c r="D5092" t="s">
        <v>3362</v>
      </c>
      <c r="E5092" t="s">
        <v>3363</v>
      </c>
      <c r="F5092" t="s">
        <v>3398</v>
      </c>
      <c r="G5092" t="s">
        <v>3399</v>
      </c>
      <c r="H5092" t="s">
        <v>98</v>
      </c>
      <c r="I5092">
        <v>2014</v>
      </c>
      <c r="J5092">
        <v>0</v>
      </c>
      <c r="K5092" t="s">
        <v>3647</v>
      </c>
      <c r="L5092" t="s">
        <v>3648</v>
      </c>
      <c r="M5092" t="s">
        <v>54</v>
      </c>
      <c r="N5092" t="s">
        <v>55</v>
      </c>
      <c r="O5092" t="s">
        <v>54</v>
      </c>
      <c r="P5092" t="s">
        <v>102</v>
      </c>
      <c r="Q5092" t="s">
        <v>103</v>
      </c>
      <c r="V5092" t="s">
        <v>107</v>
      </c>
      <c r="W5092" t="s">
        <v>108</v>
      </c>
      <c r="AB5092" t="s">
        <v>63</v>
      </c>
      <c r="AC5092" t="s">
        <v>64</v>
      </c>
      <c r="AD5092" t="s">
        <v>120</v>
      </c>
      <c r="AE5092" t="s">
        <v>121</v>
      </c>
      <c r="AF5092" t="s">
        <v>67</v>
      </c>
      <c r="AG5092" t="s">
        <v>68</v>
      </c>
      <c r="AH5092">
        <v>8</v>
      </c>
      <c r="AI5092">
        <v>5</v>
      </c>
      <c r="AJ5092">
        <v>3598</v>
      </c>
      <c r="AK5092" t="s">
        <v>3370</v>
      </c>
      <c r="AL5092">
        <v>6</v>
      </c>
      <c r="AM5092" t="s">
        <v>70</v>
      </c>
      <c r="AN5092" t="s">
        <v>71</v>
      </c>
      <c r="AO5092" t="s">
        <v>72</v>
      </c>
      <c r="AP5092" t="s">
        <v>73</v>
      </c>
      <c r="AQ5092">
        <v>60</v>
      </c>
      <c r="AR5092">
        <v>727750</v>
      </c>
      <c r="AS5092">
        <v>790500</v>
      </c>
      <c r="AT5092">
        <v>1200000</v>
      </c>
    </row>
    <row r="5093" spans="1:46" x14ac:dyDescent="0.2">
      <c r="A5093" t="s">
        <v>4864</v>
      </c>
      <c r="B5093" t="s">
        <v>3765</v>
      </c>
      <c r="C5093" t="s">
        <v>3361</v>
      </c>
      <c r="D5093" t="s">
        <v>3362</v>
      </c>
      <c r="E5093" t="s">
        <v>3363</v>
      </c>
      <c r="F5093" t="s">
        <v>3398</v>
      </c>
      <c r="G5093" t="s">
        <v>3399</v>
      </c>
      <c r="H5093" t="s">
        <v>98</v>
      </c>
      <c r="I5093">
        <v>2014</v>
      </c>
      <c r="J5093">
        <v>11</v>
      </c>
      <c r="K5093" t="s">
        <v>3766</v>
      </c>
      <c r="L5093" t="s">
        <v>3767</v>
      </c>
      <c r="M5093" t="s">
        <v>54</v>
      </c>
      <c r="N5093" t="s">
        <v>55</v>
      </c>
      <c r="O5093" t="s">
        <v>54</v>
      </c>
      <c r="P5093" t="s">
        <v>459</v>
      </c>
      <c r="Q5093" t="s">
        <v>460</v>
      </c>
      <c r="V5093" t="s">
        <v>107</v>
      </c>
      <c r="W5093" t="s">
        <v>108</v>
      </c>
      <c r="AB5093" t="s">
        <v>63</v>
      </c>
      <c r="AC5093" t="s">
        <v>64</v>
      </c>
      <c r="AD5093" t="s">
        <v>3389</v>
      </c>
      <c r="AE5093" t="s">
        <v>121</v>
      </c>
      <c r="AF5093" t="s">
        <v>67</v>
      </c>
      <c r="AG5093" t="s">
        <v>68</v>
      </c>
      <c r="AH5093">
        <v>8</v>
      </c>
      <c r="AI5093">
        <v>5</v>
      </c>
      <c r="AJ5093">
        <v>2995</v>
      </c>
      <c r="AK5093" t="s">
        <v>148</v>
      </c>
      <c r="AL5093">
        <v>6</v>
      </c>
      <c r="AM5093" t="s">
        <v>70</v>
      </c>
      <c r="AN5093" t="s">
        <v>71</v>
      </c>
      <c r="AO5093" t="s">
        <v>149</v>
      </c>
      <c r="AP5093" t="s">
        <v>150</v>
      </c>
      <c r="AQ5093">
        <v>60</v>
      </c>
      <c r="AR5093">
        <v>641500</v>
      </c>
      <c r="AS5093">
        <v>695750</v>
      </c>
      <c r="AT5093">
        <v>972000</v>
      </c>
    </row>
    <row r="5094" spans="1:46" x14ac:dyDescent="0.2">
      <c r="A5094" t="s">
        <v>4864</v>
      </c>
      <c r="B5094" t="s">
        <v>3768</v>
      </c>
      <c r="C5094" t="s">
        <v>3361</v>
      </c>
      <c r="D5094" t="s">
        <v>3362</v>
      </c>
      <c r="E5094" t="s">
        <v>3363</v>
      </c>
      <c r="F5094" t="s">
        <v>3398</v>
      </c>
      <c r="G5094" t="s">
        <v>3399</v>
      </c>
      <c r="H5094" t="s">
        <v>98</v>
      </c>
      <c r="I5094">
        <v>2014</v>
      </c>
      <c r="J5094">
        <v>11</v>
      </c>
      <c r="K5094" t="s">
        <v>3769</v>
      </c>
      <c r="L5094" t="s">
        <v>3770</v>
      </c>
      <c r="M5094" t="s">
        <v>54</v>
      </c>
      <c r="N5094" t="s">
        <v>55</v>
      </c>
      <c r="O5094" t="s">
        <v>54</v>
      </c>
      <c r="P5094" t="s">
        <v>459</v>
      </c>
      <c r="Q5094" t="s">
        <v>460</v>
      </c>
      <c r="R5094" t="s">
        <v>1748</v>
      </c>
      <c r="S5094" t="s">
        <v>1748</v>
      </c>
      <c r="V5094" t="s">
        <v>107</v>
      </c>
      <c r="W5094" t="s">
        <v>108</v>
      </c>
      <c r="AB5094" t="s">
        <v>63</v>
      </c>
      <c r="AC5094" t="s">
        <v>64</v>
      </c>
      <c r="AD5094" t="s">
        <v>3389</v>
      </c>
      <c r="AE5094" t="s">
        <v>121</v>
      </c>
      <c r="AF5094" t="s">
        <v>67</v>
      </c>
      <c r="AG5094" t="s">
        <v>68</v>
      </c>
      <c r="AH5094">
        <v>8</v>
      </c>
      <c r="AI5094">
        <v>5</v>
      </c>
      <c r="AJ5094">
        <v>3604</v>
      </c>
      <c r="AK5094" t="s">
        <v>3370</v>
      </c>
      <c r="AL5094">
        <v>6</v>
      </c>
      <c r="AM5094" t="s">
        <v>70</v>
      </c>
      <c r="AN5094" t="s">
        <v>71</v>
      </c>
      <c r="AO5094" t="s">
        <v>233</v>
      </c>
      <c r="AP5094" t="s">
        <v>234</v>
      </c>
      <c r="AQ5094">
        <v>60</v>
      </c>
      <c r="AR5094">
        <v>881000</v>
      </c>
      <c r="AS5094">
        <v>960000</v>
      </c>
      <c r="AT5094">
        <v>1369000</v>
      </c>
    </row>
    <row r="5095" spans="1:46" x14ac:dyDescent="0.2">
      <c r="A5095" t="s">
        <v>4864</v>
      </c>
      <c r="B5095" t="s">
        <v>3771</v>
      </c>
      <c r="C5095" t="s">
        <v>3361</v>
      </c>
      <c r="D5095" t="s">
        <v>3362</v>
      </c>
      <c r="E5095" t="s">
        <v>3363</v>
      </c>
      <c r="F5095" t="s">
        <v>3398</v>
      </c>
      <c r="G5095" t="s">
        <v>3399</v>
      </c>
      <c r="H5095" t="s">
        <v>98</v>
      </c>
      <c r="I5095">
        <v>2014</v>
      </c>
      <c r="J5095">
        <v>11</v>
      </c>
      <c r="K5095" t="s">
        <v>3772</v>
      </c>
      <c r="L5095" t="s">
        <v>3773</v>
      </c>
      <c r="M5095" t="s">
        <v>54</v>
      </c>
      <c r="N5095" t="s">
        <v>55</v>
      </c>
      <c r="O5095" t="s">
        <v>54</v>
      </c>
      <c r="P5095" t="s">
        <v>459</v>
      </c>
      <c r="Q5095" t="s">
        <v>460</v>
      </c>
      <c r="R5095" t="s">
        <v>112</v>
      </c>
      <c r="S5095" t="s">
        <v>112</v>
      </c>
      <c r="V5095" t="s">
        <v>107</v>
      </c>
      <c r="W5095" t="s">
        <v>108</v>
      </c>
      <c r="AB5095" t="s">
        <v>63</v>
      </c>
      <c r="AC5095" t="s">
        <v>64</v>
      </c>
      <c r="AD5095" t="s">
        <v>3389</v>
      </c>
      <c r="AE5095" t="s">
        <v>121</v>
      </c>
      <c r="AF5095" t="s">
        <v>67</v>
      </c>
      <c r="AG5095" t="s">
        <v>68</v>
      </c>
      <c r="AH5095">
        <v>8</v>
      </c>
      <c r="AI5095">
        <v>5</v>
      </c>
      <c r="AJ5095">
        <v>4806</v>
      </c>
      <c r="AK5095" t="s">
        <v>3377</v>
      </c>
      <c r="AL5095">
        <v>8</v>
      </c>
      <c r="AM5095" t="s">
        <v>70</v>
      </c>
      <c r="AN5095" t="s">
        <v>71</v>
      </c>
      <c r="AO5095" t="s">
        <v>233</v>
      </c>
      <c r="AP5095" t="s">
        <v>234</v>
      </c>
      <c r="AQ5095">
        <v>60</v>
      </c>
      <c r="AR5095">
        <v>1315750</v>
      </c>
      <c r="AS5095">
        <v>1458250</v>
      </c>
      <c r="AT5095">
        <v>2214000</v>
      </c>
    </row>
    <row r="5096" spans="1:46" x14ac:dyDescent="0.2">
      <c r="A5096" t="s">
        <v>4864</v>
      </c>
      <c r="B5096" t="s">
        <v>3774</v>
      </c>
      <c r="C5096" t="s">
        <v>3361</v>
      </c>
      <c r="D5096" t="s">
        <v>3362</v>
      </c>
      <c r="E5096" t="s">
        <v>3363</v>
      </c>
      <c r="F5096" t="s">
        <v>3398</v>
      </c>
      <c r="G5096" t="s">
        <v>3399</v>
      </c>
      <c r="H5096" t="s">
        <v>98</v>
      </c>
      <c r="I5096">
        <v>2014</v>
      </c>
      <c r="J5096">
        <v>11</v>
      </c>
      <c r="K5096" t="s">
        <v>3777</v>
      </c>
      <c r="L5096" t="s">
        <v>3778</v>
      </c>
      <c r="M5096" t="s">
        <v>54</v>
      </c>
      <c r="N5096" t="s">
        <v>55</v>
      </c>
      <c r="O5096" t="s">
        <v>54</v>
      </c>
      <c r="P5096" t="s">
        <v>459</v>
      </c>
      <c r="Q5096" t="s">
        <v>460</v>
      </c>
      <c r="R5096" t="s">
        <v>1748</v>
      </c>
      <c r="S5096" t="s">
        <v>1748</v>
      </c>
      <c r="T5096" t="s">
        <v>3617</v>
      </c>
      <c r="U5096" t="s">
        <v>3617</v>
      </c>
      <c r="V5096" t="s">
        <v>107</v>
      </c>
      <c r="W5096" t="s">
        <v>108</v>
      </c>
      <c r="AB5096" t="s">
        <v>63</v>
      </c>
      <c r="AC5096" t="s">
        <v>64</v>
      </c>
      <c r="AD5096" t="s">
        <v>3389</v>
      </c>
      <c r="AE5096" t="s">
        <v>121</v>
      </c>
      <c r="AF5096" t="s">
        <v>67</v>
      </c>
      <c r="AG5096" t="s">
        <v>68</v>
      </c>
      <c r="AH5096">
        <v>8</v>
      </c>
      <c r="AI5096">
        <v>5</v>
      </c>
      <c r="AJ5096">
        <v>2995</v>
      </c>
      <c r="AK5096" t="s">
        <v>148</v>
      </c>
      <c r="AL5096">
        <v>6</v>
      </c>
      <c r="AM5096" t="s">
        <v>161</v>
      </c>
      <c r="AN5096" t="s">
        <v>162</v>
      </c>
      <c r="AO5096" t="s">
        <v>149</v>
      </c>
      <c r="AP5096" t="s">
        <v>150</v>
      </c>
      <c r="AQ5096">
        <v>60</v>
      </c>
      <c r="AR5096">
        <v>756750</v>
      </c>
      <c r="AS5096">
        <v>813750</v>
      </c>
      <c r="AT5096">
        <v>1148000</v>
      </c>
    </row>
    <row r="5097" spans="1:46" x14ac:dyDescent="0.2">
      <c r="A5097" t="s">
        <v>4864</v>
      </c>
      <c r="B5097" t="s">
        <v>3779</v>
      </c>
      <c r="C5097" t="s">
        <v>3361</v>
      </c>
      <c r="D5097" t="s">
        <v>3362</v>
      </c>
      <c r="E5097" t="s">
        <v>3363</v>
      </c>
      <c r="F5097" t="s">
        <v>3444</v>
      </c>
      <c r="G5097" t="s">
        <v>3444</v>
      </c>
      <c r="H5097" t="s">
        <v>51</v>
      </c>
      <c r="I5097">
        <v>2014</v>
      </c>
      <c r="J5097">
        <v>0</v>
      </c>
      <c r="K5097" t="s">
        <v>3780</v>
      </c>
      <c r="L5097" t="s">
        <v>3781</v>
      </c>
      <c r="M5097" t="s">
        <v>54</v>
      </c>
      <c r="N5097" t="s">
        <v>55</v>
      </c>
      <c r="O5097" t="s">
        <v>54</v>
      </c>
      <c r="P5097" t="s">
        <v>459</v>
      </c>
      <c r="Q5097" t="s">
        <v>460</v>
      </c>
      <c r="R5097" t="s">
        <v>3455</v>
      </c>
      <c r="S5097" t="s">
        <v>3455</v>
      </c>
      <c r="V5097" t="s">
        <v>59</v>
      </c>
      <c r="W5097" t="s">
        <v>60</v>
      </c>
      <c r="AB5097" t="s">
        <v>1420</v>
      </c>
      <c r="AC5097" t="s">
        <v>1421</v>
      </c>
      <c r="AD5097" t="s">
        <v>3368</v>
      </c>
      <c r="AE5097" t="s">
        <v>3369</v>
      </c>
      <c r="AF5097" t="s">
        <v>67</v>
      </c>
      <c r="AG5097" t="s">
        <v>68</v>
      </c>
      <c r="AH5097">
        <v>7</v>
      </c>
      <c r="AI5097">
        <v>2</v>
      </c>
      <c r="AJ5097">
        <v>3800</v>
      </c>
      <c r="AK5097" t="s">
        <v>3451</v>
      </c>
      <c r="AL5097">
        <v>6</v>
      </c>
      <c r="AM5097" t="s">
        <v>70</v>
      </c>
      <c r="AN5097" t="s">
        <v>71</v>
      </c>
      <c r="AO5097" t="s">
        <v>72</v>
      </c>
      <c r="AP5097" t="s">
        <v>73</v>
      </c>
      <c r="AQ5097">
        <v>60</v>
      </c>
      <c r="AR5097">
        <v>793500</v>
      </c>
      <c r="AS5097">
        <v>863250</v>
      </c>
      <c r="AT5097">
        <v>1550000</v>
      </c>
    </row>
    <row r="5098" spans="1:46" x14ac:dyDescent="0.2">
      <c r="A5098" t="s">
        <v>4864</v>
      </c>
      <c r="B5098" t="s">
        <v>3784</v>
      </c>
      <c r="C5098" t="s">
        <v>3361</v>
      </c>
      <c r="D5098" t="s">
        <v>3362</v>
      </c>
      <c r="E5098" t="s">
        <v>3363</v>
      </c>
      <c r="F5098" t="s">
        <v>3444</v>
      </c>
      <c r="G5098" t="s">
        <v>3444</v>
      </c>
      <c r="H5098" t="s">
        <v>51</v>
      </c>
      <c r="I5098">
        <v>2014</v>
      </c>
      <c r="J5098">
        <v>0</v>
      </c>
      <c r="K5098" t="s">
        <v>3785</v>
      </c>
      <c r="L5098" t="s">
        <v>3786</v>
      </c>
      <c r="M5098" t="s">
        <v>54</v>
      </c>
      <c r="N5098" t="s">
        <v>55</v>
      </c>
      <c r="O5098" t="s">
        <v>54</v>
      </c>
      <c r="P5098" t="s">
        <v>459</v>
      </c>
      <c r="Q5098" t="s">
        <v>460</v>
      </c>
      <c r="R5098" t="s">
        <v>3447</v>
      </c>
      <c r="S5098" t="s">
        <v>3447</v>
      </c>
      <c r="T5098" t="s">
        <v>3465</v>
      </c>
      <c r="U5098" t="s">
        <v>3465</v>
      </c>
      <c r="V5098" t="s">
        <v>59</v>
      </c>
      <c r="W5098" t="s">
        <v>60</v>
      </c>
      <c r="AB5098" t="s">
        <v>63</v>
      </c>
      <c r="AC5098" t="s">
        <v>64</v>
      </c>
      <c r="AD5098" t="s">
        <v>3368</v>
      </c>
      <c r="AE5098" t="s">
        <v>3369</v>
      </c>
      <c r="AF5098" t="s">
        <v>67</v>
      </c>
      <c r="AG5098" t="s">
        <v>68</v>
      </c>
      <c r="AH5098">
        <v>7</v>
      </c>
      <c r="AI5098">
        <v>2</v>
      </c>
      <c r="AJ5098">
        <v>3800</v>
      </c>
      <c r="AK5098" t="s">
        <v>3451</v>
      </c>
      <c r="AL5098">
        <v>6</v>
      </c>
      <c r="AM5098" t="s">
        <v>70</v>
      </c>
      <c r="AN5098" t="s">
        <v>71</v>
      </c>
      <c r="AO5098" t="s">
        <v>72</v>
      </c>
      <c r="AP5098" t="s">
        <v>73</v>
      </c>
      <c r="AQ5098">
        <v>60</v>
      </c>
      <c r="AR5098">
        <v>836250</v>
      </c>
      <c r="AS5098">
        <v>910500</v>
      </c>
      <c r="AT5098">
        <v>1635000</v>
      </c>
    </row>
    <row r="5099" spans="1:46" x14ac:dyDescent="0.2">
      <c r="A5099" t="s">
        <v>4864</v>
      </c>
      <c r="B5099" t="s">
        <v>3788</v>
      </c>
      <c r="C5099" t="s">
        <v>3361</v>
      </c>
      <c r="D5099" t="s">
        <v>3362</v>
      </c>
      <c r="E5099" t="s">
        <v>3363</v>
      </c>
      <c r="F5099" t="s">
        <v>3444</v>
      </c>
      <c r="G5099" t="s">
        <v>3444</v>
      </c>
      <c r="H5099" t="s">
        <v>51</v>
      </c>
      <c r="I5099">
        <v>2014</v>
      </c>
      <c r="J5099">
        <v>0</v>
      </c>
      <c r="K5099" t="s">
        <v>3789</v>
      </c>
      <c r="L5099" t="s">
        <v>3790</v>
      </c>
      <c r="M5099" t="s">
        <v>54</v>
      </c>
      <c r="N5099" t="s">
        <v>55</v>
      </c>
      <c r="O5099" t="s">
        <v>54</v>
      </c>
      <c r="P5099" t="s">
        <v>459</v>
      </c>
      <c r="Q5099" t="s">
        <v>460</v>
      </c>
      <c r="R5099" t="s">
        <v>3455</v>
      </c>
      <c r="S5099" t="s">
        <v>3455</v>
      </c>
      <c r="V5099" t="s">
        <v>564</v>
      </c>
      <c r="W5099" t="s">
        <v>340</v>
      </c>
      <c r="AB5099" t="s">
        <v>1420</v>
      </c>
      <c r="AC5099" t="s">
        <v>1421</v>
      </c>
      <c r="AD5099" t="s">
        <v>3368</v>
      </c>
      <c r="AE5099" t="s">
        <v>3369</v>
      </c>
      <c r="AF5099" t="s">
        <v>67</v>
      </c>
      <c r="AG5099" t="s">
        <v>68</v>
      </c>
      <c r="AH5099">
        <v>7</v>
      </c>
      <c r="AI5099">
        <v>2</v>
      </c>
      <c r="AJ5099">
        <v>3800</v>
      </c>
      <c r="AK5099" t="s">
        <v>3451</v>
      </c>
      <c r="AL5099">
        <v>6</v>
      </c>
      <c r="AM5099" t="s">
        <v>70</v>
      </c>
      <c r="AN5099" t="s">
        <v>71</v>
      </c>
      <c r="AO5099" t="s">
        <v>72</v>
      </c>
      <c r="AP5099" t="s">
        <v>73</v>
      </c>
      <c r="AQ5099">
        <v>60</v>
      </c>
      <c r="AR5099">
        <v>863500</v>
      </c>
      <c r="AS5099">
        <v>940750</v>
      </c>
      <c r="AT5099">
        <v>1690000</v>
      </c>
    </row>
    <row r="5100" spans="1:46" x14ac:dyDescent="0.2">
      <c r="A5100" t="s">
        <v>4864</v>
      </c>
      <c r="B5100" t="s">
        <v>3792</v>
      </c>
      <c r="C5100" t="s">
        <v>3361</v>
      </c>
      <c r="D5100" t="s">
        <v>3362</v>
      </c>
      <c r="E5100" t="s">
        <v>3363</v>
      </c>
      <c r="F5100" t="s">
        <v>3444</v>
      </c>
      <c r="G5100" t="s">
        <v>3444</v>
      </c>
      <c r="H5100" t="s">
        <v>51</v>
      </c>
      <c r="I5100">
        <v>2014</v>
      </c>
      <c r="J5100">
        <v>0</v>
      </c>
      <c r="K5100" t="s">
        <v>3793</v>
      </c>
      <c r="L5100" t="s">
        <v>3794</v>
      </c>
      <c r="M5100" t="s">
        <v>54</v>
      </c>
      <c r="N5100" t="s">
        <v>55</v>
      </c>
      <c r="O5100" t="s">
        <v>54</v>
      </c>
      <c r="P5100" t="s">
        <v>459</v>
      </c>
      <c r="Q5100" t="s">
        <v>460</v>
      </c>
      <c r="R5100" t="s">
        <v>3447</v>
      </c>
      <c r="S5100" t="s">
        <v>3447</v>
      </c>
      <c r="T5100" t="s">
        <v>3465</v>
      </c>
      <c r="U5100" t="s">
        <v>3465</v>
      </c>
      <c r="V5100" t="s">
        <v>564</v>
      </c>
      <c r="W5100" t="s">
        <v>340</v>
      </c>
      <c r="AB5100" t="s">
        <v>63</v>
      </c>
      <c r="AC5100" t="s">
        <v>64</v>
      </c>
      <c r="AD5100" t="s">
        <v>3368</v>
      </c>
      <c r="AE5100" t="s">
        <v>3369</v>
      </c>
      <c r="AF5100" t="s">
        <v>67</v>
      </c>
      <c r="AG5100" t="s">
        <v>68</v>
      </c>
      <c r="AH5100">
        <v>7</v>
      </c>
      <c r="AI5100">
        <v>2</v>
      </c>
      <c r="AJ5100">
        <v>3800</v>
      </c>
      <c r="AK5100" t="s">
        <v>3451</v>
      </c>
      <c r="AL5100">
        <v>6</v>
      </c>
      <c r="AM5100" t="s">
        <v>70</v>
      </c>
      <c r="AN5100" t="s">
        <v>71</v>
      </c>
      <c r="AO5100" t="s">
        <v>72</v>
      </c>
      <c r="AP5100" t="s">
        <v>73</v>
      </c>
      <c r="AQ5100">
        <v>60</v>
      </c>
      <c r="AR5100">
        <v>907500</v>
      </c>
      <c r="AS5100">
        <v>989500</v>
      </c>
      <c r="AT5100">
        <v>1777000</v>
      </c>
    </row>
    <row r="5101" spans="1:46" x14ac:dyDescent="0.2">
      <c r="A5101" t="s">
        <v>4864</v>
      </c>
      <c r="B5101" t="s">
        <v>3796</v>
      </c>
      <c r="C5101" t="s">
        <v>3361</v>
      </c>
      <c r="D5101" t="s">
        <v>3362</v>
      </c>
      <c r="E5101" t="s">
        <v>3363</v>
      </c>
      <c r="F5101" t="s">
        <v>3398</v>
      </c>
      <c r="G5101" t="s">
        <v>3399</v>
      </c>
      <c r="H5101" t="s">
        <v>98</v>
      </c>
      <c r="I5101">
        <v>2014</v>
      </c>
      <c r="J5101">
        <v>11</v>
      </c>
      <c r="K5101" t="s">
        <v>3797</v>
      </c>
      <c r="L5101" t="s">
        <v>3798</v>
      </c>
      <c r="M5101" t="s">
        <v>54</v>
      </c>
      <c r="N5101" t="s">
        <v>55</v>
      </c>
      <c r="O5101" t="s">
        <v>54</v>
      </c>
      <c r="P5101" t="s">
        <v>459</v>
      </c>
      <c r="Q5101" t="s">
        <v>460</v>
      </c>
      <c r="R5101" t="s">
        <v>3385</v>
      </c>
      <c r="S5101" t="s">
        <v>3385</v>
      </c>
      <c r="V5101" t="s">
        <v>107</v>
      </c>
      <c r="W5101" t="s">
        <v>108</v>
      </c>
      <c r="AB5101" t="s">
        <v>63</v>
      </c>
      <c r="AC5101" t="s">
        <v>64</v>
      </c>
      <c r="AD5101" t="s">
        <v>3389</v>
      </c>
      <c r="AE5101" t="s">
        <v>121</v>
      </c>
      <c r="AF5101" t="s">
        <v>67</v>
      </c>
      <c r="AG5101" t="s">
        <v>68</v>
      </c>
      <c r="AH5101">
        <v>8</v>
      </c>
      <c r="AI5101">
        <v>5</v>
      </c>
      <c r="AJ5101">
        <v>3604</v>
      </c>
      <c r="AK5101" t="s">
        <v>3370</v>
      </c>
      <c r="AL5101">
        <v>6</v>
      </c>
      <c r="AM5101" t="s">
        <v>70</v>
      </c>
      <c r="AN5101" t="s">
        <v>71</v>
      </c>
      <c r="AO5101" t="s">
        <v>233</v>
      </c>
      <c r="AP5101" t="s">
        <v>234</v>
      </c>
      <c r="AQ5101">
        <v>60</v>
      </c>
      <c r="AR5101">
        <v>1006000</v>
      </c>
      <c r="AS5101">
        <v>1101000</v>
      </c>
      <c r="AT5101">
        <v>1586000</v>
      </c>
    </row>
    <row r="5102" spans="1:46" x14ac:dyDescent="0.2">
      <c r="A5102" t="s">
        <v>4864</v>
      </c>
      <c r="B5102" t="s">
        <v>3799</v>
      </c>
      <c r="C5102" t="s">
        <v>3361</v>
      </c>
      <c r="D5102" t="s">
        <v>3362</v>
      </c>
      <c r="E5102" t="s">
        <v>3363</v>
      </c>
      <c r="F5102" t="s">
        <v>3364</v>
      </c>
      <c r="G5102" t="s">
        <v>3365</v>
      </c>
      <c r="H5102" t="s">
        <v>51</v>
      </c>
      <c r="I5102">
        <v>2014</v>
      </c>
      <c r="J5102">
        <v>0</v>
      </c>
      <c r="K5102" t="s">
        <v>3800</v>
      </c>
      <c r="L5102" t="s">
        <v>3801</v>
      </c>
      <c r="M5102" t="s">
        <v>54</v>
      </c>
      <c r="N5102" t="s">
        <v>55</v>
      </c>
      <c r="O5102" t="s">
        <v>54</v>
      </c>
      <c r="P5102" t="s">
        <v>77</v>
      </c>
      <c r="Q5102" t="s">
        <v>78</v>
      </c>
      <c r="R5102" t="s">
        <v>3802</v>
      </c>
      <c r="S5102" t="s">
        <v>3802</v>
      </c>
      <c r="V5102" t="s">
        <v>208</v>
      </c>
      <c r="W5102" t="s">
        <v>209</v>
      </c>
      <c r="AB5102" t="s">
        <v>63</v>
      </c>
      <c r="AC5102" t="s">
        <v>64</v>
      </c>
      <c r="AD5102" t="s">
        <v>3368</v>
      </c>
      <c r="AE5102" t="s">
        <v>3369</v>
      </c>
      <c r="AF5102" t="s">
        <v>67</v>
      </c>
      <c r="AG5102" t="s">
        <v>68</v>
      </c>
      <c r="AH5102">
        <v>7</v>
      </c>
      <c r="AI5102">
        <v>5</v>
      </c>
      <c r="AJ5102">
        <v>4806</v>
      </c>
      <c r="AK5102" t="s">
        <v>3377</v>
      </c>
      <c r="AL5102">
        <v>8</v>
      </c>
      <c r="AM5102" t="s">
        <v>70</v>
      </c>
      <c r="AN5102" t="s">
        <v>71</v>
      </c>
      <c r="AO5102" t="s">
        <v>233</v>
      </c>
      <c r="AP5102" t="s">
        <v>234</v>
      </c>
      <c r="AQ5102">
        <v>60</v>
      </c>
      <c r="AR5102">
        <v>2036250</v>
      </c>
      <c r="AS5102">
        <v>2326500</v>
      </c>
      <c r="AT5102">
        <v>4072000</v>
      </c>
    </row>
    <row r="5103" spans="1:46" x14ac:dyDescent="0.2">
      <c r="A5103" t="s">
        <v>4864</v>
      </c>
      <c r="B5103" t="s">
        <v>3805</v>
      </c>
      <c r="C5103" t="s">
        <v>3361</v>
      </c>
      <c r="D5103" t="s">
        <v>3362</v>
      </c>
      <c r="E5103" t="s">
        <v>3363</v>
      </c>
      <c r="F5103" t="s">
        <v>3398</v>
      </c>
      <c r="G5103" t="s">
        <v>3399</v>
      </c>
      <c r="H5103" t="s">
        <v>98</v>
      </c>
      <c r="I5103">
        <v>2015</v>
      </c>
      <c r="J5103">
        <v>0</v>
      </c>
      <c r="K5103" t="s">
        <v>3766</v>
      </c>
      <c r="L5103" t="s">
        <v>3767</v>
      </c>
      <c r="M5103" t="s">
        <v>54</v>
      </c>
      <c r="N5103" t="s">
        <v>55</v>
      </c>
      <c r="O5103" t="s">
        <v>54</v>
      </c>
      <c r="P5103" t="s">
        <v>459</v>
      </c>
      <c r="Q5103" t="s">
        <v>460</v>
      </c>
      <c r="V5103" t="s">
        <v>107</v>
      </c>
      <c r="W5103" t="s">
        <v>108</v>
      </c>
      <c r="AB5103" t="s">
        <v>63</v>
      </c>
      <c r="AC5103" t="s">
        <v>64</v>
      </c>
      <c r="AD5103" t="s">
        <v>3389</v>
      </c>
      <c r="AE5103" t="s">
        <v>121</v>
      </c>
      <c r="AF5103" t="s">
        <v>67</v>
      </c>
      <c r="AG5103" t="s">
        <v>68</v>
      </c>
      <c r="AH5103">
        <v>8</v>
      </c>
      <c r="AI5103">
        <v>5</v>
      </c>
      <c r="AJ5103">
        <v>2995</v>
      </c>
      <c r="AK5103" t="s">
        <v>148</v>
      </c>
      <c r="AL5103">
        <v>6</v>
      </c>
      <c r="AM5103" t="s">
        <v>70</v>
      </c>
      <c r="AN5103" t="s">
        <v>71</v>
      </c>
      <c r="AO5103" t="s">
        <v>149</v>
      </c>
      <c r="AP5103" t="s">
        <v>150</v>
      </c>
      <c r="AQ5103">
        <v>40</v>
      </c>
      <c r="AR5103">
        <v>727500</v>
      </c>
      <c r="AS5103">
        <v>790250</v>
      </c>
      <c r="AT5103">
        <v>972000</v>
      </c>
    </row>
    <row r="5104" spans="1:46" x14ac:dyDescent="0.2">
      <c r="A5104" t="s">
        <v>4864</v>
      </c>
      <c r="B5104" t="s">
        <v>3806</v>
      </c>
      <c r="C5104" t="s">
        <v>3361</v>
      </c>
      <c r="D5104" t="s">
        <v>3362</v>
      </c>
      <c r="E5104" t="s">
        <v>3363</v>
      </c>
      <c r="F5104" t="s">
        <v>3398</v>
      </c>
      <c r="G5104" t="s">
        <v>3399</v>
      </c>
      <c r="H5104" t="s">
        <v>98</v>
      </c>
      <c r="I5104">
        <v>2015</v>
      </c>
      <c r="J5104">
        <v>0</v>
      </c>
      <c r="K5104" t="s">
        <v>3777</v>
      </c>
      <c r="L5104" t="s">
        <v>3778</v>
      </c>
      <c r="M5104" t="s">
        <v>54</v>
      </c>
      <c r="N5104" t="s">
        <v>55</v>
      </c>
      <c r="O5104" t="s">
        <v>54</v>
      </c>
      <c r="P5104" t="s">
        <v>459</v>
      </c>
      <c r="Q5104" t="s">
        <v>460</v>
      </c>
      <c r="R5104" t="s">
        <v>1748</v>
      </c>
      <c r="S5104" t="s">
        <v>1748</v>
      </c>
      <c r="T5104" t="s">
        <v>3617</v>
      </c>
      <c r="U5104" t="s">
        <v>3617</v>
      </c>
      <c r="V5104" t="s">
        <v>107</v>
      </c>
      <c r="W5104" t="s">
        <v>108</v>
      </c>
      <c r="AB5104" t="s">
        <v>63</v>
      </c>
      <c r="AC5104" t="s">
        <v>64</v>
      </c>
      <c r="AD5104" t="s">
        <v>3389</v>
      </c>
      <c r="AE5104" t="s">
        <v>121</v>
      </c>
      <c r="AF5104" t="s">
        <v>67</v>
      </c>
      <c r="AG5104" t="s">
        <v>68</v>
      </c>
      <c r="AH5104">
        <v>8</v>
      </c>
      <c r="AI5104">
        <v>5</v>
      </c>
      <c r="AJ5104">
        <v>2995</v>
      </c>
      <c r="AK5104" t="s">
        <v>148</v>
      </c>
      <c r="AL5104">
        <v>6</v>
      </c>
      <c r="AM5104" t="s">
        <v>161</v>
      </c>
      <c r="AN5104" t="s">
        <v>162</v>
      </c>
      <c r="AO5104" t="s">
        <v>149</v>
      </c>
      <c r="AP5104" t="s">
        <v>150</v>
      </c>
      <c r="AQ5104">
        <v>40</v>
      </c>
      <c r="AR5104">
        <v>833500</v>
      </c>
      <c r="AS5104">
        <v>896250</v>
      </c>
      <c r="AT5104">
        <v>1148000</v>
      </c>
    </row>
    <row r="5105" spans="1:46" x14ac:dyDescent="0.2">
      <c r="A5105" t="s">
        <v>4864</v>
      </c>
      <c r="B5105" t="s">
        <v>3807</v>
      </c>
      <c r="C5105" t="s">
        <v>3361</v>
      </c>
      <c r="D5105" t="s">
        <v>3362</v>
      </c>
      <c r="E5105" t="s">
        <v>3363</v>
      </c>
      <c r="F5105" t="s">
        <v>3398</v>
      </c>
      <c r="G5105" t="s">
        <v>3399</v>
      </c>
      <c r="H5105" t="s">
        <v>98</v>
      </c>
      <c r="I5105">
        <v>2015</v>
      </c>
      <c r="J5105">
        <v>0</v>
      </c>
      <c r="K5105" t="s">
        <v>3769</v>
      </c>
      <c r="L5105" t="s">
        <v>3770</v>
      </c>
      <c r="M5105" t="s">
        <v>54</v>
      </c>
      <c r="N5105" t="s">
        <v>55</v>
      </c>
      <c r="O5105" t="s">
        <v>54</v>
      </c>
      <c r="P5105" t="s">
        <v>459</v>
      </c>
      <c r="Q5105" t="s">
        <v>460</v>
      </c>
      <c r="R5105" t="s">
        <v>1748</v>
      </c>
      <c r="S5105" t="s">
        <v>1748</v>
      </c>
      <c r="V5105" t="s">
        <v>107</v>
      </c>
      <c r="W5105" t="s">
        <v>108</v>
      </c>
      <c r="AB5105" t="s">
        <v>63</v>
      </c>
      <c r="AC5105" t="s">
        <v>64</v>
      </c>
      <c r="AD5105" t="s">
        <v>3389</v>
      </c>
      <c r="AE5105" t="s">
        <v>121</v>
      </c>
      <c r="AF5105" t="s">
        <v>67</v>
      </c>
      <c r="AG5105" t="s">
        <v>68</v>
      </c>
      <c r="AH5105">
        <v>8</v>
      </c>
      <c r="AI5105">
        <v>5</v>
      </c>
      <c r="AJ5105">
        <v>3604</v>
      </c>
      <c r="AK5105" t="s">
        <v>3370</v>
      </c>
      <c r="AL5105">
        <v>6</v>
      </c>
      <c r="AM5105" t="s">
        <v>70</v>
      </c>
      <c r="AN5105" t="s">
        <v>71</v>
      </c>
      <c r="AO5105" t="s">
        <v>233</v>
      </c>
      <c r="AP5105" t="s">
        <v>234</v>
      </c>
      <c r="AQ5105">
        <v>40</v>
      </c>
      <c r="AR5105">
        <v>959000</v>
      </c>
      <c r="AS5105">
        <v>1047750</v>
      </c>
      <c r="AT5105">
        <v>1369000</v>
      </c>
    </row>
    <row r="5106" spans="1:46" x14ac:dyDescent="0.2">
      <c r="A5106" t="s">
        <v>4864</v>
      </c>
      <c r="B5106" t="s">
        <v>3808</v>
      </c>
      <c r="C5106" t="s">
        <v>3361</v>
      </c>
      <c r="D5106" t="s">
        <v>3362</v>
      </c>
      <c r="E5106" t="s">
        <v>3363</v>
      </c>
      <c r="F5106" t="s">
        <v>3398</v>
      </c>
      <c r="G5106" t="s">
        <v>3399</v>
      </c>
      <c r="H5106" t="s">
        <v>98</v>
      </c>
      <c r="I5106">
        <v>2015</v>
      </c>
      <c r="J5106">
        <v>0</v>
      </c>
      <c r="K5106" t="s">
        <v>3797</v>
      </c>
      <c r="L5106" t="s">
        <v>3798</v>
      </c>
      <c r="M5106" t="s">
        <v>54</v>
      </c>
      <c r="N5106" t="s">
        <v>55</v>
      </c>
      <c r="O5106" t="s">
        <v>54</v>
      </c>
      <c r="P5106" t="s">
        <v>459</v>
      </c>
      <c r="Q5106" t="s">
        <v>460</v>
      </c>
      <c r="R5106" t="s">
        <v>3385</v>
      </c>
      <c r="S5106" t="s">
        <v>3385</v>
      </c>
      <c r="V5106" t="s">
        <v>107</v>
      </c>
      <c r="W5106" t="s">
        <v>108</v>
      </c>
      <c r="AB5106" t="s">
        <v>63</v>
      </c>
      <c r="AC5106" t="s">
        <v>64</v>
      </c>
      <c r="AD5106" t="s">
        <v>3389</v>
      </c>
      <c r="AE5106" t="s">
        <v>121</v>
      </c>
      <c r="AF5106" t="s">
        <v>67</v>
      </c>
      <c r="AG5106" t="s">
        <v>68</v>
      </c>
      <c r="AH5106">
        <v>8</v>
      </c>
      <c r="AI5106">
        <v>5</v>
      </c>
      <c r="AJ5106">
        <v>3604</v>
      </c>
      <c r="AK5106" t="s">
        <v>3370</v>
      </c>
      <c r="AL5106">
        <v>6</v>
      </c>
      <c r="AM5106" t="s">
        <v>70</v>
      </c>
      <c r="AN5106" t="s">
        <v>71</v>
      </c>
      <c r="AO5106" t="s">
        <v>233</v>
      </c>
      <c r="AP5106" t="s">
        <v>234</v>
      </c>
      <c r="AQ5106">
        <v>40</v>
      </c>
      <c r="AR5106">
        <v>1093500</v>
      </c>
      <c r="AS5106">
        <v>1200750</v>
      </c>
      <c r="AT5106">
        <v>1586000</v>
      </c>
    </row>
    <row r="5107" spans="1:46" x14ac:dyDescent="0.2">
      <c r="A5107" t="s">
        <v>4864</v>
      </c>
      <c r="B5107" t="s">
        <v>3809</v>
      </c>
      <c r="C5107" t="s">
        <v>3361</v>
      </c>
      <c r="D5107" t="s">
        <v>3362</v>
      </c>
      <c r="E5107" t="s">
        <v>3363</v>
      </c>
      <c r="F5107" t="s">
        <v>3398</v>
      </c>
      <c r="G5107" t="s">
        <v>3399</v>
      </c>
      <c r="H5107" t="s">
        <v>98</v>
      </c>
      <c r="I5107">
        <v>2015</v>
      </c>
      <c r="J5107">
        <v>0</v>
      </c>
      <c r="K5107" t="s">
        <v>3772</v>
      </c>
      <c r="L5107" t="s">
        <v>3773</v>
      </c>
      <c r="M5107" t="s">
        <v>54</v>
      </c>
      <c r="N5107" t="s">
        <v>55</v>
      </c>
      <c r="O5107" t="s">
        <v>54</v>
      </c>
      <c r="P5107" t="s">
        <v>459</v>
      </c>
      <c r="Q5107" t="s">
        <v>460</v>
      </c>
      <c r="R5107" t="s">
        <v>112</v>
      </c>
      <c r="S5107" t="s">
        <v>112</v>
      </c>
      <c r="V5107" t="s">
        <v>107</v>
      </c>
      <c r="W5107" t="s">
        <v>108</v>
      </c>
      <c r="AB5107" t="s">
        <v>63</v>
      </c>
      <c r="AC5107" t="s">
        <v>64</v>
      </c>
      <c r="AD5107" t="s">
        <v>3389</v>
      </c>
      <c r="AE5107" t="s">
        <v>121</v>
      </c>
      <c r="AF5107" t="s">
        <v>67</v>
      </c>
      <c r="AG5107" t="s">
        <v>68</v>
      </c>
      <c r="AH5107">
        <v>8</v>
      </c>
      <c r="AI5107">
        <v>5</v>
      </c>
      <c r="AJ5107">
        <v>4806</v>
      </c>
      <c r="AK5107" t="s">
        <v>3377</v>
      </c>
      <c r="AL5107">
        <v>8</v>
      </c>
      <c r="AM5107" t="s">
        <v>70</v>
      </c>
      <c r="AN5107" t="s">
        <v>71</v>
      </c>
      <c r="AO5107" t="s">
        <v>233</v>
      </c>
      <c r="AP5107" t="s">
        <v>234</v>
      </c>
      <c r="AQ5107">
        <v>40</v>
      </c>
      <c r="AR5107">
        <v>1425500</v>
      </c>
      <c r="AS5107">
        <v>1587000</v>
      </c>
      <c r="AT5107">
        <v>2214000</v>
      </c>
    </row>
    <row r="5108" spans="1:46" x14ac:dyDescent="0.2">
      <c r="A5108" t="s">
        <v>4864</v>
      </c>
      <c r="B5108" t="s">
        <v>3810</v>
      </c>
      <c r="C5108" t="s">
        <v>3361</v>
      </c>
      <c r="D5108" t="s">
        <v>3362</v>
      </c>
      <c r="E5108" t="s">
        <v>3363</v>
      </c>
      <c r="F5108" t="s">
        <v>3364</v>
      </c>
      <c r="G5108" t="s">
        <v>3365</v>
      </c>
      <c r="H5108" t="s">
        <v>51</v>
      </c>
      <c r="I5108">
        <v>2015</v>
      </c>
      <c r="J5108">
        <v>0</v>
      </c>
      <c r="K5108" t="s">
        <v>3609</v>
      </c>
      <c r="L5108" t="s">
        <v>3610</v>
      </c>
      <c r="M5108" t="s">
        <v>54</v>
      </c>
      <c r="N5108" t="s">
        <v>55</v>
      </c>
      <c r="O5108" t="s">
        <v>54</v>
      </c>
      <c r="P5108" t="s">
        <v>77</v>
      </c>
      <c r="Q5108" t="s">
        <v>78</v>
      </c>
      <c r="V5108" t="s">
        <v>208</v>
      </c>
      <c r="W5108" t="s">
        <v>209</v>
      </c>
      <c r="AB5108" t="s">
        <v>1420</v>
      </c>
      <c r="AC5108" t="s">
        <v>1421</v>
      </c>
      <c r="AD5108" t="s">
        <v>3368</v>
      </c>
      <c r="AE5108" t="s">
        <v>3369</v>
      </c>
      <c r="AF5108" t="s">
        <v>67</v>
      </c>
      <c r="AG5108" t="s">
        <v>68</v>
      </c>
      <c r="AH5108">
        <v>7</v>
      </c>
      <c r="AI5108">
        <v>4</v>
      </c>
      <c r="AJ5108">
        <v>2997</v>
      </c>
      <c r="AK5108" t="s">
        <v>148</v>
      </c>
      <c r="AL5108">
        <v>6</v>
      </c>
      <c r="AM5108" t="s">
        <v>70</v>
      </c>
      <c r="AN5108" t="s">
        <v>71</v>
      </c>
      <c r="AO5108" t="s">
        <v>149</v>
      </c>
      <c r="AP5108" t="s">
        <v>150</v>
      </c>
      <c r="AQ5108">
        <v>40</v>
      </c>
      <c r="AR5108">
        <v>706250</v>
      </c>
      <c r="AS5108">
        <v>766750</v>
      </c>
      <c r="AT5108">
        <v>1145000</v>
      </c>
    </row>
    <row r="5109" spans="1:46" x14ac:dyDescent="0.2">
      <c r="A5109" t="s">
        <v>4864</v>
      </c>
      <c r="B5109" t="s">
        <v>3813</v>
      </c>
      <c r="C5109" t="s">
        <v>3361</v>
      </c>
      <c r="D5109" t="s">
        <v>3362</v>
      </c>
      <c r="E5109" t="s">
        <v>3363</v>
      </c>
      <c r="F5109" t="s">
        <v>3364</v>
      </c>
      <c r="G5109" t="s">
        <v>3365</v>
      </c>
      <c r="H5109" t="s">
        <v>51</v>
      </c>
      <c r="I5109">
        <v>2015</v>
      </c>
      <c r="J5109">
        <v>0</v>
      </c>
      <c r="K5109" t="s">
        <v>3612</v>
      </c>
      <c r="L5109" t="s">
        <v>3613</v>
      </c>
      <c r="M5109" t="s">
        <v>54</v>
      </c>
      <c r="N5109" t="s">
        <v>55</v>
      </c>
      <c r="O5109" t="s">
        <v>54</v>
      </c>
      <c r="P5109" t="s">
        <v>77</v>
      </c>
      <c r="Q5109" t="s">
        <v>78</v>
      </c>
      <c r="R5109" t="s">
        <v>232</v>
      </c>
      <c r="S5109" t="s">
        <v>232</v>
      </c>
      <c r="V5109" t="s">
        <v>208</v>
      </c>
      <c r="W5109" t="s">
        <v>209</v>
      </c>
      <c r="AB5109" t="s">
        <v>63</v>
      </c>
      <c r="AC5109" t="s">
        <v>64</v>
      </c>
      <c r="AD5109" t="s">
        <v>3368</v>
      </c>
      <c r="AE5109" t="s">
        <v>3369</v>
      </c>
      <c r="AF5109" t="s">
        <v>67</v>
      </c>
      <c r="AG5109" t="s">
        <v>68</v>
      </c>
      <c r="AH5109">
        <v>7</v>
      </c>
      <c r="AI5109">
        <v>4</v>
      </c>
      <c r="AJ5109">
        <v>2997</v>
      </c>
      <c r="AK5109" t="s">
        <v>148</v>
      </c>
      <c r="AL5109">
        <v>6</v>
      </c>
      <c r="AM5109" t="s">
        <v>70</v>
      </c>
      <c r="AN5109" t="s">
        <v>71</v>
      </c>
      <c r="AO5109" t="s">
        <v>233</v>
      </c>
      <c r="AP5109" t="s">
        <v>234</v>
      </c>
      <c r="AQ5109">
        <v>40</v>
      </c>
      <c r="AR5109">
        <v>761750</v>
      </c>
      <c r="AS5109">
        <v>828000</v>
      </c>
      <c r="AT5109">
        <v>1245000</v>
      </c>
    </row>
    <row r="5110" spans="1:46" x14ac:dyDescent="0.2">
      <c r="A5110" t="s">
        <v>4864</v>
      </c>
      <c r="B5110" t="s">
        <v>3816</v>
      </c>
      <c r="C5110" t="s">
        <v>3361</v>
      </c>
      <c r="D5110" t="s">
        <v>3362</v>
      </c>
      <c r="E5110" t="s">
        <v>3363</v>
      </c>
      <c r="F5110" t="s">
        <v>3364</v>
      </c>
      <c r="G5110" t="s">
        <v>3365</v>
      </c>
      <c r="H5110" t="s">
        <v>51</v>
      </c>
      <c r="I5110">
        <v>2015</v>
      </c>
      <c r="J5110">
        <v>0</v>
      </c>
      <c r="K5110" t="s">
        <v>3755</v>
      </c>
      <c r="L5110" t="s">
        <v>3756</v>
      </c>
      <c r="M5110" t="s">
        <v>54</v>
      </c>
      <c r="N5110" t="s">
        <v>55</v>
      </c>
      <c r="O5110" t="s">
        <v>54</v>
      </c>
      <c r="P5110" t="s">
        <v>77</v>
      </c>
      <c r="Q5110" t="s">
        <v>78</v>
      </c>
      <c r="T5110" t="s">
        <v>3621</v>
      </c>
      <c r="U5110" t="s">
        <v>3621</v>
      </c>
      <c r="V5110" t="s">
        <v>208</v>
      </c>
      <c r="W5110" t="s">
        <v>209</v>
      </c>
      <c r="AB5110" t="s">
        <v>1420</v>
      </c>
      <c r="AC5110" t="s">
        <v>1421</v>
      </c>
      <c r="AD5110" t="s">
        <v>3368</v>
      </c>
      <c r="AE5110" t="s">
        <v>3369</v>
      </c>
      <c r="AF5110" t="s">
        <v>67</v>
      </c>
      <c r="AG5110" t="s">
        <v>68</v>
      </c>
      <c r="AH5110">
        <v>7</v>
      </c>
      <c r="AI5110">
        <v>5</v>
      </c>
      <c r="AJ5110">
        <v>2997</v>
      </c>
      <c r="AK5110" t="s">
        <v>148</v>
      </c>
      <c r="AL5110">
        <v>6</v>
      </c>
      <c r="AM5110" t="s">
        <v>70</v>
      </c>
      <c r="AN5110" t="s">
        <v>71</v>
      </c>
      <c r="AO5110" t="s">
        <v>233</v>
      </c>
      <c r="AP5110" t="s">
        <v>234</v>
      </c>
      <c r="AQ5110">
        <v>40</v>
      </c>
      <c r="AR5110">
        <v>820500</v>
      </c>
      <c r="AS5110">
        <v>893000</v>
      </c>
      <c r="AT5110">
        <v>1351000</v>
      </c>
    </row>
    <row r="5111" spans="1:46" x14ac:dyDescent="0.2">
      <c r="A5111" t="s">
        <v>4864</v>
      </c>
      <c r="B5111" t="s">
        <v>3817</v>
      </c>
      <c r="C5111" t="s">
        <v>3361</v>
      </c>
      <c r="D5111" t="s">
        <v>3362</v>
      </c>
      <c r="E5111" t="s">
        <v>3363</v>
      </c>
      <c r="F5111" t="s">
        <v>3364</v>
      </c>
      <c r="G5111" t="s">
        <v>3365</v>
      </c>
      <c r="H5111" t="s">
        <v>51</v>
      </c>
      <c r="I5111">
        <v>2015</v>
      </c>
      <c r="J5111">
        <v>0</v>
      </c>
      <c r="K5111" t="s">
        <v>3758</v>
      </c>
      <c r="L5111" t="s">
        <v>3759</v>
      </c>
      <c r="M5111" t="s">
        <v>54</v>
      </c>
      <c r="N5111" t="s">
        <v>55</v>
      </c>
      <c r="O5111" t="s">
        <v>54</v>
      </c>
      <c r="P5111" t="s">
        <v>77</v>
      </c>
      <c r="Q5111" t="s">
        <v>78</v>
      </c>
      <c r="R5111" t="s">
        <v>232</v>
      </c>
      <c r="S5111" t="s">
        <v>232</v>
      </c>
      <c r="T5111" t="s">
        <v>3621</v>
      </c>
      <c r="U5111" t="s">
        <v>3621</v>
      </c>
      <c r="V5111" t="s">
        <v>208</v>
      </c>
      <c r="W5111" t="s">
        <v>209</v>
      </c>
      <c r="AB5111" t="s">
        <v>63</v>
      </c>
      <c r="AC5111" t="s">
        <v>64</v>
      </c>
      <c r="AD5111" t="s">
        <v>3368</v>
      </c>
      <c r="AE5111" t="s">
        <v>3369</v>
      </c>
      <c r="AF5111" t="s">
        <v>67</v>
      </c>
      <c r="AG5111" t="s">
        <v>68</v>
      </c>
      <c r="AH5111">
        <v>7</v>
      </c>
      <c r="AI5111">
        <v>5</v>
      </c>
      <c r="AJ5111">
        <v>2997</v>
      </c>
      <c r="AK5111" t="s">
        <v>148</v>
      </c>
      <c r="AL5111">
        <v>6</v>
      </c>
      <c r="AM5111" t="s">
        <v>70</v>
      </c>
      <c r="AN5111" t="s">
        <v>71</v>
      </c>
      <c r="AO5111" t="s">
        <v>233</v>
      </c>
      <c r="AP5111" t="s">
        <v>234</v>
      </c>
      <c r="AQ5111">
        <v>40</v>
      </c>
      <c r="AR5111">
        <v>875000</v>
      </c>
      <c r="AS5111">
        <v>953250</v>
      </c>
      <c r="AT5111">
        <v>1451000</v>
      </c>
    </row>
    <row r="5112" spans="1:46" x14ac:dyDescent="0.2">
      <c r="A5112" t="s">
        <v>4864</v>
      </c>
      <c r="B5112" t="s">
        <v>3818</v>
      </c>
      <c r="C5112" t="s">
        <v>3361</v>
      </c>
      <c r="D5112" t="s">
        <v>3362</v>
      </c>
      <c r="E5112" t="s">
        <v>3363</v>
      </c>
      <c r="F5112" t="s">
        <v>3364</v>
      </c>
      <c r="G5112" t="s">
        <v>3365</v>
      </c>
      <c r="H5112" t="s">
        <v>51</v>
      </c>
      <c r="I5112">
        <v>2015</v>
      </c>
      <c r="J5112">
        <v>0</v>
      </c>
      <c r="K5112" t="s">
        <v>3615</v>
      </c>
      <c r="L5112" t="s">
        <v>3616</v>
      </c>
      <c r="M5112" t="s">
        <v>54</v>
      </c>
      <c r="N5112" t="s">
        <v>55</v>
      </c>
      <c r="O5112" t="s">
        <v>54</v>
      </c>
      <c r="P5112" t="s">
        <v>77</v>
      </c>
      <c r="Q5112" t="s">
        <v>78</v>
      </c>
      <c r="R5112" t="s">
        <v>1748</v>
      </c>
      <c r="S5112" t="s">
        <v>1748</v>
      </c>
      <c r="T5112" t="s">
        <v>3617</v>
      </c>
      <c r="U5112" t="s">
        <v>3617</v>
      </c>
      <c r="V5112" t="s">
        <v>208</v>
      </c>
      <c r="W5112" t="s">
        <v>209</v>
      </c>
      <c r="AB5112" t="s">
        <v>1420</v>
      </c>
      <c r="AC5112" t="s">
        <v>1421</v>
      </c>
      <c r="AD5112" t="s">
        <v>120</v>
      </c>
      <c r="AE5112" t="s">
        <v>121</v>
      </c>
      <c r="AF5112" t="s">
        <v>67</v>
      </c>
      <c r="AG5112" t="s">
        <v>68</v>
      </c>
      <c r="AH5112">
        <v>8</v>
      </c>
      <c r="AI5112">
        <v>4</v>
      </c>
      <c r="AJ5112">
        <v>2995</v>
      </c>
      <c r="AK5112" t="s">
        <v>148</v>
      </c>
      <c r="AL5112">
        <v>6</v>
      </c>
      <c r="AM5112" t="s">
        <v>161</v>
      </c>
      <c r="AN5112" t="s">
        <v>162</v>
      </c>
      <c r="AO5112" t="s">
        <v>149</v>
      </c>
      <c r="AP5112" t="s">
        <v>150</v>
      </c>
      <c r="AQ5112">
        <v>40</v>
      </c>
      <c r="AR5112">
        <v>938250</v>
      </c>
      <c r="AS5112">
        <v>1024000</v>
      </c>
      <c r="AT5112">
        <v>1475000</v>
      </c>
    </row>
    <row r="5113" spans="1:46" x14ac:dyDescent="0.2">
      <c r="A5113" t="s">
        <v>4864</v>
      </c>
      <c r="B5113" t="s">
        <v>3821</v>
      </c>
      <c r="C5113" t="s">
        <v>3361</v>
      </c>
      <c r="D5113" t="s">
        <v>3362</v>
      </c>
      <c r="E5113" t="s">
        <v>3363</v>
      </c>
      <c r="F5113" t="s">
        <v>3364</v>
      </c>
      <c r="G5113" t="s">
        <v>3365</v>
      </c>
      <c r="H5113" t="s">
        <v>51</v>
      </c>
      <c r="I5113">
        <v>2015</v>
      </c>
      <c r="J5113">
        <v>0</v>
      </c>
      <c r="K5113" t="s">
        <v>3619</v>
      </c>
      <c r="L5113" t="s">
        <v>3620</v>
      </c>
      <c r="M5113" t="s">
        <v>54</v>
      </c>
      <c r="N5113" t="s">
        <v>55</v>
      </c>
      <c r="O5113" t="s">
        <v>54</v>
      </c>
      <c r="P5113" t="s">
        <v>77</v>
      </c>
      <c r="Q5113" t="s">
        <v>78</v>
      </c>
      <c r="R5113" t="s">
        <v>1748</v>
      </c>
      <c r="S5113" t="s">
        <v>1748</v>
      </c>
      <c r="T5113" t="s">
        <v>3621</v>
      </c>
      <c r="U5113" t="s">
        <v>3621</v>
      </c>
      <c r="V5113" t="s">
        <v>208</v>
      </c>
      <c r="W5113" t="s">
        <v>209</v>
      </c>
      <c r="AB5113" t="s">
        <v>1420</v>
      </c>
      <c r="AC5113" t="s">
        <v>1421</v>
      </c>
      <c r="AD5113" t="s">
        <v>3368</v>
      </c>
      <c r="AE5113" t="s">
        <v>3369</v>
      </c>
      <c r="AF5113" t="s">
        <v>67</v>
      </c>
      <c r="AG5113" t="s">
        <v>68</v>
      </c>
      <c r="AH5113">
        <v>7</v>
      </c>
      <c r="AI5113">
        <v>4</v>
      </c>
      <c r="AJ5113">
        <v>2997</v>
      </c>
      <c r="AK5113" t="s">
        <v>148</v>
      </c>
      <c r="AL5113">
        <v>6</v>
      </c>
      <c r="AM5113" t="s">
        <v>70</v>
      </c>
      <c r="AN5113" t="s">
        <v>71</v>
      </c>
      <c r="AO5113" t="s">
        <v>233</v>
      </c>
      <c r="AP5113" t="s">
        <v>234</v>
      </c>
      <c r="AQ5113">
        <v>40</v>
      </c>
      <c r="AR5113">
        <v>984000</v>
      </c>
      <c r="AS5113">
        <v>1075750</v>
      </c>
      <c r="AT5113">
        <v>1658000</v>
      </c>
    </row>
    <row r="5114" spans="1:46" x14ac:dyDescent="0.2">
      <c r="A5114" t="s">
        <v>4864</v>
      </c>
      <c r="B5114" t="s">
        <v>3824</v>
      </c>
      <c r="C5114" t="s">
        <v>3361</v>
      </c>
      <c r="D5114" t="s">
        <v>3362</v>
      </c>
      <c r="E5114" t="s">
        <v>3363</v>
      </c>
      <c r="F5114" t="s">
        <v>3364</v>
      </c>
      <c r="G5114" t="s">
        <v>3365</v>
      </c>
      <c r="H5114" t="s">
        <v>51</v>
      </c>
      <c r="I5114">
        <v>2015</v>
      </c>
      <c r="J5114">
        <v>0</v>
      </c>
      <c r="K5114" t="s">
        <v>3623</v>
      </c>
      <c r="L5114" t="s">
        <v>3624</v>
      </c>
      <c r="M5114" t="s">
        <v>54</v>
      </c>
      <c r="N5114" t="s">
        <v>55</v>
      </c>
      <c r="O5114" t="s">
        <v>54</v>
      </c>
      <c r="P5114" t="s">
        <v>77</v>
      </c>
      <c r="Q5114" t="s">
        <v>78</v>
      </c>
      <c r="R5114" t="s">
        <v>3381</v>
      </c>
      <c r="S5114" t="s">
        <v>3381</v>
      </c>
      <c r="T5114" t="s">
        <v>3621</v>
      </c>
      <c r="U5114" t="s">
        <v>3621</v>
      </c>
      <c r="V5114" t="s">
        <v>208</v>
      </c>
      <c r="W5114" t="s">
        <v>209</v>
      </c>
      <c r="AB5114" t="s">
        <v>63</v>
      </c>
      <c r="AC5114" t="s">
        <v>64</v>
      </c>
      <c r="AD5114" t="s">
        <v>3368</v>
      </c>
      <c r="AE5114" t="s">
        <v>3369</v>
      </c>
      <c r="AF5114" t="s">
        <v>67</v>
      </c>
      <c r="AG5114" t="s">
        <v>68</v>
      </c>
      <c r="AH5114">
        <v>7</v>
      </c>
      <c r="AI5114">
        <v>4</v>
      </c>
      <c r="AJ5114">
        <v>2997</v>
      </c>
      <c r="AK5114" t="s">
        <v>148</v>
      </c>
      <c r="AL5114">
        <v>6</v>
      </c>
      <c r="AM5114" t="s">
        <v>70</v>
      </c>
      <c r="AN5114" t="s">
        <v>71</v>
      </c>
      <c r="AO5114" t="s">
        <v>233</v>
      </c>
      <c r="AP5114" t="s">
        <v>234</v>
      </c>
      <c r="AQ5114">
        <v>40</v>
      </c>
      <c r="AR5114">
        <v>1036500</v>
      </c>
      <c r="AS5114">
        <v>1135500</v>
      </c>
      <c r="AT5114">
        <v>1761000</v>
      </c>
    </row>
    <row r="5115" spans="1:46" x14ac:dyDescent="0.2">
      <c r="A5115" t="s">
        <v>4864</v>
      </c>
      <c r="B5115" t="s">
        <v>3827</v>
      </c>
      <c r="C5115" t="s">
        <v>3361</v>
      </c>
      <c r="D5115" t="s">
        <v>3362</v>
      </c>
      <c r="E5115" t="s">
        <v>3363</v>
      </c>
      <c r="F5115" t="s">
        <v>3364</v>
      </c>
      <c r="G5115" t="s">
        <v>3365</v>
      </c>
      <c r="H5115" t="s">
        <v>51</v>
      </c>
      <c r="I5115">
        <v>2015</v>
      </c>
      <c r="J5115">
        <v>0</v>
      </c>
      <c r="K5115" t="s">
        <v>3761</v>
      </c>
      <c r="L5115" t="s">
        <v>3762</v>
      </c>
      <c r="M5115" t="s">
        <v>54</v>
      </c>
      <c r="N5115" t="s">
        <v>55</v>
      </c>
      <c r="O5115" t="s">
        <v>54</v>
      </c>
      <c r="P5115" t="s">
        <v>77</v>
      </c>
      <c r="Q5115" t="s">
        <v>78</v>
      </c>
      <c r="R5115" t="s">
        <v>3381</v>
      </c>
      <c r="S5115" t="s">
        <v>3381</v>
      </c>
      <c r="T5115" t="s">
        <v>3763</v>
      </c>
      <c r="U5115" t="s">
        <v>3763</v>
      </c>
      <c r="V5115" t="s">
        <v>208</v>
      </c>
      <c r="W5115" t="s">
        <v>209</v>
      </c>
      <c r="AB5115" t="s">
        <v>63</v>
      </c>
      <c r="AC5115" t="s">
        <v>64</v>
      </c>
      <c r="AD5115" t="s">
        <v>3368</v>
      </c>
      <c r="AE5115" t="s">
        <v>3369</v>
      </c>
      <c r="AF5115" t="s">
        <v>67</v>
      </c>
      <c r="AG5115" t="s">
        <v>68</v>
      </c>
      <c r="AH5115">
        <v>7</v>
      </c>
      <c r="AI5115">
        <v>5</v>
      </c>
      <c r="AJ5115">
        <v>2997</v>
      </c>
      <c r="AK5115" t="s">
        <v>148</v>
      </c>
      <c r="AL5115">
        <v>6</v>
      </c>
      <c r="AM5115" t="s">
        <v>70</v>
      </c>
      <c r="AN5115" t="s">
        <v>71</v>
      </c>
      <c r="AO5115" t="s">
        <v>233</v>
      </c>
      <c r="AP5115" t="s">
        <v>234</v>
      </c>
      <c r="AQ5115">
        <v>40</v>
      </c>
      <c r="AR5115">
        <v>1036500</v>
      </c>
      <c r="AS5115">
        <v>1135500</v>
      </c>
      <c r="AT5115">
        <v>1761000</v>
      </c>
    </row>
    <row r="5116" spans="1:46" x14ac:dyDescent="0.2">
      <c r="A5116" t="s">
        <v>4864</v>
      </c>
      <c r="B5116" t="s">
        <v>3828</v>
      </c>
      <c r="C5116" t="s">
        <v>3361</v>
      </c>
      <c r="D5116" t="s">
        <v>3362</v>
      </c>
      <c r="E5116" t="s">
        <v>3363</v>
      </c>
      <c r="F5116" t="s">
        <v>3364</v>
      </c>
      <c r="G5116" t="s">
        <v>3365</v>
      </c>
      <c r="H5116" t="s">
        <v>51</v>
      </c>
      <c r="I5116">
        <v>2015</v>
      </c>
      <c r="J5116">
        <v>0</v>
      </c>
      <c r="K5116" t="s">
        <v>3629</v>
      </c>
      <c r="L5116" t="s">
        <v>3630</v>
      </c>
      <c r="M5116" t="s">
        <v>54</v>
      </c>
      <c r="N5116" t="s">
        <v>55</v>
      </c>
      <c r="O5116" t="s">
        <v>54</v>
      </c>
      <c r="P5116" t="s">
        <v>77</v>
      </c>
      <c r="Q5116" t="s">
        <v>78</v>
      </c>
      <c r="R5116" t="s">
        <v>112</v>
      </c>
      <c r="S5116" t="s">
        <v>112</v>
      </c>
      <c r="T5116" t="s">
        <v>3621</v>
      </c>
      <c r="U5116" t="s">
        <v>3621</v>
      </c>
      <c r="V5116" t="s">
        <v>208</v>
      </c>
      <c r="W5116" t="s">
        <v>209</v>
      </c>
      <c r="AB5116" t="s">
        <v>63</v>
      </c>
      <c r="AC5116" t="s">
        <v>64</v>
      </c>
      <c r="AD5116" t="s">
        <v>3368</v>
      </c>
      <c r="AE5116" t="s">
        <v>3369</v>
      </c>
      <c r="AF5116" t="s">
        <v>67</v>
      </c>
      <c r="AG5116" t="s">
        <v>68</v>
      </c>
      <c r="AH5116">
        <v>7</v>
      </c>
      <c r="AI5116">
        <v>4</v>
      </c>
      <c r="AJ5116">
        <v>4806</v>
      </c>
      <c r="AK5116" t="s">
        <v>3377</v>
      </c>
      <c r="AL5116">
        <v>8</v>
      </c>
      <c r="AM5116" t="s">
        <v>70</v>
      </c>
      <c r="AN5116" t="s">
        <v>71</v>
      </c>
      <c r="AO5116" t="s">
        <v>233</v>
      </c>
      <c r="AP5116" t="s">
        <v>234</v>
      </c>
      <c r="AQ5116">
        <v>40</v>
      </c>
      <c r="AR5116">
        <v>1544750</v>
      </c>
      <c r="AS5116">
        <v>1728500</v>
      </c>
      <c r="AT5116">
        <v>2715000</v>
      </c>
    </row>
    <row r="5117" spans="1:46" x14ac:dyDescent="0.2">
      <c r="A5117" t="s">
        <v>4864</v>
      </c>
      <c r="B5117" t="s">
        <v>3831</v>
      </c>
      <c r="C5117" t="s">
        <v>3361</v>
      </c>
      <c r="D5117" t="s">
        <v>3362</v>
      </c>
      <c r="E5117" t="s">
        <v>3363</v>
      </c>
      <c r="F5117" t="s">
        <v>3364</v>
      </c>
      <c r="G5117" t="s">
        <v>3365</v>
      </c>
      <c r="H5117" t="s">
        <v>51</v>
      </c>
      <c r="I5117">
        <v>2015</v>
      </c>
      <c r="J5117">
        <v>0</v>
      </c>
      <c r="K5117" t="s">
        <v>3716</v>
      </c>
      <c r="L5117" t="s">
        <v>3717</v>
      </c>
      <c r="M5117" t="s">
        <v>54</v>
      </c>
      <c r="N5117" t="s">
        <v>55</v>
      </c>
      <c r="O5117" t="s">
        <v>54</v>
      </c>
      <c r="P5117" t="s">
        <v>77</v>
      </c>
      <c r="Q5117" t="s">
        <v>78</v>
      </c>
      <c r="R5117" t="s">
        <v>3396</v>
      </c>
      <c r="S5117" t="s">
        <v>3396</v>
      </c>
      <c r="T5117" t="s">
        <v>3621</v>
      </c>
      <c r="U5117" t="s">
        <v>3621</v>
      </c>
      <c r="V5117" t="s">
        <v>208</v>
      </c>
      <c r="W5117" t="s">
        <v>209</v>
      </c>
      <c r="AB5117" t="s">
        <v>63</v>
      </c>
      <c r="AC5117" t="s">
        <v>64</v>
      </c>
      <c r="AD5117" t="s">
        <v>3368</v>
      </c>
      <c r="AE5117" t="s">
        <v>3369</v>
      </c>
      <c r="AF5117" t="s">
        <v>67</v>
      </c>
      <c r="AG5117" t="s">
        <v>68</v>
      </c>
      <c r="AH5117">
        <v>7</v>
      </c>
      <c r="AI5117">
        <v>5</v>
      </c>
      <c r="AJ5117">
        <v>4806</v>
      </c>
      <c r="AK5117" t="s">
        <v>3377</v>
      </c>
      <c r="AL5117">
        <v>8</v>
      </c>
      <c r="AM5117" t="s">
        <v>70</v>
      </c>
      <c r="AN5117" t="s">
        <v>71</v>
      </c>
      <c r="AO5117" t="s">
        <v>233</v>
      </c>
      <c r="AP5117" t="s">
        <v>234</v>
      </c>
      <c r="AQ5117">
        <v>40</v>
      </c>
      <c r="AR5117">
        <v>1789250</v>
      </c>
      <c r="AS5117">
        <v>2023500</v>
      </c>
      <c r="AT5117">
        <v>3220000</v>
      </c>
    </row>
    <row r="5118" spans="1:46" x14ac:dyDescent="0.2">
      <c r="A5118" t="s">
        <v>4864</v>
      </c>
      <c r="B5118" t="s">
        <v>3832</v>
      </c>
      <c r="C5118" t="s">
        <v>3361</v>
      </c>
      <c r="D5118" t="s">
        <v>3362</v>
      </c>
      <c r="E5118" t="s">
        <v>3363</v>
      </c>
      <c r="F5118" t="s">
        <v>3364</v>
      </c>
      <c r="G5118" t="s">
        <v>3365</v>
      </c>
      <c r="H5118" t="s">
        <v>51</v>
      </c>
      <c r="I5118">
        <v>2015</v>
      </c>
      <c r="J5118">
        <v>0</v>
      </c>
      <c r="K5118" t="s">
        <v>3800</v>
      </c>
      <c r="L5118" t="s">
        <v>3801</v>
      </c>
      <c r="M5118" t="s">
        <v>54</v>
      </c>
      <c r="N5118" t="s">
        <v>55</v>
      </c>
      <c r="O5118" t="s">
        <v>54</v>
      </c>
      <c r="P5118" t="s">
        <v>77</v>
      </c>
      <c r="Q5118" t="s">
        <v>78</v>
      </c>
      <c r="R5118" t="s">
        <v>3802</v>
      </c>
      <c r="S5118" t="s">
        <v>3802</v>
      </c>
      <c r="V5118" t="s">
        <v>208</v>
      </c>
      <c r="W5118" t="s">
        <v>209</v>
      </c>
      <c r="AB5118" t="s">
        <v>63</v>
      </c>
      <c r="AC5118" t="s">
        <v>64</v>
      </c>
      <c r="AD5118" t="s">
        <v>3368</v>
      </c>
      <c r="AE5118" t="s">
        <v>3369</v>
      </c>
      <c r="AF5118" t="s">
        <v>67</v>
      </c>
      <c r="AG5118" t="s">
        <v>68</v>
      </c>
      <c r="AH5118">
        <v>7</v>
      </c>
      <c r="AI5118">
        <v>5</v>
      </c>
      <c r="AJ5118">
        <v>4806</v>
      </c>
      <c r="AK5118" t="s">
        <v>3377</v>
      </c>
      <c r="AL5118">
        <v>8</v>
      </c>
      <c r="AM5118" t="s">
        <v>70</v>
      </c>
      <c r="AN5118" t="s">
        <v>71</v>
      </c>
      <c r="AO5118" t="s">
        <v>233</v>
      </c>
      <c r="AP5118" t="s">
        <v>234</v>
      </c>
      <c r="AQ5118">
        <v>40</v>
      </c>
      <c r="AR5118">
        <v>2195500</v>
      </c>
      <c r="AS5118">
        <v>2525750</v>
      </c>
      <c r="AT5118">
        <v>4072000</v>
      </c>
    </row>
    <row r="5119" spans="1:46" x14ac:dyDescent="0.2">
      <c r="A5119" t="s">
        <v>4864</v>
      </c>
      <c r="B5119" t="s">
        <v>3833</v>
      </c>
      <c r="C5119" t="s">
        <v>3361</v>
      </c>
      <c r="D5119" t="s">
        <v>3362</v>
      </c>
      <c r="E5119" t="s">
        <v>3363</v>
      </c>
      <c r="F5119" t="s">
        <v>3708</v>
      </c>
      <c r="G5119" t="s">
        <v>3709</v>
      </c>
      <c r="H5119" t="s">
        <v>98</v>
      </c>
      <c r="I5119">
        <v>2015</v>
      </c>
      <c r="J5119">
        <v>0</v>
      </c>
      <c r="K5119" t="s">
        <v>3752</v>
      </c>
      <c r="L5119" t="s">
        <v>3753</v>
      </c>
      <c r="M5119" t="s">
        <v>54</v>
      </c>
      <c r="N5119" t="s">
        <v>55</v>
      </c>
      <c r="O5119" t="s">
        <v>54</v>
      </c>
      <c r="V5119" t="s">
        <v>107</v>
      </c>
      <c r="W5119" t="s">
        <v>108</v>
      </c>
      <c r="AB5119" t="s">
        <v>63</v>
      </c>
      <c r="AC5119" t="s">
        <v>64</v>
      </c>
      <c r="AD5119" t="s">
        <v>3368</v>
      </c>
      <c r="AE5119" t="s">
        <v>3369</v>
      </c>
      <c r="AF5119" t="s">
        <v>67</v>
      </c>
      <c r="AG5119" t="s">
        <v>68</v>
      </c>
      <c r="AH5119">
        <v>7</v>
      </c>
      <c r="AI5119">
        <v>5</v>
      </c>
      <c r="AJ5119">
        <v>1984</v>
      </c>
      <c r="AK5119" t="s">
        <v>111</v>
      </c>
      <c r="AL5119">
        <v>4</v>
      </c>
      <c r="AM5119" t="s">
        <v>70</v>
      </c>
      <c r="AN5119" t="s">
        <v>71</v>
      </c>
      <c r="AO5119" t="s">
        <v>112</v>
      </c>
      <c r="AP5119" t="s">
        <v>113</v>
      </c>
      <c r="AQ5119">
        <v>40</v>
      </c>
      <c r="AR5119">
        <v>448750</v>
      </c>
      <c r="AS5119">
        <v>485250</v>
      </c>
      <c r="AT5119">
        <v>558000</v>
      </c>
    </row>
    <row r="5120" spans="1:46" x14ac:dyDescent="0.2">
      <c r="A5120" t="s">
        <v>4864</v>
      </c>
      <c r="B5120" t="s">
        <v>3834</v>
      </c>
      <c r="C5120" t="s">
        <v>3361</v>
      </c>
      <c r="D5120" t="s">
        <v>3362</v>
      </c>
      <c r="E5120" t="s">
        <v>3363</v>
      </c>
      <c r="F5120" t="s">
        <v>3708</v>
      </c>
      <c r="G5120" t="s">
        <v>3709</v>
      </c>
      <c r="H5120" t="s">
        <v>98</v>
      </c>
      <c r="I5120">
        <v>2015</v>
      </c>
      <c r="J5120">
        <v>0</v>
      </c>
      <c r="K5120" t="s">
        <v>3710</v>
      </c>
      <c r="L5120" t="s">
        <v>3711</v>
      </c>
      <c r="M5120" t="s">
        <v>54</v>
      </c>
      <c r="N5120" t="s">
        <v>55</v>
      </c>
      <c r="O5120" t="s">
        <v>54</v>
      </c>
      <c r="R5120" t="s">
        <v>1748</v>
      </c>
      <c r="S5120" t="s">
        <v>1748</v>
      </c>
      <c r="V5120" t="s">
        <v>107</v>
      </c>
      <c r="W5120" t="s">
        <v>108</v>
      </c>
      <c r="AB5120" t="s">
        <v>63</v>
      </c>
      <c r="AC5120" t="s">
        <v>64</v>
      </c>
      <c r="AD5120" t="s">
        <v>3368</v>
      </c>
      <c r="AE5120" t="s">
        <v>3369</v>
      </c>
      <c r="AF5120" t="s">
        <v>67</v>
      </c>
      <c r="AG5120" t="s">
        <v>68</v>
      </c>
      <c r="AH5120">
        <v>7</v>
      </c>
      <c r="AI5120">
        <v>5</v>
      </c>
      <c r="AJ5120">
        <v>2997</v>
      </c>
      <c r="AK5120" t="s">
        <v>148</v>
      </c>
      <c r="AL5120">
        <v>6</v>
      </c>
      <c r="AM5120" t="s">
        <v>70</v>
      </c>
      <c r="AN5120" t="s">
        <v>71</v>
      </c>
      <c r="AO5120" t="s">
        <v>233</v>
      </c>
      <c r="AP5120" t="s">
        <v>234</v>
      </c>
      <c r="AQ5120">
        <v>40</v>
      </c>
      <c r="AR5120">
        <v>536000</v>
      </c>
      <c r="AS5120">
        <v>580500</v>
      </c>
      <c r="AT5120">
        <v>688000</v>
      </c>
    </row>
    <row r="5121" spans="1:46" x14ac:dyDescent="0.2">
      <c r="A5121" t="s">
        <v>4864</v>
      </c>
      <c r="B5121" t="s">
        <v>3835</v>
      </c>
      <c r="C5121" t="s">
        <v>3361</v>
      </c>
      <c r="D5121" t="s">
        <v>3362</v>
      </c>
      <c r="E5121" t="s">
        <v>3363</v>
      </c>
      <c r="F5121" t="s">
        <v>3708</v>
      </c>
      <c r="G5121" t="s">
        <v>3709</v>
      </c>
      <c r="H5121" t="s">
        <v>98</v>
      </c>
      <c r="I5121">
        <v>2015</v>
      </c>
      <c r="J5121">
        <v>0</v>
      </c>
      <c r="K5121" t="s">
        <v>3713</v>
      </c>
      <c r="L5121" t="s">
        <v>3714</v>
      </c>
      <c r="M5121" t="s">
        <v>54</v>
      </c>
      <c r="N5121" t="s">
        <v>55</v>
      </c>
      <c r="O5121" t="s">
        <v>54</v>
      </c>
      <c r="R5121" t="s">
        <v>112</v>
      </c>
      <c r="S5121" t="s">
        <v>112</v>
      </c>
      <c r="V5121" t="s">
        <v>107</v>
      </c>
      <c r="W5121" t="s">
        <v>108</v>
      </c>
      <c r="AB5121" t="s">
        <v>63</v>
      </c>
      <c r="AC5121" t="s">
        <v>64</v>
      </c>
      <c r="AD5121" t="s">
        <v>3368</v>
      </c>
      <c r="AE5121" t="s">
        <v>3369</v>
      </c>
      <c r="AF5121" t="s">
        <v>67</v>
      </c>
      <c r="AG5121" t="s">
        <v>68</v>
      </c>
      <c r="AH5121">
        <v>7</v>
      </c>
      <c r="AI5121">
        <v>5</v>
      </c>
      <c r="AJ5121">
        <v>3604</v>
      </c>
      <c r="AK5121" t="s">
        <v>3370</v>
      </c>
      <c r="AL5121">
        <v>6</v>
      </c>
      <c r="AM5121" t="s">
        <v>70</v>
      </c>
      <c r="AN5121" t="s">
        <v>71</v>
      </c>
      <c r="AO5121" t="s">
        <v>233</v>
      </c>
      <c r="AP5121" t="s">
        <v>234</v>
      </c>
      <c r="AQ5121">
        <v>40</v>
      </c>
      <c r="AR5121">
        <v>671250</v>
      </c>
      <c r="AS5121">
        <v>728250</v>
      </c>
      <c r="AT5121">
        <v>988000</v>
      </c>
    </row>
    <row r="5122" spans="1:46" x14ac:dyDescent="0.2">
      <c r="A5122" t="s">
        <v>4864</v>
      </c>
      <c r="B5122" t="s">
        <v>3836</v>
      </c>
      <c r="C5122" t="s">
        <v>3361</v>
      </c>
      <c r="D5122" t="s">
        <v>3362</v>
      </c>
      <c r="E5122" t="s">
        <v>3363</v>
      </c>
      <c r="F5122" t="s">
        <v>3444</v>
      </c>
      <c r="G5122" t="s">
        <v>3444</v>
      </c>
      <c r="H5122" t="s">
        <v>51</v>
      </c>
      <c r="I5122">
        <v>2015</v>
      </c>
      <c r="J5122">
        <v>0</v>
      </c>
      <c r="K5122" t="s">
        <v>3445</v>
      </c>
      <c r="L5122" t="s">
        <v>3446</v>
      </c>
      <c r="M5122" t="s">
        <v>54</v>
      </c>
      <c r="N5122" t="s">
        <v>55</v>
      </c>
      <c r="O5122" t="s">
        <v>54</v>
      </c>
      <c r="P5122" t="s">
        <v>2212</v>
      </c>
      <c r="Q5122" t="s">
        <v>2213</v>
      </c>
      <c r="R5122" t="s">
        <v>3447</v>
      </c>
      <c r="S5122" t="s">
        <v>3447</v>
      </c>
      <c r="V5122" t="s">
        <v>59</v>
      </c>
      <c r="W5122" t="s">
        <v>60</v>
      </c>
      <c r="AB5122" t="s">
        <v>1420</v>
      </c>
      <c r="AC5122" t="s">
        <v>1421</v>
      </c>
      <c r="AD5122" t="s">
        <v>3368</v>
      </c>
      <c r="AE5122" t="s">
        <v>3369</v>
      </c>
      <c r="AF5122" t="s">
        <v>67</v>
      </c>
      <c r="AG5122" t="s">
        <v>68</v>
      </c>
      <c r="AH5122">
        <v>7</v>
      </c>
      <c r="AI5122">
        <v>2</v>
      </c>
      <c r="AJ5122">
        <v>3436</v>
      </c>
      <c r="AK5122" t="s">
        <v>3425</v>
      </c>
      <c r="AL5122">
        <v>6</v>
      </c>
      <c r="AM5122" t="s">
        <v>70</v>
      </c>
      <c r="AN5122" t="s">
        <v>71</v>
      </c>
      <c r="AO5122" t="s">
        <v>72</v>
      </c>
      <c r="AP5122" t="s">
        <v>73</v>
      </c>
      <c r="AQ5122">
        <v>40</v>
      </c>
      <c r="AR5122">
        <v>788500</v>
      </c>
      <c r="AS5122">
        <v>857500</v>
      </c>
      <c r="AT5122">
        <v>1295000</v>
      </c>
    </row>
    <row r="5123" spans="1:46" x14ac:dyDescent="0.2">
      <c r="A5123" t="s">
        <v>4864</v>
      </c>
      <c r="B5123" t="s">
        <v>3837</v>
      </c>
      <c r="C5123" t="s">
        <v>3361</v>
      </c>
      <c r="D5123" t="s">
        <v>3362</v>
      </c>
      <c r="E5123" t="s">
        <v>3363</v>
      </c>
      <c r="F5123" t="s">
        <v>3444</v>
      </c>
      <c r="G5123" t="s">
        <v>3444</v>
      </c>
      <c r="H5123" t="s">
        <v>51</v>
      </c>
      <c r="I5123">
        <v>2015</v>
      </c>
      <c r="J5123">
        <v>0</v>
      </c>
      <c r="K5123" t="s">
        <v>3449</v>
      </c>
      <c r="L5123" t="s">
        <v>3450</v>
      </c>
      <c r="M5123" t="s">
        <v>54</v>
      </c>
      <c r="N5123" t="s">
        <v>55</v>
      </c>
      <c r="O5123" t="s">
        <v>54</v>
      </c>
      <c r="P5123" t="s">
        <v>2212</v>
      </c>
      <c r="Q5123" t="s">
        <v>2213</v>
      </c>
      <c r="R5123" t="s">
        <v>3447</v>
      </c>
      <c r="S5123" t="s">
        <v>3447</v>
      </c>
      <c r="T5123" t="s">
        <v>1748</v>
      </c>
      <c r="U5123" t="s">
        <v>1748</v>
      </c>
      <c r="V5123" t="s">
        <v>59</v>
      </c>
      <c r="W5123" t="s">
        <v>60</v>
      </c>
      <c r="AB5123" t="s">
        <v>1420</v>
      </c>
      <c r="AC5123" t="s">
        <v>1421</v>
      </c>
      <c r="AD5123" t="s">
        <v>3368</v>
      </c>
      <c r="AE5123" t="s">
        <v>3369</v>
      </c>
      <c r="AF5123" t="s">
        <v>67</v>
      </c>
      <c r="AG5123" t="s">
        <v>68</v>
      </c>
      <c r="AH5123">
        <v>7</v>
      </c>
      <c r="AI5123">
        <v>2</v>
      </c>
      <c r="AJ5123">
        <v>3800</v>
      </c>
      <c r="AK5123" t="s">
        <v>3451</v>
      </c>
      <c r="AL5123">
        <v>6</v>
      </c>
      <c r="AM5123" t="s">
        <v>70</v>
      </c>
      <c r="AN5123" t="s">
        <v>71</v>
      </c>
      <c r="AO5123" t="s">
        <v>72</v>
      </c>
      <c r="AP5123" t="s">
        <v>73</v>
      </c>
      <c r="AQ5123">
        <v>40</v>
      </c>
      <c r="AR5123">
        <v>890500</v>
      </c>
      <c r="AS5123">
        <v>970500</v>
      </c>
      <c r="AT5123">
        <v>1465000</v>
      </c>
    </row>
    <row r="5124" spans="1:46" x14ac:dyDescent="0.2">
      <c r="A5124" t="s">
        <v>4864</v>
      </c>
      <c r="B5124" t="s">
        <v>3838</v>
      </c>
      <c r="C5124" t="s">
        <v>3361</v>
      </c>
      <c r="D5124" t="s">
        <v>3362</v>
      </c>
      <c r="E5124" t="s">
        <v>3363</v>
      </c>
      <c r="F5124" t="s">
        <v>3444</v>
      </c>
      <c r="G5124" t="s">
        <v>3444</v>
      </c>
      <c r="H5124" t="s">
        <v>51</v>
      </c>
      <c r="I5124">
        <v>2015</v>
      </c>
      <c r="J5124">
        <v>0</v>
      </c>
      <c r="K5124" t="s">
        <v>3575</v>
      </c>
      <c r="L5124" t="s">
        <v>3576</v>
      </c>
      <c r="M5124" t="s">
        <v>54</v>
      </c>
      <c r="N5124" t="s">
        <v>55</v>
      </c>
      <c r="O5124" t="s">
        <v>54</v>
      </c>
      <c r="P5124" t="s">
        <v>102</v>
      </c>
      <c r="Q5124" t="s">
        <v>103</v>
      </c>
      <c r="R5124" t="s">
        <v>3447</v>
      </c>
      <c r="S5124" t="s">
        <v>3447</v>
      </c>
      <c r="T5124" t="s">
        <v>232</v>
      </c>
      <c r="U5124" t="s">
        <v>232</v>
      </c>
      <c r="V5124" t="s">
        <v>59</v>
      </c>
      <c r="W5124" t="s">
        <v>60</v>
      </c>
      <c r="AB5124" t="s">
        <v>63</v>
      </c>
      <c r="AC5124" t="s">
        <v>64</v>
      </c>
      <c r="AD5124" t="s">
        <v>3368</v>
      </c>
      <c r="AE5124" t="s">
        <v>3369</v>
      </c>
      <c r="AF5124" t="s">
        <v>67</v>
      </c>
      <c r="AG5124" t="s">
        <v>68</v>
      </c>
      <c r="AH5124">
        <v>7</v>
      </c>
      <c r="AI5124">
        <v>2</v>
      </c>
      <c r="AJ5124">
        <v>3436</v>
      </c>
      <c r="AK5124" t="s">
        <v>3425</v>
      </c>
      <c r="AL5124">
        <v>6</v>
      </c>
      <c r="AM5124" t="s">
        <v>70</v>
      </c>
      <c r="AN5124" t="s">
        <v>71</v>
      </c>
      <c r="AO5124" t="s">
        <v>72</v>
      </c>
      <c r="AP5124" t="s">
        <v>73</v>
      </c>
      <c r="AQ5124">
        <v>40</v>
      </c>
      <c r="AR5124">
        <v>840250</v>
      </c>
      <c r="AS5124">
        <v>915000</v>
      </c>
      <c r="AT5124">
        <v>1381000</v>
      </c>
    </row>
    <row r="5125" spans="1:46" x14ac:dyDescent="0.2">
      <c r="A5125" t="s">
        <v>4864</v>
      </c>
      <c r="B5125" t="s">
        <v>3839</v>
      </c>
      <c r="C5125" t="s">
        <v>3361</v>
      </c>
      <c r="D5125" t="s">
        <v>3362</v>
      </c>
      <c r="E5125" t="s">
        <v>3363</v>
      </c>
      <c r="F5125" t="s">
        <v>3444</v>
      </c>
      <c r="G5125" t="s">
        <v>3444</v>
      </c>
      <c r="H5125" t="s">
        <v>51</v>
      </c>
      <c r="I5125">
        <v>2015</v>
      </c>
      <c r="J5125">
        <v>0</v>
      </c>
      <c r="K5125" t="s">
        <v>3579</v>
      </c>
      <c r="L5125" t="s">
        <v>3580</v>
      </c>
      <c r="M5125" t="s">
        <v>54</v>
      </c>
      <c r="N5125" t="s">
        <v>55</v>
      </c>
      <c r="O5125" t="s">
        <v>54</v>
      </c>
      <c r="P5125" t="s">
        <v>102</v>
      </c>
      <c r="Q5125" t="s">
        <v>103</v>
      </c>
      <c r="R5125" t="s">
        <v>3447</v>
      </c>
      <c r="S5125" t="s">
        <v>3447</v>
      </c>
      <c r="T5125" t="s">
        <v>3381</v>
      </c>
      <c r="U5125" t="s">
        <v>3381</v>
      </c>
      <c r="V5125" t="s">
        <v>59</v>
      </c>
      <c r="W5125" t="s">
        <v>60</v>
      </c>
      <c r="AB5125" t="s">
        <v>63</v>
      </c>
      <c r="AC5125" t="s">
        <v>64</v>
      </c>
      <c r="AD5125" t="s">
        <v>3368</v>
      </c>
      <c r="AE5125" t="s">
        <v>3369</v>
      </c>
      <c r="AF5125" t="s">
        <v>67</v>
      </c>
      <c r="AG5125" t="s">
        <v>68</v>
      </c>
      <c r="AH5125">
        <v>7</v>
      </c>
      <c r="AI5125">
        <v>2</v>
      </c>
      <c r="AJ5125">
        <v>3800</v>
      </c>
      <c r="AK5125" t="s">
        <v>3451</v>
      </c>
      <c r="AL5125">
        <v>6</v>
      </c>
      <c r="AM5125" t="s">
        <v>70</v>
      </c>
      <c r="AN5125" t="s">
        <v>71</v>
      </c>
      <c r="AO5125" t="s">
        <v>72</v>
      </c>
      <c r="AP5125" t="s">
        <v>73</v>
      </c>
      <c r="AQ5125">
        <v>40</v>
      </c>
      <c r="AR5125">
        <v>930500</v>
      </c>
      <c r="AS5125">
        <v>1015250</v>
      </c>
      <c r="AT5125">
        <v>1551000</v>
      </c>
    </row>
    <row r="5126" spans="1:46" x14ac:dyDescent="0.2">
      <c r="A5126" t="s">
        <v>4864</v>
      </c>
      <c r="B5126" t="s">
        <v>3840</v>
      </c>
      <c r="C5126" t="s">
        <v>3361</v>
      </c>
      <c r="D5126" t="s">
        <v>3362</v>
      </c>
      <c r="E5126" t="s">
        <v>3363</v>
      </c>
      <c r="F5126" t="s">
        <v>3444</v>
      </c>
      <c r="G5126" t="s">
        <v>3444</v>
      </c>
      <c r="H5126" t="s">
        <v>51</v>
      </c>
      <c r="I5126">
        <v>2015</v>
      </c>
      <c r="J5126">
        <v>0</v>
      </c>
      <c r="K5126" t="s">
        <v>3734</v>
      </c>
      <c r="L5126" t="s">
        <v>3735</v>
      </c>
      <c r="M5126" t="s">
        <v>54</v>
      </c>
      <c r="N5126" t="s">
        <v>55</v>
      </c>
      <c r="O5126" t="s">
        <v>54</v>
      </c>
      <c r="P5126" t="s">
        <v>77</v>
      </c>
      <c r="Q5126" t="s">
        <v>78</v>
      </c>
      <c r="R5126" t="s">
        <v>3469</v>
      </c>
      <c r="S5126" t="s">
        <v>3469</v>
      </c>
      <c r="T5126" t="s">
        <v>232</v>
      </c>
      <c r="U5126" t="s">
        <v>232</v>
      </c>
      <c r="V5126" t="s">
        <v>59</v>
      </c>
      <c r="W5126" t="s">
        <v>60</v>
      </c>
      <c r="AB5126" t="s">
        <v>63</v>
      </c>
      <c r="AC5126" t="s">
        <v>64</v>
      </c>
      <c r="AD5126" t="s">
        <v>3368</v>
      </c>
      <c r="AE5126" t="s">
        <v>3369</v>
      </c>
      <c r="AF5126" t="s">
        <v>67</v>
      </c>
      <c r="AG5126" t="s">
        <v>68</v>
      </c>
      <c r="AH5126">
        <v>7</v>
      </c>
      <c r="AI5126">
        <v>2</v>
      </c>
      <c r="AJ5126">
        <v>3436</v>
      </c>
      <c r="AK5126" t="s">
        <v>3425</v>
      </c>
      <c r="AL5126">
        <v>6</v>
      </c>
      <c r="AM5126" t="s">
        <v>70</v>
      </c>
      <c r="AN5126" t="s">
        <v>71</v>
      </c>
      <c r="AO5126" t="s">
        <v>72</v>
      </c>
      <c r="AP5126" t="s">
        <v>73</v>
      </c>
      <c r="AQ5126">
        <v>40</v>
      </c>
      <c r="AR5126">
        <v>910000</v>
      </c>
      <c r="AS5126">
        <v>992250</v>
      </c>
      <c r="AT5126">
        <v>1515000</v>
      </c>
    </row>
    <row r="5127" spans="1:46" x14ac:dyDescent="0.2">
      <c r="A5127" t="s">
        <v>4864</v>
      </c>
      <c r="B5127" t="s">
        <v>3841</v>
      </c>
      <c r="C5127" t="s">
        <v>3361</v>
      </c>
      <c r="D5127" t="s">
        <v>3362</v>
      </c>
      <c r="E5127" t="s">
        <v>3363</v>
      </c>
      <c r="F5127" t="s">
        <v>3444</v>
      </c>
      <c r="G5127" t="s">
        <v>3444</v>
      </c>
      <c r="H5127" t="s">
        <v>51</v>
      </c>
      <c r="I5127">
        <v>2015</v>
      </c>
      <c r="J5127">
        <v>0</v>
      </c>
      <c r="K5127" t="s">
        <v>3739</v>
      </c>
      <c r="L5127" t="s">
        <v>3740</v>
      </c>
      <c r="M5127" t="s">
        <v>54</v>
      </c>
      <c r="N5127" t="s">
        <v>55</v>
      </c>
      <c r="O5127" t="s">
        <v>54</v>
      </c>
      <c r="P5127" t="s">
        <v>77</v>
      </c>
      <c r="Q5127" t="s">
        <v>78</v>
      </c>
      <c r="R5127" t="s">
        <v>3469</v>
      </c>
      <c r="S5127" t="s">
        <v>3469</v>
      </c>
      <c r="T5127" t="s">
        <v>3381</v>
      </c>
      <c r="U5127" t="s">
        <v>3381</v>
      </c>
      <c r="V5127" t="s">
        <v>59</v>
      </c>
      <c r="W5127" t="s">
        <v>60</v>
      </c>
      <c r="AB5127" t="s">
        <v>63</v>
      </c>
      <c r="AC5127" t="s">
        <v>64</v>
      </c>
      <c r="AD5127" t="s">
        <v>3368</v>
      </c>
      <c r="AE5127" t="s">
        <v>3369</v>
      </c>
      <c r="AF5127" t="s">
        <v>67</v>
      </c>
      <c r="AG5127" t="s">
        <v>68</v>
      </c>
      <c r="AH5127">
        <v>7</v>
      </c>
      <c r="AI5127">
        <v>2</v>
      </c>
      <c r="AJ5127">
        <v>3800</v>
      </c>
      <c r="AK5127" t="s">
        <v>3451</v>
      </c>
      <c r="AL5127">
        <v>6</v>
      </c>
      <c r="AM5127" t="s">
        <v>70</v>
      </c>
      <c r="AN5127" t="s">
        <v>71</v>
      </c>
      <c r="AO5127" t="s">
        <v>72</v>
      </c>
      <c r="AP5127" t="s">
        <v>73</v>
      </c>
      <c r="AQ5127">
        <v>40</v>
      </c>
      <c r="AR5127">
        <v>1007250</v>
      </c>
      <c r="AS5127">
        <v>1102250</v>
      </c>
      <c r="AT5127">
        <v>1685000</v>
      </c>
    </row>
    <row r="5128" spans="1:46" x14ac:dyDescent="0.2">
      <c r="A5128" t="s">
        <v>4864</v>
      </c>
      <c r="B5128" t="s">
        <v>3842</v>
      </c>
      <c r="C5128" t="s">
        <v>3361</v>
      </c>
      <c r="D5128" t="s">
        <v>3362</v>
      </c>
      <c r="E5128" t="s">
        <v>3363</v>
      </c>
      <c r="F5128" t="s">
        <v>3444</v>
      </c>
      <c r="G5128" t="s">
        <v>3444</v>
      </c>
      <c r="H5128" t="s">
        <v>51</v>
      </c>
      <c r="I5128">
        <v>2015</v>
      </c>
      <c r="J5128">
        <v>0</v>
      </c>
      <c r="K5128" t="s">
        <v>3638</v>
      </c>
      <c r="L5128" t="s">
        <v>3639</v>
      </c>
      <c r="M5128" t="s">
        <v>54</v>
      </c>
      <c r="N5128" t="s">
        <v>55</v>
      </c>
      <c r="O5128" t="s">
        <v>54</v>
      </c>
      <c r="P5128" t="s">
        <v>102</v>
      </c>
      <c r="Q5128" t="s">
        <v>103</v>
      </c>
      <c r="R5128" t="s">
        <v>3640</v>
      </c>
      <c r="S5128" t="s">
        <v>3640</v>
      </c>
      <c r="V5128" t="s">
        <v>59</v>
      </c>
      <c r="W5128" t="s">
        <v>60</v>
      </c>
      <c r="AB5128" t="s">
        <v>1420</v>
      </c>
      <c r="AC5128" t="s">
        <v>1421</v>
      </c>
      <c r="AD5128" t="s">
        <v>3368</v>
      </c>
      <c r="AE5128" t="s">
        <v>3369</v>
      </c>
      <c r="AF5128" t="s">
        <v>67</v>
      </c>
      <c r="AG5128" t="s">
        <v>68</v>
      </c>
      <c r="AH5128">
        <v>7</v>
      </c>
      <c r="AI5128">
        <v>2</v>
      </c>
      <c r="AJ5128">
        <v>3799</v>
      </c>
      <c r="AK5128" t="s">
        <v>3451</v>
      </c>
      <c r="AL5128">
        <v>6</v>
      </c>
      <c r="AM5128" t="s">
        <v>70</v>
      </c>
      <c r="AN5128" t="s">
        <v>71</v>
      </c>
      <c r="AO5128" t="s">
        <v>72</v>
      </c>
      <c r="AP5128" t="s">
        <v>73</v>
      </c>
      <c r="AQ5128">
        <v>40</v>
      </c>
      <c r="AR5128">
        <v>1130750</v>
      </c>
      <c r="AS5128">
        <v>1243750</v>
      </c>
      <c r="AT5128">
        <v>1878000</v>
      </c>
    </row>
    <row r="5129" spans="1:46" x14ac:dyDescent="0.2">
      <c r="A5129" t="s">
        <v>4864</v>
      </c>
      <c r="B5129" t="s">
        <v>3843</v>
      </c>
      <c r="C5129" t="s">
        <v>3361</v>
      </c>
      <c r="D5129" t="s">
        <v>3362</v>
      </c>
      <c r="E5129" t="s">
        <v>3363</v>
      </c>
      <c r="F5129" t="s">
        <v>3444</v>
      </c>
      <c r="G5129" t="s">
        <v>3444</v>
      </c>
      <c r="H5129" t="s">
        <v>51</v>
      </c>
      <c r="I5129">
        <v>2015</v>
      </c>
      <c r="J5129">
        <v>0</v>
      </c>
      <c r="K5129" t="s">
        <v>3642</v>
      </c>
      <c r="L5129" t="s">
        <v>3643</v>
      </c>
      <c r="M5129" t="s">
        <v>54</v>
      </c>
      <c r="N5129" t="s">
        <v>55</v>
      </c>
      <c r="O5129" t="s">
        <v>54</v>
      </c>
      <c r="P5129" t="s">
        <v>102</v>
      </c>
      <c r="Q5129" t="s">
        <v>103</v>
      </c>
      <c r="R5129" t="s">
        <v>3644</v>
      </c>
      <c r="S5129" t="s">
        <v>3645</v>
      </c>
      <c r="V5129" t="s">
        <v>59</v>
      </c>
      <c r="W5129" t="s">
        <v>60</v>
      </c>
      <c r="AB5129" t="s">
        <v>63</v>
      </c>
      <c r="AC5129" t="s">
        <v>64</v>
      </c>
      <c r="AD5129" t="s">
        <v>3368</v>
      </c>
      <c r="AE5129" t="s">
        <v>3369</v>
      </c>
      <c r="AF5129" t="s">
        <v>67</v>
      </c>
      <c r="AG5129" t="s">
        <v>68</v>
      </c>
      <c r="AH5129">
        <v>7</v>
      </c>
      <c r="AI5129">
        <v>2</v>
      </c>
      <c r="AJ5129">
        <v>3800</v>
      </c>
      <c r="AK5129" t="s">
        <v>3451</v>
      </c>
      <c r="AL5129">
        <v>6</v>
      </c>
      <c r="AM5129" t="s">
        <v>70</v>
      </c>
      <c r="AN5129" t="s">
        <v>71</v>
      </c>
      <c r="AO5129" t="s">
        <v>72</v>
      </c>
      <c r="AP5129" t="s">
        <v>73</v>
      </c>
      <c r="AQ5129">
        <v>40</v>
      </c>
      <c r="AR5129">
        <v>1162000</v>
      </c>
      <c r="AS5129">
        <v>1279500</v>
      </c>
      <c r="AT5129">
        <v>1932000</v>
      </c>
    </row>
    <row r="5130" spans="1:46" x14ac:dyDescent="0.2">
      <c r="A5130" t="s">
        <v>4864</v>
      </c>
      <c r="B5130" t="s">
        <v>3844</v>
      </c>
      <c r="C5130" t="s">
        <v>3361</v>
      </c>
      <c r="D5130" t="s">
        <v>3362</v>
      </c>
      <c r="E5130" t="s">
        <v>3363</v>
      </c>
      <c r="F5130" t="s">
        <v>3444</v>
      </c>
      <c r="G5130" t="s">
        <v>3444</v>
      </c>
      <c r="H5130" t="s">
        <v>51</v>
      </c>
      <c r="I5130">
        <v>2015</v>
      </c>
      <c r="J5130">
        <v>0</v>
      </c>
      <c r="K5130" t="s">
        <v>3675</v>
      </c>
      <c r="L5130" t="s">
        <v>3676</v>
      </c>
      <c r="M5130" t="s">
        <v>54</v>
      </c>
      <c r="N5130" t="s">
        <v>55</v>
      </c>
      <c r="O5130" t="s">
        <v>54</v>
      </c>
      <c r="P5130" t="s">
        <v>77</v>
      </c>
      <c r="Q5130" t="s">
        <v>78</v>
      </c>
      <c r="R5130" t="s">
        <v>112</v>
      </c>
      <c r="S5130" t="s">
        <v>112</v>
      </c>
      <c r="V5130" t="s">
        <v>59</v>
      </c>
      <c r="W5130" t="s">
        <v>60</v>
      </c>
      <c r="AB5130" t="s">
        <v>63</v>
      </c>
      <c r="AC5130" t="s">
        <v>64</v>
      </c>
      <c r="AD5130" t="s">
        <v>3368</v>
      </c>
      <c r="AE5130" t="s">
        <v>3369</v>
      </c>
      <c r="AF5130" t="s">
        <v>67</v>
      </c>
      <c r="AG5130" t="s">
        <v>68</v>
      </c>
      <c r="AH5130">
        <v>7</v>
      </c>
      <c r="AI5130">
        <v>2</v>
      </c>
      <c r="AJ5130">
        <v>3800</v>
      </c>
      <c r="AK5130" t="s">
        <v>3451</v>
      </c>
      <c r="AL5130">
        <v>6</v>
      </c>
      <c r="AM5130" t="s">
        <v>70</v>
      </c>
      <c r="AN5130" t="s">
        <v>71</v>
      </c>
      <c r="AO5130" t="s">
        <v>233</v>
      </c>
      <c r="AP5130" t="s">
        <v>234</v>
      </c>
      <c r="AQ5130">
        <v>40</v>
      </c>
      <c r="AR5130">
        <v>1269000</v>
      </c>
      <c r="AS5130">
        <v>1403500</v>
      </c>
      <c r="AT5130">
        <v>2197000</v>
      </c>
    </row>
    <row r="5131" spans="1:46" x14ac:dyDescent="0.2">
      <c r="A5131" t="s">
        <v>4864</v>
      </c>
      <c r="B5131" t="s">
        <v>3845</v>
      </c>
      <c r="C5131" t="s">
        <v>3361</v>
      </c>
      <c r="D5131" t="s">
        <v>3362</v>
      </c>
      <c r="E5131" t="s">
        <v>3363</v>
      </c>
      <c r="F5131" t="s">
        <v>3444</v>
      </c>
      <c r="G5131" t="s">
        <v>3444</v>
      </c>
      <c r="H5131" t="s">
        <v>51</v>
      </c>
      <c r="I5131">
        <v>2015</v>
      </c>
      <c r="J5131">
        <v>0</v>
      </c>
      <c r="K5131" t="s">
        <v>3678</v>
      </c>
      <c r="L5131" t="s">
        <v>3679</v>
      </c>
      <c r="M5131" t="s">
        <v>54</v>
      </c>
      <c r="N5131" t="s">
        <v>55</v>
      </c>
      <c r="O5131" t="s">
        <v>54</v>
      </c>
      <c r="P5131" t="s">
        <v>77</v>
      </c>
      <c r="Q5131" t="s">
        <v>78</v>
      </c>
      <c r="R5131" t="s">
        <v>3396</v>
      </c>
      <c r="S5131" t="s">
        <v>3396</v>
      </c>
      <c r="V5131" t="s">
        <v>59</v>
      </c>
      <c r="W5131" t="s">
        <v>60</v>
      </c>
      <c r="AB5131" t="s">
        <v>63</v>
      </c>
      <c r="AC5131" t="s">
        <v>64</v>
      </c>
      <c r="AD5131" t="s">
        <v>3368</v>
      </c>
      <c r="AE5131" t="s">
        <v>3369</v>
      </c>
      <c r="AF5131" t="s">
        <v>67</v>
      </c>
      <c r="AG5131" t="s">
        <v>68</v>
      </c>
      <c r="AH5131">
        <v>7</v>
      </c>
      <c r="AI5131">
        <v>2</v>
      </c>
      <c r="AJ5131">
        <v>3800</v>
      </c>
      <c r="AK5131" t="s">
        <v>3451</v>
      </c>
      <c r="AL5131">
        <v>6</v>
      </c>
      <c r="AM5131" t="s">
        <v>70</v>
      </c>
      <c r="AN5131" t="s">
        <v>71</v>
      </c>
      <c r="AO5131" t="s">
        <v>233</v>
      </c>
      <c r="AP5131" t="s">
        <v>234</v>
      </c>
      <c r="AQ5131">
        <v>40</v>
      </c>
      <c r="AR5131">
        <v>1461000</v>
      </c>
      <c r="AS5131">
        <v>1629000</v>
      </c>
      <c r="AT5131">
        <v>2551000</v>
      </c>
    </row>
    <row r="5132" spans="1:46" x14ac:dyDescent="0.2">
      <c r="A5132" t="s">
        <v>4864</v>
      </c>
      <c r="B5132" t="s">
        <v>3846</v>
      </c>
      <c r="C5132" t="s">
        <v>3361</v>
      </c>
      <c r="D5132" t="s">
        <v>3362</v>
      </c>
      <c r="E5132" t="s">
        <v>3363</v>
      </c>
      <c r="F5132" t="s">
        <v>3444</v>
      </c>
      <c r="G5132" t="s">
        <v>3444</v>
      </c>
      <c r="H5132" t="s">
        <v>51</v>
      </c>
      <c r="I5132">
        <v>2015</v>
      </c>
      <c r="J5132">
        <v>0</v>
      </c>
      <c r="K5132" t="s">
        <v>3495</v>
      </c>
      <c r="L5132" t="s">
        <v>3496</v>
      </c>
      <c r="M5132" t="s">
        <v>54</v>
      </c>
      <c r="N5132" t="s">
        <v>55</v>
      </c>
      <c r="O5132" t="s">
        <v>54</v>
      </c>
      <c r="P5132" t="s">
        <v>2212</v>
      </c>
      <c r="Q5132" t="s">
        <v>2213</v>
      </c>
      <c r="R5132" t="s">
        <v>3447</v>
      </c>
      <c r="S5132" t="s">
        <v>3447</v>
      </c>
      <c r="V5132" t="s">
        <v>564</v>
      </c>
      <c r="W5132" t="s">
        <v>340</v>
      </c>
      <c r="AB5132" t="s">
        <v>1420</v>
      </c>
      <c r="AC5132" t="s">
        <v>1421</v>
      </c>
      <c r="AD5132" t="s">
        <v>3368</v>
      </c>
      <c r="AE5132" t="s">
        <v>3369</v>
      </c>
      <c r="AF5132" t="s">
        <v>67</v>
      </c>
      <c r="AG5132" t="s">
        <v>68</v>
      </c>
      <c r="AH5132">
        <v>7</v>
      </c>
      <c r="AI5132">
        <v>2</v>
      </c>
      <c r="AJ5132">
        <v>3436</v>
      </c>
      <c r="AK5132" t="s">
        <v>3425</v>
      </c>
      <c r="AL5132">
        <v>6</v>
      </c>
      <c r="AM5132" t="s">
        <v>70</v>
      </c>
      <c r="AN5132" t="s">
        <v>71</v>
      </c>
      <c r="AO5132" t="s">
        <v>72</v>
      </c>
      <c r="AP5132" t="s">
        <v>73</v>
      </c>
      <c r="AQ5132">
        <v>40</v>
      </c>
      <c r="AR5132">
        <v>873500</v>
      </c>
      <c r="AS5132">
        <v>951750</v>
      </c>
      <c r="AT5132">
        <v>1437000</v>
      </c>
    </row>
    <row r="5133" spans="1:46" x14ac:dyDescent="0.2">
      <c r="A5133" t="s">
        <v>4864</v>
      </c>
      <c r="B5133" t="s">
        <v>3847</v>
      </c>
      <c r="C5133" t="s">
        <v>3361</v>
      </c>
      <c r="D5133" t="s">
        <v>3362</v>
      </c>
      <c r="E5133" t="s">
        <v>3363</v>
      </c>
      <c r="F5133" t="s">
        <v>3444</v>
      </c>
      <c r="G5133" t="s">
        <v>3444</v>
      </c>
      <c r="H5133" t="s">
        <v>51</v>
      </c>
      <c r="I5133">
        <v>2015</v>
      </c>
      <c r="J5133">
        <v>0</v>
      </c>
      <c r="K5133" t="s">
        <v>3498</v>
      </c>
      <c r="L5133" t="s">
        <v>3499</v>
      </c>
      <c r="M5133" t="s">
        <v>54</v>
      </c>
      <c r="N5133" t="s">
        <v>55</v>
      </c>
      <c r="O5133" t="s">
        <v>54</v>
      </c>
      <c r="P5133" t="s">
        <v>2212</v>
      </c>
      <c r="Q5133" t="s">
        <v>2213</v>
      </c>
      <c r="R5133" t="s">
        <v>3447</v>
      </c>
      <c r="S5133" t="s">
        <v>3447</v>
      </c>
      <c r="T5133" t="s">
        <v>1748</v>
      </c>
      <c r="U5133" t="s">
        <v>1748</v>
      </c>
      <c r="V5133" t="s">
        <v>564</v>
      </c>
      <c r="W5133" t="s">
        <v>340</v>
      </c>
      <c r="AB5133" t="s">
        <v>1420</v>
      </c>
      <c r="AC5133" t="s">
        <v>1421</v>
      </c>
      <c r="AD5133" t="s">
        <v>3368</v>
      </c>
      <c r="AE5133" t="s">
        <v>3369</v>
      </c>
      <c r="AF5133" t="s">
        <v>67</v>
      </c>
      <c r="AG5133" t="s">
        <v>68</v>
      </c>
      <c r="AH5133">
        <v>7</v>
      </c>
      <c r="AI5133">
        <v>2</v>
      </c>
      <c r="AJ5133">
        <v>3800</v>
      </c>
      <c r="AK5133" t="s">
        <v>3451</v>
      </c>
      <c r="AL5133">
        <v>6</v>
      </c>
      <c r="AM5133" t="s">
        <v>70</v>
      </c>
      <c r="AN5133" t="s">
        <v>71</v>
      </c>
      <c r="AO5133" t="s">
        <v>72</v>
      </c>
      <c r="AP5133" t="s">
        <v>73</v>
      </c>
      <c r="AQ5133">
        <v>40</v>
      </c>
      <c r="AR5133">
        <v>962000</v>
      </c>
      <c r="AS5133">
        <v>1051000</v>
      </c>
      <c r="AT5133">
        <v>1606000</v>
      </c>
    </row>
    <row r="5134" spans="1:46" x14ac:dyDescent="0.2">
      <c r="A5134" t="s">
        <v>4864</v>
      </c>
      <c r="B5134" t="s">
        <v>3848</v>
      </c>
      <c r="C5134" t="s">
        <v>3361</v>
      </c>
      <c r="D5134" t="s">
        <v>3362</v>
      </c>
      <c r="E5134" t="s">
        <v>3363</v>
      </c>
      <c r="F5134" t="s">
        <v>3444</v>
      </c>
      <c r="G5134" t="s">
        <v>3444</v>
      </c>
      <c r="H5134" t="s">
        <v>51</v>
      </c>
      <c r="I5134">
        <v>2015</v>
      </c>
      <c r="J5134">
        <v>0</v>
      </c>
      <c r="K5134" t="s">
        <v>3585</v>
      </c>
      <c r="L5134" t="s">
        <v>3586</v>
      </c>
      <c r="M5134" t="s">
        <v>54</v>
      </c>
      <c r="N5134" t="s">
        <v>55</v>
      </c>
      <c r="O5134" t="s">
        <v>54</v>
      </c>
      <c r="P5134" t="s">
        <v>102</v>
      </c>
      <c r="Q5134" t="s">
        <v>103</v>
      </c>
      <c r="R5134" t="s">
        <v>3447</v>
      </c>
      <c r="S5134" t="s">
        <v>3447</v>
      </c>
      <c r="T5134" t="s">
        <v>232</v>
      </c>
      <c r="U5134" t="s">
        <v>232</v>
      </c>
      <c r="V5134" t="s">
        <v>564</v>
      </c>
      <c r="W5134" t="s">
        <v>340</v>
      </c>
      <c r="AB5134" t="s">
        <v>63</v>
      </c>
      <c r="AC5134" t="s">
        <v>64</v>
      </c>
      <c r="AD5134" t="s">
        <v>3368</v>
      </c>
      <c r="AE5134" t="s">
        <v>3369</v>
      </c>
      <c r="AF5134" t="s">
        <v>67</v>
      </c>
      <c r="AG5134" t="s">
        <v>68</v>
      </c>
      <c r="AH5134">
        <v>7</v>
      </c>
      <c r="AI5134">
        <v>2</v>
      </c>
      <c r="AJ5134">
        <v>3436</v>
      </c>
      <c r="AK5134" t="s">
        <v>3425</v>
      </c>
      <c r="AL5134">
        <v>6</v>
      </c>
      <c r="AM5134" t="s">
        <v>70</v>
      </c>
      <c r="AN5134" t="s">
        <v>71</v>
      </c>
      <c r="AO5134" t="s">
        <v>72</v>
      </c>
      <c r="AP5134" t="s">
        <v>73</v>
      </c>
      <c r="AQ5134">
        <v>40</v>
      </c>
      <c r="AR5134">
        <v>913000</v>
      </c>
      <c r="AS5134">
        <v>995750</v>
      </c>
      <c r="AT5134">
        <v>1522000</v>
      </c>
    </row>
    <row r="5135" spans="1:46" x14ac:dyDescent="0.2">
      <c r="A5135" t="s">
        <v>4864</v>
      </c>
      <c r="B5135" t="s">
        <v>3849</v>
      </c>
      <c r="C5135" t="s">
        <v>3361</v>
      </c>
      <c r="D5135" t="s">
        <v>3362</v>
      </c>
      <c r="E5135" t="s">
        <v>3363</v>
      </c>
      <c r="F5135" t="s">
        <v>3444</v>
      </c>
      <c r="G5135" t="s">
        <v>3444</v>
      </c>
      <c r="H5135" t="s">
        <v>51</v>
      </c>
      <c r="I5135">
        <v>2015</v>
      </c>
      <c r="J5135">
        <v>0</v>
      </c>
      <c r="K5135" t="s">
        <v>3589</v>
      </c>
      <c r="L5135" t="s">
        <v>3590</v>
      </c>
      <c r="M5135" t="s">
        <v>54</v>
      </c>
      <c r="N5135" t="s">
        <v>55</v>
      </c>
      <c r="O5135" t="s">
        <v>54</v>
      </c>
      <c r="P5135" t="s">
        <v>102</v>
      </c>
      <c r="Q5135" t="s">
        <v>103</v>
      </c>
      <c r="R5135" t="s">
        <v>3447</v>
      </c>
      <c r="S5135" t="s">
        <v>3447</v>
      </c>
      <c r="T5135" t="s">
        <v>3381</v>
      </c>
      <c r="U5135" t="s">
        <v>3381</v>
      </c>
      <c r="V5135" t="s">
        <v>564</v>
      </c>
      <c r="W5135" t="s">
        <v>340</v>
      </c>
      <c r="AB5135" t="s">
        <v>63</v>
      </c>
      <c r="AC5135" t="s">
        <v>64</v>
      </c>
      <c r="AD5135" t="s">
        <v>3368</v>
      </c>
      <c r="AE5135" t="s">
        <v>3369</v>
      </c>
      <c r="AF5135" t="s">
        <v>67</v>
      </c>
      <c r="AG5135" t="s">
        <v>68</v>
      </c>
      <c r="AH5135">
        <v>7</v>
      </c>
      <c r="AI5135">
        <v>2</v>
      </c>
      <c r="AJ5135">
        <v>3800</v>
      </c>
      <c r="AK5135" t="s">
        <v>3451</v>
      </c>
      <c r="AL5135">
        <v>6</v>
      </c>
      <c r="AM5135" t="s">
        <v>70</v>
      </c>
      <c r="AN5135" t="s">
        <v>71</v>
      </c>
      <c r="AO5135" t="s">
        <v>72</v>
      </c>
      <c r="AP5135" t="s">
        <v>73</v>
      </c>
      <c r="AQ5135">
        <v>40</v>
      </c>
      <c r="AR5135">
        <v>1011500</v>
      </c>
      <c r="AS5135">
        <v>1107250</v>
      </c>
      <c r="AT5135">
        <v>1692000</v>
      </c>
    </row>
    <row r="5136" spans="1:46" x14ac:dyDescent="0.2">
      <c r="A5136" t="s">
        <v>4864</v>
      </c>
      <c r="B5136" t="s">
        <v>3850</v>
      </c>
      <c r="C5136" t="s">
        <v>3361</v>
      </c>
      <c r="D5136" t="s">
        <v>3362</v>
      </c>
      <c r="E5136" t="s">
        <v>3363</v>
      </c>
      <c r="F5136" t="s">
        <v>3444</v>
      </c>
      <c r="G5136" t="s">
        <v>3444</v>
      </c>
      <c r="H5136" t="s">
        <v>51</v>
      </c>
      <c r="I5136">
        <v>2015</v>
      </c>
      <c r="J5136">
        <v>0</v>
      </c>
      <c r="K5136" t="s">
        <v>3722</v>
      </c>
      <c r="L5136" t="s">
        <v>3723</v>
      </c>
      <c r="M5136" t="s">
        <v>54</v>
      </c>
      <c r="N5136" t="s">
        <v>55</v>
      </c>
      <c r="O5136" t="s">
        <v>54</v>
      </c>
      <c r="P5136" t="s">
        <v>77</v>
      </c>
      <c r="Q5136" t="s">
        <v>78</v>
      </c>
      <c r="R5136" t="s">
        <v>112</v>
      </c>
      <c r="S5136" t="s">
        <v>112</v>
      </c>
      <c r="V5136" t="s">
        <v>564</v>
      </c>
      <c r="W5136" t="s">
        <v>340</v>
      </c>
      <c r="AB5136" t="s">
        <v>63</v>
      </c>
      <c r="AC5136" t="s">
        <v>64</v>
      </c>
      <c r="AD5136" t="s">
        <v>3368</v>
      </c>
      <c r="AE5136" t="s">
        <v>3369</v>
      </c>
      <c r="AF5136" t="s">
        <v>67</v>
      </c>
      <c r="AG5136" t="s">
        <v>68</v>
      </c>
      <c r="AH5136">
        <v>7</v>
      </c>
      <c r="AI5136">
        <v>2</v>
      </c>
      <c r="AJ5136">
        <v>3800</v>
      </c>
      <c r="AK5136" t="s">
        <v>3451</v>
      </c>
      <c r="AL5136">
        <v>6</v>
      </c>
      <c r="AM5136" t="s">
        <v>70</v>
      </c>
      <c r="AN5136" t="s">
        <v>71</v>
      </c>
      <c r="AO5136" t="s">
        <v>233</v>
      </c>
      <c r="AP5136" t="s">
        <v>234</v>
      </c>
      <c r="AQ5136">
        <v>40</v>
      </c>
      <c r="AR5136">
        <v>1339250</v>
      </c>
      <c r="AS5136">
        <v>1485750</v>
      </c>
      <c r="AT5136">
        <v>2327000</v>
      </c>
    </row>
    <row r="5137" spans="1:46" x14ac:dyDescent="0.2">
      <c r="A5137" t="s">
        <v>4864</v>
      </c>
      <c r="B5137" t="s">
        <v>3851</v>
      </c>
      <c r="C5137" t="s">
        <v>3361</v>
      </c>
      <c r="D5137" t="s">
        <v>3362</v>
      </c>
      <c r="E5137" t="s">
        <v>3363</v>
      </c>
      <c r="F5137" t="s">
        <v>3444</v>
      </c>
      <c r="G5137" t="s">
        <v>3444</v>
      </c>
      <c r="H5137" t="s">
        <v>51</v>
      </c>
      <c r="I5137">
        <v>2015</v>
      </c>
      <c r="J5137">
        <v>0</v>
      </c>
      <c r="K5137" t="s">
        <v>3725</v>
      </c>
      <c r="L5137" t="s">
        <v>3726</v>
      </c>
      <c r="M5137" t="s">
        <v>54</v>
      </c>
      <c r="N5137" t="s">
        <v>55</v>
      </c>
      <c r="O5137" t="s">
        <v>54</v>
      </c>
      <c r="P5137" t="s">
        <v>77</v>
      </c>
      <c r="Q5137" t="s">
        <v>78</v>
      </c>
      <c r="R5137" t="s">
        <v>3396</v>
      </c>
      <c r="S5137" t="s">
        <v>3396</v>
      </c>
      <c r="V5137" t="s">
        <v>564</v>
      </c>
      <c r="W5137" t="s">
        <v>340</v>
      </c>
      <c r="AB5137" t="s">
        <v>63</v>
      </c>
      <c r="AC5137" t="s">
        <v>64</v>
      </c>
      <c r="AD5137" t="s">
        <v>3368</v>
      </c>
      <c r="AE5137" t="s">
        <v>3369</v>
      </c>
      <c r="AF5137" t="s">
        <v>67</v>
      </c>
      <c r="AG5137" t="s">
        <v>68</v>
      </c>
      <c r="AH5137">
        <v>7</v>
      </c>
      <c r="AI5137">
        <v>2</v>
      </c>
      <c r="AJ5137">
        <v>3800</v>
      </c>
      <c r="AK5137" t="s">
        <v>3451</v>
      </c>
      <c r="AL5137">
        <v>6</v>
      </c>
      <c r="AM5137" t="s">
        <v>70</v>
      </c>
      <c r="AN5137" t="s">
        <v>71</v>
      </c>
      <c r="AO5137" t="s">
        <v>233</v>
      </c>
      <c r="AP5137" t="s">
        <v>234</v>
      </c>
      <c r="AQ5137">
        <v>40</v>
      </c>
      <c r="AR5137">
        <v>1537000</v>
      </c>
      <c r="AS5137">
        <v>1719250</v>
      </c>
      <c r="AT5137">
        <v>2692000</v>
      </c>
    </row>
    <row r="5138" spans="1:46" x14ac:dyDescent="0.2">
      <c r="A5138" t="s">
        <v>4864</v>
      </c>
      <c r="B5138" t="s">
        <v>3852</v>
      </c>
      <c r="C5138" t="s">
        <v>3361</v>
      </c>
      <c r="D5138" t="s">
        <v>3362</v>
      </c>
      <c r="E5138" t="s">
        <v>3363</v>
      </c>
      <c r="F5138" t="s">
        <v>3444</v>
      </c>
      <c r="G5138" t="s">
        <v>3444</v>
      </c>
      <c r="H5138" t="s">
        <v>51</v>
      </c>
      <c r="I5138">
        <v>2015</v>
      </c>
      <c r="J5138">
        <v>0</v>
      </c>
      <c r="K5138" t="s">
        <v>3780</v>
      </c>
      <c r="L5138" t="s">
        <v>3781</v>
      </c>
      <c r="M5138" t="s">
        <v>54</v>
      </c>
      <c r="N5138" t="s">
        <v>55</v>
      </c>
      <c r="O5138" t="s">
        <v>54</v>
      </c>
      <c r="P5138" t="s">
        <v>459</v>
      </c>
      <c r="Q5138" t="s">
        <v>460</v>
      </c>
      <c r="R5138" t="s">
        <v>3455</v>
      </c>
      <c r="S5138" t="s">
        <v>3455</v>
      </c>
      <c r="V5138" t="s">
        <v>59</v>
      </c>
      <c r="W5138" t="s">
        <v>60</v>
      </c>
      <c r="AB5138" t="s">
        <v>1420</v>
      </c>
      <c r="AC5138" t="s">
        <v>1421</v>
      </c>
      <c r="AD5138" t="s">
        <v>3368</v>
      </c>
      <c r="AE5138" t="s">
        <v>3369</v>
      </c>
      <c r="AF5138" t="s">
        <v>67</v>
      </c>
      <c r="AG5138" t="s">
        <v>68</v>
      </c>
      <c r="AH5138">
        <v>7</v>
      </c>
      <c r="AI5138">
        <v>2</v>
      </c>
      <c r="AJ5138">
        <v>3800</v>
      </c>
      <c r="AK5138" t="s">
        <v>3451</v>
      </c>
      <c r="AL5138">
        <v>6</v>
      </c>
      <c r="AM5138" t="s">
        <v>70</v>
      </c>
      <c r="AN5138" t="s">
        <v>71</v>
      </c>
      <c r="AO5138" t="s">
        <v>72</v>
      </c>
      <c r="AP5138" t="s">
        <v>73</v>
      </c>
      <c r="AQ5138">
        <v>40</v>
      </c>
      <c r="AR5138">
        <v>930000</v>
      </c>
      <c r="AS5138">
        <v>1014750</v>
      </c>
      <c r="AT5138">
        <v>1550000</v>
      </c>
    </row>
    <row r="5139" spans="1:46" x14ac:dyDescent="0.2">
      <c r="A5139" t="s">
        <v>4864</v>
      </c>
      <c r="B5139" t="s">
        <v>3853</v>
      </c>
      <c r="C5139" t="s">
        <v>3361</v>
      </c>
      <c r="D5139" t="s">
        <v>3362</v>
      </c>
      <c r="E5139" t="s">
        <v>3363</v>
      </c>
      <c r="F5139" t="s">
        <v>3444</v>
      </c>
      <c r="G5139" t="s">
        <v>3444</v>
      </c>
      <c r="H5139" t="s">
        <v>51</v>
      </c>
      <c r="I5139">
        <v>2015</v>
      </c>
      <c r="J5139">
        <v>0</v>
      </c>
      <c r="K5139" t="s">
        <v>3785</v>
      </c>
      <c r="L5139" t="s">
        <v>3786</v>
      </c>
      <c r="M5139" t="s">
        <v>54</v>
      </c>
      <c r="N5139" t="s">
        <v>55</v>
      </c>
      <c r="O5139" t="s">
        <v>54</v>
      </c>
      <c r="P5139" t="s">
        <v>459</v>
      </c>
      <c r="Q5139" t="s">
        <v>460</v>
      </c>
      <c r="R5139" t="s">
        <v>3447</v>
      </c>
      <c r="S5139" t="s">
        <v>3447</v>
      </c>
      <c r="T5139" t="s">
        <v>3465</v>
      </c>
      <c r="U5139" t="s">
        <v>3465</v>
      </c>
      <c r="V5139" t="s">
        <v>59</v>
      </c>
      <c r="W5139" t="s">
        <v>60</v>
      </c>
      <c r="AB5139" t="s">
        <v>63</v>
      </c>
      <c r="AC5139" t="s">
        <v>64</v>
      </c>
      <c r="AD5139" t="s">
        <v>3368</v>
      </c>
      <c r="AE5139" t="s">
        <v>3369</v>
      </c>
      <c r="AF5139" t="s">
        <v>67</v>
      </c>
      <c r="AG5139" t="s">
        <v>68</v>
      </c>
      <c r="AH5139">
        <v>7</v>
      </c>
      <c r="AI5139">
        <v>2</v>
      </c>
      <c r="AJ5139">
        <v>3800</v>
      </c>
      <c r="AK5139" t="s">
        <v>3451</v>
      </c>
      <c r="AL5139">
        <v>6</v>
      </c>
      <c r="AM5139" t="s">
        <v>70</v>
      </c>
      <c r="AN5139" t="s">
        <v>71</v>
      </c>
      <c r="AO5139" t="s">
        <v>72</v>
      </c>
      <c r="AP5139" t="s">
        <v>73</v>
      </c>
      <c r="AQ5139">
        <v>40</v>
      </c>
      <c r="AR5139">
        <v>978500</v>
      </c>
      <c r="AS5139">
        <v>1069750</v>
      </c>
      <c r="AT5139">
        <v>1635000</v>
      </c>
    </row>
    <row r="5140" spans="1:46" x14ac:dyDescent="0.2">
      <c r="A5140" t="s">
        <v>4864</v>
      </c>
      <c r="B5140" t="s">
        <v>3854</v>
      </c>
      <c r="C5140" t="s">
        <v>3361</v>
      </c>
      <c r="D5140" t="s">
        <v>3362</v>
      </c>
      <c r="E5140" t="s">
        <v>3363</v>
      </c>
      <c r="F5140" t="s">
        <v>3444</v>
      </c>
      <c r="G5140" t="s">
        <v>3444</v>
      </c>
      <c r="H5140" t="s">
        <v>51</v>
      </c>
      <c r="I5140">
        <v>2015</v>
      </c>
      <c r="J5140">
        <v>0</v>
      </c>
      <c r="K5140" t="s">
        <v>3789</v>
      </c>
      <c r="L5140" t="s">
        <v>3790</v>
      </c>
      <c r="M5140" t="s">
        <v>54</v>
      </c>
      <c r="N5140" t="s">
        <v>55</v>
      </c>
      <c r="O5140" t="s">
        <v>54</v>
      </c>
      <c r="P5140" t="s">
        <v>459</v>
      </c>
      <c r="Q5140" t="s">
        <v>460</v>
      </c>
      <c r="R5140" t="s">
        <v>3455</v>
      </c>
      <c r="S5140" t="s">
        <v>3455</v>
      </c>
      <c r="V5140" t="s">
        <v>564</v>
      </c>
      <c r="W5140" t="s">
        <v>340</v>
      </c>
      <c r="AB5140" t="s">
        <v>1420</v>
      </c>
      <c r="AC5140" t="s">
        <v>1421</v>
      </c>
      <c r="AD5140" t="s">
        <v>3368</v>
      </c>
      <c r="AE5140" t="s">
        <v>3369</v>
      </c>
      <c r="AF5140" t="s">
        <v>67</v>
      </c>
      <c r="AG5140" t="s">
        <v>68</v>
      </c>
      <c r="AH5140">
        <v>7</v>
      </c>
      <c r="AI5140">
        <v>2</v>
      </c>
      <c r="AJ5140">
        <v>3800</v>
      </c>
      <c r="AK5140" t="s">
        <v>3451</v>
      </c>
      <c r="AL5140">
        <v>6</v>
      </c>
      <c r="AM5140" t="s">
        <v>70</v>
      </c>
      <c r="AN5140" t="s">
        <v>71</v>
      </c>
      <c r="AO5140" t="s">
        <v>72</v>
      </c>
      <c r="AP5140" t="s">
        <v>73</v>
      </c>
      <c r="AQ5140">
        <v>40</v>
      </c>
      <c r="AR5140">
        <v>1010500</v>
      </c>
      <c r="AS5140">
        <v>1106000</v>
      </c>
      <c r="AT5140">
        <v>1690000</v>
      </c>
    </row>
    <row r="5141" spans="1:46" x14ac:dyDescent="0.2">
      <c r="A5141" t="s">
        <v>4864</v>
      </c>
      <c r="B5141" t="s">
        <v>3855</v>
      </c>
      <c r="C5141" t="s">
        <v>3361</v>
      </c>
      <c r="D5141" t="s">
        <v>3362</v>
      </c>
      <c r="E5141" t="s">
        <v>3363</v>
      </c>
      <c r="F5141" t="s">
        <v>3444</v>
      </c>
      <c r="G5141" t="s">
        <v>3444</v>
      </c>
      <c r="H5141" t="s">
        <v>51</v>
      </c>
      <c r="I5141">
        <v>2015</v>
      </c>
      <c r="J5141">
        <v>0</v>
      </c>
      <c r="K5141" t="s">
        <v>3793</v>
      </c>
      <c r="L5141" t="s">
        <v>3794</v>
      </c>
      <c r="M5141" t="s">
        <v>54</v>
      </c>
      <c r="N5141" t="s">
        <v>55</v>
      </c>
      <c r="O5141" t="s">
        <v>54</v>
      </c>
      <c r="P5141" t="s">
        <v>459</v>
      </c>
      <c r="Q5141" t="s">
        <v>460</v>
      </c>
      <c r="R5141" t="s">
        <v>3447</v>
      </c>
      <c r="S5141" t="s">
        <v>3447</v>
      </c>
      <c r="T5141" t="s">
        <v>3465</v>
      </c>
      <c r="U5141" t="s">
        <v>3465</v>
      </c>
      <c r="V5141" t="s">
        <v>564</v>
      </c>
      <c r="W5141" t="s">
        <v>340</v>
      </c>
      <c r="AB5141" t="s">
        <v>63</v>
      </c>
      <c r="AC5141" t="s">
        <v>64</v>
      </c>
      <c r="AD5141" t="s">
        <v>3368</v>
      </c>
      <c r="AE5141" t="s">
        <v>3369</v>
      </c>
      <c r="AF5141" t="s">
        <v>67</v>
      </c>
      <c r="AG5141" t="s">
        <v>68</v>
      </c>
      <c r="AH5141">
        <v>7</v>
      </c>
      <c r="AI5141">
        <v>2</v>
      </c>
      <c r="AJ5141">
        <v>3800</v>
      </c>
      <c r="AK5141" t="s">
        <v>3451</v>
      </c>
      <c r="AL5141">
        <v>6</v>
      </c>
      <c r="AM5141" t="s">
        <v>70</v>
      </c>
      <c r="AN5141" t="s">
        <v>71</v>
      </c>
      <c r="AO5141" t="s">
        <v>72</v>
      </c>
      <c r="AP5141" t="s">
        <v>73</v>
      </c>
      <c r="AQ5141">
        <v>40</v>
      </c>
      <c r="AR5141">
        <v>1060500</v>
      </c>
      <c r="AS5141">
        <v>1163000</v>
      </c>
      <c r="AT5141">
        <v>1777000</v>
      </c>
    </row>
    <row r="5142" spans="1:46" x14ac:dyDescent="0.2">
      <c r="A5142" t="s">
        <v>4864</v>
      </c>
      <c r="B5142" t="s">
        <v>3856</v>
      </c>
      <c r="C5142" t="s">
        <v>3361</v>
      </c>
      <c r="D5142" t="s">
        <v>3362</v>
      </c>
      <c r="E5142" t="s">
        <v>3363</v>
      </c>
      <c r="F5142" t="s">
        <v>3650</v>
      </c>
      <c r="G5142" t="s">
        <v>3650</v>
      </c>
      <c r="H5142" t="s">
        <v>51</v>
      </c>
      <c r="I5142">
        <v>2015</v>
      </c>
      <c r="J5142">
        <v>0</v>
      </c>
      <c r="K5142" t="s">
        <v>3651</v>
      </c>
      <c r="L5142" t="s">
        <v>3652</v>
      </c>
      <c r="M5142" t="s">
        <v>54</v>
      </c>
      <c r="N5142" t="s">
        <v>55</v>
      </c>
      <c r="O5142" t="s">
        <v>56</v>
      </c>
      <c r="P5142" t="s">
        <v>77</v>
      </c>
      <c r="Q5142" t="s">
        <v>78</v>
      </c>
      <c r="R5142" t="s">
        <v>90</v>
      </c>
      <c r="S5142" t="s">
        <v>90</v>
      </c>
      <c r="V5142" t="s">
        <v>59</v>
      </c>
      <c r="W5142" t="s">
        <v>60</v>
      </c>
      <c r="AB5142" t="s">
        <v>63</v>
      </c>
      <c r="AC5142" t="s">
        <v>64</v>
      </c>
      <c r="AD5142" t="s">
        <v>3368</v>
      </c>
      <c r="AE5142" t="s">
        <v>3369</v>
      </c>
      <c r="AF5142" t="s">
        <v>67</v>
      </c>
      <c r="AG5142" t="s">
        <v>68</v>
      </c>
      <c r="AH5142">
        <v>7</v>
      </c>
      <c r="AI5142">
        <v>2</v>
      </c>
      <c r="AJ5142">
        <v>4593</v>
      </c>
      <c r="AK5142" t="s">
        <v>3653</v>
      </c>
      <c r="AL5142">
        <v>8</v>
      </c>
      <c r="AM5142" t="s">
        <v>161</v>
      </c>
      <c r="AN5142" t="s">
        <v>162</v>
      </c>
      <c r="AO5142" t="s">
        <v>72</v>
      </c>
      <c r="AP5142" t="s">
        <v>73</v>
      </c>
      <c r="AQ5142">
        <v>40</v>
      </c>
      <c r="AR5142">
        <v>7293000</v>
      </c>
      <c r="AS5142">
        <v>8529750</v>
      </c>
      <c r="AT5142">
        <v>13388000</v>
      </c>
    </row>
    <row r="5143" spans="1:46" x14ac:dyDescent="0.2">
      <c r="A5143" t="s">
        <v>4864</v>
      </c>
      <c r="B5143" t="s">
        <v>3857</v>
      </c>
      <c r="C5143" t="s">
        <v>3361</v>
      </c>
      <c r="D5143" t="s">
        <v>3362</v>
      </c>
      <c r="E5143" t="s">
        <v>3363</v>
      </c>
      <c r="F5143" t="s">
        <v>3650</v>
      </c>
      <c r="G5143" t="s">
        <v>3650</v>
      </c>
      <c r="H5143" t="s">
        <v>51</v>
      </c>
      <c r="I5143">
        <v>2015</v>
      </c>
      <c r="J5143">
        <v>0</v>
      </c>
      <c r="K5143" t="s">
        <v>3655</v>
      </c>
      <c r="L5143" t="s">
        <v>3656</v>
      </c>
      <c r="M5143" t="s">
        <v>54</v>
      </c>
      <c r="N5143" t="s">
        <v>55</v>
      </c>
      <c r="O5143" t="s">
        <v>56</v>
      </c>
      <c r="P5143" t="s">
        <v>77</v>
      </c>
      <c r="Q5143" t="s">
        <v>78</v>
      </c>
      <c r="R5143" t="s">
        <v>90</v>
      </c>
      <c r="S5143" t="s">
        <v>90</v>
      </c>
      <c r="T5143" t="s">
        <v>3657</v>
      </c>
      <c r="U5143" t="s">
        <v>3657</v>
      </c>
      <c r="V5143" t="s">
        <v>59</v>
      </c>
      <c r="W5143" t="s">
        <v>60</v>
      </c>
      <c r="AB5143" t="s">
        <v>63</v>
      </c>
      <c r="AC5143" t="s">
        <v>64</v>
      </c>
      <c r="AD5143" t="s">
        <v>3368</v>
      </c>
      <c r="AE5143" t="s">
        <v>3369</v>
      </c>
      <c r="AF5143" t="s">
        <v>67</v>
      </c>
      <c r="AG5143" t="s">
        <v>68</v>
      </c>
      <c r="AH5143">
        <v>7</v>
      </c>
      <c r="AI5143">
        <v>2</v>
      </c>
      <c r="AJ5143">
        <v>4593</v>
      </c>
      <c r="AK5143" t="s">
        <v>3653</v>
      </c>
      <c r="AL5143">
        <v>8</v>
      </c>
      <c r="AM5143" t="s">
        <v>161</v>
      </c>
      <c r="AN5143" t="s">
        <v>162</v>
      </c>
      <c r="AO5143" t="s">
        <v>72</v>
      </c>
      <c r="AP5143" t="s">
        <v>73</v>
      </c>
      <c r="AQ5143">
        <v>40</v>
      </c>
      <c r="AR5143">
        <v>7872250</v>
      </c>
      <c r="AS5143">
        <v>9207250</v>
      </c>
      <c r="AT5143">
        <v>14635000</v>
      </c>
    </row>
    <row r="5144" spans="1:46" x14ac:dyDescent="0.2">
      <c r="A5144" t="s">
        <v>4864</v>
      </c>
      <c r="B5144" t="s">
        <v>3858</v>
      </c>
      <c r="C5144" t="s">
        <v>3361</v>
      </c>
      <c r="D5144" t="s">
        <v>3362</v>
      </c>
      <c r="E5144" t="s">
        <v>3363</v>
      </c>
      <c r="F5144" t="s">
        <v>3430</v>
      </c>
      <c r="G5144" t="s">
        <v>3431</v>
      </c>
      <c r="H5144" t="s">
        <v>51</v>
      </c>
      <c r="I5144">
        <v>2015</v>
      </c>
      <c r="J5144">
        <v>0</v>
      </c>
      <c r="K5144" t="s">
        <v>3504</v>
      </c>
      <c r="L5144" t="s">
        <v>3505</v>
      </c>
      <c r="M5144" t="s">
        <v>54</v>
      </c>
      <c r="N5144" t="s">
        <v>55</v>
      </c>
      <c r="O5144" t="s">
        <v>54</v>
      </c>
      <c r="P5144" t="s">
        <v>102</v>
      </c>
      <c r="Q5144" t="s">
        <v>103</v>
      </c>
      <c r="V5144" t="s">
        <v>564</v>
      </c>
      <c r="W5144" t="s">
        <v>340</v>
      </c>
      <c r="AB5144" t="s">
        <v>1420</v>
      </c>
      <c r="AC5144" t="s">
        <v>1421</v>
      </c>
      <c r="AD5144" t="s">
        <v>3368</v>
      </c>
      <c r="AE5144" t="s">
        <v>3369</v>
      </c>
      <c r="AF5144" t="s">
        <v>67</v>
      </c>
      <c r="AG5144" t="s">
        <v>68</v>
      </c>
      <c r="AH5144">
        <v>7</v>
      </c>
      <c r="AI5144">
        <v>2</v>
      </c>
      <c r="AJ5144">
        <v>2706</v>
      </c>
      <c r="AK5144" t="s">
        <v>3506</v>
      </c>
      <c r="AL5144">
        <v>6</v>
      </c>
      <c r="AM5144" t="s">
        <v>70</v>
      </c>
      <c r="AN5144" t="s">
        <v>71</v>
      </c>
      <c r="AO5144" t="s">
        <v>72</v>
      </c>
      <c r="AP5144" t="s">
        <v>73</v>
      </c>
      <c r="AQ5144">
        <v>40</v>
      </c>
      <c r="AR5144">
        <v>435250</v>
      </c>
      <c r="AS5144">
        <v>470500</v>
      </c>
      <c r="AT5144">
        <v>726000</v>
      </c>
    </row>
    <row r="5145" spans="1:46" x14ac:dyDescent="0.2">
      <c r="A5145" t="s">
        <v>4864</v>
      </c>
      <c r="B5145" t="s">
        <v>3859</v>
      </c>
      <c r="C5145" t="s">
        <v>3361</v>
      </c>
      <c r="D5145" t="s">
        <v>3362</v>
      </c>
      <c r="E5145" t="s">
        <v>3363</v>
      </c>
      <c r="F5145" t="s">
        <v>3430</v>
      </c>
      <c r="G5145" t="s">
        <v>3431</v>
      </c>
      <c r="H5145" t="s">
        <v>51</v>
      </c>
      <c r="I5145">
        <v>2015</v>
      </c>
      <c r="J5145">
        <v>0</v>
      </c>
      <c r="K5145" t="s">
        <v>3508</v>
      </c>
      <c r="L5145" t="s">
        <v>3509</v>
      </c>
      <c r="M5145" t="s">
        <v>54</v>
      </c>
      <c r="N5145" t="s">
        <v>55</v>
      </c>
      <c r="O5145" t="s">
        <v>54</v>
      </c>
      <c r="P5145" t="s">
        <v>102</v>
      </c>
      <c r="Q5145" t="s">
        <v>103</v>
      </c>
      <c r="R5145" t="s">
        <v>1748</v>
      </c>
      <c r="S5145" t="s">
        <v>1748</v>
      </c>
      <c r="V5145" t="s">
        <v>564</v>
      </c>
      <c r="W5145" t="s">
        <v>340</v>
      </c>
      <c r="AB5145" t="s">
        <v>1420</v>
      </c>
      <c r="AC5145" t="s">
        <v>1421</v>
      </c>
      <c r="AD5145" t="s">
        <v>3368</v>
      </c>
      <c r="AE5145" t="s">
        <v>3369</v>
      </c>
      <c r="AF5145" t="s">
        <v>67</v>
      </c>
      <c r="AG5145" t="s">
        <v>68</v>
      </c>
      <c r="AH5145">
        <v>7</v>
      </c>
      <c r="AI5145">
        <v>2</v>
      </c>
      <c r="AJ5145">
        <v>3436</v>
      </c>
      <c r="AK5145" t="s">
        <v>3425</v>
      </c>
      <c r="AL5145">
        <v>6</v>
      </c>
      <c r="AM5145" t="s">
        <v>70</v>
      </c>
      <c r="AN5145" t="s">
        <v>71</v>
      </c>
      <c r="AO5145" t="s">
        <v>72</v>
      </c>
      <c r="AP5145" t="s">
        <v>73</v>
      </c>
      <c r="AQ5145">
        <v>40</v>
      </c>
      <c r="AR5145">
        <v>566500</v>
      </c>
      <c r="AS5145">
        <v>613500</v>
      </c>
      <c r="AT5145">
        <v>970000</v>
      </c>
    </row>
    <row r="5146" spans="1:46" x14ac:dyDescent="0.2">
      <c r="A5146" t="s">
        <v>4864</v>
      </c>
      <c r="B5146" t="s">
        <v>3860</v>
      </c>
      <c r="C5146" t="s">
        <v>3361</v>
      </c>
      <c r="D5146" t="s">
        <v>3362</v>
      </c>
      <c r="E5146" t="s">
        <v>3363</v>
      </c>
      <c r="F5146" t="s">
        <v>3430</v>
      </c>
      <c r="G5146" t="s">
        <v>3431</v>
      </c>
      <c r="H5146" t="s">
        <v>51</v>
      </c>
      <c r="I5146">
        <v>2015</v>
      </c>
      <c r="J5146">
        <v>0</v>
      </c>
      <c r="K5146" t="s">
        <v>3731</v>
      </c>
      <c r="L5146" t="s">
        <v>3732</v>
      </c>
      <c r="M5146" t="s">
        <v>54</v>
      </c>
      <c r="N5146" t="s">
        <v>55</v>
      </c>
      <c r="O5146" t="s">
        <v>54</v>
      </c>
      <c r="P5146" t="s">
        <v>77</v>
      </c>
      <c r="Q5146" t="s">
        <v>78</v>
      </c>
      <c r="R5146" t="s">
        <v>3385</v>
      </c>
      <c r="S5146" t="s">
        <v>3385</v>
      </c>
      <c r="V5146" t="s">
        <v>564</v>
      </c>
      <c r="W5146" t="s">
        <v>340</v>
      </c>
      <c r="AB5146" t="s">
        <v>1420</v>
      </c>
      <c r="AC5146" t="s">
        <v>1421</v>
      </c>
      <c r="AD5146" t="s">
        <v>3368</v>
      </c>
      <c r="AE5146" t="s">
        <v>3369</v>
      </c>
      <c r="AF5146" t="s">
        <v>67</v>
      </c>
      <c r="AG5146" t="s">
        <v>68</v>
      </c>
      <c r="AH5146">
        <v>7</v>
      </c>
      <c r="AI5146">
        <v>2</v>
      </c>
      <c r="AJ5146">
        <v>3436</v>
      </c>
      <c r="AK5146" t="s">
        <v>3425</v>
      </c>
      <c r="AL5146">
        <v>6</v>
      </c>
      <c r="AM5146" t="s">
        <v>70</v>
      </c>
      <c r="AN5146" t="s">
        <v>71</v>
      </c>
      <c r="AO5146" t="s">
        <v>72</v>
      </c>
      <c r="AP5146" t="s">
        <v>73</v>
      </c>
      <c r="AQ5146">
        <v>40</v>
      </c>
      <c r="AR5146">
        <v>613250</v>
      </c>
      <c r="AS5146">
        <v>664750</v>
      </c>
      <c r="AT5146">
        <v>1065000</v>
      </c>
    </row>
    <row r="5147" spans="1:46" x14ac:dyDescent="0.2">
      <c r="A5147" t="s">
        <v>4864</v>
      </c>
      <c r="B5147" t="s">
        <v>3861</v>
      </c>
      <c r="C5147" t="s">
        <v>3361</v>
      </c>
      <c r="D5147" t="s">
        <v>3362</v>
      </c>
      <c r="E5147" t="s">
        <v>3363</v>
      </c>
      <c r="F5147" t="s">
        <v>3412</v>
      </c>
      <c r="G5147" t="s">
        <v>3413</v>
      </c>
      <c r="H5147" t="s">
        <v>51</v>
      </c>
      <c r="I5147">
        <v>2015</v>
      </c>
      <c r="J5147">
        <v>0</v>
      </c>
      <c r="K5147" t="s">
        <v>3606</v>
      </c>
      <c r="L5147" t="s">
        <v>3607</v>
      </c>
      <c r="M5147" t="s">
        <v>54</v>
      </c>
      <c r="N5147" t="s">
        <v>55</v>
      </c>
      <c r="O5147" t="s">
        <v>54</v>
      </c>
      <c r="P5147" t="s">
        <v>102</v>
      </c>
      <c r="Q5147" t="s">
        <v>103</v>
      </c>
      <c r="V5147" t="s">
        <v>59</v>
      </c>
      <c r="W5147" t="s">
        <v>60</v>
      </c>
      <c r="AB5147" t="s">
        <v>1420</v>
      </c>
      <c r="AC5147" t="s">
        <v>1421</v>
      </c>
      <c r="AD5147" t="s">
        <v>3368</v>
      </c>
      <c r="AE5147" t="s">
        <v>3369</v>
      </c>
      <c r="AF5147" t="s">
        <v>67</v>
      </c>
      <c r="AG5147" t="s">
        <v>68</v>
      </c>
      <c r="AH5147">
        <v>5</v>
      </c>
      <c r="AI5147">
        <v>2</v>
      </c>
      <c r="AJ5147">
        <v>2706</v>
      </c>
      <c r="AK5147" t="s">
        <v>3506</v>
      </c>
      <c r="AL5147">
        <v>6</v>
      </c>
      <c r="AM5147" t="s">
        <v>70</v>
      </c>
      <c r="AN5147" t="s">
        <v>71</v>
      </c>
      <c r="AO5147" t="s">
        <v>72</v>
      </c>
      <c r="AP5147" t="s">
        <v>73</v>
      </c>
      <c r="AQ5147">
        <v>40</v>
      </c>
      <c r="AR5147">
        <v>463000</v>
      </c>
      <c r="AS5147">
        <v>500750</v>
      </c>
      <c r="AT5147">
        <v>727000</v>
      </c>
    </row>
    <row r="5148" spans="1:46" x14ac:dyDescent="0.2">
      <c r="A5148" t="s">
        <v>4864</v>
      </c>
      <c r="B5148" t="s">
        <v>3862</v>
      </c>
      <c r="C5148" t="s">
        <v>3361</v>
      </c>
      <c r="D5148" t="s">
        <v>3362</v>
      </c>
      <c r="E5148" t="s">
        <v>3363</v>
      </c>
      <c r="F5148" t="s">
        <v>3412</v>
      </c>
      <c r="G5148" t="s">
        <v>3413</v>
      </c>
      <c r="H5148" t="s">
        <v>51</v>
      </c>
      <c r="I5148">
        <v>2015</v>
      </c>
      <c r="J5148">
        <v>0</v>
      </c>
      <c r="K5148" t="s">
        <v>3603</v>
      </c>
      <c r="L5148" t="s">
        <v>3604</v>
      </c>
      <c r="M5148" t="s">
        <v>54</v>
      </c>
      <c r="N5148" t="s">
        <v>55</v>
      </c>
      <c r="O5148" t="s">
        <v>54</v>
      </c>
      <c r="P5148" t="s">
        <v>102</v>
      </c>
      <c r="Q5148" t="s">
        <v>103</v>
      </c>
      <c r="R5148" t="s">
        <v>1748</v>
      </c>
      <c r="S5148" t="s">
        <v>1748</v>
      </c>
      <c r="V5148" t="s">
        <v>59</v>
      </c>
      <c r="W5148" t="s">
        <v>60</v>
      </c>
      <c r="AB5148" t="s">
        <v>1420</v>
      </c>
      <c r="AC5148" t="s">
        <v>1421</v>
      </c>
      <c r="AD5148" t="s">
        <v>3368</v>
      </c>
      <c r="AE5148" t="s">
        <v>3369</v>
      </c>
      <c r="AF5148" t="s">
        <v>67</v>
      </c>
      <c r="AG5148" t="s">
        <v>68</v>
      </c>
      <c r="AH5148">
        <v>7</v>
      </c>
      <c r="AI5148">
        <v>2</v>
      </c>
      <c r="AJ5148">
        <v>3436</v>
      </c>
      <c r="AK5148" t="s">
        <v>3425</v>
      </c>
      <c r="AL5148">
        <v>6</v>
      </c>
      <c r="AM5148" t="s">
        <v>70</v>
      </c>
      <c r="AN5148" t="s">
        <v>71</v>
      </c>
      <c r="AO5148" t="s">
        <v>72</v>
      </c>
      <c r="AP5148" t="s">
        <v>73</v>
      </c>
      <c r="AQ5148">
        <v>40</v>
      </c>
      <c r="AR5148">
        <v>626250</v>
      </c>
      <c r="AS5148">
        <v>679000</v>
      </c>
      <c r="AT5148">
        <v>1009000</v>
      </c>
    </row>
    <row r="5149" spans="1:46" x14ac:dyDescent="0.2">
      <c r="A5149" t="s">
        <v>4864</v>
      </c>
      <c r="B5149" t="s">
        <v>3863</v>
      </c>
      <c r="C5149" t="s">
        <v>3361</v>
      </c>
      <c r="D5149" t="s">
        <v>3362</v>
      </c>
      <c r="E5149" t="s">
        <v>3363</v>
      </c>
      <c r="F5149" t="s">
        <v>3412</v>
      </c>
      <c r="G5149" t="s">
        <v>3413</v>
      </c>
      <c r="H5149" t="s">
        <v>51</v>
      </c>
      <c r="I5149">
        <v>2015</v>
      </c>
      <c r="J5149">
        <v>0</v>
      </c>
      <c r="K5149" t="s">
        <v>3728</v>
      </c>
      <c r="L5149" t="s">
        <v>3729</v>
      </c>
      <c r="M5149" t="s">
        <v>54</v>
      </c>
      <c r="N5149" t="s">
        <v>55</v>
      </c>
      <c r="O5149" t="s">
        <v>54</v>
      </c>
      <c r="P5149" t="s">
        <v>77</v>
      </c>
      <c r="Q5149" t="s">
        <v>78</v>
      </c>
      <c r="R5149" t="s">
        <v>3385</v>
      </c>
      <c r="S5149" t="s">
        <v>3385</v>
      </c>
      <c r="V5149" t="s">
        <v>59</v>
      </c>
      <c r="W5149" t="s">
        <v>60</v>
      </c>
      <c r="AB5149" t="s">
        <v>1420</v>
      </c>
      <c r="AC5149" t="s">
        <v>1421</v>
      </c>
      <c r="AD5149" t="s">
        <v>3368</v>
      </c>
      <c r="AE5149" t="s">
        <v>3369</v>
      </c>
      <c r="AF5149" t="s">
        <v>67</v>
      </c>
      <c r="AG5149" t="s">
        <v>68</v>
      </c>
      <c r="AH5149">
        <v>7</v>
      </c>
      <c r="AI5149">
        <v>2</v>
      </c>
      <c r="AJ5149">
        <v>3436</v>
      </c>
      <c r="AK5149" t="s">
        <v>3425</v>
      </c>
      <c r="AL5149">
        <v>6</v>
      </c>
      <c r="AM5149" t="s">
        <v>70</v>
      </c>
      <c r="AN5149" t="s">
        <v>71</v>
      </c>
      <c r="AO5149" t="s">
        <v>72</v>
      </c>
      <c r="AP5149" t="s">
        <v>73</v>
      </c>
      <c r="AQ5149">
        <v>40</v>
      </c>
      <c r="AR5149">
        <v>684500</v>
      </c>
      <c r="AS5149">
        <v>743000</v>
      </c>
      <c r="AT5149">
        <v>1118000</v>
      </c>
    </row>
    <row r="5150" spans="1:46" x14ac:dyDescent="0.2">
      <c r="A5150" t="s">
        <v>4864</v>
      </c>
      <c r="B5150" t="s">
        <v>3864</v>
      </c>
      <c r="C5150" t="s">
        <v>3361</v>
      </c>
      <c r="D5150" t="s">
        <v>3362</v>
      </c>
      <c r="E5150" t="s">
        <v>3363</v>
      </c>
      <c r="F5150" t="s">
        <v>3398</v>
      </c>
      <c r="G5150" t="s">
        <v>3399</v>
      </c>
      <c r="H5150" t="s">
        <v>98</v>
      </c>
      <c r="I5150">
        <v>2015</v>
      </c>
      <c r="J5150">
        <v>0</v>
      </c>
      <c r="K5150" t="s">
        <v>3865</v>
      </c>
      <c r="L5150" t="s">
        <v>3866</v>
      </c>
      <c r="M5150" t="s">
        <v>54</v>
      </c>
      <c r="N5150" t="s">
        <v>55</v>
      </c>
      <c r="O5150" t="s">
        <v>54</v>
      </c>
      <c r="P5150" t="s">
        <v>459</v>
      </c>
      <c r="Q5150" t="s">
        <v>460</v>
      </c>
      <c r="R5150" t="s">
        <v>112</v>
      </c>
      <c r="S5150" t="s">
        <v>112</v>
      </c>
      <c r="T5150" t="s">
        <v>1748</v>
      </c>
      <c r="U5150" t="s">
        <v>1748</v>
      </c>
      <c r="V5150" t="s">
        <v>107</v>
      </c>
      <c r="W5150" t="s">
        <v>108</v>
      </c>
      <c r="AB5150" t="s">
        <v>63</v>
      </c>
      <c r="AC5150" t="s">
        <v>64</v>
      </c>
      <c r="AD5150" t="s">
        <v>120</v>
      </c>
      <c r="AE5150" t="s">
        <v>121</v>
      </c>
      <c r="AF5150" t="s">
        <v>67</v>
      </c>
      <c r="AG5150" t="s">
        <v>68</v>
      </c>
      <c r="AH5150">
        <v>8</v>
      </c>
      <c r="AI5150">
        <v>5</v>
      </c>
      <c r="AJ5150">
        <v>4806</v>
      </c>
      <c r="AK5150" t="s">
        <v>3377</v>
      </c>
      <c r="AL5150">
        <v>8</v>
      </c>
      <c r="AM5150" t="s">
        <v>70</v>
      </c>
      <c r="AN5150" t="s">
        <v>71</v>
      </c>
      <c r="AO5150" t="s">
        <v>233</v>
      </c>
      <c r="AP5150" t="s">
        <v>234</v>
      </c>
      <c r="AQ5150">
        <v>40</v>
      </c>
      <c r="AR5150">
        <v>1743250</v>
      </c>
      <c r="AS5150">
        <v>1967500</v>
      </c>
      <c r="AT5150">
        <v>2839000</v>
      </c>
    </row>
    <row r="5151" spans="1:46" x14ac:dyDescent="0.2">
      <c r="A5151" t="s">
        <v>4864</v>
      </c>
      <c r="B5151" t="s">
        <v>3867</v>
      </c>
      <c r="C5151" t="s">
        <v>3361</v>
      </c>
      <c r="D5151" t="s">
        <v>3362</v>
      </c>
      <c r="E5151" t="s">
        <v>3363</v>
      </c>
      <c r="F5151" t="s">
        <v>3444</v>
      </c>
      <c r="G5151" t="s">
        <v>3444</v>
      </c>
      <c r="H5151" t="s">
        <v>51</v>
      </c>
      <c r="I5151">
        <v>2015</v>
      </c>
      <c r="J5151">
        <v>0</v>
      </c>
      <c r="K5151" t="s">
        <v>3868</v>
      </c>
      <c r="L5151" t="s">
        <v>3869</v>
      </c>
      <c r="M5151" t="s">
        <v>54</v>
      </c>
      <c r="N5151" t="s">
        <v>55</v>
      </c>
      <c r="O5151" t="s">
        <v>54</v>
      </c>
      <c r="P5151" t="s">
        <v>459</v>
      </c>
      <c r="Q5151" t="s">
        <v>460</v>
      </c>
      <c r="R5151" t="s">
        <v>3469</v>
      </c>
      <c r="S5151" t="s">
        <v>3469</v>
      </c>
      <c r="T5151" t="s">
        <v>3465</v>
      </c>
      <c r="U5151" t="s">
        <v>3465</v>
      </c>
      <c r="V5151" t="s">
        <v>564</v>
      </c>
      <c r="W5151" t="s">
        <v>340</v>
      </c>
      <c r="AB5151" t="s">
        <v>63</v>
      </c>
      <c r="AC5151" t="s">
        <v>64</v>
      </c>
      <c r="AD5151" t="s">
        <v>3368</v>
      </c>
      <c r="AE5151" t="s">
        <v>3369</v>
      </c>
      <c r="AF5151" t="s">
        <v>67</v>
      </c>
      <c r="AG5151" t="s">
        <v>68</v>
      </c>
      <c r="AH5151">
        <v>7</v>
      </c>
      <c r="AI5151">
        <v>2</v>
      </c>
      <c r="AJ5151">
        <v>3800</v>
      </c>
      <c r="AK5151" t="s">
        <v>3451</v>
      </c>
      <c r="AL5151">
        <v>6</v>
      </c>
      <c r="AM5151" t="s">
        <v>70</v>
      </c>
      <c r="AN5151" t="s">
        <v>71</v>
      </c>
      <c r="AO5151" t="s">
        <v>72</v>
      </c>
      <c r="AP5151" t="s">
        <v>73</v>
      </c>
      <c r="AQ5151">
        <v>40</v>
      </c>
      <c r="AR5151">
        <v>1060500</v>
      </c>
      <c r="AS5151">
        <v>1163000</v>
      </c>
      <c r="AT5151">
        <v>1777000</v>
      </c>
    </row>
    <row r="5152" spans="1:46" x14ac:dyDescent="0.2">
      <c r="A5152" t="s">
        <v>4864</v>
      </c>
      <c r="B5152" t="s">
        <v>3871</v>
      </c>
      <c r="C5152" t="s">
        <v>3361</v>
      </c>
      <c r="D5152" t="s">
        <v>3362</v>
      </c>
      <c r="E5152" t="s">
        <v>3363</v>
      </c>
      <c r="F5152" t="s">
        <v>3444</v>
      </c>
      <c r="G5152" t="s">
        <v>3444</v>
      </c>
      <c r="H5152" t="s">
        <v>51</v>
      </c>
      <c r="I5152">
        <v>2015</v>
      </c>
      <c r="J5152">
        <v>0</v>
      </c>
      <c r="K5152" t="s">
        <v>3872</v>
      </c>
      <c r="L5152" t="s">
        <v>3873</v>
      </c>
      <c r="M5152" t="s">
        <v>54</v>
      </c>
      <c r="N5152" t="s">
        <v>55</v>
      </c>
      <c r="O5152" t="s">
        <v>54</v>
      </c>
      <c r="P5152" t="s">
        <v>459</v>
      </c>
      <c r="Q5152" t="s">
        <v>460</v>
      </c>
      <c r="R5152" t="s">
        <v>3640</v>
      </c>
      <c r="S5152" t="s">
        <v>3640</v>
      </c>
      <c r="T5152" t="s">
        <v>3874</v>
      </c>
      <c r="U5152" t="s">
        <v>3874</v>
      </c>
      <c r="V5152" t="s">
        <v>59</v>
      </c>
      <c r="W5152" t="s">
        <v>60</v>
      </c>
      <c r="AB5152" t="s">
        <v>1420</v>
      </c>
      <c r="AC5152" t="s">
        <v>1421</v>
      </c>
      <c r="AD5152" t="s">
        <v>3368</v>
      </c>
      <c r="AE5152" t="s">
        <v>3369</v>
      </c>
      <c r="AF5152" t="s">
        <v>67</v>
      </c>
      <c r="AG5152" t="s">
        <v>68</v>
      </c>
      <c r="AH5152">
        <v>7</v>
      </c>
      <c r="AI5152">
        <v>2</v>
      </c>
      <c r="AJ5152">
        <v>3996</v>
      </c>
      <c r="AK5152" t="s">
        <v>232</v>
      </c>
      <c r="AL5152">
        <v>6</v>
      </c>
      <c r="AM5152" t="s">
        <v>70</v>
      </c>
      <c r="AN5152" t="s">
        <v>71</v>
      </c>
      <c r="AO5152" t="s">
        <v>72</v>
      </c>
      <c r="AP5152" t="s">
        <v>73</v>
      </c>
      <c r="AQ5152">
        <v>40</v>
      </c>
      <c r="AR5152">
        <v>1347500</v>
      </c>
      <c r="AS5152">
        <v>1495500</v>
      </c>
      <c r="AT5152">
        <v>2341000</v>
      </c>
    </row>
    <row r="5153" spans="1:46" x14ac:dyDescent="0.2">
      <c r="A5153" t="s">
        <v>4864</v>
      </c>
      <c r="B5153" t="s">
        <v>3875</v>
      </c>
      <c r="C5153" t="s">
        <v>3361</v>
      </c>
      <c r="D5153" t="s">
        <v>3362</v>
      </c>
      <c r="E5153" t="s">
        <v>3363</v>
      </c>
      <c r="F5153" t="s">
        <v>3444</v>
      </c>
      <c r="G5153" t="s">
        <v>3444</v>
      </c>
      <c r="H5153" t="s">
        <v>51</v>
      </c>
      <c r="I5153">
        <v>2015</v>
      </c>
      <c r="J5153">
        <v>4</v>
      </c>
      <c r="K5153" t="s">
        <v>3876</v>
      </c>
      <c r="L5153" t="s">
        <v>3877</v>
      </c>
      <c r="M5153" t="s">
        <v>54</v>
      </c>
      <c r="N5153" t="s">
        <v>55</v>
      </c>
      <c r="O5153" t="s">
        <v>54</v>
      </c>
      <c r="P5153" t="s">
        <v>459</v>
      </c>
      <c r="Q5153" t="s">
        <v>460</v>
      </c>
      <c r="R5153" t="s">
        <v>3878</v>
      </c>
      <c r="S5153" t="s">
        <v>3878</v>
      </c>
      <c r="V5153" t="s">
        <v>59</v>
      </c>
      <c r="W5153" t="s">
        <v>60</v>
      </c>
      <c r="AB5153" t="s">
        <v>1420</v>
      </c>
      <c r="AC5153" t="s">
        <v>1421</v>
      </c>
      <c r="AD5153" t="s">
        <v>3368</v>
      </c>
      <c r="AE5153" t="s">
        <v>3369</v>
      </c>
      <c r="AF5153" t="s">
        <v>67</v>
      </c>
      <c r="AG5153" t="s">
        <v>68</v>
      </c>
      <c r="AH5153">
        <v>7</v>
      </c>
      <c r="AI5153">
        <v>2</v>
      </c>
      <c r="AJ5153">
        <v>3436</v>
      </c>
      <c r="AK5153" t="s">
        <v>3425</v>
      </c>
      <c r="AL5153">
        <v>6</v>
      </c>
      <c r="AM5153" t="s">
        <v>70</v>
      </c>
      <c r="AN5153" t="s">
        <v>71</v>
      </c>
      <c r="AO5153" t="s">
        <v>72</v>
      </c>
      <c r="AP5153" t="s">
        <v>73</v>
      </c>
      <c r="AQ5153">
        <v>40</v>
      </c>
      <c r="AR5153">
        <v>876250</v>
      </c>
      <c r="AS5153">
        <v>954750</v>
      </c>
      <c r="AT5153">
        <v>1327000</v>
      </c>
    </row>
    <row r="5154" spans="1:46" x14ac:dyDescent="0.2">
      <c r="A5154" t="s">
        <v>4864</v>
      </c>
      <c r="B5154" t="s">
        <v>3879</v>
      </c>
      <c r="C5154" t="s">
        <v>3361</v>
      </c>
      <c r="D5154" t="s">
        <v>3362</v>
      </c>
      <c r="E5154" t="s">
        <v>3363</v>
      </c>
      <c r="F5154" t="s">
        <v>3444</v>
      </c>
      <c r="G5154" t="s">
        <v>3444</v>
      </c>
      <c r="H5154" t="s">
        <v>51</v>
      </c>
      <c r="I5154">
        <v>2015</v>
      </c>
      <c r="J5154">
        <v>4</v>
      </c>
      <c r="K5154" t="s">
        <v>3880</v>
      </c>
      <c r="L5154" t="s">
        <v>3881</v>
      </c>
      <c r="M5154" t="s">
        <v>54</v>
      </c>
      <c r="N5154" t="s">
        <v>55</v>
      </c>
      <c r="O5154" t="s">
        <v>54</v>
      </c>
      <c r="P5154" t="s">
        <v>459</v>
      </c>
      <c r="Q5154" t="s">
        <v>460</v>
      </c>
      <c r="R5154" t="s">
        <v>3878</v>
      </c>
      <c r="S5154" t="s">
        <v>3878</v>
      </c>
      <c r="V5154" t="s">
        <v>564</v>
      </c>
      <c r="W5154" t="s">
        <v>340</v>
      </c>
      <c r="AB5154" t="s">
        <v>1420</v>
      </c>
      <c r="AC5154" t="s">
        <v>1421</v>
      </c>
      <c r="AD5154" t="s">
        <v>3368</v>
      </c>
      <c r="AE5154" t="s">
        <v>3369</v>
      </c>
      <c r="AF5154" t="s">
        <v>67</v>
      </c>
      <c r="AG5154" t="s">
        <v>68</v>
      </c>
      <c r="AH5154">
        <v>7</v>
      </c>
      <c r="AI5154">
        <v>2</v>
      </c>
      <c r="AJ5154">
        <v>3436</v>
      </c>
      <c r="AK5154" t="s">
        <v>3425</v>
      </c>
      <c r="AL5154">
        <v>6</v>
      </c>
      <c r="AM5154" t="s">
        <v>70</v>
      </c>
      <c r="AN5154" t="s">
        <v>71</v>
      </c>
      <c r="AO5154" t="s">
        <v>72</v>
      </c>
      <c r="AP5154" t="s">
        <v>73</v>
      </c>
      <c r="AQ5154">
        <v>40</v>
      </c>
      <c r="AR5154">
        <v>954250</v>
      </c>
      <c r="AS5154">
        <v>1042250</v>
      </c>
      <c r="AT5154">
        <v>1449000</v>
      </c>
    </row>
    <row r="5155" spans="1:46" x14ac:dyDescent="0.2">
      <c r="A5155" t="s">
        <v>4864</v>
      </c>
      <c r="B5155" t="s">
        <v>3882</v>
      </c>
      <c r="C5155" t="s">
        <v>3361</v>
      </c>
      <c r="D5155" t="s">
        <v>3362</v>
      </c>
      <c r="E5155" t="s">
        <v>3363</v>
      </c>
      <c r="F5155" t="s">
        <v>3444</v>
      </c>
      <c r="G5155" t="s">
        <v>3444</v>
      </c>
      <c r="H5155" t="s">
        <v>51</v>
      </c>
      <c r="I5155">
        <v>2015</v>
      </c>
      <c r="J5155">
        <v>4</v>
      </c>
      <c r="K5155" t="s">
        <v>3883</v>
      </c>
      <c r="L5155" t="s">
        <v>3884</v>
      </c>
      <c r="M5155" t="s">
        <v>54</v>
      </c>
      <c r="N5155" t="s">
        <v>55</v>
      </c>
      <c r="O5155" t="s">
        <v>54</v>
      </c>
      <c r="P5155" t="s">
        <v>459</v>
      </c>
      <c r="Q5155" t="s">
        <v>460</v>
      </c>
      <c r="R5155" t="s">
        <v>3885</v>
      </c>
      <c r="S5155" t="s">
        <v>3885</v>
      </c>
      <c r="V5155" t="s">
        <v>59</v>
      </c>
      <c r="W5155" t="s">
        <v>60</v>
      </c>
      <c r="AB5155" t="s">
        <v>63</v>
      </c>
      <c r="AC5155" t="s">
        <v>64</v>
      </c>
      <c r="AD5155" t="s">
        <v>3368</v>
      </c>
      <c r="AE5155" t="s">
        <v>3369</v>
      </c>
      <c r="AF5155" t="s">
        <v>67</v>
      </c>
      <c r="AG5155" t="s">
        <v>68</v>
      </c>
      <c r="AH5155">
        <v>7</v>
      </c>
      <c r="AI5155">
        <v>2</v>
      </c>
      <c r="AJ5155">
        <v>3436</v>
      </c>
      <c r="AK5155" t="s">
        <v>3425</v>
      </c>
      <c r="AL5155">
        <v>6</v>
      </c>
      <c r="AM5155" t="s">
        <v>70</v>
      </c>
      <c r="AN5155" t="s">
        <v>71</v>
      </c>
      <c r="AO5155" t="s">
        <v>72</v>
      </c>
      <c r="AP5155" t="s">
        <v>73</v>
      </c>
      <c r="AQ5155">
        <v>40</v>
      </c>
      <c r="AR5155">
        <v>926500</v>
      </c>
      <c r="AS5155">
        <v>1010750</v>
      </c>
      <c r="AT5155">
        <v>1405000</v>
      </c>
    </row>
    <row r="5156" spans="1:46" x14ac:dyDescent="0.2">
      <c r="A5156" t="s">
        <v>4864</v>
      </c>
      <c r="B5156" t="s">
        <v>3886</v>
      </c>
      <c r="C5156" t="s">
        <v>3361</v>
      </c>
      <c r="D5156" t="s">
        <v>3362</v>
      </c>
      <c r="E5156" t="s">
        <v>3363</v>
      </c>
      <c r="F5156" t="s">
        <v>3444</v>
      </c>
      <c r="G5156" t="s">
        <v>3444</v>
      </c>
      <c r="H5156" t="s">
        <v>51</v>
      </c>
      <c r="I5156">
        <v>2015</v>
      </c>
      <c r="J5156">
        <v>4</v>
      </c>
      <c r="K5156" t="s">
        <v>3887</v>
      </c>
      <c r="L5156" t="s">
        <v>3888</v>
      </c>
      <c r="M5156" t="s">
        <v>54</v>
      </c>
      <c r="N5156" t="s">
        <v>55</v>
      </c>
      <c r="O5156" t="s">
        <v>54</v>
      </c>
      <c r="P5156" t="s">
        <v>459</v>
      </c>
      <c r="Q5156" t="s">
        <v>460</v>
      </c>
      <c r="R5156" t="s">
        <v>3885</v>
      </c>
      <c r="S5156" t="s">
        <v>3885</v>
      </c>
      <c r="V5156" t="s">
        <v>564</v>
      </c>
      <c r="W5156" t="s">
        <v>340</v>
      </c>
      <c r="AB5156" t="s">
        <v>63</v>
      </c>
      <c r="AC5156" t="s">
        <v>64</v>
      </c>
      <c r="AD5156" t="s">
        <v>3368</v>
      </c>
      <c r="AE5156" t="s">
        <v>3369</v>
      </c>
      <c r="AF5156" t="s">
        <v>67</v>
      </c>
      <c r="AG5156" t="s">
        <v>68</v>
      </c>
      <c r="AH5156">
        <v>7</v>
      </c>
      <c r="AI5156">
        <v>2</v>
      </c>
      <c r="AJ5156">
        <v>3436</v>
      </c>
      <c r="AK5156" t="s">
        <v>3425</v>
      </c>
      <c r="AL5156">
        <v>6</v>
      </c>
      <c r="AM5156" t="s">
        <v>70</v>
      </c>
      <c r="AN5156" t="s">
        <v>71</v>
      </c>
      <c r="AO5156" t="s">
        <v>72</v>
      </c>
      <c r="AP5156" t="s">
        <v>73</v>
      </c>
      <c r="AQ5156">
        <v>40</v>
      </c>
      <c r="AR5156">
        <v>1003250</v>
      </c>
      <c r="AS5156">
        <v>1097750</v>
      </c>
      <c r="AT5156">
        <v>1526000</v>
      </c>
    </row>
    <row r="5157" spans="1:46" x14ac:dyDescent="0.2">
      <c r="A5157" t="s">
        <v>4864</v>
      </c>
      <c r="B5157" t="s">
        <v>3889</v>
      </c>
      <c r="C5157" t="s">
        <v>3361</v>
      </c>
      <c r="D5157" t="s">
        <v>3362</v>
      </c>
      <c r="E5157" t="s">
        <v>3363</v>
      </c>
      <c r="F5157" t="s">
        <v>3430</v>
      </c>
      <c r="G5157" t="s">
        <v>3431</v>
      </c>
      <c r="H5157" t="s">
        <v>51</v>
      </c>
      <c r="I5157">
        <v>2015</v>
      </c>
      <c r="J5157">
        <v>0</v>
      </c>
      <c r="K5157" t="s">
        <v>3890</v>
      </c>
      <c r="L5157" t="s">
        <v>3891</v>
      </c>
      <c r="M5157" t="s">
        <v>54</v>
      </c>
      <c r="N5157" t="s">
        <v>55</v>
      </c>
      <c r="O5157" t="s">
        <v>54</v>
      </c>
      <c r="P5157" t="s">
        <v>459</v>
      </c>
      <c r="Q5157" t="s">
        <v>460</v>
      </c>
      <c r="R5157" t="s">
        <v>3892</v>
      </c>
      <c r="S5157" t="s">
        <v>3892</v>
      </c>
      <c r="V5157" t="s">
        <v>564</v>
      </c>
      <c r="W5157" t="s">
        <v>340</v>
      </c>
      <c r="AB5157" t="s">
        <v>1420</v>
      </c>
      <c r="AC5157" t="s">
        <v>1421</v>
      </c>
      <c r="AD5157" t="s">
        <v>3368</v>
      </c>
      <c r="AE5157" t="s">
        <v>3369</v>
      </c>
      <c r="AF5157" t="s">
        <v>67</v>
      </c>
      <c r="AG5157" t="s">
        <v>68</v>
      </c>
      <c r="AH5157">
        <v>7</v>
      </c>
      <c r="AI5157">
        <v>2</v>
      </c>
      <c r="AJ5157">
        <v>2706</v>
      </c>
      <c r="AK5157" t="s">
        <v>3506</v>
      </c>
      <c r="AL5157">
        <v>6</v>
      </c>
      <c r="AM5157" t="s">
        <v>70</v>
      </c>
      <c r="AN5157" t="s">
        <v>71</v>
      </c>
      <c r="AO5157" t="s">
        <v>72</v>
      </c>
      <c r="AP5157" t="s">
        <v>73</v>
      </c>
      <c r="AQ5157">
        <v>40</v>
      </c>
      <c r="AR5157">
        <v>447750</v>
      </c>
      <c r="AS5157">
        <v>484000</v>
      </c>
      <c r="AT5157">
        <v>747000</v>
      </c>
    </row>
    <row r="5158" spans="1:46" x14ac:dyDescent="0.2">
      <c r="A5158" t="s">
        <v>4864</v>
      </c>
      <c r="B5158" t="s">
        <v>3893</v>
      </c>
      <c r="C5158" t="s">
        <v>3361</v>
      </c>
      <c r="D5158" t="s">
        <v>3362</v>
      </c>
      <c r="E5158" t="s">
        <v>3363</v>
      </c>
      <c r="F5158" t="s">
        <v>3708</v>
      </c>
      <c r="G5158" t="s">
        <v>3709</v>
      </c>
      <c r="H5158" t="s">
        <v>98</v>
      </c>
      <c r="I5158">
        <v>2015</v>
      </c>
      <c r="J5158">
        <v>5</v>
      </c>
      <c r="K5158" t="s">
        <v>3894</v>
      </c>
      <c r="L5158" t="s">
        <v>3895</v>
      </c>
      <c r="M5158" t="s">
        <v>54</v>
      </c>
      <c r="N5158" t="s">
        <v>55</v>
      </c>
      <c r="O5158" t="s">
        <v>54</v>
      </c>
      <c r="P5158" t="s">
        <v>680</v>
      </c>
      <c r="Q5158" t="s">
        <v>681</v>
      </c>
      <c r="V5158" t="s">
        <v>107</v>
      </c>
      <c r="W5158" t="s">
        <v>108</v>
      </c>
      <c r="AB5158" t="s">
        <v>63</v>
      </c>
      <c r="AC5158" t="s">
        <v>64</v>
      </c>
      <c r="AD5158" t="s">
        <v>3368</v>
      </c>
      <c r="AE5158" t="s">
        <v>3369</v>
      </c>
      <c r="AF5158" t="s">
        <v>67</v>
      </c>
      <c r="AG5158" t="s">
        <v>68</v>
      </c>
      <c r="AH5158">
        <v>7</v>
      </c>
      <c r="AI5158">
        <v>5</v>
      </c>
      <c r="AJ5158">
        <v>1984</v>
      </c>
      <c r="AK5158" t="s">
        <v>111</v>
      </c>
      <c r="AL5158">
        <v>4</v>
      </c>
      <c r="AM5158" t="s">
        <v>70</v>
      </c>
      <c r="AN5158" t="s">
        <v>71</v>
      </c>
      <c r="AO5158" t="s">
        <v>112</v>
      </c>
      <c r="AP5158" t="s">
        <v>113</v>
      </c>
      <c r="AQ5158">
        <v>40</v>
      </c>
      <c r="AR5158">
        <v>461250</v>
      </c>
      <c r="AS5158">
        <v>499000</v>
      </c>
      <c r="AT5158">
        <v>558000</v>
      </c>
    </row>
    <row r="5159" spans="1:46" x14ac:dyDescent="0.2">
      <c r="A5159" t="s">
        <v>4864</v>
      </c>
      <c r="B5159" t="s">
        <v>3896</v>
      </c>
      <c r="C5159" t="s">
        <v>3361</v>
      </c>
      <c r="D5159" t="s">
        <v>3362</v>
      </c>
      <c r="E5159" t="s">
        <v>3363</v>
      </c>
      <c r="F5159" t="s">
        <v>3708</v>
      </c>
      <c r="G5159" t="s">
        <v>3709</v>
      </c>
      <c r="H5159" t="s">
        <v>98</v>
      </c>
      <c r="I5159">
        <v>2015</v>
      </c>
      <c r="J5159">
        <v>5</v>
      </c>
      <c r="K5159" t="s">
        <v>3897</v>
      </c>
      <c r="L5159" t="s">
        <v>3898</v>
      </c>
      <c r="M5159" t="s">
        <v>54</v>
      </c>
      <c r="N5159" t="s">
        <v>55</v>
      </c>
      <c r="O5159" t="s">
        <v>54</v>
      </c>
      <c r="P5159" t="s">
        <v>680</v>
      </c>
      <c r="Q5159" t="s">
        <v>681</v>
      </c>
      <c r="R5159" t="s">
        <v>1748</v>
      </c>
      <c r="S5159" t="s">
        <v>1748</v>
      </c>
      <c r="V5159" t="s">
        <v>107</v>
      </c>
      <c r="W5159" t="s">
        <v>108</v>
      </c>
      <c r="AB5159" t="s">
        <v>63</v>
      </c>
      <c r="AC5159" t="s">
        <v>64</v>
      </c>
      <c r="AD5159" t="s">
        <v>3368</v>
      </c>
      <c r="AE5159" t="s">
        <v>3369</v>
      </c>
      <c r="AF5159" t="s">
        <v>67</v>
      </c>
      <c r="AG5159" t="s">
        <v>68</v>
      </c>
      <c r="AH5159">
        <v>7</v>
      </c>
      <c r="AI5159">
        <v>5</v>
      </c>
      <c r="AJ5159">
        <v>2997</v>
      </c>
      <c r="AK5159" t="s">
        <v>148</v>
      </c>
      <c r="AL5159">
        <v>6</v>
      </c>
      <c r="AM5159" t="s">
        <v>70</v>
      </c>
      <c r="AN5159" t="s">
        <v>71</v>
      </c>
      <c r="AO5159" t="s">
        <v>233</v>
      </c>
      <c r="AP5159" t="s">
        <v>234</v>
      </c>
      <c r="AQ5159">
        <v>40</v>
      </c>
      <c r="AR5159">
        <v>539500</v>
      </c>
      <c r="AS5159">
        <v>584250</v>
      </c>
      <c r="AT5159">
        <v>688000</v>
      </c>
    </row>
    <row r="5160" spans="1:46" x14ac:dyDescent="0.2">
      <c r="A5160" t="s">
        <v>4864</v>
      </c>
      <c r="B5160" t="s">
        <v>3899</v>
      </c>
      <c r="C5160" t="s">
        <v>3361</v>
      </c>
      <c r="D5160" t="s">
        <v>3362</v>
      </c>
      <c r="E5160" t="s">
        <v>3363</v>
      </c>
      <c r="F5160" t="s">
        <v>3708</v>
      </c>
      <c r="G5160" t="s">
        <v>3709</v>
      </c>
      <c r="H5160" t="s">
        <v>98</v>
      </c>
      <c r="I5160">
        <v>2015</v>
      </c>
      <c r="J5160">
        <v>5</v>
      </c>
      <c r="K5160" t="s">
        <v>3900</v>
      </c>
      <c r="L5160" t="s">
        <v>3901</v>
      </c>
      <c r="M5160" t="s">
        <v>54</v>
      </c>
      <c r="N5160" t="s">
        <v>55</v>
      </c>
      <c r="O5160" t="s">
        <v>54</v>
      </c>
      <c r="P5160" t="s">
        <v>680</v>
      </c>
      <c r="Q5160" t="s">
        <v>681</v>
      </c>
      <c r="R5160" t="s">
        <v>112</v>
      </c>
      <c r="S5160" t="s">
        <v>112</v>
      </c>
      <c r="V5160" t="s">
        <v>107</v>
      </c>
      <c r="W5160" t="s">
        <v>108</v>
      </c>
      <c r="AB5160" t="s">
        <v>63</v>
      </c>
      <c r="AC5160" t="s">
        <v>64</v>
      </c>
      <c r="AD5160" t="s">
        <v>3368</v>
      </c>
      <c r="AE5160" t="s">
        <v>3369</v>
      </c>
      <c r="AF5160" t="s">
        <v>67</v>
      </c>
      <c r="AG5160" t="s">
        <v>68</v>
      </c>
      <c r="AH5160">
        <v>7</v>
      </c>
      <c r="AI5160">
        <v>5</v>
      </c>
      <c r="AJ5160">
        <v>3604</v>
      </c>
      <c r="AK5160" t="s">
        <v>3370</v>
      </c>
      <c r="AL5160">
        <v>6</v>
      </c>
      <c r="AM5160" t="s">
        <v>70</v>
      </c>
      <c r="AN5160" t="s">
        <v>71</v>
      </c>
      <c r="AO5160" t="s">
        <v>233</v>
      </c>
      <c r="AP5160" t="s">
        <v>234</v>
      </c>
      <c r="AQ5160">
        <v>40</v>
      </c>
      <c r="AR5160">
        <v>682500</v>
      </c>
      <c r="AS5160">
        <v>740750</v>
      </c>
      <c r="AT5160">
        <v>988000</v>
      </c>
    </row>
    <row r="5161" spans="1:46" x14ac:dyDescent="0.2">
      <c r="A5161" t="s">
        <v>4864</v>
      </c>
      <c r="B5161" t="s">
        <v>3902</v>
      </c>
      <c r="C5161" t="s">
        <v>3361</v>
      </c>
      <c r="D5161" t="s">
        <v>3362</v>
      </c>
      <c r="E5161" t="s">
        <v>3363</v>
      </c>
      <c r="F5161" t="s">
        <v>3444</v>
      </c>
      <c r="G5161" t="s">
        <v>3444</v>
      </c>
      <c r="H5161" t="s">
        <v>51</v>
      </c>
      <c r="I5161">
        <v>2015</v>
      </c>
      <c r="J5161">
        <v>9</v>
      </c>
      <c r="K5161" t="s">
        <v>3903</v>
      </c>
      <c r="L5161" t="s">
        <v>3904</v>
      </c>
      <c r="M5161" t="s">
        <v>54</v>
      </c>
      <c r="N5161" t="s">
        <v>55</v>
      </c>
      <c r="O5161" t="s">
        <v>54</v>
      </c>
      <c r="P5161" t="s">
        <v>680</v>
      </c>
      <c r="Q5161" t="s">
        <v>681</v>
      </c>
      <c r="R5161" t="s">
        <v>3447</v>
      </c>
      <c r="S5161" t="s">
        <v>3447</v>
      </c>
      <c r="T5161" t="s">
        <v>232</v>
      </c>
      <c r="U5161" t="s">
        <v>232</v>
      </c>
      <c r="V5161" t="s">
        <v>59</v>
      </c>
      <c r="W5161" t="s">
        <v>60</v>
      </c>
      <c r="AB5161" t="s">
        <v>63</v>
      </c>
      <c r="AC5161" t="s">
        <v>64</v>
      </c>
      <c r="AD5161" t="s">
        <v>3368</v>
      </c>
      <c r="AE5161" t="s">
        <v>3369</v>
      </c>
      <c r="AF5161" t="s">
        <v>67</v>
      </c>
      <c r="AG5161" t="s">
        <v>68</v>
      </c>
      <c r="AH5161">
        <v>7</v>
      </c>
      <c r="AI5161">
        <v>2</v>
      </c>
      <c r="AJ5161">
        <v>2981</v>
      </c>
      <c r="AK5161" t="s">
        <v>148</v>
      </c>
      <c r="AL5161">
        <v>6</v>
      </c>
      <c r="AM5161" t="s">
        <v>70</v>
      </c>
      <c r="AN5161" t="s">
        <v>71</v>
      </c>
      <c r="AO5161" t="s">
        <v>233</v>
      </c>
      <c r="AP5161" t="s">
        <v>234</v>
      </c>
      <c r="AQ5161">
        <v>40</v>
      </c>
      <c r="AR5161">
        <v>927500</v>
      </c>
      <c r="AS5161">
        <v>1011750</v>
      </c>
      <c r="AT5161">
        <v>1406000</v>
      </c>
    </row>
    <row r="5162" spans="1:46" x14ac:dyDescent="0.2">
      <c r="A5162" t="s">
        <v>4864</v>
      </c>
      <c r="B5162" t="s">
        <v>3906</v>
      </c>
      <c r="C5162" t="s">
        <v>3361</v>
      </c>
      <c r="D5162" t="s">
        <v>3362</v>
      </c>
      <c r="E5162" t="s">
        <v>3363</v>
      </c>
      <c r="F5162" t="s">
        <v>3444</v>
      </c>
      <c r="G5162" t="s">
        <v>3444</v>
      </c>
      <c r="H5162" t="s">
        <v>51</v>
      </c>
      <c r="I5162">
        <v>2015</v>
      </c>
      <c r="J5162">
        <v>9</v>
      </c>
      <c r="K5162" t="s">
        <v>3907</v>
      </c>
      <c r="L5162" t="s">
        <v>3908</v>
      </c>
      <c r="M5162" t="s">
        <v>54</v>
      </c>
      <c r="N5162" t="s">
        <v>55</v>
      </c>
      <c r="O5162" t="s">
        <v>54</v>
      </c>
      <c r="P5162" t="s">
        <v>680</v>
      </c>
      <c r="Q5162" t="s">
        <v>681</v>
      </c>
      <c r="R5162" t="s">
        <v>3447</v>
      </c>
      <c r="S5162" t="s">
        <v>3447</v>
      </c>
      <c r="T5162" t="s">
        <v>3381</v>
      </c>
      <c r="U5162" t="s">
        <v>3381</v>
      </c>
      <c r="V5162" t="s">
        <v>59</v>
      </c>
      <c r="W5162" t="s">
        <v>60</v>
      </c>
      <c r="AB5162" t="s">
        <v>63</v>
      </c>
      <c r="AC5162" t="s">
        <v>64</v>
      </c>
      <c r="AD5162" t="s">
        <v>3368</v>
      </c>
      <c r="AE5162" t="s">
        <v>3369</v>
      </c>
      <c r="AF5162" t="s">
        <v>67</v>
      </c>
      <c r="AG5162" t="s">
        <v>68</v>
      </c>
      <c r="AH5162">
        <v>7</v>
      </c>
      <c r="AI5162">
        <v>2</v>
      </c>
      <c r="AJ5162">
        <v>2981</v>
      </c>
      <c r="AK5162" t="s">
        <v>148</v>
      </c>
      <c r="AL5162">
        <v>6</v>
      </c>
      <c r="AM5162" t="s">
        <v>70</v>
      </c>
      <c r="AN5162" t="s">
        <v>71</v>
      </c>
      <c r="AO5162" t="s">
        <v>233</v>
      </c>
      <c r="AP5162" t="s">
        <v>234</v>
      </c>
      <c r="AQ5162">
        <v>40</v>
      </c>
      <c r="AR5162">
        <v>1055750</v>
      </c>
      <c r="AS5162">
        <v>1157500</v>
      </c>
      <c r="AT5162">
        <v>1609000</v>
      </c>
    </row>
    <row r="5163" spans="1:46" x14ac:dyDescent="0.2">
      <c r="A5163" t="s">
        <v>4864</v>
      </c>
      <c r="B5163" t="s">
        <v>3910</v>
      </c>
      <c r="C5163" t="s">
        <v>3361</v>
      </c>
      <c r="D5163" t="s">
        <v>3362</v>
      </c>
      <c r="E5163" t="s">
        <v>3363</v>
      </c>
      <c r="F5163" t="s">
        <v>3444</v>
      </c>
      <c r="G5163" t="s">
        <v>3444</v>
      </c>
      <c r="H5163" t="s">
        <v>51</v>
      </c>
      <c r="I5163">
        <v>2015</v>
      </c>
      <c r="J5163">
        <v>9</v>
      </c>
      <c r="K5163" t="s">
        <v>3911</v>
      </c>
      <c r="L5163" t="s">
        <v>3912</v>
      </c>
      <c r="M5163" t="s">
        <v>54</v>
      </c>
      <c r="N5163" t="s">
        <v>55</v>
      </c>
      <c r="O5163" t="s">
        <v>54</v>
      </c>
      <c r="P5163" t="s">
        <v>680</v>
      </c>
      <c r="Q5163" t="s">
        <v>681</v>
      </c>
      <c r="R5163" t="s">
        <v>3447</v>
      </c>
      <c r="S5163" t="s">
        <v>3447</v>
      </c>
      <c r="T5163" t="s">
        <v>232</v>
      </c>
      <c r="U5163" t="s">
        <v>232</v>
      </c>
      <c r="V5163" t="s">
        <v>564</v>
      </c>
      <c r="W5163" t="s">
        <v>340</v>
      </c>
      <c r="AB5163" t="s">
        <v>63</v>
      </c>
      <c r="AC5163" t="s">
        <v>64</v>
      </c>
      <c r="AD5163" t="s">
        <v>3368</v>
      </c>
      <c r="AE5163" t="s">
        <v>3369</v>
      </c>
      <c r="AF5163" t="s">
        <v>67</v>
      </c>
      <c r="AG5163" t="s">
        <v>68</v>
      </c>
      <c r="AH5163">
        <v>7</v>
      </c>
      <c r="AI5163">
        <v>2</v>
      </c>
      <c r="AJ5163">
        <v>2981</v>
      </c>
      <c r="AK5163" t="s">
        <v>148</v>
      </c>
      <c r="AL5163">
        <v>6</v>
      </c>
      <c r="AM5163" t="s">
        <v>70</v>
      </c>
      <c r="AN5163" t="s">
        <v>71</v>
      </c>
      <c r="AO5163" t="s">
        <v>233</v>
      </c>
      <c r="AP5163" t="s">
        <v>234</v>
      </c>
      <c r="AQ5163">
        <v>40</v>
      </c>
      <c r="AR5163">
        <v>1019750</v>
      </c>
      <c r="AS5163">
        <v>1116500</v>
      </c>
      <c r="AT5163">
        <v>1552000</v>
      </c>
    </row>
    <row r="5164" spans="1:46" x14ac:dyDescent="0.2">
      <c r="A5164" t="s">
        <v>4864</v>
      </c>
      <c r="B5164" t="s">
        <v>3914</v>
      </c>
      <c r="C5164" t="s">
        <v>3361</v>
      </c>
      <c r="D5164" t="s">
        <v>3362</v>
      </c>
      <c r="E5164" t="s">
        <v>3363</v>
      </c>
      <c r="F5164" t="s">
        <v>3444</v>
      </c>
      <c r="G5164" t="s">
        <v>3444</v>
      </c>
      <c r="H5164" t="s">
        <v>51</v>
      </c>
      <c r="I5164">
        <v>2015</v>
      </c>
      <c r="J5164">
        <v>9</v>
      </c>
      <c r="K5164" t="s">
        <v>3915</v>
      </c>
      <c r="L5164" t="s">
        <v>3916</v>
      </c>
      <c r="M5164" t="s">
        <v>54</v>
      </c>
      <c r="N5164" t="s">
        <v>55</v>
      </c>
      <c r="O5164" t="s">
        <v>54</v>
      </c>
      <c r="P5164" t="s">
        <v>680</v>
      </c>
      <c r="Q5164" t="s">
        <v>681</v>
      </c>
      <c r="R5164" t="s">
        <v>3447</v>
      </c>
      <c r="S5164" t="s">
        <v>3447</v>
      </c>
      <c r="T5164" t="s">
        <v>3381</v>
      </c>
      <c r="U5164" t="s">
        <v>3381</v>
      </c>
      <c r="V5164" t="s">
        <v>564</v>
      </c>
      <c r="W5164" t="s">
        <v>340</v>
      </c>
      <c r="AB5164" t="s">
        <v>63</v>
      </c>
      <c r="AC5164" t="s">
        <v>64</v>
      </c>
      <c r="AD5164" t="s">
        <v>3368</v>
      </c>
      <c r="AE5164" t="s">
        <v>3369</v>
      </c>
      <c r="AF5164" t="s">
        <v>67</v>
      </c>
      <c r="AG5164" t="s">
        <v>68</v>
      </c>
      <c r="AH5164">
        <v>7</v>
      </c>
      <c r="AI5164">
        <v>2</v>
      </c>
      <c r="AJ5164">
        <v>2981</v>
      </c>
      <c r="AK5164" t="s">
        <v>148</v>
      </c>
      <c r="AL5164">
        <v>6</v>
      </c>
      <c r="AM5164" t="s">
        <v>70</v>
      </c>
      <c r="AN5164" t="s">
        <v>71</v>
      </c>
      <c r="AO5164" t="s">
        <v>233</v>
      </c>
      <c r="AP5164" t="s">
        <v>234</v>
      </c>
      <c r="AQ5164">
        <v>40</v>
      </c>
      <c r="AR5164">
        <v>1147000</v>
      </c>
      <c r="AS5164">
        <v>1262250</v>
      </c>
      <c r="AT5164">
        <v>1755000</v>
      </c>
    </row>
    <row r="5165" spans="1:46" x14ac:dyDescent="0.2">
      <c r="A5165" t="s">
        <v>4864</v>
      </c>
      <c r="B5165" t="s">
        <v>3918</v>
      </c>
      <c r="C5165" t="s">
        <v>3361</v>
      </c>
      <c r="D5165" t="s">
        <v>3362</v>
      </c>
      <c r="E5165" t="s">
        <v>3363</v>
      </c>
      <c r="F5165" t="s">
        <v>3444</v>
      </c>
      <c r="G5165" t="s">
        <v>3444</v>
      </c>
      <c r="H5165" t="s">
        <v>51</v>
      </c>
      <c r="I5165">
        <v>2015</v>
      </c>
      <c r="J5165">
        <v>9</v>
      </c>
      <c r="K5165" t="s">
        <v>3919</v>
      </c>
      <c r="L5165" t="s">
        <v>3920</v>
      </c>
      <c r="M5165" t="s">
        <v>54</v>
      </c>
      <c r="N5165" t="s">
        <v>55</v>
      </c>
      <c r="O5165" t="s">
        <v>54</v>
      </c>
      <c r="P5165" t="s">
        <v>680</v>
      </c>
      <c r="Q5165" t="s">
        <v>681</v>
      </c>
      <c r="R5165" t="s">
        <v>3469</v>
      </c>
      <c r="S5165" t="s">
        <v>3469</v>
      </c>
      <c r="T5165" t="s">
        <v>232</v>
      </c>
      <c r="U5165" t="s">
        <v>232</v>
      </c>
      <c r="V5165" t="s">
        <v>59</v>
      </c>
      <c r="W5165" t="s">
        <v>60</v>
      </c>
      <c r="AB5165" t="s">
        <v>63</v>
      </c>
      <c r="AC5165" t="s">
        <v>64</v>
      </c>
      <c r="AD5165" t="s">
        <v>3368</v>
      </c>
      <c r="AE5165" t="s">
        <v>3369</v>
      </c>
      <c r="AF5165" t="s">
        <v>67</v>
      </c>
      <c r="AG5165" t="s">
        <v>68</v>
      </c>
      <c r="AH5165">
        <v>7</v>
      </c>
      <c r="AI5165">
        <v>2</v>
      </c>
      <c r="AJ5165">
        <v>2981</v>
      </c>
      <c r="AK5165" t="s">
        <v>148</v>
      </c>
      <c r="AL5165">
        <v>6</v>
      </c>
      <c r="AM5165" t="s">
        <v>70</v>
      </c>
      <c r="AN5165" t="s">
        <v>71</v>
      </c>
      <c r="AO5165" t="s">
        <v>233</v>
      </c>
      <c r="AP5165" t="s">
        <v>234</v>
      </c>
      <c r="AQ5165">
        <v>40</v>
      </c>
      <c r="AR5165">
        <v>1019750</v>
      </c>
      <c r="AS5165">
        <v>1116500</v>
      </c>
      <c r="AT5165">
        <v>1552000</v>
      </c>
    </row>
    <row r="5166" spans="1:46" x14ac:dyDescent="0.2">
      <c r="A5166" t="s">
        <v>4864</v>
      </c>
      <c r="B5166" t="s">
        <v>3922</v>
      </c>
      <c r="C5166" t="s">
        <v>3361</v>
      </c>
      <c r="D5166" t="s">
        <v>3362</v>
      </c>
      <c r="E5166" t="s">
        <v>3363</v>
      </c>
      <c r="F5166" t="s">
        <v>3444</v>
      </c>
      <c r="G5166" t="s">
        <v>3444</v>
      </c>
      <c r="H5166" t="s">
        <v>51</v>
      </c>
      <c r="I5166">
        <v>2015</v>
      </c>
      <c r="J5166">
        <v>9</v>
      </c>
      <c r="K5166" t="s">
        <v>3923</v>
      </c>
      <c r="L5166" t="s">
        <v>3924</v>
      </c>
      <c r="M5166" t="s">
        <v>54</v>
      </c>
      <c r="N5166" t="s">
        <v>55</v>
      </c>
      <c r="O5166" t="s">
        <v>54</v>
      </c>
      <c r="P5166" t="s">
        <v>680</v>
      </c>
      <c r="Q5166" t="s">
        <v>681</v>
      </c>
      <c r="R5166" t="s">
        <v>3469</v>
      </c>
      <c r="S5166" t="s">
        <v>3469</v>
      </c>
      <c r="T5166" t="s">
        <v>3381</v>
      </c>
      <c r="U5166" t="s">
        <v>3381</v>
      </c>
      <c r="V5166" t="s">
        <v>59</v>
      </c>
      <c r="W5166" t="s">
        <v>60</v>
      </c>
      <c r="AB5166" t="s">
        <v>63</v>
      </c>
      <c r="AC5166" t="s">
        <v>64</v>
      </c>
      <c r="AD5166" t="s">
        <v>3368</v>
      </c>
      <c r="AE5166" t="s">
        <v>3369</v>
      </c>
      <c r="AF5166" t="s">
        <v>67</v>
      </c>
      <c r="AG5166" t="s">
        <v>68</v>
      </c>
      <c r="AH5166">
        <v>7</v>
      </c>
      <c r="AI5166">
        <v>2</v>
      </c>
      <c r="AJ5166">
        <v>2981</v>
      </c>
      <c r="AK5166" t="s">
        <v>148</v>
      </c>
      <c r="AL5166">
        <v>6</v>
      </c>
      <c r="AM5166" t="s">
        <v>70</v>
      </c>
      <c r="AN5166" t="s">
        <v>71</v>
      </c>
      <c r="AO5166" t="s">
        <v>233</v>
      </c>
      <c r="AP5166" t="s">
        <v>234</v>
      </c>
      <c r="AQ5166">
        <v>40</v>
      </c>
      <c r="AR5166">
        <v>1147000</v>
      </c>
      <c r="AS5166">
        <v>1262250</v>
      </c>
      <c r="AT5166">
        <v>1755000</v>
      </c>
    </row>
    <row r="5167" spans="1:46" x14ac:dyDescent="0.2">
      <c r="A5167" t="s">
        <v>4864</v>
      </c>
      <c r="B5167" t="s">
        <v>3926</v>
      </c>
      <c r="C5167" t="s">
        <v>3361</v>
      </c>
      <c r="D5167" t="s">
        <v>3362</v>
      </c>
      <c r="E5167" t="s">
        <v>3363</v>
      </c>
      <c r="F5167" t="s">
        <v>3364</v>
      </c>
      <c r="G5167" t="s">
        <v>3365</v>
      </c>
      <c r="H5167" t="s">
        <v>51</v>
      </c>
      <c r="I5167">
        <v>2015</v>
      </c>
      <c r="J5167">
        <v>11</v>
      </c>
      <c r="K5167" t="s">
        <v>3927</v>
      </c>
      <c r="L5167" t="s">
        <v>3928</v>
      </c>
      <c r="M5167" t="s">
        <v>54</v>
      </c>
      <c r="N5167" t="s">
        <v>55</v>
      </c>
      <c r="O5167" t="s">
        <v>54</v>
      </c>
      <c r="P5167" t="s">
        <v>680</v>
      </c>
      <c r="Q5167" t="s">
        <v>681</v>
      </c>
      <c r="R5167" t="s">
        <v>3929</v>
      </c>
      <c r="S5167" t="s">
        <v>3929</v>
      </c>
      <c r="V5167" t="s">
        <v>208</v>
      </c>
      <c r="W5167" t="s">
        <v>209</v>
      </c>
      <c r="AB5167" t="s">
        <v>1420</v>
      </c>
      <c r="AC5167" t="s">
        <v>1421</v>
      </c>
      <c r="AD5167" t="s">
        <v>3368</v>
      </c>
      <c r="AE5167" t="s">
        <v>3369</v>
      </c>
      <c r="AF5167" t="s">
        <v>67</v>
      </c>
      <c r="AG5167" t="s">
        <v>68</v>
      </c>
      <c r="AH5167">
        <v>7</v>
      </c>
      <c r="AI5167">
        <v>5</v>
      </c>
      <c r="AJ5167">
        <v>2997</v>
      </c>
      <c r="AK5167" t="s">
        <v>148</v>
      </c>
      <c r="AL5167">
        <v>6</v>
      </c>
      <c r="AM5167" t="s">
        <v>70</v>
      </c>
      <c r="AN5167" t="s">
        <v>71</v>
      </c>
      <c r="AO5167" t="s">
        <v>233</v>
      </c>
      <c r="AP5167" t="s">
        <v>234</v>
      </c>
      <c r="AQ5167">
        <v>40</v>
      </c>
      <c r="AR5167">
        <v>794000</v>
      </c>
      <c r="AS5167">
        <v>863750</v>
      </c>
      <c r="AT5167">
        <v>1201000</v>
      </c>
    </row>
    <row r="5168" spans="1:46" x14ac:dyDescent="0.2">
      <c r="A5168" t="s">
        <v>4864</v>
      </c>
      <c r="B5168" t="s">
        <v>3930</v>
      </c>
      <c r="C5168" t="s">
        <v>3361</v>
      </c>
      <c r="D5168" t="s">
        <v>3362</v>
      </c>
      <c r="E5168" t="s">
        <v>3363</v>
      </c>
      <c r="F5168" t="s">
        <v>3364</v>
      </c>
      <c r="G5168" t="s">
        <v>3365</v>
      </c>
      <c r="H5168" t="s">
        <v>51</v>
      </c>
      <c r="I5168">
        <v>2015</v>
      </c>
      <c r="J5168">
        <v>11</v>
      </c>
      <c r="K5168" t="s">
        <v>3931</v>
      </c>
      <c r="L5168" t="s">
        <v>3932</v>
      </c>
      <c r="M5168" t="s">
        <v>54</v>
      </c>
      <c r="N5168" t="s">
        <v>55</v>
      </c>
      <c r="O5168" t="s">
        <v>54</v>
      </c>
      <c r="P5168" t="s">
        <v>680</v>
      </c>
      <c r="Q5168" t="s">
        <v>681</v>
      </c>
      <c r="R5168" t="s">
        <v>232</v>
      </c>
      <c r="S5168" t="s">
        <v>232</v>
      </c>
      <c r="T5168" t="s">
        <v>3929</v>
      </c>
      <c r="U5168" t="s">
        <v>3929</v>
      </c>
      <c r="V5168" t="s">
        <v>208</v>
      </c>
      <c r="W5168" t="s">
        <v>209</v>
      </c>
      <c r="AB5168" t="s">
        <v>63</v>
      </c>
      <c r="AC5168" t="s">
        <v>64</v>
      </c>
      <c r="AD5168" t="s">
        <v>3368</v>
      </c>
      <c r="AE5168" t="s">
        <v>3369</v>
      </c>
      <c r="AF5168" t="s">
        <v>67</v>
      </c>
      <c r="AG5168" t="s">
        <v>68</v>
      </c>
      <c r="AH5168">
        <v>7</v>
      </c>
      <c r="AI5168">
        <v>5</v>
      </c>
      <c r="AJ5168">
        <v>2997</v>
      </c>
      <c r="AK5168" t="s">
        <v>148</v>
      </c>
      <c r="AL5168">
        <v>6</v>
      </c>
      <c r="AM5168" t="s">
        <v>70</v>
      </c>
      <c r="AN5168" t="s">
        <v>71</v>
      </c>
      <c r="AO5168" t="s">
        <v>233</v>
      </c>
      <c r="AP5168" t="s">
        <v>234</v>
      </c>
      <c r="AQ5168">
        <v>40</v>
      </c>
      <c r="AR5168">
        <v>852500</v>
      </c>
      <c r="AS5168">
        <v>928500</v>
      </c>
      <c r="AT5168">
        <v>1292000</v>
      </c>
    </row>
    <row r="5169" spans="1:46" x14ac:dyDescent="0.2">
      <c r="A5169" t="s">
        <v>4864</v>
      </c>
      <c r="B5169" t="s">
        <v>3933</v>
      </c>
      <c r="C5169" t="s">
        <v>3361</v>
      </c>
      <c r="D5169" t="s">
        <v>3362</v>
      </c>
      <c r="E5169" t="s">
        <v>3363</v>
      </c>
      <c r="F5169" t="s">
        <v>3444</v>
      </c>
      <c r="G5169" t="s">
        <v>3444</v>
      </c>
      <c r="H5169" t="s">
        <v>51</v>
      </c>
      <c r="I5169">
        <v>2015</v>
      </c>
      <c r="J5169">
        <v>12</v>
      </c>
      <c r="K5169" t="s">
        <v>3934</v>
      </c>
      <c r="L5169" t="s">
        <v>3935</v>
      </c>
      <c r="M5169" t="s">
        <v>54</v>
      </c>
      <c r="N5169" t="s">
        <v>55</v>
      </c>
      <c r="O5169" t="s">
        <v>54</v>
      </c>
      <c r="P5169" t="s">
        <v>680</v>
      </c>
      <c r="Q5169" t="s">
        <v>681</v>
      </c>
      <c r="R5169" t="s">
        <v>112</v>
      </c>
      <c r="S5169" t="s">
        <v>112</v>
      </c>
      <c r="V5169" t="s">
        <v>59</v>
      </c>
      <c r="W5169" t="s">
        <v>60</v>
      </c>
      <c r="AB5169" t="s">
        <v>63</v>
      </c>
      <c r="AC5169" t="s">
        <v>64</v>
      </c>
      <c r="AD5169" t="s">
        <v>3368</v>
      </c>
      <c r="AE5169" t="s">
        <v>3369</v>
      </c>
      <c r="AF5169" t="s">
        <v>67</v>
      </c>
      <c r="AG5169" t="s">
        <v>68</v>
      </c>
      <c r="AH5169">
        <v>7</v>
      </c>
      <c r="AI5169">
        <v>2</v>
      </c>
      <c r="AJ5169">
        <v>3800</v>
      </c>
      <c r="AK5169" t="s">
        <v>3451</v>
      </c>
      <c r="AL5169">
        <v>6</v>
      </c>
      <c r="AM5169" t="s">
        <v>70</v>
      </c>
      <c r="AN5169" t="s">
        <v>71</v>
      </c>
      <c r="AO5169" t="s">
        <v>233</v>
      </c>
      <c r="AP5169" t="s">
        <v>234</v>
      </c>
      <c r="AQ5169">
        <v>40</v>
      </c>
      <c r="AR5169">
        <v>1485750</v>
      </c>
      <c r="AS5169">
        <v>1658250</v>
      </c>
      <c r="AT5169">
        <v>2305000</v>
      </c>
    </row>
    <row r="5170" spans="1:46" x14ac:dyDescent="0.2">
      <c r="A5170" t="s">
        <v>4864</v>
      </c>
      <c r="B5170" t="s">
        <v>3936</v>
      </c>
      <c r="C5170" t="s">
        <v>3361</v>
      </c>
      <c r="D5170" t="s">
        <v>3362</v>
      </c>
      <c r="E5170" t="s">
        <v>3363</v>
      </c>
      <c r="F5170" t="s">
        <v>3444</v>
      </c>
      <c r="G5170" t="s">
        <v>3444</v>
      </c>
      <c r="H5170" t="s">
        <v>51</v>
      </c>
      <c r="I5170">
        <v>2015</v>
      </c>
      <c r="J5170">
        <v>12</v>
      </c>
      <c r="K5170" t="s">
        <v>3937</v>
      </c>
      <c r="L5170" t="s">
        <v>3938</v>
      </c>
      <c r="M5170" t="s">
        <v>54</v>
      </c>
      <c r="N5170" t="s">
        <v>55</v>
      </c>
      <c r="O5170" t="s">
        <v>54</v>
      </c>
      <c r="P5170" t="s">
        <v>680</v>
      </c>
      <c r="Q5170" t="s">
        <v>681</v>
      </c>
      <c r="R5170" t="s">
        <v>3396</v>
      </c>
      <c r="S5170" t="s">
        <v>3396</v>
      </c>
      <c r="V5170" t="s">
        <v>59</v>
      </c>
      <c r="W5170" t="s">
        <v>60</v>
      </c>
      <c r="AB5170" t="s">
        <v>63</v>
      </c>
      <c r="AC5170" t="s">
        <v>64</v>
      </c>
      <c r="AD5170" t="s">
        <v>3368</v>
      </c>
      <c r="AE5170" t="s">
        <v>3369</v>
      </c>
      <c r="AF5170" t="s">
        <v>67</v>
      </c>
      <c r="AG5170" t="s">
        <v>68</v>
      </c>
      <c r="AH5170">
        <v>7</v>
      </c>
      <c r="AI5170">
        <v>2</v>
      </c>
      <c r="AJ5170">
        <v>3800</v>
      </c>
      <c r="AK5170" t="s">
        <v>3451</v>
      </c>
      <c r="AL5170">
        <v>6</v>
      </c>
      <c r="AM5170" t="s">
        <v>70</v>
      </c>
      <c r="AN5170" t="s">
        <v>71</v>
      </c>
      <c r="AO5170" t="s">
        <v>233</v>
      </c>
      <c r="AP5170" t="s">
        <v>234</v>
      </c>
      <c r="AQ5170">
        <v>40</v>
      </c>
      <c r="AR5170">
        <v>1671750</v>
      </c>
      <c r="AS5170">
        <v>1881000</v>
      </c>
      <c r="AT5170">
        <v>2615000</v>
      </c>
    </row>
    <row r="5171" spans="1:46" x14ac:dyDescent="0.2">
      <c r="A5171" t="s">
        <v>4864</v>
      </c>
      <c r="B5171" t="s">
        <v>3939</v>
      </c>
      <c r="C5171" t="s">
        <v>3361</v>
      </c>
      <c r="D5171" t="s">
        <v>3362</v>
      </c>
      <c r="E5171" t="s">
        <v>3363</v>
      </c>
      <c r="F5171" t="s">
        <v>3444</v>
      </c>
      <c r="G5171" t="s">
        <v>3444</v>
      </c>
      <c r="H5171" t="s">
        <v>51</v>
      </c>
      <c r="I5171">
        <v>2015</v>
      </c>
      <c r="J5171">
        <v>12</v>
      </c>
      <c r="K5171" t="s">
        <v>3940</v>
      </c>
      <c r="L5171" t="s">
        <v>3941</v>
      </c>
      <c r="M5171" t="s">
        <v>54</v>
      </c>
      <c r="N5171" t="s">
        <v>55</v>
      </c>
      <c r="O5171" t="s">
        <v>54</v>
      </c>
      <c r="P5171" t="s">
        <v>680</v>
      </c>
      <c r="Q5171" t="s">
        <v>681</v>
      </c>
      <c r="R5171" t="s">
        <v>112</v>
      </c>
      <c r="S5171" t="s">
        <v>112</v>
      </c>
      <c r="V5171" t="s">
        <v>564</v>
      </c>
      <c r="W5171" t="s">
        <v>340</v>
      </c>
      <c r="AB5171" t="s">
        <v>63</v>
      </c>
      <c r="AC5171" t="s">
        <v>64</v>
      </c>
      <c r="AD5171" t="s">
        <v>3368</v>
      </c>
      <c r="AE5171" t="s">
        <v>3369</v>
      </c>
      <c r="AF5171" t="s">
        <v>67</v>
      </c>
      <c r="AG5171" t="s">
        <v>68</v>
      </c>
      <c r="AH5171">
        <v>7</v>
      </c>
      <c r="AI5171">
        <v>2</v>
      </c>
      <c r="AJ5171">
        <v>3800</v>
      </c>
      <c r="AK5171" t="s">
        <v>3451</v>
      </c>
      <c r="AL5171">
        <v>6</v>
      </c>
      <c r="AM5171" t="s">
        <v>70</v>
      </c>
      <c r="AN5171" t="s">
        <v>71</v>
      </c>
      <c r="AO5171" t="s">
        <v>233</v>
      </c>
      <c r="AP5171" t="s">
        <v>234</v>
      </c>
      <c r="AQ5171">
        <v>40</v>
      </c>
      <c r="AR5171">
        <v>1573500</v>
      </c>
      <c r="AS5171">
        <v>1763000</v>
      </c>
      <c r="AT5171">
        <v>2451000</v>
      </c>
    </row>
    <row r="5172" spans="1:46" x14ac:dyDescent="0.2">
      <c r="A5172" t="s">
        <v>4864</v>
      </c>
      <c r="B5172" t="s">
        <v>3942</v>
      </c>
      <c r="C5172" t="s">
        <v>3361</v>
      </c>
      <c r="D5172" t="s">
        <v>3362</v>
      </c>
      <c r="E5172" t="s">
        <v>3363</v>
      </c>
      <c r="F5172" t="s">
        <v>3444</v>
      </c>
      <c r="G5172" t="s">
        <v>3444</v>
      </c>
      <c r="H5172" t="s">
        <v>51</v>
      </c>
      <c r="I5172">
        <v>2015</v>
      </c>
      <c r="J5172">
        <v>12</v>
      </c>
      <c r="K5172" t="s">
        <v>3943</v>
      </c>
      <c r="L5172" t="s">
        <v>3944</v>
      </c>
      <c r="M5172" t="s">
        <v>54</v>
      </c>
      <c r="N5172" t="s">
        <v>55</v>
      </c>
      <c r="O5172" t="s">
        <v>54</v>
      </c>
      <c r="P5172" t="s">
        <v>680</v>
      </c>
      <c r="Q5172" t="s">
        <v>681</v>
      </c>
      <c r="R5172" t="s">
        <v>3396</v>
      </c>
      <c r="S5172" t="s">
        <v>3396</v>
      </c>
      <c r="V5172" t="s">
        <v>564</v>
      </c>
      <c r="W5172" t="s">
        <v>340</v>
      </c>
      <c r="AB5172" t="s">
        <v>63</v>
      </c>
      <c r="AC5172" t="s">
        <v>64</v>
      </c>
      <c r="AD5172" t="s">
        <v>3368</v>
      </c>
      <c r="AE5172" t="s">
        <v>3369</v>
      </c>
      <c r="AF5172" t="s">
        <v>67</v>
      </c>
      <c r="AG5172" t="s">
        <v>68</v>
      </c>
      <c r="AH5172">
        <v>7</v>
      </c>
      <c r="AI5172">
        <v>2</v>
      </c>
      <c r="AJ5172">
        <v>3800</v>
      </c>
      <c r="AK5172" t="s">
        <v>3451</v>
      </c>
      <c r="AL5172">
        <v>6</v>
      </c>
      <c r="AM5172" t="s">
        <v>70</v>
      </c>
      <c r="AN5172" t="s">
        <v>71</v>
      </c>
      <c r="AO5172" t="s">
        <v>233</v>
      </c>
      <c r="AP5172" t="s">
        <v>234</v>
      </c>
      <c r="AQ5172">
        <v>40</v>
      </c>
      <c r="AR5172">
        <v>1758750</v>
      </c>
      <c r="AS5172">
        <v>1986250</v>
      </c>
      <c r="AT5172">
        <v>2761000</v>
      </c>
    </row>
    <row r="5173" spans="1:46" x14ac:dyDescent="0.2">
      <c r="A5173" t="s">
        <v>4864</v>
      </c>
      <c r="B5173" t="s">
        <v>3945</v>
      </c>
      <c r="C5173" t="s">
        <v>3361</v>
      </c>
      <c r="D5173" t="s">
        <v>3362</v>
      </c>
      <c r="E5173" t="s">
        <v>3363</v>
      </c>
      <c r="F5173" t="s">
        <v>3364</v>
      </c>
      <c r="G5173" t="s">
        <v>3365</v>
      </c>
      <c r="H5173" t="s">
        <v>51</v>
      </c>
      <c r="I5173">
        <v>2015</v>
      </c>
      <c r="J5173">
        <v>11</v>
      </c>
      <c r="K5173" t="s">
        <v>3946</v>
      </c>
      <c r="L5173" t="s">
        <v>3947</v>
      </c>
      <c r="M5173" t="s">
        <v>54</v>
      </c>
      <c r="N5173" t="s">
        <v>55</v>
      </c>
      <c r="O5173" t="s">
        <v>54</v>
      </c>
      <c r="P5173" t="s">
        <v>680</v>
      </c>
      <c r="Q5173" t="s">
        <v>681</v>
      </c>
      <c r="T5173" t="s">
        <v>3621</v>
      </c>
      <c r="U5173" t="s">
        <v>3621</v>
      </c>
      <c r="V5173" t="s">
        <v>208</v>
      </c>
      <c r="W5173" t="s">
        <v>209</v>
      </c>
      <c r="AB5173" t="s">
        <v>1420</v>
      </c>
      <c r="AC5173" t="s">
        <v>1421</v>
      </c>
      <c r="AD5173" t="s">
        <v>3368</v>
      </c>
      <c r="AE5173" t="s">
        <v>3369</v>
      </c>
      <c r="AF5173" t="s">
        <v>67</v>
      </c>
      <c r="AG5173" t="s">
        <v>68</v>
      </c>
      <c r="AH5173">
        <v>7</v>
      </c>
      <c r="AI5173">
        <v>5</v>
      </c>
      <c r="AJ5173">
        <v>2997</v>
      </c>
      <c r="AK5173" t="s">
        <v>148</v>
      </c>
      <c r="AL5173">
        <v>6</v>
      </c>
      <c r="AM5173" t="s">
        <v>70</v>
      </c>
      <c r="AN5173" t="s">
        <v>71</v>
      </c>
      <c r="AO5173" t="s">
        <v>233</v>
      </c>
      <c r="AP5173" t="s">
        <v>234</v>
      </c>
      <c r="AQ5173">
        <v>40</v>
      </c>
      <c r="AR5173">
        <v>830250</v>
      </c>
      <c r="AS5173">
        <v>903750</v>
      </c>
      <c r="AT5173">
        <v>1258000</v>
      </c>
    </row>
    <row r="5174" spans="1:46" x14ac:dyDescent="0.2">
      <c r="A5174" t="s">
        <v>4864</v>
      </c>
      <c r="B5174" t="s">
        <v>3948</v>
      </c>
      <c r="C5174" t="s">
        <v>3361</v>
      </c>
      <c r="D5174" t="s">
        <v>3362</v>
      </c>
      <c r="E5174" t="s">
        <v>3363</v>
      </c>
      <c r="F5174" t="s">
        <v>3364</v>
      </c>
      <c r="G5174" t="s">
        <v>3365</v>
      </c>
      <c r="H5174" t="s">
        <v>51</v>
      </c>
      <c r="I5174">
        <v>2015</v>
      </c>
      <c r="J5174">
        <v>11</v>
      </c>
      <c r="K5174" t="s">
        <v>3949</v>
      </c>
      <c r="L5174" t="s">
        <v>3950</v>
      </c>
      <c r="M5174" t="s">
        <v>54</v>
      </c>
      <c r="N5174" t="s">
        <v>55</v>
      </c>
      <c r="O5174" t="s">
        <v>54</v>
      </c>
      <c r="P5174" t="s">
        <v>680</v>
      </c>
      <c r="Q5174" t="s">
        <v>681</v>
      </c>
      <c r="R5174" t="s">
        <v>232</v>
      </c>
      <c r="S5174" t="s">
        <v>232</v>
      </c>
      <c r="T5174" t="s">
        <v>3621</v>
      </c>
      <c r="U5174" t="s">
        <v>3621</v>
      </c>
      <c r="V5174" t="s">
        <v>208</v>
      </c>
      <c r="W5174" t="s">
        <v>209</v>
      </c>
      <c r="AB5174" t="s">
        <v>63</v>
      </c>
      <c r="AC5174" t="s">
        <v>64</v>
      </c>
      <c r="AD5174" t="s">
        <v>3368</v>
      </c>
      <c r="AE5174" t="s">
        <v>3369</v>
      </c>
      <c r="AF5174" t="s">
        <v>67</v>
      </c>
      <c r="AG5174" t="s">
        <v>68</v>
      </c>
      <c r="AH5174">
        <v>7</v>
      </c>
      <c r="AI5174">
        <v>5</v>
      </c>
      <c r="AJ5174">
        <v>2997</v>
      </c>
      <c r="AK5174" t="s">
        <v>148</v>
      </c>
      <c r="AL5174">
        <v>6</v>
      </c>
      <c r="AM5174" t="s">
        <v>70</v>
      </c>
      <c r="AN5174" t="s">
        <v>71</v>
      </c>
      <c r="AO5174" t="s">
        <v>233</v>
      </c>
      <c r="AP5174" t="s">
        <v>234</v>
      </c>
      <c r="AQ5174">
        <v>40</v>
      </c>
      <c r="AR5174">
        <v>894750</v>
      </c>
      <c r="AS5174">
        <v>975500</v>
      </c>
      <c r="AT5174">
        <v>1358000</v>
      </c>
    </row>
    <row r="5175" spans="1:46" x14ac:dyDescent="0.2">
      <c r="A5175" t="s">
        <v>4864</v>
      </c>
      <c r="B5175" t="s">
        <v>3951</v>
      </c>
      <c r="C5175" t="s">
        <v>3361</v>
      </c>
      <c r="D5175" t="s">
        <v>3362</v>
      </c>
      <c r="E5175" t="s">
        <v>3363</v>
      </c>
      <c r="F5175" t="s">
        <v>3708</v>
      </c>
      <c r="G5175" t="s">
        <v>3709</v>
      </c>
      <c r="H5175" t="s">
        <v>98</v>
      </c>
      <c r="I5175">
        <v>2015</v>
      </c>
      <c r="J5175">
        <v>12</v>
      </c>
      <c r="K5175" t="s">
        <v>3952</v>
      </c>
      <c r="L5175" t="s">
        <v>3953</v>
      </c>
      <c r="M5175" t="s">
        <v>54</v>
      </c>
      <c r="N5175" t="s">
        <v>55</v>
      </c>
      <c r="O5175" t="s">
        <v>54</v>
      </c>
      <c r="P5175" t="s">
        <v>2545</v>
      </c>
      <c r="Q5175" t="s">
        <v>2515</v>
      </c>
      <c r="V5175" t="s">
        <v>107</v>
      </c>
      <c r="W5175" t="s">
        <v>108</v>
      </c>
      <c r="AB5175" t="s">
        <v>63</v>
      </c>
      <c r="AC5175" t="s">
        <v>64</v>
      </c>
      <c r="AD5175" t="s">
        <v>3368</v>
      </c>
      <c r="AE5175" t="s">
        <v>3369</v>
      </c>
      <c r="AF5175" t="s">
        <v>67</v>
      </c>
      <c r="AG5175" t="s">
        <v>68</v>
      </c>
      <c r="AH5175">
        <v>7</v>
      </c>
      <c r="AI5175">
        <v>5</v>
      </c>
      <c r="AJ5175">
        <v>1984</v>
      </c>
      <c r="AK5175" t="s">
        <v>111</v>
      </c>
      <c r="AL5175">
        <v>4</v>
      </c>
      <c r="AM5175" t="s">
        <v>70</v>
      </c>
      <c r="AN5175" t="s">
        <v>71</v>
      </c>
      <c r="AO5175" t="s">
        <v>112</v>
      </c>
      <c r="AP5175" t="s">
        <v>113</v>
      </c>
      <c r="AQ5175">
        <v>40</v>
      </c>
      <c r="AR5175">
        <v>474000</v>
      </c>
      <c r="AS5175">
        <v>512750</v>
      </c>
      <c r="AT5175">
        <v>588000</v>
      </c>
    </row>
    <row r="5176" spans="1:46" x14ac:dyDescent="0.2">
      <c r="A5176" t="s">
        <v>4864</v>
      </c>
      <c r="B5176" t="s">
        <v>3954</v>
      </c>
      <c r="C5176" t="s">
        <v>3361</v>
      </c>
      <c r="D5176" t="s">
        <v>3362</v>
      </c>
      <c r="E5176" t="s">
        <v>3363</v>
      </c>
      <c r="F5176" t="s">
        <v>3708</v>
      </c>
      <c r="G5176" t="s">
        <v>3709</v>
      </c>
      <c r="H5176" t="s">
        <v>98</v>
      </c>
      <c r="I5176">
        <v>2015</v>
      </c>
      <c r="J5176">
        <v>12</v>
      </c>
      <c r="K5176" t="s">
        <v>3955</v>
      </c>
      <c r="L5176" t="s">
        <v>3956</v>
      </c>
      <c r="M5176" t="s">
        <v>54</v>
      </c>
      <c r="N5176" t="s">
        <v>55</v>
      </c>
      <c r="O5176" t="s">
        <v>54</v>
      </c>
      <c r="P5176" t="s">
        <v>2545</v>
      </c>
      <c r="Q5176" t="s">
        <v>2515</v>
      </c>
      <c r="R5176" t="s">
        <v>1748</v>
      </c>
      <c r="S5176" t="s">
        <v>1748</v>
      </c>
      <c r="V5176" t="s">
        <v>107</v>
      </c>
      <c r="W5176" t="s">
        <v>108</v>
      </c>
      <c r="AB5176" t="s">
        <v>63</v>
      </c>
      <c r="AC5176" t="s">
        <v>64</v>
      </c>
      <c r="AD5176" t="s">
        <v>3368</v>
      </c>
      <c r="AE5176" t="s">
        <v>3369</v>
      </c>
      <c r="AF5176" t="s">
        <v>67</v>
      </c>
      <c r="AG5176" t="s">
        <v>68</v>
      </c>
      <c r="AH5176">
        <v>7</v>
      </c>
      <c r="AI5176">
        <v>5</v>
      </c>
      <c r="AJ5176">
        <v>2997</v>
      </c>
      <c r="AK5176" t="s">
        <v>148</v>
      </c>
      <c r="AL5176">
        <v>6</v>
      </c>
      <c r="AM5176" t="s">
        <v>70</v>
      </c>
      <c r="AN5176" t="s">
        <v>71</v>
      </c>
      <c r="AO5176" t="s">
        <v>233</v>
      </c>
      <c r="AP5176" t="s">
        <v>234</v>
      </c>
      <c r="AQ5176">
        <v>40</v>
      </c>
      <c r="AR5176">
        <v>556250</v>
      </c>
      <c r="AS5176">
        <v>602500</v>
      </c>
      <c r="AT5176">
        <v>698000</v>
      </c>
    </row>
    <row r="5177" spans="1:46" x14ac:dyDescent="0.2">
      <c r="A5177" t="s">
        <v>4864</v>
      </c>
      <c r="B5177" t="s">
        <v>3957</v>
      </c>
      <c r="C5177" t="s">
        <v>3361</v>
      </c>
      <c r="D5177" t="s">
        <v>3362</v>
      </c>
      <c r="E5177" t="s">
        <v>3363</v>
      </c>
      <c r="F5177" t="s">
        <v>3708</v>
      </c>
      <c r="G5177" t="s">
        <v>3709</v>
      </c>
      <c r="H5177" t="s">
        <v>98</v>
      </c>
      <c r="I5177">
        <v>2015</v>
      </c>
      <c r="J5177">
        <v>12</v>
      </c>
      <c r="K5177" t="s">
        <v>3958</v>
      </c>
      <c r="L5177" t="s">
        <v>3959</v>
      </c>
      <c r="M5177" t="s">
        <v>54</v>
      </c>
      <c r="N5177" t="s">
        <v>55</v>
      </c>
      <c r="O5177" t="s">
        <v>54</v>
      </c>
      <c r="P5177" t="s">
        <v>2545</v>
      </c>
      <c r="Q5177" t="s">
        <v>2515</v>
      </c>
      <c r="R5177" t="s">
        <v>112</v>
      </c>
      <c r="S5177" t="s">
        <v>112</v>
      </c>
      <c r="V5177" t="s">
        <v>107</v>
      </c>
      <c r="W5177" t="s">
        <v>108</v>
      </c>
      <c r="AB5177" t="s">
        <v>63</v>
      </c>
      <c r="AC5177" t="s">
        <v>64</v>
      </c>
      <c r="AD5177" t="s">
        <v>3368</v>
      </c>
      <c r="AE5177" t="s">
        <v>3369</v>
      </c>
      <c r="AF5177" t="s">
        <v>67</v>
      </c>
      <c r="AG5177" t="s">
        <v>68</v>
      </c>
      <c r="AH5177">
        <v>7</v>
      </c>
      <c r="AI5177">
        <v>5</v>
      </c>
      <c r="AJ5177">
        <v>3604</v>
      </c>
      <c r="AK5177" t="s">
        <v>3370</v>
      </c>
      <c r="AL5177">
        <v>6</v>
      </c>
      <c r="AM5177" t="s">
        <v>70</v>
      </c>
      <c r="AN5177" t="s">
        <v>71</v>
      </c>
      <c r="AO5177" t="s">
        <v>233</v>
      </c>
      <c r="AP5177" t="s">
        <v>234</v>
      </c>
      <c r="AQ5177">
        <v>40</v>
      </c>
      <c r="AR5177">
        <v>727750</v>
      </c>
      <c r="AS5177">
        <v>790500</v>
      </c>
      <c r="AT5177">
        <v>998000</v>
      </c>
    </row>
    <row r="5178" spans="1:46" x14ac:dyDescent="0.2">
      <c r="A5178" t="s">
        <v>4864</v>
      </c>
      <c r="B5178" t="s">
        <v>3960</v>
      </c>
      <c r="C5178" t="s">
        <v>3361</v>
      </c>
      <c r="D5178" t="s">
        <v>3362</v>
      </c>
      <c r="E5178" t="s">
        <v>3363</v>
      </c>
      <c r="F5178" t="s">
        <v>3708</v>
      </c>
      <c r="G5178" t="s">
        <v>3709</v>
      </c>
      <c r="H5178" t="s">
        <v>98</v>
      </c>
      <c r="I5178">
        <v>2015</v>
      </c>
      <c r="J5178">
        <v>12</v>
      </c>
      <c r="K5178" t="s">
        <v>3961</v>
      </c>
      <c r="L5178" t="s">
        <v>3962</v>
      </c>
      <c r="M5178" t="s">
        <v>54</v>
      </c>
      <c r="N5178" t="s">
        <v>55</v>
      </c>
      <c r="O5178" t="s">
        <v>54</v>
      </c>
      <c r="P5178" t="s">
        <v>680</v>
      </c>
      <c r="Q5178" t="s">
        <v>681</v>
      </c>
      <c r="R5178" t="s">
        <v>3385</v>
      </c>
      <c r="S5178" t="s">
        <v>3385</v>
      </c>
      <c r="V5178" t="s">
        <v>107</v>
      </c>
      <c r="W5178" t="s">
        <v>108</v>
      </c>
      <c r="AB5178" t="s">
        <v>63</v>
      </c>
      <c r="AC5178" t="s">
        <v>64</v>
      </c>
      <c r="AD5178" t="s">
        <v>3368</v>
      </c>
      <c r="AE5178" t="s">
        <v>3369</v>
      </c>
      <c r="AF5178" t="s">
        <v>67</v>
      </c>
      <c r="AG5178" t="s">
        <v>68</v>
      </c>
      <c r="AH5178">
        <v>7</v>
      </c>
      <c r="AI5178">
        <v>5</v>
      </c>
      <c r="AJ5178">
        <v>2997</v>
      </c>
      <c r="AK5178" t="s">
        <v>148</v>
      </c>
      <c r="AL5178">
        <v>6</v>
      </c>
      <c r="AM5178" t="s">
        <v>70</v>
      </c>
      <c r="AN5178" t="s">
        <v>71</v>
      </c>
      <c r="AO5178" t="s">
        <v>233</v>
      </c>
      <c r="AP5178" t="s">
        <v>234</v>
      </c>
      <c r="AQ5178">
        <v>40</v>
      </c>
      <c r="AR5178">
        <v>676500</v>
      </c>
      <c r="AS5178">
        <v>734000</v>
      </c>
      <c r="AT5178">
        <v>888000</v>
      </c>
    </row>
    <row r="5179" spans="1:46" x14ac:dyDescent="0.2">
      <c r="A5179" t="s">
        <v>4864</v>
      </c>
      <c r="B5179" t="s">
        <v>3963</v>
      </c>
      <c r="C5179" t="s">
        <v>3361</v>
      </c>
      <c r="D5179" t="s">
        <v>3362</v>
      </c>
      <c r="E5179" t="s">
        <v>3363</v>
      </c>
      <c r="F5179" t="s">
        <v>3412</v>
      </c>
      <c r="G5179" t="s">
        <v>3413</v>
      </c>
      <c r="H5179" t="s">
        <v>51</v>
      </c>
      <c r="I5179">
        <v>2015</v>
      </c>
      <c r="J5179">
        <v>0</v>
      </c>
      <c r="K5179" t="s">
        <v>3964</v>
      </c>
      <c r="L5179" t="s">
        <v>3965</v>
      </c>
      <c r="M5179" t="s">
        <v>54</v>
      </c>
      <c r="N5179" t="s">
        <v>55</v>
      </c>
      <c r="O5179" t="s">
        <v>54</v>
      </c>
      <c r="P5179" t="s">
        <v>459</v>
      </c>
      <c r="Q5179" t="s">
        <v>460</v>
      </c>
      <c r="R5179" t="s">
        <v>3892</v>
      </c>
      <c r="S5179" t="s">
        <v>3892</v>
      </c>
      <c r="V5179" t="s">
        <v>59</v>
      </c>
      <c r="W5179" t="s">
        <v>60</v>
      </c>
      <c r="AB5179" t="s">
        <v>1420</v>
      </c>
      <c r="AC5179" t="s">
        <v>1421</v>
      </c>
      <c r="AD5179" t="s">
        <v>3368</v>
      </c>
      <c r="AE5179" t="s">
        <v>3369</v>
      </c>
      <c r="AF5179" t="s">
        <v>67</v>
      </c>
      <c r="AG5179" t="s">
        <v>68</v>
      </c>
      <c r="AH5179">
        <v>5</v>
      </c>
      <c r="AI5179">
        <v>2</v>
      </c>
      <c r="AJ5179">
        <v>2706</v>
      </c>
      <c r="AK5179" t="s">
        <v>3506</v>
      </c>
      <c r="AL5179">
        <v>6</v>
      </c>
      <c r="AM5179" t="s">
        <v>70</v>
      </c>
      <c r="AN5179" t="s">
        <v>71</v>
      </c>
      <c r="AO5179" t="s">
        <v>72</v>
      </c>
      <c r="AP5179" t="s">
        <v>73</v>
      </c>
      <c r="AQ5179">
        <v>40</v>
      </c>
      <c r="AR5179">
        <v>470000</v>
      </c>
      <c r="AS5179">
        <v>508250</v>
      </c>
      <c r="AT5179">
        <v>748000</v>
      </c>
    </row>
    <row r="5180" spans="1:46" x14ac:dyDescent="0.2">
      <c r="A5180" t="s">
        <v>4864</v>
      </c>
      <c r="B5180" t="s">
        <v>3966</v>
      </c>
      <c r="C5180" t="s">
        <v>3361</v>
      </c>
      <c r="D5180" t="s">
        <v>3362</v>
      </c>
      <c r="E5180" t="s">
        <v>3363</v>
      </c>
      <c r="F5180" t="s">
        <v>3444</v>
      </c>
      <c r="G5180" t="s">
        <v>3444</v>
      </c>
      <c r="H5180" t="s">
        <v>51</v>
      </c>
      <c r="I5180">
        <v>2015</v>
      </c>
      <c r="J5180">
        <v>9</v>
      </c>
      <c r="K5180" t="s">
        <v>3967</v>
      </c>
      <c r="L5180" t="s">
        <v>3968</v>
      </c>
      <c r="M5180" t="s">
        <v>54</v>
      </c>
      <c r="N5180" t="s">
        <v>55</v>
      </c>
      <c r="O5180" t="s">
        <v>54</v>
      </c>
      <c r="P5180" t="s">
        <v>680</v>
      </c>
      <c r="Q5180" t="s">
        <v>681</v>
      </c>
      <c r="R5180" t="s">
        <v>3447</v>
      </c>
      <c r="S5180" t="s">
        <v>3447</v>
      </c>
      <c r="V5180" t="s">
        <v>59</v>
      </c>
      <c r="W5180" t="s">
        <v>60</v>
      </c>
      <c r="AB5180" t="s">
        <v>1420</v>
      </c>
      <c r="AC5180" t="s">
        <v>1421</v>
      </c>
      <c r="AD5180" t="s">
        <v>3368</v>
      </c>
      <c r="AE5180" t="s">
        <v>3369</v>
      </c>
      <c r="AF5180" t="s">
        <v>67</v>
      </c>
      <c r="AG5180" t="s">
        <v>68</v>
      </c>
      <c r="AH5180">
        <v>7</v>
      </c>
      <c r="AI5180">
        <v>2</v>
      </c>
      <c r="AJ5180">
        <v>2981</v>
      </c>
      <c r="AK5180" t="s">
        <v>148</v>
      </c>
      <c r="AL5180">
        <v>6</v>
      </c>
      <c r="AM5180" t="s">
        <v>70</v>
      </c>
      <c r="AN5180" t="s">
        <v>71</v>
      </c>
      <c r="AO5180" t="s">
        <v>233</v>
      </c>
      <c r="AP5180" t="s">
        <v>234</v>
      </c>
      <c r="AQ5180">
        <v>40</v>
      </c>
      <c r="AR5180">
        <v>875000</v>
      </c>
      <c r="AS5180">
        <v>953250</v>
      </c>
      <c r="AT5180">
        <v>1318000</v>
      </c>
    </row>
    <row r="5181" spans="1:46" x14ac:dyDescent="0.2">
      <c r="A5181" t="s">
        <v>4864</v>
      </c>
      <c r="B5181" t="s">
        <v>3970</v>
      </c>
      <c r="C5181" t="s">
        <v>3361</v>
      </c>
      <c r="D5181" t="s">
        <v>3362</v>
      </c>
      <c r="E5181" t="s">
        <v>3363</v>
      </c>
      <c r="F5181" t="s">
        <v>3444</v>
      </c>
      <c r="G5181" t="s">
        <v>3444</v>
      </c>
      <c r="H5181" t="s">
        <v>51</v>
      </c>
      <c r="I5181">
        <v>2015</v>
      </c>
      <c r="J5181">
        <v>9</v>
      </c>
      <c r="K5181" t="s">
        <v>3971</v>
      </c>
      <c r="L5181" t="s">
        <v>3972</v>
      </c>
      <c r="M5181" t="s">
        <v>54</v>
      </c>
      <c r="N5181" t="s">
        <v>55</v>
      </c>
      <c r="O5181" t="s">
        <v>54</v>
      </c>
      <c r="P5181" t="s">
        <v>680</v>
      </c>
      <c r="Q5181" t="s">
        <v>681</v>
      </c>
      <c r="R5181" t="s">
        <v>3447</v>
      </c>
      <c r="S5181" t="s">
        <v>3447</v>
      </c>
      <c r="T5181" t="s">
        <v>1748</v>
      </c>
      <c r="U5181" t="s">
        <v>1748</v>
      </c>
      <c r="V5181" t="s">
        <v>59</v>
      </c>
      <c r="W5181" t="s">
        <v>60</v>
      </c>
      <c r="AB5181" t="s">
        <v>1420</v>
      </c>
      <c r="AC5181" t="s">
        <v>1421</v>
      </c>
      <c r="AD5181" t="s">
        <v>3368</v>
      </c>
      <c r="AE5181" t="s">
        <v>3369</v>
      </c>
      <c r="AF5181" t="s">
        <v>67</v>
      </c>
      <c r="AG5181" t="s">
        <v>68</v>
      </c>
      <c r="AH5181">
        <v>7</v>
      </c>
      <c r="AI5181">
        <v>2</v>
      </c>
      <c r="AJ5181">
        <v>2981</v>
      </c>
      <c r="AK5181" t="s">
        <v>148</v>
      </c>
      <c r="AL5181">
        <v>6</v>
      </c>
      <c r="AM5181" t="s">
        <v>70</v>
      </c>
      <c r="AN5181" t="s">
        <v>71</v>
      </c>
      <c r="AO5181" t="s">
        <v>233</v>
      </c>
      <c r="AP5181" t="s">
        <v>234</v>
      </c>
      <c r="AQ5181">
        <v>40</v>
      </c>
      <c r="AR5181">
        <v>1005250</v>
      </c>
      <c r="AS5181">
        <v>1100250</v>
      </c>
      <c r="AT5181">
        <v>1521000</v>
      </c>
    </row>
    <row r="5182" spans="1:46" x14ac:dyDescent="0.2">
      <c r="A5182" t="s">
        <v>4864</v>
      </c>
      <c r="B5182" t="s">
        <v>3974</v>
      </c>
      <c r="C5182" t="s">
        <v>3361</v>
      </c>
      <c r="D5182" t="s">
        <v>3362</v>
      </c>
      <c r="E5182" t="s">
        <v>3363</v>
      </c>
      <c r="F5182" t="s">
        <v>3444</v>
      </c>
      <c r="G5182" t="s">
        <v>3444</v>
      </c>
      <c r="H5182" t="s">
        <v>51</v>
      </c>
      <c r="I5182">
        <v>2015</v>
      </c>
      <c r="J5182">
        <v>9</v>
      </c>
      <c r="K5182" t="s">
        <v>3975</v>
      </c>
      <c r="L5182" t="s">
        <v>3976</v>
      </c>
      <c r="M5182" t="s">
        <v>54</v>
      </c>
      <c r="N5182" t="s">
        <v>55</v>
      </c>
      <c r="O5182" t="s">
        <v>54</v>
      </c>
      <c r="P5182" t="s">
        <v>680</v>
      </c>
      <c r="Q5182" t="s">
        <v>681</v>
      </c>
      <c r="R5182" t="s">
        <v>3447</v>
      </c>
      <c r="S5182" t="s">
        <v>3447</v>
      </c>
      <c r="V5182" t="s">
        <v>564</v>
      </c>
      <c r="W5182" t="s">
        <v>340</v>
      </c>
      <c r="AB5182" t="s">
        <v>1420</v>
      </c>
      <c r="AC5182" t="s">
        <v>1421</v>
      </c>
      <c r="AD5182" t="s">
        <v>3368</v>
      </c>
      <c r="AE5182" t="s">
        <v>3369</v>
      </c>
      <c r="AF5182" t="s">
        <v>67</v>
      </c>
      <c r="AG5182" t="s">
        <v>68</v>
      </c>
      <c r="AH5182">
        <v>7</v>
      </c>
      <c r="AI5182">
        <v>2</v>
      </c>
      <c r="AJ5182">
        <v>2981</v>
      </c>
      <c r="AK5182" t="s">
        <v>148</v>
      </c>
      <c r="AL5182">
        <v>6</v>
      </c>
      <c r="AM5182" t="s">
        <v>70</v>
      </c>
      <c r="AN5182" t="s">
        <v>71</v>
      </c>
      <c r="AO5182" t="s">
        <v>233</v>
      </c>
      <c r="AP5182" t="s">
        <v>234</v>
      </c>
      <c r="AQ5182">
        <v>40</v>
      </c>
      <c r="AR5182">
        <v>963250</v>
      </c>
      <c r="AS5182">
        <v>1052250</v>
      </c>
      <c r="AT5182">
        <v>1464000</v>
      </c>
    </row>
    <row r="5183" spans="1:46" x14ac:dyDescent="0.2">
      <c r="A5183" t="s">
        <v>4864</v>
      </c>
      <c r="B5183" t="s">
        <v>3978</v>
      </c>
      <c r="C5183" t="s">
        <v>3361</v>
      </c>
      <c r="D5183" t="s">
        <v>3362</v>
      </c>
      <c r="E5183" t="s">
        <v>3363</v>
      </c>
      <c r="F5183" t="s">
        <v>3444</v>
      </c>
      <c r="G5183" t="s">
        <v>3444</v>
      </c>
      <c r="H5183" t="s">
        <v>51</v>
      </c>
      <c r="I5183">
        <v>2015</v>
      </c>
      <c r="J5183">
        <v>9</v>
      </c>
      <c r="K5183" t="s">
        <v>3979</v>
      </c>
      <c r="L5183" t="s">
        <v>3980</v>
      </c>
      <c r="M5183" t="s">
        <v>54</v>
      </c>
      <c r="N5183" t="s">
        <v>55</v>
      </c>
      <c r="O5183" t="s">
        <v>54</v>
      </c>
      <c r="P5183" t="s">
        <v>680</v>
      </c>
      <c r="Q5183" t="s">
        <v>681</v>
      </c>
      <c r="R5183" t="s">
        <v>3447</v>
      </c>
      <c r="S5183" t="s">
        <v>3447</v>
      </c>
      <c r="T5183" t="s">
        <v>1748</v>
      </c>
      <c r="U5183" t="s">
        <v>1748</v>
      </c>
      <c r="V5183" t="s">
        <v>564</v>
      </c>
      <c r="W5183" t="s">
        <v>340</v>
      </c>
      <c r="AB5183" t="s">
        <v>1420</v>
      </c>
      <c r="AC5183" t="s">
        <v>1421</v>
      </c>
      <c r="AD5183" t="s">
        <v>3368</v>
      </c>
      <c r="AE5183" t="s">
        <v>3369</v>
      </c>
      <c r="AF5183" t="s">
        <v>67</v>
      </c>
      <c r="AG5183" t="s">
        <v>68</v>
      </c>
      <c r="AH5183">
        <v>7</v>
      </c>
      <c r="AI5183">
        <v>2</v>
      </c>
      <c r="AJ5183">
        <v>2981</v>
      </c>
      <c r="AK5183" t="s">
        <v>148</v>
      </c>
      <c r="AL5183">
        <v>6</v>
      </c>
      <c r="AM5183" t="s">
        <v>70</v>
      </c>
      <c r="AN5183" t="s">
        <v>71</v>
      </c>
      <c r="AO5183" t="s">
        <v>233</v>
      </c>
      <c r="AP5183" t="s">
        <v>234</v>
      </c>
      <c r="AQ5183">
        <v>40</v>
      </c>
      <c r="AR5183">
        <v>1091000</v>
      </c>
      <c r="AS5183">
        <v>1198250</v>
      </c>
      <c r="AT5183">
        <v>1667000</v>
      </c>
    </row>
    <row r="5184" spans="1:46" x14ac:dyDescent="0.2">
      <c r="A5184" t="s">
        <v>4864</v>
      </c>
      <c r="B5184" t="s">
        <v>3982</v>
      </c>
      <c r="C5184" t="s">
        <v>3361</v>
      </c>
      <c r="D5184" t="s">
        <v>3362</v>
      </c>
      <c r="E5184" t="s">
        <v>3363</v>
      </c>
      <c r="F5184" t="s">
        <v>3364</v>
      </c>
      <c r="G5184" t="s">
        <v>3365</v>
      </c>
      <c r="H5184" t="s">
        <v>51</v>
      </c>
      <c r="I5184">
        <v>2016</v>
      </c>
      <c r="J5184">
        <v>0</v>
      </c>
      <c r="K5184" t="s">
        <v>3609</v>
      </c>
      <c r="L5184" t="s">
        <v>3610</v>
      </c>
      <c r="M5184" t="s">
        <v>54</v>
      </c>
      <c r="N5184" t="s">
        <v>55</v>
      </c>
      <c r="O5184" t="s">
        <v>54</v>
      </c>
      <c r="P5184" t="s">
        <v>77</v>
      </c>
      <c r="Q5184" t="s">
        <v>78</v>
      </c>
      <c r="V5184" t="s">
        <v>208</v>
      </c>
      <c r="W5184" t="s">
        <v>209</v>
      </c>
      <c r="AB5184" t="s">
        <v>1420</v>
      </c>
      <c r="AC5184" t="s">
        <v>1421</v>
      </c>
      <c r="AD5184" t="s">
        <v>3368</v>
      </c>
      <c r="AE5184" t="s">
        <v>3369</v>
      </c>
      <c r="AF5184" t="s">
        <v>67</v>
      </c>
      <c r="AG5184" t="s">
        <v>68</v>
      </c>
      <c r="AH5184">
        <v>7</v>
      </c>
      <c r="AI5184">
        <v>4</v>
      </c>
      <c r="AJ5184">
        <v>2997</v>
      </c>
      <c r="AK5184" t="s">
        <v>148</v>
      </c>
      <c r="AL5184">
        <v>6</v>
      </c>
      <c r="AM5184" t="s">
        <v>70</v>
      </c>
      <c r="AN5184" t="s">
        <v>71</v>
      </c>
      <c r="AO5184" t="s">
        <v>149</v>
      </c>
      <c r="AP5184" t="s">
        <v>150</v>
      </c>
      <c r="AQ5184">
        <v>20</v>
      </c>
      <c r="AR5184">
        <v>828750</v>
      </c>
      <c r="AS5184">
        <v>902000</v>
      </c>
      <c r="AT5184">
        <v>1145000</v>
      </c>
    </row>
    <row r="5185" spans="1:46" x14ac:dyDescent="0.2">
      <c r="A5185" t="s">
        <v>4864</v>
      </c>
      <c r="B5185" t="s">
        <v>3983</v>
      </c>
      <c r="C5185" t="s">
        <v>3361</v>
      </c>
      <c r="D5185" t="s">
        <v>3362</v>
      </c>
      <c r="E5185" t="s">
        <v>3363</v>
      </c>
      <c r="F5185" t="s">
        <v>3364</v>
      </c>
      <c r="G5185" t="s">
        <v>3365</v>
      </c>
      <c r="H5185" t="s">
        <v>51</v>
      </c>
      <c r="I5185">
        <v>2016</v>
      </c>
      <c r="J5185">
        <v>0</v>
      </c>
      <c r="K5185" t="s">
        <v>3612</v>
      </c>
      <c r="L5185" t="s">
        <v>3613</v>
      </c>
      <c r="M5185" t="s">
        <v>54</v>
      </c>
      <c r="N5185" t="s">
        <v>55</v>
      </c>
      <c r="O5185" t="s">
        <v>54</v>
      </c>
      <c r="P5185" t="s">
        <v>77</v>
      </c>
      <c r="Q5185" t="s">
        <v>78</v>
      </c>
      <c r="R5185" t="s">
        <v>232</v>
      </c>
      <c r="S5185" t="s">
        <v>232</v>
      </c>
      <c r="V5185" t="s">
        <v>208</v>
      </c>
      <c r="W5185" t="s">
        <v>209</v>
      </c>
      <c r="AB5185" t="s">
        <v>63</v>
      </c>
      <c r="AC5185" t="s">
        <v>64</v>
      </c>
      <c r="AD5185" t="s">
        <v>3368</v>
      </c>
      <c r="AE5185" t="s">
        <v>3369</v>
      </c>
      <c r="AF5185" t="s">
        <v>67</v>
      </c>
      <c r="AG5185" t="s">
        <v>68</v>
      </c>
      <c r="AH5185">
        <v>7</v>
      </c>
      <c r="AI5185">
        <v>4</v>
      </c>
      <c r="AJ5185">
        <v>2997</v>
      </c>
      <c r="AK5185" t="s">
        <v>148</v>
      </c>
      <c r="AL5185">
        <v>6</v>
      </c>
      <c r="AM5185" t="s">
        <v>70</v>
      </c>
      <c r="AN5185" t="s">
        <v>71</v>
      </c>
      <c r="AO5185" t="s">
        <v>233</v>
      </c>
      <c r="AP5185" t="s">
        <v>234</v>
      </c>
      <c r="AQ5185">
        <v>20</v>
      </c>
      <c r="AR5185">
        <v>899750</v>
      </c>
      <c r="AS5185">
        <v>980750</v>
      </c>
      <c r="AT5185">
        <v>1245000</v>
      </c>
    </row>
    <row r="5186" spans="1:46" x14ac:dyDescent="0.2">
      <c r="A5186" t="s">
        <v>4864</v>
      </c>
      <c r="B5186" t="s">
        <v>3984</v>
      </c>
      <c r="C5186" t="s">
        <v>3361</v>
      </c>
      <c r="D5186" t="s">
        <v>3362</v>
      </c>
      <c r="E5186" t="s">
        <v>3363</v>
      </c>
      <c r="F5186" t="s">
        <v>3364</v>
      </c>
      <c r="G5186" t="s">
        <v>3365</v>
      </c>
      <c r="H5186" t="s">
        <v>51</v>
      </c>
      <c r="I5186">
        <v>2016</v>
      </c>
      <c r="J5186">
        <v>0</v>
      </c>
      <c r="K5186" t="s">
        <v>3755</v>
      </c>
      <c r="L5186" t="s">
        <v>3756</v>
      </c>
      <c r="M5186" t="s">
        <v>54</v>
      </c>
      <c r="N5186" t="s">
        <v>55</v>
      </c>
      <c r="O5186" t="s">
        <v>54</v>
      </c>
      <c r="P5186" t="s">
        <v>77</v>
      </c>
      <c r="Q5186" t="s">
        <v>78</v>
      </c>
      <c r="T5186" t="s">
        <v>3621</v>
      </c>
      <c r="U5186" t="s">
        <v>3621</v>
      </c>
      <c r="V5186" t="s">
        <v>208</v>
      </c>
      <c r="W5186" t="s">
        <v>209</v>
      </c>
      <c r="AB5186" t="s">
        <v>1420</v>
      </c>
      <c r="AC5186" t="s">
        <v>1421</v>
      </c>
      <c r="AD5186" t="s">
        <v>3368</v>
      </c>
      <c r="AE5186" t="s">
        <v>3369</v>
      </c>
      <c r="AF5186" t="s">
        <v>67</v>
      </c>
      <c r="AG5186" t="s">
        <v>68</v>
      </c>
      <c r="AH5186">
        <v>7</v>
      </c>
      <c r="AI5186">
        <v>5</v>
      </c>
      <c r="AJ5186">
        <v>2997</v>
      </c>
      <c r="AK5186" t="s">
        <v>148</v>
      </c>
      <c r="AL5186">
        <v>6</v>
      </c>
      <c r="AM5186" t="s">
        <v>70</v>
      </c>
      <c r="AN5186" t="s">
        <v>71</v>
      </c>
      <c r="AO5186" t="s">
        <v>233</v>
      </c>
      <c r="AP5186" t="s">
        <v>234</v>
      </c>
      <c r="AQ5186">
        <v>20</v>
      </c>
      <c r="AR5186">
        <v>973000</v>
      </c>
      <c r="AS5186">
        <v>1063500</v>
      </c>
      <c r="AT5186">
        <v>1351000</v>
      </c>
    </row>
    <row r="5187" spans="1:46" x14ac:dyDescent="0.2">
      <c r="A5187" t="s">
        <v>4864</v>
      </c>
      <c r="B5187" t="s">
        <v>3985</v>
      </c>
      <c r="C5187" t="s">
        <v>3361</v>
      </c>
      <c r="D5187" t="s">
        <v>3362</v>
      </c>
      <c r="E5187" t="s">
        <v>3363</v>
      </c>
      <c r="F5187" t="s">
        <v>3364</v>
      </c>
      <c r="G5187" t="s">
        <v>3365</v>
      </c>
      <c r="H5187" t="s">
        <v>51</v>
      </c>
      <c r="I5187">
        <v>2016</v>
      </c>
      <c r="J5187">
        <v>0</v>
      </c>
      <c r="K5187" t="s">
        <v>3758</v>
      </c>
      <c r="L5187" t="s">
        <v>3759</v>
      </c>
      <c r="M5187" t="s">
        <v>54</v>
      </c>
      <c r="N5187" t="s">
        <v>55</v>
      </c>
      <c r="O5187" t="s">
        <v>54</v>
      </c>
      <c r="P5187" t="s">
        <v>77</v>
      </c>
      <c r="Q5187" t="s">
        <v>78</v>
      </c>
      <c r="R5187" t="s">
        <v>232</v>
      </c>
      <c r="S5187" t="s">
        <v>232</v>
      </c>
      <c r="T5187" t="s">
        <v>3621</v>
      </c>
      <c r="U5187" t="s">
        <v>3621</v>
      </c>
      <c r="V5187" t="s">
        <v>208</v>
      </c>
      <c r="W5187" t="s">
        <v>209</v>
      </c>
      <c r="AB5187" t="s">
        <v>63</v>
      </c>
      <c r="AC5187" t="s">
        <v>64</v>
      </c>
      <c r="AD5187" t="s">
        <v>3368</v>
      </c>
      <c r="AE5187" t="s">
        <v>3369</v>
      </c>
      <c r="AF5187" t="s">
        <v>67</v>
      </c>
      <c r="AG5187" t="s">
        <v>68</v>
      </c>
      <c r="AH5187">
        <v>7</v>
      </c>
      <c r="AI5187">
        <v>5</v>
      </c>
      <c r="AJ5187">
        <v>2997</v>
      </c>
      <c r="AK5187" t="s">
        <v>148</v>
      </c>
      <c r="AL5187">
        <v>6</v>
      </c>
      <c r="AM5187" t="s">
        <v>70</v>
      </c>
      <c r="AN5187" t="s">
        <v>71</v>
      </c>
      <c r="AO5187" t="s">
        <v>233</v>
      </c>
      <c r="AP5187" t="s">
        <v>234</v>
      </c>
      <c r="AQ5187">
        <v>20</v>
      </c>
      <c r="AR5187">
        <v>1042500</v>
      </c>
      <c r="AS5187">
        <v>1142500</v>
      </c>
      <c r="AT5187">
        <v>1451000</v>
      </c>
    </row>
    <row r="5188" spans="1:46" x14ac:dyDescent="0.2">
      <c r="A5188" t="s">
        <v>4864</v>
      </c>
      <c r="B5188" t="s">
        <v>3986</v>
      </c>
      <c r="C5188" t="s">
        <v>3361</v>
      </c>
      <c r="D5188" t="s">
        <v>3362</v>
      </c>
      <c r="E5188" t="s">
        <v>3363</v>
      </c>
      <c r="F5188" t="s">
        <v>3364</v>
      </c>
      <c r="G5188" t="s">
        <v>3365</v>
      </c>
      <c r="H5188" t="s">
        <v>51</v>
      </c>
      <c r="I5188">
        <v>2016</v>
      </c>
      <c r="J5188">
        <v>0</v>
      </c>
      <c r="K5188" t="s">
        <v>3927</v>
      </c>
      <c r="L5188" t="s">
        <v>3928</v>
      </c>
      <c r="M5188" t="s">
        <v>54</v>
      </c>
      <c r="N5188" t="s">
        <v>55</v>
      </c>
      <c r="O5188" t="s">
        <v>54</v>
      </c>
      <c r="P5188" t="s">
        <v>680</v>
      </c>
      <c r="Q5188" t="s">
        <v>681</v>
      </c>
      <c r="R5188" t="s">
        <v>3929</v>
      </c>
      <c r="S5188" t="s">
        <v>3929</v>
      </c>
      <c r="V5188" t="s">
        <v>208</v>
      </c>
      <c r="W5188" t="s">
        <v>209</v>
      </c>
      <c r="AB5188" t="s">
        <v>1420</v>
      </c>
      <c r="AC5188" t="s">
        <v>1421</v>
      </c>
      <c r="AD5188" t="s">
        <v>3368</v>
      </c>
      <c r="AE5188" t="s">
        <v>3369</v>
      </c>
      <c r="AF5188" t="s">
        <v>67</v>
      </c>
      <c r="AG5188" t="s">
        <v>68</v>
      </c>
      <c r="AH5188">
        <v>7</v>
      </c>
      <c r="AI5188">
        <v>5</v>
      </c>
      <c r="AJ5188">
        <v>2997</v>
      </c>
      <c r="AK5188" t="s">
        <v>148</v>
      </c>
      <c r="AL5188">
        <v>6</v>
      </c>
      <c r="AM5188" t="s">
        <v>70</v>
      </c>
      <c r="AN5188" t="s">
        <v>71</v>
      </c>
      <c r="AO5188" t="s">
        <v>233</v>
      </c>
      <c r="AP5188" t="s">
        <v>234</v>
      </c>
      <c r="AQ5188">
        <v>20</v>
      </c>
      <c r="AR5188">
        <v>868500</v>
      </c>
      <c r="AS5188">
        <v>946000</v>
      </c>
      <c r="AT5188">
        <v>1201000</v>
      </c>
    </row>
    <row r="5189" spans="1:46" x14ac:dyDescent="0.2">
      <c r="A5189" t="s">
        <v>4864</v>
      </c>
      <c r="B5189" t="s">
        <v>3987</v>
      </c>
      <c r="C5189" t="s">
        <v>3361</v>
      </c>
      <c r="D5189" t="s">
        <v>3362</v>
      </c>
      <c r="E5189" t="s">
        <v>3363</v>
      </c>
      <c r="F5189" t="s">
        <v>3364</v>
      </c>
      <c r="G5189" t="s">
        <v>3365</v>
      </c>
      <c r="H5189" t="s">
        <v>51</v>
      </c>
      <c r="I5189">
        <v>2016</v>
      </c>
      <c r="J5189">
        <v>0</v>
      </c>
      <c r="K5189" t="s">
        <v>3931</v>
      </c>
      <c r="L5189" t="s">
        <v>3932</v>
      </c>
      <c r="M5189" t="s">
        <v>54</v>
      </c>
      <c r="N5189" t="s">
        <v>55</v>
      </c>
      <c r="O5189" t="s">
        <v>54</v>
      </c>
      <c r="P5189" t="s">
        <v>680</v>
      </c>
      <c r="Q5189" t="s">
        <v>681</v>
      </c>
      <c r="R5189" t="s">
        <v>232</v>
      </c>
      <c r="S5189" t="s">
        <v>232</v>
      </c>
      <c r="T5189" t="s">
        <v>3929</v>
      </c>
      <c r="U5189" t="s">
        <v>3929</v>
      </c>
      <c r="V5189" t="s">
        <v>208</v>
      </c>
      <c r="W5189" t="s">
        <v>209</v>
      </c>
      <c r="AB5189" t="s">
        <v>63</v>
      </c>
      <c r="AC5189" t="s">
        <v>64</v>
      </c>
      <c r="AD5189" t="s">
        <v>3368</v>
      </c>
      <c r="AE5189" t="s">
        <v>3369</v>
      </c>
      <c r="AF5189" t="s">
        <v>67</v>
      </c>
      <c r="AG5189" t="s">
        <v>68</v>
      </c>
      <c r="AH5189">
        <v>7</v>
      </c>
      <c r="AI5189">
        <v>5</v>
      </c>
      <c r="AJ5189">
        <v>2997</v>
      </c>
      <c r="AK5189" t="s">
        <v>148</v>
      </c>
      <c r="AL5189">
        <v>6</v>
      </c>
      <c r="AM5189" t="s">
        <v>70</v>
      </c>
      <c r="AN5189" t="s">
        <v>71</v>
      </c>
      <c r="AO5189" t="s">
        <v>233</v>
      </c>
      <c r="AP5189" t="s">
        <v>234</v>
      </c>
      <c r="AQ5189">
        <v>20</v>
      </c>
      <c r="AR5189">
        <v>932250</v>
      </c>
      <c r="AS5189">
        <v>1017500</v>
      </c>
      <c r="AT5189">
        <v>1292000</v>
      </c>
    </row>
    <row r="5190" spans="1:46" x14ac:dyDescent="0.2">
      <c r="A5190" t="s">
        <v>4864</v>
      </c>
      <c r="B5190" t="s">
        <v>3988</v>
      </c>
      <c r="C5190" t="s">
        <v>3361</v>
      </c>
      <c r="D5190" t="s">
        <v>3362</v>
      </c>
      <c r="E5190" t="s">
        <v>3363</v>
      </c>
      <c r="F5190" t="s">
        <v>3364</v>
      </c>
      <c r="G5190" t="s">
        <v>3365</v>
      </c>
      <c r="H5190" t="s">
        <v>51</v>
      </c>
      <c r="I5190">
        <v>2016</v>
      </c>
      <c r="J5190">
        <v>0</v>
      </c>
      <c r="K5190" t="s">
        <v>3619</v>
      </c>
      <c r="L5190" t="s">
        <v>3620</v>
      </c>
      <c r="M5190" t="s">
        <v>54</v>
      </c>
      <c r="N5190" t="s">
        <v>55</v>
      </c>
      <c r="O5190" t="s">
        <v>54</v>
      </c>
      <c r="P5190" t="s">
        <v>77</v>
      </c>
      <c r="Q5190" t="s">
        <v>78</v>
      </c>
      <c r="R5190" t="s">
        <v>1748</v>
      </c>
      <c r="S5190" t="s">
        <v>1748</v>
      </c>
      <c r="T5190" t="s">
        <v>3621</v>
      </c>
      <c r="U5190" t="s">
        <v>3621</v>
      </c>
      <c r="V5190" t="s">
        <v>208</v>
      </c>
      <c r="W5190" t="s">
        <v>209</v>
      </c>
      <c r="AB5190" t="s">
        <v>1420</v>
      </c>
      <c r="AC5190" t="s">
        <v>1421</v>
      </c>
      <c r="AD5190" t="s">
        <v>3368</v>
      </c>
      <c r="AE5190" t="s">
        <v>3369</v>
      </c>
      <c r="AF5190" t="s">
        <v>67</v>
      </c>
      <c r="AG5190" t="s">
        <v>68</v>
      </c>
      <c r="AH5190">
        <v>7</v>
      </c>
      <c r="AI5190">
        <v>4</v>
      </c>
      <c r="AJ5190">
        <v>2997</v>
      </c>
      <c r="AK5190" t="s">
        <v>148</v>
      </c>
      <c r="AL5190">
        <v>6</v>
      </c>
      <c r="AM5190" t="s">
        <v>70</v>
      </c>
      <c r="AN5190" t="s">
        <v>71</v>
      </c>
      <c r="AO5190" t="s">
        <v>233</v>
      </c>
      <c r="AP5190" t="s">
        <v>234</v>
      </c>
      <c r="AQ5190">
        <v>20</v>
      </c>
      <c r="AR5190">
        <v>1184750</v>
      </c>
      <c r="AS5190">
        <v>1305750</v>
      </c>
      <c r="AT5190">
        <v>1658000</v>
      </c>
    </row>
    <row r="5191" spans="1:46" x14ac:dyDescent="0.2">
      <c r="A5191" t="s">
        <v>4864</v>
      </c>
      <c r="B5191" t="s">
        <v>3989</v>
      </c>
      <c r="C5191" t="s">
        <v>3361</v>
      </c>
      <c r="D5191" t="s">
        <v>3362</v>
      </c>
      <c r="E5191" t="s">
        <v>3363</v>
      </c>
      <c r="F5191" t="s">
        <v>3364</v>
      </c>
      <c r="G5191" t="s">
        <v>3365</v>
      </c>
      <c r="H5191" t="s">
        <v>51</v>
      </c>
      <c r="I5191">
        <v>2016</v>
      </c>
      <c r="J5191">
        <v>0</v>
      </c>
      <c r="K5191" t="s">
        <v>3623</v>
      </c>
      <c r="L5191" t="s">
        <v>3624</v>
      </c>
      <c r="M5191" t="s">
        <v>54</v>
      </c>
      <c r="N5191" t="s">
        <v>55</v>
      </c>
      <c r="O5191" t="s">
        <v>54</v>
      </c>
      <c r="P5191" t="s">
        <v>77</v>
      </c>
      <c r="Q5191" t="s">
        <v>78</v>
      </c>
      <c r="R5191" t="s">
        <v>3381</v>
      </c>
      <c r="S5191" t="s">
        <v>3381</v>
      </c>
      <c r="T5191" t="s">
        <v>3621</v>
      </c>
      <c r="U5191" t="s">
        <v>3621</v>
      </c>
      <c r="V5191" t="s">
        <v>208</v>
      </c>
      <c r="W5191" t="s">
        <v>209</v>
      </c>
      <c r="AB5191" t="s">
        <v>63</v>
      </c>
      <c r="AC5191" t="s">
        <v>64</v>
      </c>
      <c r="AD5191" t="s">
        <v>3368</v>
      </c>
      <c r="AE5191" t="s">
        <v>3369</v>
      </c>
      <c r="AF5191" t="s">
        <v>67</v>
      </c>
      <c r="AG5191" t="s">
        <v>68</v>
      </c>
      <c r="AH5191">
        <v>7</v>
      </c>
      <c r="AI5191">
        <v>4</v>
      </c>
      <c r="AJ5191">
        <v>2997</v>
      </c>
      <c r="AK5191" t="s">
        <v>148</v>
      </c>
      <c r="AL5191">
        <v>6</v>
      </c>
      <c r="AM5191" t="s">
        <v>70</v>
      </c>
      <c r="AN5191" t="s">
        <v>71</v>
      </c>
      <c r="AO5191" t="s">
        <v>233</v>
      </c>
      <c r="AP5191" t="s">
        <v>234</v>
      </c>
      <c r="AQ5191">
        <v>20</v>
      </c>
      <c r="AR5191">
        <v>1254500</v>
      </c>
      <c r="AS5191">
        <v>1387000</v>
      </c>
      <c r="AT5191">
        <v>1761000</v>
      </c>
    </row>
    <row r="5192" spans="1:46" x14ac:dyDescent="0.2">
      <c r="A5192" t="s">
        <v>4864</v>
      </c>
      <c r="B5192" t="s">
        <v>3990</v>
      </c>
      <c r="C5192" t="s">
        <v>3361</v>
      </c>
      <c r="D5192" t="s">
        <v>3362</v>
      </c>
      <c r="E5192" t="s">
        <v>3363</v>
      </c>
      <c r="F5192" t="s">
        <v>3364</v>
      </c>
      <c r="G5192" t="s">
        <v>3365</v>
      </c>
      <c r="H5192" t="s">
        <v>51</v>
      </c>
      <c r="I5192">
        <v>2016</v>
      </c>
      <c r="J5192">
        <v>0</v>
      </c>
      <c r="K5192" t="s">
        <v>3761</v>
      </c>
      <c r="L5192" t="s">
        <v>3762</v>
      </c>
      <c r="M5192" t="s">
        <v>54</v>
      </c>
      <c r="N5192" t="s">
        <v>55</v>
      </c>
      <c r="O5192" t="s">
        <v>54</v>
      </c>
      <c r="P5192" t="s">
        <v>77</v>
      </c>
      <c r="Q5192" t="s">
        <v>78</v>
      </c>
      <c r="R5192" t="s">
        <v>3381</v>
      </c>
      <c r="S5192" t="s">
        <v>3381</v>
      </c>
      <c r="T5192" t="s">
        <v>3763</v>
      </c>
      <c r="U5192" t="s">
        <v>3763</v>
      </c>
      <c r="V5192" t="s">
        <v>208</v>
      </c>
      <c r="W5192" t="s">
        <v>209</v>
      </c>
      <c r="AB5192" t="s">
        <v>63</v>
      </c>
      <c r="AC5192" t="s">
        <v>64</v>
      </c>
      <c r="AD5192" t="s">
        <v>3368</v>
      </c>
      <c r="AE5192" t="s">
        <v>3369</v>
      </c>
      <c r="AF5192" t="s">
        <v>67</v>
      </c>
      <c r="AG5192" t="s">
        <v>68</v>
      </c>
      <c r="AH5192">
        <v>7</v>
      </c>
      <c r="AI5192">
        <v>5</v>
      </c>
      <c r="AJ5192">
        <v>2997</v>
      </c>
      <c r="AK5192" t="s">
        <v>148</v>
      </c>
      <c r="AL5192">
        <v>6</v>
      </c>
      <c r="AM5192" t="s">
        <v>70</v>
      </c>
      <c r="AN5192" t="s">
        <v>71</v>
      </c>
      <c r="AO5192" t="s">
        <v>233</v>
      </c>
      <c r="AP5192" t="s">
        <v>234</v>
      </c>
      <c r="AQ5192">
        <v>20</v>
      </c>
      <c r="AR5192">
        <v>1254500</v>
      </c>
      <c r="AS5192">
        <v>1387000</v>
      </c>
      <c r="AT5192">
        <v>1761000</v>
      </c>
    </row>
    <row r="5193" spans="1:46" x14ac:dyDescent="0.2">
      <c r="A5193" t="s">
        <v>4864</v>
      </c>
      <c r="B5193" t="s">
        <v>3991</v>
      </c>
      <c r="C5193" t="s">
        <v>3361</v>
      </c>
      <c r="D5193" t="s">
        <v>3362</v>
      </c>
      <c r="E5193" t="s">
        <v>3363</v>
      </c>
      <c r="F5193" t="s">
        <v>3364</v>
      </c>
      <c r="G5193" t="s">
        <v>3365</v>
      </c>
      <c r="H5193" t="s">
        <v>51</v>
      </c>
      <c r="I5193">
        <v>2016</v>
      </c>
      <c r="J5193">
        <v>0</v>
      </c>
      <c r="K5193" t="s">
        <v>3629</v>
      </c>
      <c r="L5193" t="s">
        <v>3630</v>
      </c>
      <c r="M5193" t="s">
        <v>54</v>
      </c>
      <c r="N5193" t="s">
        <v>55</v>
      </c>
      <c r="O5193" t="s">
        <v>54</v>
      </c>
      <c r="P5193" t="s">
        <v>77</v>
      </c>
      <c r="Q5193" t="s">
        <v>78</v>
      </c>
      <c r="R5193" t="s">
        <v>112</v>
      </c>
      <c r="S5193" t="s">
        <v>112</v>
      </c>
      <c r="T5193" t="s">
        <v>3621</v>
      </c>
      <c r="U5193" t="s">
        <v>3621</v>
      </c>
      <c r="V5193" t="s">
        <v>208</v>
      </c>
      <c r="W5193" t="s">
        <v>209</v>
      </c>
      <c r="AB5193" t="s">
        <v>63</v>
      </c>
      <c r="AC5193" t="s">
        <v>64</v>
      </c>
      <c r="AD5193" t="s">
        <v>3368</v>
      </c>
      <c r="AE5193" t="s">
        <v>3369</v>
      </c>
      <c r="AF5193" t="s">
        <v>67</v>
      </c>
      <c r="AG5193" t="s">
        <v>68</v>
      </c>
      <c r="AH5193">
        <v>7</v>
      </c>
      <c r="AI5193">
        <v>4</v>
      </c>
      <c r="AJ5193">
        <v>4806</v>
      </c>
      <c r="AK5193" t="s">
        <v>3377</v>
      </c>
      <c r="AL5193">
        <v>8</v>
      </c>
      <c r="AM5193" t="s">
        <v>70</v>
      </c>
      <c r="AN5193" t="s">
        <v>71</v>
      </c>
      <c r="AO5193" t="s">
        <v>233</v>
      </c>
      <c r="AP5193" t="s">
        <v>234</v>
      </c>
      <c r="AQ5193">
        <v>20</v>
      </c>
      <c r="AR5193">
        <v>1883500</v>
      </c>
      <c r="AS5193">
        <v>2138250</v>
      </c>
      <c r="AT5193">
        <v>2715000</v>
      </c>
    </row>
    <row r="5194" spans="1:46" x14ac:dyDescent="0.2">
      <c r="A5194" t="s">
        <v>4864</v>
      </c>
      <c r="B5194" t="s">
        <v>3992</v>
      </c>
      <c r="C5194" t="s">
        <v>3361</v>
      </c>
      <c r="D5194" t="s">
        <v>3362</v>
      </c>
      <c r="E5194" t="s">
        <v>3363</v>
      </c>
      <c r="F5194" t="s">
        <v>3364</v>
      </c>
      <c r="G5194" t="s">
        <v>3365</v>
      </c>
      <c r="H5194" t="s">
        <v>51</v>
      </c>
      <c r="I5194">
        <v>2016</v>
      </c>
      <c r="J5194">
        <v>0</v>
      </c>
      <c r="K5194" t="s">
        <v>3716</v>
      </c>
      <c r="L5194" t="s">
        <v>3717</v>
      </c>
      <c r="M5194" t="s">
        <v>54</v>
      </c>
      <c r="N5194" t="s">
        <v>55</v>
      </c>
      <c r="O5194" t="s">
        <v>54</v>
      </c>
      <c r="P5194" t="s">
        <v>77</v>
      </c>
      <c r="Q5194" t="s">
        <v>78</v>
      </c>
      <c r="R5194" t="s">
        <v>3396</v>
      </c>
      <c r="S5194" t="s">
        <v>3396</v>
      </c>
      <c r="T5194" t="s">
        <v>3621</v>
      </c>
      <c r="U5194" t="s">
        <v>3621</v>
      </c>
      <c r="V5194" t="s">
        <v>208</v>
      </c>
      <c r="W5194" t="s">
        <v>209</v>
      </c>
      <c r="AB5194" t="s">
        <v>63</v>
      </c>
      <c r="AC5194" t="s">
        <v>64</v>
      </c>
      <c r="AD5194" t="s">
        <v>3368</v>
      </c>
      <c r="AE5194" t="s">
        <v>3369</v>
      </c>
      <c r="AF5194" t="s">
        <v>67</v>
      </c>
      <c r="AG5194" t="s">
        <v>68</v>
      </c>
      <c r="AH5194">
        <v>7</v>
      </c>
      <c r="AI5194">
        <v>5</v>
      </c>
      <c r="AJ5194">
        <v>4806</v>
      </c>
      <c r="AK5194" t="s">
        <v>3377</v>
      </c>
      <c r="AL5194">
        <v>8</v>
      </c>
      <c r="AM5194" t="s">
        <v>70</v>
      </c>
      <c r="AN5194" t="s">
        <v>71</v>
      </c>
      <c r="AO5194" t="s">
        <v>233</v>
      </c>
      <c r="AP5194" t="s">
        <v>234</v>
      </c>
      <c r="AQ5194">
        <v>20</v>
      </c>
      <c r="AR5194">
        <v>2204000</v>
      </c>
      <c r="AS5194">
        <v>2536500</v>
      </c>
      <c r="AT5194">
        <v>3220000</v>
      </c>
    </row>
    <row r="5195" spans="1:46" x14ac:dyDescent="0.2">
      <c r="A5195" t="s">
        <v>4864</v>
      </c>
      <c r="B5195" t="s">
        <v>3993</v>
      </c>
      <c r="C5195" t="s">
        <v>3361</v>
      </c>
      <c r="D5195" t="s">
        <v>3362</v>
      </c>
      <c r="E5195" t="s">
        <v>3363</v>
      </c>
      <c r="F5195" t="s">
        <v>3364</v>
      </c>
      <c r="G5195" t="s">
        <v>3365</v>
      </c>
      <c r="H5195" t="s">
        <v>51</v>
      </c>
      <c r="I5195">
        <v>2016</v>
      </c>
      <c r="J5195">
        <v>0</v>
      </c>
      <c r="K5195" t="s">
        <v>3800</v>
      </c>
      <c r="L5195" t="s">
        <v>3801</v>
      </c>
      <c r="M5195" t="s">
        <v>54</v>
      </c>
      <c r="N5195" t="s">
        <v>55</v>
      </c>
      <c r="O5195" t="s">
        <v>54</v>
      </c>
      <c r="P5195" t="s">
        <v>77</v>
      </c>
      <c r="Q5195" t="s">
        <v>78</v>
      </c>
      <c r="R5195" t="s">
        <v>3802</v>
      </c>
      <c r="S5195" t="s">
        <v>3802</v>
      </c>
      <c r="V5195" t="s">
        <v>208</v>
      </c>
      <c r="W5195" t="s">
        <v>209</v>
      </c>
      <c r="AB5195" t="s">
        <v>63</v>
      </c>
      <c r="AC5195" t="s">
        <v>64</v>
      </c>
      <c r="AD5195" t="s">
        <v>3368</v>
      </c>
      <c r="AE5195" t="s">
        <v>3369</v>
      </c>
      <c r="AF5195" t="s">
        <v>67</v>
      </c>
      <c r="AG5195" t="s">
        <v>68</v>
      </c>
      <c r="AH5195">
        <v>7</v>
      </c>
      <c r="AI5195">
        <v>5</v>
      </c>
      <c r="AJ5195">
        <v>4806</v>
      </c>
      <c r="AK5195" t="s">
        <v>3377</v>
      </c>
      <c r="AL5195">
        <v>8</v>
      </c>
      <c r="AM5195" t="s">
        <v>70</v>
      </c>
      <c r="AN5195" t="s">
        <v>71</v>
      </c>
      <c r="AO5195" t="s">
        <v>233</v>
      </c>
      <c r="AP5195" t="s">
        <v>234</v>
      </c>
      <c r="AQ5195">
        <v>20</v>
      </c>
      <c r="AR5195">
        <v>2742000</v>
      </c>
      <c r="AS5195">
        <v>3207000</v>
      </c>
      <c r="AT5195">
        <v>4072000</v>
      </c>
    </row>
    <row r="5196" spans="1:46" x14ac:dyDescent="0.2">
      <c r="A5196" t="s">
        <v>4864</v>
      </c>
      <c r="B5196" t="s">
        <v>3994</v>
      </c>
      <c r="C5196" t="s">
        <v>3361</v>
      </c>
      <c r="D5196" t="s">
        <v>3362</v>
      </c>
      <c r="E5196" t="s">
        <v>3363</v>
      </c>
      <c r="F5196" t="s">
        <v>3364</v>
      </c>
      <c r="G5196" t="s">
        <v>3365</v>
      </c>
      <c r="H5196" t="s">
        <v>51</v>
      </c>
      <c r="I5196">
        <v>2016</v>
      </c>
      <c r="J5196">
        <v>0</v>
      </c>
      <c r="K5196" t="s">
        <v>3615</v>
      </c>
      <c r="L5196" t="s">
        <v>3616</v>
      </c>
      <c r="M5196" t="s">
        <v>54</v>
      </c>
      <c r="N5196" t="s">
        <v>55</v>
      </c>
      <c r="O5196" t="s">
        <v>54</v>
      </c>
      <c r="P5196" t="s">
        <v>77</v>
      </c>
      <c r="Q5196" t="s">
        <v>78</v>
      </c>
      <c r="R5196" t="s">
        <v>1748</v>
      </c>
      <c r="S5196" t="s">
        <v>1748</v>
      </c>
      <c r="T5196" t="s">
        <v>3617</v>
      </c>
      <c r="U5196" t="s">
        <v>3617</v>
      </c>
      <c r="V5196" t="s">
        <v>208</v>
      </c>
      <c r="W5196" t="s">
        <v>209</v>
      </c>
      <c r="AB5196" t="s">
        <v>1420</v>
      </c>
      <c r="AC5196" t="s">
        <v>1421</v>
      </c>
      <c r="AD5196" t="s">
        <v>120</v>
      </c>
      <c r="AE5196" t="s">
        <v>121</v>
      </c>
      <c r="AF5196" t="s">
        <v>67</v>
      </c>
      <c r="AG5196" t="s">
        <v>68</v>
      </c>
      <c r="AH5196">
        <v>8</v>
      </c>
      <c r="AI5196">
        <v>4</v>
      </c>
      <c r="AJ5196">
        <v>2995</v>
      </c>
      <c r="AK5196" t="s">
        <v>148</v>
      </c>
      <c r="AL5196">
        <v>6</v>
      </c>
      <c r="AM5196" t="s">
        <v>161</v>
      </c>
      <c r="AN5196" t="s">
        <v>162</v>
      </c>
      <c r="AO5196" t="s">
        <v>149</v>
      </c>
      <c r="AP5196" t="s">
        <v>150</v>
      </c>
      <c r="AQ5196">
        <v>20</v>
      </c>
      <c r="AR5196">
        <v>1059000</v>
      </c>
      <c r="AS5196">
        <v>1161250</v>
      </c>
      <c r="AT5196">
        <v>1475000</v>
      </c>
    </row>
    <row r="5197" spans="1:46" x14ac:dyDescent="0.2">
      <c r="A5197" t="s">
        <v>4864</v>
      </c>
      <c r="B5197" t="s">
        <v>3995</v>
      </c>
      <c r="C5197" t="s">
        <v>3361</v>
      </c>
      <c r="D5197" t="s">
        <v>3362</v>
      </c>
      <c r="E5197" t="s">
        <v>3363</v>
      </c>
      <c r="F5197" t="s">
        <v>3364</v>
      </c>
      <c r="G5197" t="s">
        <v>3365</v>
      </c>
      <c r="H5197" t="s">
        <v>51</v>
      </c>
      <c r="I5197">
        <v>2016</v>
      </c>
      <c r="J5197">
        <v>0</v>
      </c>
      <c r="K5197" t="s">
        <v>3946</v>
      </c>
      <c r="L5197" t="s">
        <v>3947</v>
      </c>
      <c r="M5197" t="s">
        <v>54</v>
      </c>
      <c r="N5197" t="s">
        <v>55</v>
      </c>
      <c r="O5197" t="s">
        <v>54</v>
      </c>
      <c r="P5197" t="s">
        <v>680</v>
      </c>
      <c r="Q5197" t="s">
        <v>681</v>
      </c>
      <c r="T5197" t="s">
        <v>3621</v>
      </c>
      <c r="U5197" t="s">
        <v>3621</v>
      </c>
      <c r="V5197" t="s">
        <v>208</v>
      </c>
      <c r="W5197" t="s">
        <v>209</v>
      </c>
      <c r="AB5197" t="s">
        <v>1420</v>
      </c>
      <c r="AC5197" t="s">
        <v>1421</v>
      </c>
      <c r="AD5197" t="s">
        <v>3368</v>
      </c>
      <c r="AE5197" t="s">
        <v>3369</v>
      </c>
      <c r="AF5197" t="s">
        <v>67</v>
      </c>
      <c r="AG5197" t="s">
        <v>68</v>
      </c>
      <c r="AH5197">
        <v>7</v>
      </c>
      <c r="AI5197">
        <v>5</v>
      </c>
      <c r="AJ5197">
        <v>2997</v>
      </c>
      <c r="AK5197" t="s">
        <v>148</v>
      </c>
      <c r="AL5197">
        <v>6</v>
      </c>
      <c r="AM5197" t="s">
        <v>70</v>
      </c>
      <c r="AN5197" t="s">
        <v>71</v>
      </c>
      <c r="AO5197" t="s">
        <v>233</v>
      </c>
      <c r="AP5197" t="s">
        <v>234</v>
      </c>
      <c r="AQ5197">
        <v>20</v>
      </c>
      <c r="AR5197">
        <v>908500</v>
      </c>
      <c r="AS5197">
        <v>990500</v>
      </c>
      <c r="AT5197">
        <v>1258000</v>
      </c>
    </row>
    <row r="5198" spans="1:46" x14ac:dyDescent="0.2">
      <c r="A5198" t="s">
        <v>4864</v>
      </c>
      <c r="B5198" t="s">
        <v>3996</v>
      </c>
      <c r="C5198" t="s">
        <v>3361</v>
      </c>
      <c r="D5198" t="s">
        <v>3362</v>
      </c>
      <c r="E5198" t="s">
        <v>3363</v>
      </c>
      <c r="F5198" t="s">
        <v>3364</v>
      </c>
      <c r="G5198" t="s">
        <v>3365</v>
      </c>
      <c r="H5198" t="s">
        <v>51</v>
      </c>
      <c r="I5198">
        <v>2016</v>
      </c>
      <c r="J5198">
        <v>0</v>
      </c>
      <c r="K5198" t="s">
        <v>3949</v>
      </c>
      <c r="L5198" t="s">
        <v>3950</v>
      </c>
      <c r="M5198" t="s">
        <v>54</v>
      </c>
      <c r="N5198" t="s">
        <v>55</v>
      </c>
      <c r="O5198" t="s">
        <v>54</v>
      </c>
      <c r="P5198" t="s">
        <v>680</v>
      </c>
      <c r="Q5198" t="s">
        <v>681</v>
      </c>
      <c r="R5198" t="s">
        <v>232</v>
      </c>
      <c r="S5198" t="s">
        <v>232</v>
      </c>
      <c r="T5198" t="s">
        <v>3621</v>
      </c>
      <c r="U5198" t="s">
        <v>3621</v>
      </c>
      <c r="V5198" t="s">
        <v>208</v>
      </c>
      <c r="W5198" t="s">
        <v>209</v>
      </c>
      <c r="AB5198" t="s">
        <v>63</v>
      </c>
      <c r="AC5198" t="s">
        <v>64</v>
      </c>
      <c r="AD5198" t="s">
        <v>3368</v>
      </c>
      <c r="AE5198" t="s">
        <v>3369</v>
      </c>
      <c r="AF5198" t="s">
        <v>67</v>
      </c>
      <c r="AG5198" t="s">
        <v>68</v>
      </c>
      <c r="AH5198">
        <v>7</v>
      </c>
      <c r="AI5198">
        <v>5</v>
      </c>
      <c r="AJ5198">
        <v>2997</v>
      </c>
      <c r="AK5198" t="s">
        <v>148</v>
      </c>
      <c r="AL5198">
        <v>6</v>
      </c>
      <c r="AM5198" t="s">
        <v>70</v>
      </c>
      <c r="AN5198" t="s">
        <v>71</v>
      </c>
      <c r="AO5198" t="s">
        <v>233</v>
      </c>
      <c r="AP5198" t="s">
        <v>234</v>
      </c>
      <c r="AQ5198">
        <v>20</v>
      </c>
      <c r="AR5198">
        <v>978250</v>
      </c>
      <c r="AS5198">
        <v>1069500</v>
      </c>
      <c r="AT5198">
        <v>1358000</v>
      </c>
    </row>
    <row r="5199" spans="1:46" x14ac:dyDescent="0.2">
      <c r="A5199" t="s">
        <v>4864</v>
      </c>
      <c r="B5199" t="s">
        <v>3997</v>
      </c>
      <c r="C5199" t="s">
        <v>3361</v>
      </c>
      <c r="D5199" t="s">
        <v>3362</v>
      </c>
      <c r="E5199" t="s">
        <v>3363</v>
      </c>
      <c r="F5199" t="s">
        <v>3708</v>
      </c>
      <c r="G5199" t="s">
        <v>3709</v>
      </c>
      <c r="H5199" t="s">
        <v>98</v>
      </c>
      <c r="I5199">
        <v>2016</v>
      </c>
      <c r="J5199">
        <v>0</v>
      </c>
      <c r="K5199" t="s">
        <v>3952</v>
      </c>
      <c r="L5199" t="s">
        <v>3953</v>
      </c>
      <c r="M5199" t="s">
        <v>54</v>
      </c>
      <c r="N5199" t="s">
        <v>55</v>
      </c>
      <c r="O5199" t="s">
        <v>54</v>
      </c>
      <c r="P5199" t="s">
        <v>2545</v>
      </c>
      <c r="Q5199" t="s">
        <v>2515</v>
      </c>
      <c r="V5199" t="s">
        <v>107</v>
      </c>
      <c r="W5199" t="s">
        <v>108</v>
      </c>
      <c r="AB5199" t="s">
        <v>63</v>
      </c>
      <c r="AC5199" t="s">
        <v>64</v>
      </c>
      <c r="AD5199" t="s">
        <v>3368</v>
      </c>
      <c r="AE5199" t="s">
        <v>3369</v>
      </c>
      <c r="AF5199" t="s">
        <v>67</v>
      </c>
      <c r="AG5199" t="s">
        <v>68</v>
      </c>
      <c r="AH5199">
        <v>7</v>
      </c>
      <c r="AI5199">
        <v>5</v>
      </c>
      <c r="AJ5199">
        <v>1984</v>
      </c>
      <c r="AK5199" t="s">
        <v>111</v>
      </c>
      <c r="AL5199">
        <v>4</v>
      </c>
      <c r="AM5199" t="s">
        <v>70</v>
      </c>
      <c r="AN5199" t="s">
        <v>71</v>
      </c>
      <c r="AO5199" t="s">
        <v>112</v>
      </c>
      <c r="AP5199" t="s">
        <v>113</v>
      </c>
      <c r="AQ5199">
        <v>20</v>
      </c>
      <c r="AR5199">
        <v>488750</v>
      </c>
      <c r="AS5199">
        <v>529000</v>
      </c>
      <c r="AT5199">
        <v>588000</v>
      </c>
    </row>
    <row r="5200" spans="1:46" x14ac:dyDescent="0.2">
      <c r="A5200" t="s">
        <v>4864</v>
      </c>
      <c r="B5200" t="s">
        <v>3998</v>
      </c>
      <c r="C5200" t="s">
        <v>3361</v>
      </c>
      <c r="D5200" t="s">
        <v>3362</v>
      </c>
      <c r="E5200" t="s">
        <v>3363</v>
      </c>
      <c r="F5200" t="s">
        <v>3708</v>
      </c>
      <c r="G5200" t="s">
        <v>3709</v>
      </c>
      <c r="H5200" t="s">
        <v>98</v>
      </c>
      <c r="I5200">
        <v>2016</v>
      </c>
      <c r="J5200">
        <v>0</v>
      </c>
      <c r="K5200" t="s">
        <v>3961</v>
      </c>
      <c r="L5200" t="s">
        <v>3962</v>
      </c>
      <c r="M5200" t="s">
        <v>54</v>
      </c>
      <c r="N5200" t="s">
        <v>55</v>
      </c>
      <c r="O5200" t="s">
        <v>54</v>
      </c>
      <c r="P5200" t="s">
        <v>680</v>
      </c>
      <c r="Q5200" t="s">
        <v>681</v>
      </c>
      <c r="R5200" t="s">
        <v>3385</v>
      </c>
      <c r="S5200" t="s">
        <v>3385</v>
      </c>
      <c r="V5200" t="s">
        <v>107</v>
      </c>
      <c r="W5200" t="s">
        <v>108</v>
      </c>
      <c r="AB5200" t="s">
        <v>63</v>
      </c>
      <c r="AC5200" t="s">
        <v>64</v>
      </c>
      <c r="AD5200" t="s">
        <v>3368</v>
      </c>
      <c r="AE5200" t="s">
        <v>3369</v>
      </c>
      <c r="AF5200" t="s">
        <v>67</v>
      </c>
      <c r="AG5200" t="s">
        <v>68</v>
      </c>
      <c r="AH5200">
        <v>7</v>
      </c>
      <c r="AI5200">
        <v>5</v>
      </c>
      <c r="AJ5200">
        <v>2997</v>
      </c>
      <c r="AK5200" t="s">
        <v>148</v>
      </c>
      <c r="AL5200">
        <v>6</v>
      </c>
      <c r="AM5200" t="s">
        <v>70</v>
      </c>
      <c r="AN5200" t="s">
        <v>71</v>
      </c>
      <c r="AO5200" t="s">
        <v>233</v>
      </c>
      <c r="AP5200" t="s">
        <v>234</v>
      </c>
      <c r="AQ5200">
        <v>20</v>
      </c>
      <c r="AR5200">
        <v>692500</v>
      </c>
      <c r="AS5200">
        <v>751750</v>
      </c>
      <c r="AT5200">
        <v>888000</v>
      </c>
    </row>
    <row r="5201" spans="1:46" x14ac:dyDescent="0.2">
      <c r="A5201" t="s">
        <v>4864</v>
      </c>
      <c r="B5201" t="s">
        <v>3999</v>
      </c>
      <c r="C5201" t="s">
        <v>3361</v>
      </c>
      <c r="D5201" t="s">
        <v>3362</v>
      </c>
      <c r="E5201" t="s">
        <v>3363</v>
      </c>
      <c r="F5201" t="s">
        <v>3708</v>
      </c>
      <c r="G5201" t="s">
        <v>3709</v>
      </c>
      <c r="H5201" t="s">
        <v>98</v>
      </c>
      <c r="I5201">
        <v>2016</v>
      </c>
      <c r="J5201">
        <v>0</v>
      </c>
      <c r="K5201" t="s">
        <v>3955</v>
      </c>
      <c r="L5201" t="s">
        <v>3956</v>
      </c>
      <c r="M5201" t="s">
        <v>54</v>
      </c>
      <c r="N5201" t="s">
        <v>55</v>
      </c>
      <c r="O5201" t="s">
        <v>54</v>
      </c>
      <c r="P5201" t="s">
        <v>2545</v>
      </c>
      <c r="Q5201" t="s">
        <v>2515</v>
      </c>
      <c r="R5201" t="s">
        <v>1748</v>
      </c>
      <c r="S5201" t="s">
        <v>1748</v>
      </c>
      <c r="V5201" t="s">
        <v>107</v>
      </c>
      <c r="W5201" t="s">
        <v>108</v>
      </c>
      <c r="AB5201" t="s">
        <v>63</v>
      </c>
      <c r="AC5201" t="s">
        <v>64</v>
      </c>
      <c r="AD5201" t="s">
        <v>3368</v>
      </c>
      <c r="AE5201" t="s">
        <v>3369</v>
      </c>
      <c r="AF5201" t="s">
        <v>67</v>
      </c>
      <c r="AG5201" t="s">
        <v>68</v>
      </c>
      <c r="AH5201">
        <v>7</v>
      </c>
      <c r="AI5201">
        <v>5</v>
      </c>
      <c r="AJ5201">
        <v>2997</v>
      </c>
      <c r="AK5201" t="s">
        <v>148</v>
      </c>
      <c r="AL5201">
        <v>6</v>
      </c>
      <c r="AM5201" t="s">
        <v>70</v>
      </c>
      <c r="AN5201" t="s">
        <v>71</v>
      </c>
      <c r="AO5201" t="s">
        <v>233</v>
      </c>
      <c r="AP5201" t="s">
        <v>234</v>
      </c>
      <c r="AQ5201">
        <v>20</v>
      </c>
      <c r="AR5201">
        <v>573250</v>
      </c>
      <c r="AS5201">
        <v>621000</v>
      </c>
      <c r="AT5201">
        <v>698000</v>
      </c>
    </row>
    <row r="5202" spans="1:46" x14ac:dyDescent="0.2">
      <c r="A5202" t="s">
        <v>4864</v>
      </c>
      <c r="B5202" t="s">
        <v>4000</v>
      </c>
      <c r="C5202" t="s">
        <v>3361</v>
      </c>
      <c r="D5202" t="s">
        <v>3362</v>
      </c>
      <c r="E5202" t="s">
        <v>3363</v>
      </c>
      <c r="F5202" t="s">
        <v>3708</v>
      </c>
      <c r="G5202" t="s">
        <v>3709</v>
      </c>
      <c r="H5202" t="s">
        <v>98</v>
      </c>
      <c r="I5202">
        <v>2016</v>
      </c>
      <c r="J5202">
        <v>0</v>
      </c>
      <c r="K5202" t="s">
        <v>3958</v>
      </c>
      <c r="L5202" t="s">
        <v>3959</v>
      </c>
      <c r="M5202" t="s">
        <v>54</v>
      </c>
      <c r="N5202" t="s">
        <v>55</v>
      </c>
      <c r="O5202" t="s">
        <v>54</v>
      </c>
      <c r="P5202" t="s">
        <v>2545</v>
      </c>
      <c r="Q5202" t="s">
        <v>2515</v>
      </c>
      <c r="R5202" t="s">
        <v>112</v>
      </c>
      <c r="S5202" t="s">
        <v>112</v>
      </c>
      <c r="V5202" t="s">
        <v>107</v>
      </c>
      <c r="W5202" t="s">
        <v>108</v>
      </c>
      <c r="AB5202" t="s">
        <v>63</v>
      </c>
      <c r="AC5202" t="s">
        <v>64</v>
      </c>
      <c r="AD5202" t="s">
        <v>3368</v>
      </c>
      <c r="AE5202" t="s">
        <v>3369</v>
      </c>
      <c r="AF5202" t="s">
        <v>67</v>
      </c>
      <c r="AG5202" t="s">
        <v>68</v>
      </c>
      <c r="AH5202">
        <v>7</v>
      </c>
      <c r="AI5202">
        <v>5</v>
      </c>
      <c r="AJ5202">
        <v>3604</v>
      </c>
      <c r="AK5202" t="s">
        <v>3370</v>
      </c>
      <c r="AL5202">
        <v>6</v>
      </c>
      <c r="AM5202" t="s">
        <v>70</v>
      </c>
      <c r="AN5202" t="s">
        <v>71</v>
      </c>
      <c r="AO5202" t="s">
        <v>233</v>
      </c>
      <c r="AP5202" t="s">
        <v>234</v>
      </c>
      <c r="AQ5202">
        <v>20</v>
      </c>
      <c r="AR5202">
        <v>745500</v>
      </c>
      <c r="AS5202">
        <v>810000</v>
      </c>
      <c r="AT5202">
        <v>998000</v>
      </c>
    </row>
    <row r="5203" spans="1:46" x14ac:dyDescent="0.2">
      <c r="A5203" t="s">
        <v>4864</v>
      </c>
      <c r="B5203" t="s">
        <v>4001</v>
      </c>
      <c r="C5203" t="s">
        <v>3361</v>
      </c>
      <c r="D5203" t="s">
        <v>3362</v>
      </c>
      <c r="E5203" t="s">
        <v>3363</v>
      </c>
      <c r="F5203" t="s">
        <v>3398</v>
      </c>
      <c r="G5203" t="s">
        <v>3399</v>
      </c>
      <c r="H5203" t="s">
        <v>98</v>
      </c>
      <c r="I5203">
        <v>2016</v>
      </c>
      <c r="J5203">
        <v>0</v>
      </c>
      <c r="K5203" t="s">
        <v>3766</v>
      </c>
      <c r="L5203" t="s">
        <v>3767</v>
      </c>
      <c r="M5203" t="s">
        <v>54</v>
      </c>
      <c r="N5203" t="s">
        <v>55</v>
      </c>
      <c r="O5203" t="s">
        <v>54</v>
      </c>
      <c r="P5203" t="s">
        <v>459</v>
      </c>
      <c r="Q5203" t="s">
        <v>460</v>
      </c>
      <c r="V5203" t="s">
        <v>107</v>
      </c>
      <c r="W5203" t="s">
        <v>108</v>
      </c>
      <c r="AB5203" t="s">
        <v>63</v>
      </c>
      <c r="AC5203" t="s">
        <v>64</v>
      </c>
      <c r="AD5203" t="s">
        <v>3389</v>
      </c>
      <c r="AE5203" t="s">
        <v>121</v>
      </c>
      <c r="AF5203" t="s">
        <v>67</v>
      </c>
      <c r="AG5203" t="s">
        <v>68</v>
      </c>
      <c r="AH5203">
        <v>8</v>
      </c>
      <c r="AI5203">
        <v>5</v>
      </c>
      <c r="AJ5203">
        <v>2995</v>
      </c>
      <c r="AK5203" t="s">
        <v>148</v>
      </c>
      <c r="AL5203">
        <v>6</v>
      </c>
      <c r="AM5203" t="s">
        <v>70</v>
      </c>
      <c r="AN5203" t="s">
        <v>71</v>
      </c>
      <c r="AO5203" t="s">
        <v>149</v>
      </c>
      <c r="AP5203" t="s">
        <v>150</v>
      </c>
      <c r="AQ5203">
        <v>20</v>
      </c>
      <c r="AR5203">
        <v>798250</v>
      </c>
      <c r="AS5203">
        <v>868500</v>
      </c>
      <c r="AT5203">
        <v>972000</v>
      </c>
    </row>
    <row r="5204" spans="1:46" x14ac:dyDescent="0.2">
      <c r="A5204" t="s">
        <v>4864</v>
      </c>
      <c r="B5204" t="s">
        <v>4002</v>
      </c>
      <c r="C5204" t="s">
        <v>3361</v>
      </c>
      <c r="D5204" t="s">
        <v>3362</v>
      </c>
      <c r="E5204" t="s">
        <v>3363</v>
      </c>
      <c r="F5204" t="s">
        <v>3398</v>
      </c>
      <c r="G5204" t="s">
        <v>3399</v>
      </c>
      <c r="H5204" t="s">
        <v>98</v>
      </c>
      <c r="I5204">
        <v>2016</v>
      </c>
      <c r="J5204">
        <v>0</v>
      </c>
      <c r="K5204" t="s">
        <v>3777</v>
      </c>
      <c r="L5204" t="s">
        <v>3778</v>
      </c>
      <c r="M5204" t="s">
        <v>54</v>
      </c>
      <c r="N5204" t="s">
        <v>55</v>
      </c>
      <c r="O5204" t="s">
        <v>54</v>
      </c>
      <c r="P5204" t="s">
        <v>459</v>
      </c>
      <c r="Q5204" t="s">
        <v>460</v>
      </c>
      <c r="R5204" t="s">
        <v>1748</v>
      </c>
      <c r="S5204" t="s">
        <v>1748</v>
      </c>
      <c r="T5204" t="s">
        <v>3617</v>
      </c>
      <c r="U5204" t="s">
        <v>3617</v>
      </c>
      <c r="V5204" t="s">
        <v>107</v>
      </c>
      <c r="W5204" t="s">
        <v>108</v>
      </c>
      <c r="AB5204" t="s">
        <v>63</v>
      </c>
      <c r="AC5204" t="s">
        <v>64</v>
      </c>
      <c r="AD5204" t="s">
        <v>3389</v>
      </c>
      <c r="AE5204" t="s">
        <v>121</v>
      </c>
      <c r="AF5204" t="s">
        <v>67</v>
      </c>
      <c r="AG5204" t="s">
        <v>68</v>
      </c>
      <c r="AH5204">
        <v>8</v>
      </c>
      <c r="AI5204">
        <v>5</v>
      </c>
      <c r="AJ5204">
        <v>2995</v>
      </c>
      <c r="AK5204" t="s">
        <v>148</v>
      </c>
      <c r="AL5204">
        <v>6</v>
      </c>
      <c r="AM5204" t="s">
        <v>161</v>
      </c>
      <c r="AN5204" t="s">
        <v>162</v>
      </c>
      <c r="AO5204" t="s">
        <v>149</v>
      </c>
      <c r="AP5204" t="s">
        <v>150</v>
      </c>
      <c r="AQ5204">
        <v>20</v>
      </c>
      <c r="AR5204">
        <v>907000</v>
      </c>
      <c r="AS5204">
        <v>975250</v>
      </c>
      <c r="AT5204">
        <v>1148000</v>
      </c>
    </row>
    <row r="5205" spans="1:46" x14ac:dyDescent="0.2">
      <c r="A5205" t="s">
        <v>4864</v>
      </c>
      <c r="B5205" t="s">
        <v>4003</v>
      </c>
      <c r="C5205" t="s">
        <v>3361</v>
      </c>
      <c r="D5205" t="s">
        <v>3362</v>
      </c>
      <c r="E5205" t="s">
        <v>3363</v>
      </c>
      <c r="F5205" t="s">
        <v>3398</v>
      </c>
      <c r="G5205" t="s">
        <v>3399</v>
      </c>
      <c r="H5205" t="s">
        <v>98</v>
      </c>
      <c r="I5205">
        <v>2016</v>
      </c>
      <c r="J5205">
        <v>0</v>
      </c>
      <c r="K5205" t="s">
        <v>3769</v>
      </c>
      <c r="L5205" t="s">
        <v>3770</v>
      </c>
      <c r="M5205" t="s">
        <v>54</v>
      </c>
      <c r="N5205" t="s">
        <v>55</v>
      </c>
      <c r="O5205" t="s">
        <v>54</v>
      </c>
      <c r="P5205" t="s">
        <v>459</v>
      </c>
      <c r="Q5205" t="s">
        <v>460</v>
      </c>
      <c r="R5205" t="s">
        <v>1748</v>
      </c>
      <c r="S5205" t="s">
        <v>1748</v>
      </c>
      <c r="V5205" t="s">
        <v>107</v>
      </c>
      <c r="W5205" t="s">
        <v>108</v>
      </c>
      <c r="AB5205" t="s">
        <v>63</v>
      </c>
      <c r="AC5205" t="s">
        <v>64</v>
      </c>
      <c r="AD5205" t="s">
        <v>3389</v>
      </c>
      <c r="AE5205" t="s">
        <v>121</v>
      </c>
      <c r="AF5205" t="s">
        <v>67</v>
      </c>
      <c r="AG5205" t="s">
        <v>68</v>
      </c>
      <c r="AH5205">
        <v>8</v>
      </c>
      <c r="AI5205">
        <v>5</v>
      </c>
      <c r="AJ5205">
        <v>3604</v>
      </c>
      <c r="AK5205" t="s">
        <v>3370</v>
      </c>
      <c r="AL5205">
        <v>6</v>
      </c>
      <c r="AM5205" t="s">
        <v>70</v>
      </c>
      <c r="AN5205" t="s">
        <v>71</v>
      </c>
      <c r="AO5205" t="s">
        <v>233</v>
      </c>
      <c r="AP5205" t="s">
        <v>234</v>
      </c>
      <c r="AQ5205">
        <v>20</v>
      </c>
      <c r="AR5205">
        <v>1049500</v>
      </c>
      <c r="AS5205">
        <v>1150750</v>
      </c>
      <c r="AT5205">
        <v>1369000</v>
      </c>
    </row>
    <row r="5206" spans="1:46" x14ac:dyDescent="0.2">
      <c r="A5206" t="s">
        <v>4864</v>
      </c>
      <c r="B5206" t="s">
        <v>4004</v>
      </c>
      <c r="C5206" t="s">
        <v>3361</v>
      </c>
      <c r="D5206" t="s">
        <v>3362</v>
      </c>
      <c r="E5206" t="s">
        <v>3363</v>
      </c>
      <c r="F5206" t="s">
        <v>3398</v>
      </c>
      <c r="G5206" t="s">
        <v>3399</v>
      </c>
      <c r="H5206" t="s">
        <v>98</v>
      </c>
      <c r="I5206">
        <v>2016</v>
      </c>
      <c r="J5206">
        <v>0</v>
      </c>
      <c r="K5206" t="s">
        <v>3797</v>
      </c>
      <c r="L5206" t="s">
        <v>3798</v>
      </c>
      <c r="M5206" t="s">
        <v>54</v>
      </c>
      <c r="N5206" t="s">
        <v>55</v>
      </c>
      <c r="O5206" t="s">
        <v>54</v>
      </c>
      <c r="P5206" t="s">
        <v>459</v>
      </c>
      <c r="Q5206" t="s">
        <v>460</v>
      </c>
      <c r="R5206" t="s">
        <v>3385</v>
      </c>
      <c r="S5206" t="s">
        <v>3385</v>
      </c>
      <c r="V5206" t="s">
        <v>107</v>
      </c>
      <c r="W5206" t="s">
        <v>108</v>
      </c>
      <c r="AB5206" t="s">
        <v>63</v>
      </c>
      <c r="AC5206" t="s">
        <v>64</v>
      </c>
      <c r="AD5206" t="s">
        <v>3389</v>
      </c>
      <c r="AE5206" t="s">
        <v>121</v>
      </c>
      <c r="AF5206" t="s">
        <v>67</v>
      </c>
      <c r="AG5206" t="s">
        <v>68</v>
      </c>
      <c r="AH5206">
        <v>8</v>
      </c>
      <c r="AI5206">
        <v>5</v>
      </c>
      <c r="AJ5206">
        <v>3604</v>
      </c>
      <c r="AK5206" t="s">
        <v>3370</v>
      </c>
      <c r="AL5206">
        <v>6</v>
      </c>
      <c r="AM5206" t="s">
        <v>70</v>
      </c>
      <c r="AN5206" t="s">
        <v>71</v>
      </c>
      <c r="AO5206" t="s">
        <v>233</v>
      </c>
      <c r="AP5206" t="s">
        <v>234</v>
      </c>
      <c r="AQ5206">
        <v>20</v>
      </c>
      <c r="AR5206">
        <v>1182750</v>
      </c>
      <c r="AS5206">
        <v>1303500</v>
      </c>
      <c r="AT5206">
        <v>1586000</v>
      </c>
    </row>
    <row r="5207" spans="1:46" x14ac:dyDescent="0.2">
      <c r="A5207" t="s">
        <v>4864</v>
      </c>
      <c r="B5207" t="s">
        <v>4005</v>
      </c>
      <c r="C5207" t="s">
        <v>3361</v>
      </c>
      <c r="D5207" t="s">
        <v>3362</v>
      </c>
      <c r="E5207" t="s">
        <v>3363</v>
      </c>
      <c r="F5207" t="s">
        <v>3398</v>
      </c>
      <c r="G5207" t="s">
        <v>3399</v>
      </c>
      <c r="H5207" t="s">
        <v>98</v>
      </c>
      <c r="I5207">
        <v>2016</v>
      </c>
      <c r="J5207">
        <v>0</v>
      </c>
      <c r="K5207" t="s">
        <v>3772</v>
      </c>
      <c r="L5207" t="s">
        <v>3773</v>
      </c>
      <c r="M5207" t="s">
        <v>54</v>
      </c>
      <c r="N5207" t="s">
        <v>55</v>
      </c>
      <c r="O5207" t="s">
        <v>54</v>
      </c>
      <c r="P5207" t="s">
        <v>459</v>
      </c>
      <c r="Q5207" t="s">
        <v>460</v>
      </c>
      <c r="R5207" t="s">
        <v>112</v>
      </c>
      <c r="S5207" t="s">
        <v>112</v>
      </c>
      <c r="V5207" t="s">
        <v>107</v>
      </c>
      <c r="W5207" t="s">
        <v>108</v>
      </c>
      <c r="AB5207" t="s">
        <v>63</v>
      </c>
      <c r="AC5207" t="s">
        <v>64</v>
      </c>
      <c r="AD5207" t="s">
        <v>3389</v>
      </c>
      <c r="AE5207" t="s">
        <v>121</v>
      </c>
      <c r="AF5207" t="s">
        <v>67</v>
      </c>
      <c r="AG5207" t="s">
        <v>68</v>
      </c>
      <c r="AH5207">
        <v>8</v>
      </c>
      <c r="AI5207">
        <v>5</v>
      </c>
      <c r="AJ5207">
        <v>4806</v>
      </c>
      <c r="AK5207" t="s">
        <v>3377</v>
      </c>
      <c r="AL5207">
        <v>8</v>
      </c>
      <c r="AM5207" t="s">
        <v>70</v>
      </c>
      <c r="AN5207" t="s">
        <v>71</v>
      </c>
      <c r="AO5207" t="s">
        <v>233</v>
      </c>
      <c r="AP5207" t="s">
        <v>234</v>
      </c>
      <c r="AQ5207">
        <v>20</v>
      </c>
      <c r="AR5207">
        <v>1550250</v>
      </c>
      <c r="AS5207">
        <v>1735000</v>
      </c>
      <c r="AT5207">
        <v>2214000</v>
      </c>
    </row>
    <row r="5208" spans="1:46" x14ac:dyDescent="0.2">
      <c r="A5208" t="s">
        <v>4864</v>
      </c>
      <c r="B5208" t="s">
        <v>4006</v>
      </c>
      <c r="C5208" t="s">
        <v>3361</v>
      </c>
      <c r="D5208" t="s">
        <v>3362</v>
      </c>
      <c r="E5208" t="s">
        <v>3363</v>
      </c>
      <c r="F5208" t="s">
        <v>3398</v>
      </c>
      <c r="G5208" t="s">
        <v>3399</v>
      </c>
      <c r="H5208" t="s">
        <v>98</v>
      </c>
      <c r="I5208">
        <v>2016</v>
      </c>
      <c r="J5208">
        <v>0</v>
      </c>
      <c r="K5208" t="s">
        <v>3865</v>
      </c>
      <c r="L5208" t="s">
        <v>3866</v>
      </c>
      <c r="M5208" t="s">
        <v>54</v>
      </c>
      <c r="N5208" t="s">
        <v>55</v>
      </c>
      <c r="O5208" t="s">
        <v>54</v>
      </c>
      <c r="P5208" t="s">
        <v>459</v>
      </c>
      <c r="Q5208" t="s">
        <v>460</v>
      </c>
      <c r="R5208" t="s">
        <v>112</v>
      </c>
      <c r="S5208" t="s">
        <v>112</v>
      </c>
      <c r="T5208" t="s">
        <v>1748</v>
      </c>
      <c r="U5208" t="s">
        <v>1748</v>
      </c>
      <c r="V5208" t="s">
        <v>107</v>
      </c>
      <c r="W5208" t="s">
        <v>108</v>
      </c>
      <c r="AB5208" t="s">
        <v>63</v>
      </c>
      <c r="AC5208" t="s">
        <v>64</v>
      </c>
      <c r="AD5208" t="s">
        <v>120</v>
      </c>
      <c r="AE5208" t="s">
        <v>121</v>
      </c>
      <c r="AF5208" t="s">
        <v>67</v>
      </c>
      <c r="AG5208" t="s">
        <v>68</v>
      </c>
      <c r="AH5208">
        <v>8</v>
      </c>
      <c r="AI5208">
        <v>5</v>
      </c>
      <c r="AJ5208">
        <v>4806</v>
      </c>
      <c r="AK5208" t="s">
        <v>3377</v>
      </c>
      <c r="AL5208">
        <v>8</v>
      </c>
      <c r="AM5208" t="s">
        <v>70</v>
      </c>
      <c r="AN5208" t="s">
        <v>71</v>
      </c>
      <c r="AO5208" t="s">
        <v>233</v>
      </c>
      <c r="AP5208" t="s">
        <v>234</v>
      </c>
      <c r="AQ5208">
        <v>20</v>
      </c>
      <c r="AR5208">
        <v>1874250</v>
      </c>
      <c r="AS5208">
        <v>2127000</v>
      </c>
      <c r="AT5208">
        <v>2839000</v>
      </c>
    </row>
    <row r="5209" spans="1:46" x14ac:dyDescent="0.2">
      <c r="A5209" t="s">
        <v>4864</v>
      </c>
      <c r="B5209" t="s">
        <v>4007</v>
      </c>
      <c r="C5209" t="s">
        <v>3361</v>
      </c>
      <c r="D5209" t="s">
        <v>3362</v>
      </c>
      <c r="E5209" t="s">
        <v>3363</v>
      </c>
      <c r="F5209" t="s">
        <v>3430</v>
      </c>
      <c r="G5209" t="s">
        <v>3431</v>
      </c>
      <c r="H5209" t="s">
        <v>51</v>
      </c>
      <c r="I5209">
        <v>2016</v>
      </c>
      <c r="J5209">
        <v>0</v>
      </c>
      <c r="K5209" t="s">
        <v>3504</v>
      </c>
      <c r="L5209" t="s">
        <v>3505</v>
      </c>
      <c r="M5209" t="s">
        <v>54</v>
      </c>
      <c r="N5209" t="s">
        <v>55</v>
      </c>
      <c r="O5209" t="s">
        <v>54</v>
      </c>
      <c r="P5209" t="s">
        <v>102</v>
      </c>
      <c r="Q5209" t="s">
        <v>103</v>
      </c>
      <c r="V5209" t="s">
        <v>564</v>
      </c>
      <c r="W5209" t="s">
        <v>340</v>
      </c>
      <c r="AB5209" t="s">
        <v>1420</v>
      </c>
      <c r="AC5209" t="s">
        <v>1421</v>
      </c>
      <c r="AD5209" t="s">
        <v>3368</v>
      </c>
      <c r="AE5209" t="s">
        <v>3369</v>
      </c>
      <c r="AF5209" t="s">
        <v>67</v>
      </c>
      <c r="AG5209" t="s">
        <v>68</v>
      </c>
      <c r="AH5209">
        <v>7</v>
      </c>
      <c r="AI5209">
        <v>2</v>
      </c>
      <c r="AJ5209">
        <v>2706</v>
      </c>
      <c r="AK5209" t="s">
        <v>3506</v>
      </c>
      <c r="AL5209">
        <v>6</v>
      </c>
      <c r="AM5209" t="s">
        <v>70</v>
      </c>
      <c r="AN5209" t="s">
        <v>71</v>
      </c>
      <c r="AO5209" t="s">
        <v>72</v>
      </c>
      <c r="AP5209" t="s">
        <v>73</v>
      </c>
      <c r="AQ5209">
        <v>20</v>
      </c>
      <c r="AR5209">
        <v>487500</v>
      </c>
      <c r="AS5209">
        <v>527500</v>
      </c>
      <c r="AT5209">
        <v>726000</v>
      </c>
    </row>
    <row r="5210" spans="1:46" x14ac:dyDescent="0.2">
      <c r="A5210" t="s">
        <v>4864</v>
      </c>
      <c r="B5210" t="s">
        <v>4008</v>
      </c>
      <c r="C5210" t="s">
        <v>3361</v>
      </c>
      <c r="D5210" t="s">
        <v>3362</v>
      </c>
      <c r="E5210" t="s">
        <v>3363</v>
      </c>
      <c r="F5210" t="s">
        <v>3430</v>
      </c>
      <c r="G5210" t="s">
        <v>3431</v>
      </c>
      <c r="H5210" t="s">
        <v>51</v>
      </c>
      <c r="I5210">
        <v>2016</v>
      </c>
      <c r="J5210">
        <v>0</v>
      </c>
      <c r="K5210" t="s">
        <v>3890</v>
      </c>
      <c r="L5210" t="s">
        <v>3891</v>
      </c>
      <c r="M5210" t="s">
        <v>54</v>
      </c>
      <c r="N5210" t="s">
        <v>55</v>
      </c>
      <c r="O5210" t="s">
        <v>54</v>
      </c>
      <c r="P5210" t="s">
        <v>459</v>
      </c>
      <c r="Q5210" t="s">
        <v>460</v>
      </c>
      <c r="R5210" t="s">
        <v>3892</v>
      </c>
      <c r="S5210" t="s">
        <v>3892</v>
      </c>
      <c r="V5210" t="s">
        <v>564</v>
      </c>
      <c r="W5210" t="s">
        <v>340</v>
      </c>
      <c r="AB5210" t="s">
        <v>1420</v>
      </c>
      <c r="AC5210" t="s">
        <v>1421</v>
      </c>
      <c r="AD5210" t="s">
        <v>3368</v>
      </c>
      <c r="AE5210" t="s">
        <v>3369</v>
      </c>
      <c r="AF5210" t="s">
        <v>67</v>
      </c>
      <c r="AG5210" t="s">
        <v>68</v>
      </c>
      <c r="AH5210">
        <v>7</v>
      </c>
      <c r="AI5210">
        <v>2</v>
      </c>
      <c r="AJ5210">
        <v>2706</v>
      </c>
      <c r="AK5210" t="s">
        <v>3506</v>
      </c>
      <c r="AL5210">
        <v>6</v>
      </c>
      <c r="AM5210" t="s">
        <v>70</v>
      </c>
      <c r="AN5210" t="s">
        <v>71</v>
      </c>
      <c r="AO5210" t="s">
        <v>72</v>
      </c>
      <c r="AP5210" t="s">
        <v>73</v>
      </c>
      <c r="AQ5210">
        <v>20</v>
      </c>
      <c r="AR5210">
        <v>495500</v>
      </c>
      <c r="AS5210">
        <v>536000</v>
      </c>
      <c r="AT5210">
        <v>747000</v>
      </c>
    </row>
    <row r="5211" spans="1:46" x14ac:dyDescent="0.2">
      <c r="A5211" t="s">
        <v>4864</v>
      </c>
      <c r="B5211" t="s">
        <v>4009</v>
      </c>
      <c r="C5211" t="s">
        <v>3361</v>
      </c>
      <c r="D5211" t="s">
        <v>3362</v>
      </c>
      <c r="E5211" t="s">
        <v>3363</v>
      </c>
      <c r="F5211" t="s">
        <v>3430</v>
      </c>
      <c r="G5211" t="s">
        <v>3431</v>
      </c>
      <c r="H5211" t="s">
        <v>51</v>
      </c>
      <c r="I5211">
        <v>2016</v>
      </c>
      <c r="J5211">
        <v>0</v>
      </c>
      <c r="K5211" t="s">
        <v>3508</v>
      </c>
      <c r="L5211" t="s">
        <v>3509</v>
      </c>
      <c r="M5211" t="s">
        <v>54</v>
      </c>
      <c r="N5211" t="s">
        <v>55</v>
      </c>
      <c r="O5211" t="s">
        <v>54</v>
      </c>
      <c r="P5211" t="s">
        <v>102</v>
      </c>
      <c r="Q5211" t="s">
        <v>103</v>
      </c>
      <c r="R5211" t="s">
        <v>1748</v>
      </c>
      <c r="S5211" t="s">
        <v>1748</v>
      </c>
      <c r="V5211" t="s">
        <v>564</v>
      </c>
      <c r="W5211" t="s">
        <v>340</v>
      </c>
      <c r="AB5211" t="s">
        <v>1420</v>
      </c>
      <c r="AC5211" t="s">
        <v>1421</v>
      </c>
      <c r="AD5211" t="s">
        <v>3368</v>
      </c>
      <c r="AE5211" t="s">
        <v>3369</v>
      </c>
      <c r="AF5211" t="s">
        <v>67</v>
      </c>
      <c r="AG5211" t="s">
        <v>68</v>
      </c>
      <c r="AH5211">
        <v>7</v>
      </c>
      <c r="AI5211">
        <v>2</v>
      </c>
      <c r="AJ5211">
        <v>3436</v>
      </c>
      <c r="AK5211" t="s">
        <v>3425</v>
      </c>
      <c r="AL5211">
        <v>6</v>
      </c>
      <c r="AM5211" t="s">
        <v>70</v>
      </c>
      <c r="AN5211" t="s">
        <v>71</v>
      </c>
      <c r="AO5211" t="s">
        <v>72</v>
      </c>
      <c r="AP5211" t="s">
        <v>73</v>
      </c>
      <c r="AQ5211">
        <v>20</v>
      </c>
      <c r="AR5211">
        <v>602000</v>
      </c>
      <c r="AS5211">
        <v>652500</v>
      </c>
      <c r="AT5211">
        <v>970000</v>
      </c>
    </row>
    <row r="5212" spans="1:46" x14ac:dyDescent="0.2">
      <c r="A5212" t="s">
        <v>4864</v>
      </c>
      <c r="B5212" t="s">
        <v>4010</v>
      </c>
      <c r="C5212" t="s">
        <v>3361</v>
      </c>
      <c r="D5212" t="s">
        <v>3362</v>
      </c>
      <c r="E5212" t="s">
        <v>3363</v>
      </c>
      <c r="F5212" t="s">
        <v>3430</v>
      </c>
      <c r="G5212" t="s">
        <v>3431</v>
      </c>
      <c r="H5212" t="s">
        <v>51</v>
      </c>
      <c r="I5212">
        <v>2016</v>
      </c>
      <c r="J5212">
        <v>0</v>
      </c>
      <c r="K5212" t="s">
        <v>3731</v>
      </c>
      <c r="L5212" t="s">
        <v>3732</v>
      </c>
      <c r="M5212" t="s">
        <v>54</v>
      </c>
      <c r="N5212" t="s">
        <v>55</v>
      </c>
      <c r="O5212" t="s">
        <v>54</v>
      </c>
      <c r="P5212" t="s">
        <v>77</v>
      </c>
      <c r="Q5212" t="s">
        <v>78</v>
      </c>
      <c r="R5212" t="s">
        <v>3385</v>
      </c>
      <c r="S5212" t="s">
        <v>3385</v>
      </c>
      <c r="V5212" t="s">
        <v>564</v>
      </c>
      <c r="W5212" t="s">
        <v>340</v>
      </c>
      <c r="AB5212" t="s">
        <v>1420</v>
      </c>
      <c r="AC5212" t="s">
        <v>1421</v>
      </c>
      <c r="AD5212" t="s">
        <v>3368</v>
      </c>
      <c r="AE5212" t="s">
        <v>3369</v>
      </c>
      <c r="AF5212" t="s">
        <v>67</v>
      </c>
      <c r="AG5212" t="s">
        <v>68</v>
      </c>
      <c r="AH5212">
        <v>7</v>
      </c>
      <c r="AI5212">
        <v>2</v>
      </c>
      <c r="AJ5212">
        <v>3436</v>
      </c>
      <c r="AK5212" t="s">
        <v>3425</v>
      </c>
      <c r="AL5212">
        <v>6</v>
      </c>
      <c r="AM5212" t="s">
        <v>70</v>
      </c>
      <c r="AN5212" t="s">
        <v>71</v>
      </c>
      <c r="AO5212" t="s">
        <v>72</v>
      </c>
      <c r="AP5212" t="s">
        <v>73</v>
      </c>
      <c r="AQ5212">
        <v>20</v>
      </c>
      <c r="AR5212">
        <v>642750</v>
      </c>
      <c r="AS5212">
        <v>697000</v>
      </c>
      <c r="AT5212">
        <v>1065000</v>
      </c>
    </row>
    <row r="5213" spans="1:46" x14ac:dyDescent="0.2">
      <c r="A5213" t="s">
        <v>4864</v>
      </c>
      <c r="B5213" t="s">
        <v>4011</v>
      </c>
      <c r="C5213" t="s">
        <v>3361</v>
      </c>
      <c r="D5213" t="s">
        <v>3362</v>
      </c>
      <c r="E5213" t="s">
        <v>3363</v>
      </c>
      <c r="F5213" t="s">
        <v>3412</v>
      </c>
      <c r="G5213" t="s">
        <v>3413</v>
      </c>
      <c r="H5213" t="s">
        <v>51</v>
      </c>
      <c r="I5213">
        <v>2016</v>
      </c>
      <c r="J5213">
        <v>0</v>
      </c>
      <c r="K5213" t="s">
        <v>3606</v>
      </c>
      <c r="L5213" t="s">
        <v>3607</v>
      </c>
      <c r="M5213" t="s">
        <v>54</v>
      </c>
      <c r="N5213" t="s">
        <v>55</v>
      </c>
      <c r="O5213" t="s">
        <v>54</v>
      </c>
      <c r="P5213" t="s">
        <v>102</v>
      </c>
      <c r="Q5213" t="s">
        <v>103</v>
      </c>
      <c r="V5213" t="s">
        <v>59</v>
      </c>
      <c r="W5213" t="s">
        <v>60</v>
      </c>
      <c r="AB5213" t="s">
        <v>1420</v>
      </c>
      <c r="AC5213" t="s">
        <v>1421</v>
      </c>
      <c r="AD5213" t="s">
        <v>3368</v>
      </c>
      <c r="AE5213" t="s">
        <v>3369</v>
      </c>
      <c r="AF5213" t="s">
        <v>67</v>
      </c>
      <c r="AG5213" t="s">
        <v>68</v>
      </c>
      <c r="AH5213">
        <v>5</v>
      </c>
      <c r="AI5213">
        <v>2</v>
      </c>
      <c r="AJ5213">
        <v>2706</v>
      </c>
      <c r="AK5213" t="s">
        <v>3506</v>
      </c>
      <c r="AL5213">
        <v>6</v>
      </c>
      <c r="AM5213" t="s">
        <v>70</v>
      </c>
      <c r="AN5213" t="s">
        <v>71</v>
      </c>
      <c r="AO5213" t="s">
        <v>72</v>
      </c>
      <c r="AP5213" t="s">
        <v>73</v>
      </c>
      <c r="AQ5213">
        <v>20</v>
      </c>
      <c r="AR5213">
        <v>500000</v>
      </c>
      <c r="AS5213">
        <v>541000</v>
      </c>
      <c r="AT5213">
        <v>727000</v>
      </c>
    </row>
    <row r="5214" spans="1:46" x14ac:dyDescent="0.2">
      <c r="A5214" t="s">
        <v>4864</v>
      </c>
      <c r="B5214" t="s">
        <v>4012</v>
      </c>
      <c r="C5214" t="s">
        <v>3361</v>
      </c>
      <c r="D5214" t="s">
        <v>3362</v>
      </c>
      <c r="E5214" t="s">
        <v>3363</v>
      </c>
      <c r="F5214" t="s">
        <v>3412</v>
      </c>
      <c r="G5214" t="s">
        <v>3413</v>
      </c>
      <c r="H5214" t="s">
        <v>51</v>
      </c>
      <c r="I5214">
        <v>2016</v>
      </c>
      <c r="J5214">
        <v>0</v>
      </c>
      <c r="K5214" t="s">
        <v>3603</v>
      </c>
      <c r="L5214" t="s">
        <v>3604</v>
      </c>
      <c r="M5214" t="s">
        <v>54</v>
      </c>
      <c r="N5214" t="s">
        <v>55</v>
      </c>
      <c r="O5214" t="s">
        <v>54</v>
      </c>
      <c r="P5214" t="s">
        <v>102</v>
      </c>
      <c r="Q5214" t="s">
        <v>103</v>
      </c>
      <c r="R5214" t="s">
        <v>1748</v>
      </c>
      <c r="S5214" t="s">
        <v>1748</v>
      </c>
      <c r="V5214" t="s">
        <v>59</v>
      </c>
      <c r="W5214" t="s">
        <v>60</v>
      </c>
      <c r="AB5214" t="s">
        <v>1420</v>
      </c>
      <c r="AC5214" t="s">
        <v>1421</v>
      </c>
      <c r="AD5214" t="s">
        <v>3368</v>
      </c>
      <c r="AE5214" t="s">
        <v>3369</v>
      </c>
      <c r="AF5214" t="s">
        <v>67</v>
      </c>
      <c r="AG5214" t="s">
        <v>68</v>
      </c>
      <c r="AH5214">
        <v>7</v>
      </c>
      <c r="AI5214">
        <v>2</v>
      </c>
      <c r="AJ5214">
        <v>3436</v>
      </c>
      <c r="AK5214" t="s">
        <v>3425</v>
      </c>
      <c r="AL5214">
        <v>6</v>
      </c>
      <c r="AM5214" t="s">
        <v>70</v>
      </c>
      <c r="AN5214" t="s">
        <v>71</v>
      </c>
      <c r="AO5214" t="s">
        <v>72</v>
      </c>
      <c r="AP5214" t="s">
        <v>73</v>
      </c>
      <c r="AQ5214">
        <v>20</v>
      </c>
      <c r="AR5214">
        <v>641250</v>
      </c>
      <c r="AS5214">
        <v>695500</v>
      </c>
      <c r="AT5214">
        <v>1009000</v>
      </c>
    </row>
    <row r="5215" spans="1:46" x14ac:dyDescent="0.2">
      <c r="A5215" t="s">
        <v>4864</v>
      </c>
      <c r="B5215" t="s">
        <v>4013</v>
      </c>
      <c r="C5215" t="s">
        <v>3361</v>
      </c>
      <c r="D5215" t="s">
        <v>3362</v>
      </c>
      <c r="E5215" t="s">
        <v>3363</v>
      </c>
      <c r="F5215" t="s">
        <v>3412</v>
      </c>
      <c r="G5215" t="s">
        <v>3413</v>
      </c>
      <c r="H5215" t="s">
        <v>51</v>
      </c>
      <c r="I5215">
        <v>2016</v>
      </c>
      <c r="J5215">
        <v>0</v>
      </c>
      <c r="K5215" t="s">
        <v>3728</v>
      </c>
      <c r="L5215" t="s">
        <v>3729</v>
      </c>
      <c r="M5215" t="s">
        <v>54</v>
      </c>
      <c r="N5215" t="s">
        <v>55</v>
      </c>
      <c r="O5215" t="s">
        <v>54</v>
      </c>
      <c r="P5215" t="s">
        <v>77</v>
      </c>
      <c r="Q5215" t="s">
        <v>78</v>
      </c>
      <c r="R5215" t="s">
        <v>3385</v>
      </c>
      <c r="S5215" t="s">
        <v>3385</v>
      </c>
      <c r="V5215" t="s">
        <v>59</v>
      </c>
      <c r="W5215" t="s">
        <v>60</v>
      </c>
      <c r="AB5215" t="s">
        <v>1420</v>
      </c>
      <c r="AC5215" t="s">
        <v>1421</v>
      </c>
      <c r="AD5215" t="s">
        <v>3368</v>
      </c>
      <c r="AE5215" t="s">
        <v>3369</v>
      </c>
      <c r="AF5215" t="s">
        <v>67</v>
      </c>
      <c r="AG5215" t="s">
        <v>68</v>
      </c>
      <c r="AH5215">
        <v>7</v>
      </c>
      <c r="AI5215">
        <v>2</v>
      </c>
      <c r="AJ5215">
        <v>3436</v>
      </c>
      <c r="AK5215" t="s">
        <v>3425</v>
      </c>
      <c r="AL5215">
        <v>6</v>
      </c>
      <c r="AM5215" t="s">
        <v>70</v>
      </c>
      <c r="AN5215" t="s">
        <v>71</v>
      </c>
      <c r="AO5215" t="s">
        <v>72</v>
      </c>
      <c r="AP5215" t="s">
        <v>73</v>
      </c>
      <c r="AQ5215">
        <v>20</v>
      </c>
      <c r="AR5215">
        <v>700000</v>
      </c>
      <c r="AS5215">
        <v>760250</v>
      </c>
      <c r="AT5215">
        <v>1118000</v>
      </c>
    </row>
    <row r="5216" spans="1:46" x14ac:dyDescent="0.2">
      <c r="A5216" t="s">
        <v>4864</v>
      </c>
      <c r="B5216" t="s">
        <v>4014</v>
      </c>
      <c r="C5216" t="s">
        <v>3361</v>
      </c>
      <c r="D5216" t="s">
        <v>3362</v>
      </c>
      <c r="E5216" t="s">
        <v>3363</v>
      </c>
      <c r="F5216" t="s">
        <v>3412</v>
      </c>
      <c r="G5216" t="s">
        <v>3413</v>
      </c>
      <c r="H5216" t="s">
        <v>51</v>
      </c>
      <c r="I5216">
        <v>2016</v>
      </c>
      <c r="J5216">
        <v>0</v>
      </c>
      <c r="K5216" t="s">
        <v>3964</v>
      </c>
      <c r="L5216" t="s">
        <v>3965</v>
      </c>
      <c r="M5216" t="s">
        <v>54</v>
      </c>
      <c r="N5216" t="s">
        <v>55</v>
      </c>
      <c r="O5216" t="s">
        <v>54</v>
      </c>
      <c r="P5216" t="s">
        <v>459</v>
      </c>
      <c r="Q5216" t="s">
        <v>460</v>
      </c>
      <c r="R5216" t="s">
        <v>3892</v>
      </c>
      <c r="S5216" t="s">
        <v>3892</v>
      </c>
      <c r="V5216" t="s">
        <v>59</v>
      </c>
      <c r="W5216" t="s">
        <v>60</v>
      </c>
      <c r="AB5216" t="s">
        <v>1420</v>
      </c>
      <c r="AC5216" t="s">
        <v>1421</v>
      </c>
      <c r="AD5216" t="s">
        <v>3368</v>
      </c>
      <c r="AE5216" t="s">
        <v>3369</v>
      </c>
      <c r="AF5216" t="s">
        <v>67</v>
      </c>
      <c r="AG5216" t="s">
        <v>68</v>
      </c>
      <c r="AH5216">
        <v>5</v>
      </c>
      <c r="AI5216">
        <v>2</v>
      </c>
      <c r="AJ5216">
        <v>2706</v>
      </c>
      <c r="AK5216" t="s">
        <v>3506</v>
      </c>
      <c r="AL5216">
        <v>6</v>
      </c>
      <c r="AM5216" t="s">
        <v>70</v>
      </c>
      <c r="AN5216" t="s">
        <v>71</v>
      </c>
      <c r="AO5216" t="s">
        <v>72</v>
      </c>
      <c r="AP5216" t="s">
        <v>73</v>
      </c>
      <c r="AQ5216">
        <v>20</v>
      </c>
      <c r="AR5216">
        <v>508250</v>
      </c>
      <c r="AS5216">
        <v>550000</v>
      </c>
      <c r="AT5216">
        <v>748000</v>
      </c>
    </row>
    <row r="5217" spans="1:46" x14ac:dyDescent="0.2">
      <c r="A5217" t="s">
        <v>4864</v>
      </c>
      <c r="B5217" t="s">
        <v>4015</v>
      </c>
      <c r="C5217" t="s">
        <v>3361</v>
      </c>
      <c r="D5217" t="s">
        <v>3362</v>
      </c>
      <c r="E5217" t="s">
        <v>3363</v>
      </c>
      <c r="F5217" t="s">
        <v>3444</v>
      </c>
      <c r="G5217" t="s">
        <v>3444</v>
      </c>
      <c r="H5217" t="s">
        <v>51</v>
      </c>
      <c r="I5217">
        <v>2016</v>
      </c>
      <c r="J5217">
        <v>0</v>
      </c>
      <c r="K5217" t="s">
        <v>3876</v>
      </c>
      <c r="L5217" t="s">
        <v>3877</v>
      </c>
      <c r="M5217" t="s">
        <v>54</v>
      </c>
      <c r="N5217" t="s">
        <v>55</v>
      </c>
      <c r="O5217" t="s">
        <v>54</v>
      </c>
      <c r="P5217" t="s">
        <v>459</v>
      </c>
      <c r="Q5217" t="s">
        <v>460</v>
      </c>
      <c r="R5217" t="s">
        <v>3878</v>
      </c>
      <c r="S5217" t="s">
        <v>3878</v>
      </c>
      <c r="V5217" t="s">
        <v>59</v>
      </c>
      <c r="W5217" t="s">
        <v>60</v>
      </c>
      <c r="AB5217" t="s">
        <v>1420</v>
      </c>
      <c r="AC5217" t="s">
        <v>1421</v>
      </c>
      <c r="AD5217" t="s">
        <v>3368</v>
      </c>
      <c r="AE5217" t="s">
        <v>3369</v>
      </c>
      <c r="AF5217" t="s">
        <v>67</v>
      </c>
      <c r="AG5217" t="s">
        <v>68</v>
      </c>
      <c r="AH5217">
        <v>7</v>
      </c>
      <c r="AI5217">
        <v>2</v>
      </c>
      <c r="AJ5217">
        <v>3436</v>
      </c>
      <c r="AK5217" t="s">
        <v>3425</v>
      </c>
      <c r="AL5217">
        <v>6</v>
      </c>
      <c r="AM5217" t="s">
        <v>70</v>
      </c>
      <c r="AN5217" t="s">
        <v>71</v>
      </c>
      <c r="AO5217" t="s">
        <v>72</v>
      </c>
      <c r="AP5217" t="s">
        <v>73</v>
      </c>
      <c r="AQ5217">
        <v>20</v>
      </c>
      <c r="AR5217">
        <v>913000</v>
      </c>
      <c r="AS5217">
        <v>995750</v>
      </c>
      <c r="AT5217">
        <v>1327000</v>
      </c>
    </row>
    <row r="5218" spans="1:46" x14ac:dyDescent="0.2">
      <c r="A5218" t="s">
        <v>4864</v>
      </c>
      <c r="B5218" t="s">
        <v>4016</v>
      </c>
      <c r="C5218" t="s">
        <v>3361</v>
      </c>
      <c r="D5218" t="s">
        <v>3362</v>
      </c>
      <c r="E5218" t="s">
        <v>3363</v>
      </c>
      <c r="F5218" t="s">
        <v>3444</v>
      </c>
      <c r="G5218" t="s">
        <v>3444</v>
      </c>
      <c r="H5218" t="s">
        <v>51</v>
      </c>
      <c r="I5218">
        <v>2016</v>
      </c>
      <c r="J5218">
        <v>0</v>
      </c>
      <c r="K5218" t="s">
        <v>3883</v>
      </c>
      <c r="L5218" t="s">
        <v>3884</v>
      </c>
      <c r="M5218" t="s">
        <v>54</v>
      </c>
      <c r="N5218" t="s">
        <v>55</v>
      </c>
      <c r="O5218" t="s">
        <v>54</v>
      </c>
      <c r="P5218" t="s">
        <v>459</v>
      </c>
      <c r="Q5218" t="s">
        <v>460</v>
      </c>
      <c r="R5218" t="s">
        <v>3885</v>
      </c>
      <c r="S5218" t="s">
        <v>3885</v>
      </c>
      <c r="V5218" t="s">
        <v>59</v>
      </c>
      <c r="W5218" t="s">
        <v>60</v>
      </c>
      <c r="AB5218" t="s">
        <v>63</v>
      </c>
      <c r="AC5218" t="s">
        <v>64</v>
      </c>
      <c r="AD5218" t="s">
        <v>3368</v>
      </c>
      <c r="AE5218" t="s">
        <v>3369</v>
      </c>
      <c r="AF5218" t="s">
        <v>67</v>
      </c>
      <c r="AG5218" t="s">
        <v>68</v>
      </c>
      <c r="AH5218">
        <v>7</v>
      </c>
      <c r="AI5218">
        <v>2</v>
      </c>
      <c r="AJ5218">
        <v>3436</v>
      </c>
      <c r="AK5218" t="s">
        <v>3425</v>
      </c>
      <c r="AL5218">
        <v>6</v>
      </c>
      <c r="AM5218" t="s">
        <v>70</v>
      </c>
      <c r="AN5218" t="s">
        <v>71</v>
      </c>
      <c r="AO5218" t="s">
        <v>72</v>
      </c>
      <c r="AP5218" t="s">
        <v>73</v>
      </c>
      <c r="AQ5218">
        <v>20</v>
      </c>
      <c r="AR5218">
        <v>965000</v>
      </c>
      <c r="AS5218">
        <v>1054250</v>
      </c>
      <c r="AT5218">
        <v>1405000</v>
      </c>
    </row>
    <row r="5219" spans="1:46" x14ac:dyDescent="0.2">
      <c r="A5219" t="s">
        <v>4864</v>
      </c>
      <c r="B5219" t="s">
        <v>4017</v>
      </c>
      <c r="C5219" t="s">
        <v>3361</v>
      </c>
      <c r="D5219" t="s">
        <v>3362</v>
      </c>
      <c r="E5219" t="s">
        <v>3363</v>
      </c>
      <c r="F5219" t="s">
        <v>3444</v>
      </c>
      <c r="G5219" t="s">
        <v>3444</v>
      </c>
      <c r="H5219" t="s">
        <v>51</v>
      </c>
      <c r="I5219">
        <v>2016</v>
      </c>
      <c r="J5219">
        <v>0</v>
      </c>
      <c r="K5219" t="s">
        <v>3880</v>
      </c>
      <c r="L5219" t="s">
        <v>3881</v>
      </c>
      <c r="M5219" t="s">
        <v>54</v>
      </c>
      <c r="N5219" t="s">
        <v>55</v>
      </c>
      <c r="O5219" t="s">
        <v>54</v>
      </c>
      <c r="P5219" t="s">
        <v>459</v>
      </c>
      <c r="Q5219" t="s">
        <v>460</v>
      </c>
      <c r="R5219" t="s">
        <v>3878</v>
      </c>
      <c r="S5219" t="s">
        <v>3878</v>
      </c>
      <c r="V5219" t="s">
        <v>564</v>
      </c>
      <c r="W5219" t="s">
        <v>340</v>
      </c>
      <c r="AB5219" t="s">
        <v>1420</v>
      </c>
      <c r="AC5219" t="s">
        <v>1421</v>
      </c>
      <c r="AD5219" t="s">
        <v>3368</v>
      </c>
      <c r="AE5219" t="s">
        <v>3369</v>
      </c>
      <c r="AF5219" t="s">
        <v>67</v>
      </c>
      <c r="AG5219" t="s">
        <v>68</v>
      </c>
      <c r="AH5219">
        <v>7</v>
      </c>
      <c r="AI5219">
        <v>2</v>
      </c>
      <c r="AJ5219">
        <v>3436</v>
      </c>
      <c r="AK5219" t="s">
        <v>3425</v>
      </c>
      <c r="AL5219">
        <v>6</v>
      </c>
      <c r="AM5219" t="s">
        <v>70</v>
      </c>
      <c r="AN5219" t="s">
        <v>71</v>
      </c>
      <c r="AO5219" t="s">
        <v>72</v>
      </c>
      <c r="AP5219" t="s">
        <v>73</v>
      </c>
      <c r="AQ5219">
        <v>20</v>
      </c>
      <c r="AR5219">
        <v>994000</v>
      </c>
      <c r="AS5219">
        <v>1087250</v>
      </c>
      <c r="AT5219">
        <v>1449000</v>
      </c>
    </row>
    <row r="5220" spans="1:46" x14ac:dyDescent="0.2">
      <c r="A5220" t="s">
        <v>4864</v>
      </c>
      <c r="B5220" t="s">
        <v>4018</v>
      </c>
      <c r="C5220" t="s">
        <v>3361</v>
      </c>
      <c r="D5220" t="s">
        <v>3362</v>
      </c>
      <c r="E5220" t="s">
        <v>3363</v>
      </c>
      <c r="F5220" t="s">
        <v>3444</v>
      </c>
      <c r="G5220" t="s">
        <v>3444</v>
      </c>
      <c r="H5220" t="s">
        <v>51</v>
      </c>
      <c r="I5220">
        <v>2016</v>
      </c>
      <c r="J5220">
        <v>0</v>
      </c>
      <c r="K5220" t="s">
        <v>3887</v>
      </c>
      <c r="L5220" t="s">
        <v>3888</v>
      </c>
      <c r="M5220" t="s">
        <v>54</v>
      </c>
      <c r="N5220" t="s">
        <v>55</v>
      </c>
      <c r="O5220" t="s">
        <v>54</v>
      </c>
      <c r="P5220" t="s">
        <v>459</v>
      </c>
      <c r="Q5220" t="s">
        <v>460</v>
      </c>
      <c r="R5220" t="s">
        <v>3885</v>
      </c>
      <c r="S5220" t="s">
        <v>3885</v>
      </c>
      <c r="V5220" t="s">
        <v>564</v>
      </c>
      <c r="W5220" t="s">
        <v>340</v>
      </c>
      <c r="AB5220" t="s">
        <v>63</v>
      </c>
      <c r="AC5220" t="s">
        <v>64</v>
      </c>
      <c r="AD5220" t="s">
        <v>3368</v>
      </c>
      <c r="AE5220" t="s">
        <v>3369</v>
      </c>
      <c r="AF5220" t="s">
        <v>67</v>
      </c>
      <c r="AG5220" t="s">
        <v>68</v>
      </c>
      <c r="AH5220">
        <v>7</v>
      </c>
      <c r="AI5220">
        <v>2</v>
      </c>
      <c r="AJ5220">
        <v>3436</v>
      </c>
      <c r="AK5220" t="s">
        <v>3425</v>
      </c>
      <c r="AL5220">
        <v>6</v>
      </c>
      <c r="AM5220" t="s">
        <v>70</v>
      </c>
      <c r="AN5220" t="s">
        <v>71</v>
      </c>
      <c r="AO5220" t="s">
        <v>72</v>
      </c>
      <c r="AP5220" t="s">
        <v>73</v>
      </c>
      <c r="AQ5220">
        <v>20</v>
      </c>
      <c r="AR5220">
        <v>1044750</v>
      </c>
      <c r="AS5220">
        <v>1145250</v>
      </c>
      <c r="AT5220">
        <v>1526000</v>
      </c>
    </row>
    <row r="5221" spans="1:46" x14ac:dyDescent="0.2">
      <c r="A5221" t="s">
        <v>4864</v>
      </c>
      <c r="B5221" t="s">
        <v>4019</v>
      </c>
      <c r="C5221" t="s">
        <v>3361</v>
      </c>
      <c r="D5221" t="s">
        <v>3362</v>
      </c>
      <c r="E5221" t="s">
        <v>3363</v>
      </c>
      <c r="F5221" t="s">
        <v>3444</v>
      </c>
      <c r="G5221" t="s">
        <v>3444</v>
      </c>
      <c r="H5221" t="s">
        <v>51</v>
      </c>
      <c r="I5221">
        <v>2016</v>
      </c>
      <c r="J5221">
        <v>0</v>
      </c>
      <c r="K5221" t="s">
        <v>3722</v>
      </c>
      <c r="L5221" t="s">
        <v>3723</v>
      </c>
      <c r="M5221" t="s">
        <v>54</v>
      </c>
      <c r="N5221" t="s">
        <v>55</v>
      </c>
      <c r="O5221" t="s">
        <v>54</v>
      </c>
      <c r="P5221" t="s">
        <v>77</v>
      </c>
      <c r="Q5221" t="s">
        <v>78</v>
      </c>
      <c r="R5221" t="s">
        <v>112</v>
      </c>
      <c r="S5221" t="s">
        <v>112</v>
      </c>
      <c r="V5221" t="s">
        <v>564</v>
      </c>
      <c r="W5221" t="s">
        <v>340</v>
      </c>
      <c r="AB5221" t="s">
        <v>63</v>
      </c>
      <c r="AC5221" t="s">
        <v>64</v>
      </c>
      <c r="AD5221" t="s">
        <v>3368</v>
      </c>
      <c r="AE5221" t="s">
        <v>3369</v>
      </c>
      <c r="AF5221" t="s">
        <v>67</v>
      </c>
      <c r="AG5221" t="s">
        <v>68</v>
      </c>
      <c r="AH5221">
        <v>7</v>
      </c>
      <c r="AI5221">
        <v>2</v>
      </c>
      <c r="AJ5221">
        <v>3800</v>
      </c>
      <c r="AK5221" t="s">
        <v>3451</v>
      </c>
      <c r="AL5221">
        <v>6</v>
      </c>
      <c r="AM5221" t="s">
        <v>70</v>
      </c>
      <c r="AN5221" t="s">
        <v>71</v>
      </c>
      <c r="AO5221" t="s">
        <v>233</v>
      </c>
      <c r="AP5221" t="s">
        <v>234</v>
      </c>
      <c r="AQ5221">
        <v>20</v>
      </c>
      <c r="AR5221">
        <v>1559750</v>
      </c>
      <c r="AS5221">
        <v>1746250</v>
      </c>
      <c r="AT5221">
        <v>2327000</v>
      </c>
    </row>
    <row r="5222" spans="1:46" x14ac:dyDescent="0.2">
      <c r="A5222" t="s">
        <v>4864</v>
      </c>
      <c r="B5222" t="s">
        <v>4020</v>
      </c>
      <c r="C5222" t="s">
        <v>3361</v>
      </c>
      <c r="D5222" t="s">
        <v>3362</v>
      </c>
      <c r="E5222" t="s">
        <v>3363</v>
      </c>
      <c r="F5222" t="s">
        <v>3444</v>
      </c>
      <c r="G5222" t="s">
        <v>3444</v>
      </c>
      <c r="H5222" t="s">
        <v>51</v>
      </c>
      <c r="I5222">
        <v>2016</v>
      </c>
      <c r="J5222">
        <v>0</v>
      </c>
      <c r="K5222" t="s">
        <v>3725</v>
      </c>
      <c r="L5222" t="s">
        <v>3726</v>
      </c>
      <c r="M5222" t="s">
        <v>54</v>
      </c>
      <c r="N5222" t="s">
        <v>55</v>
      </c>
      <c r="O5222" t="s">
        <v>54</v>
      </c>
      <c r="P5222" t="s">
        <v>77</v>
      </c>
      <c r="Q5222" t="s">
        <v>78</v>
      </c>
      <c r="R5222" t="s">
        <v>3396</v>
      </c>
      <c r="S5222" t="s">
        <v>3396</v>
      </c>
      <c r="V5222" t="s">
        <v>564</v>
      </c>
      <c r="W5222" t="s">
        <v>340</v>
      </c>
      <c r="AB5222" t="s">
        <v>63</v>
      </c>
      <c r="AC5222" t="s">
        <v>64</v>
      </c>
      <c r="AD5222" t="s">
        <v>3368</v>
      </c>
      <c r="AE5222" t="s">
        <v>3369</v>
      </c>
      <c r="AF5222" t="s">
        <v>67</v>
      </c>
      <c r="AG5222" t="s">
        <v>68</v>
      </c>
      <c r="AH5222">
        <v>7</v>
      </c>
      <c r="AI5222">
        <v>2</v>
      </c>
      <c r="AJ5222">
        <v>3800</v>
      </c>
      <c r="AK5222" t="s">
        <v>3451</v>
      </c>
      <c r="AL5222">
        <v>6</v>
      </c>
      <c r="AM5222" t="s">
        <v>70</v>
      </c>
      <c r="AN5222" t="s">
        <v>71</v>
      </c>
      <c r="AO5222" t="s">
        <v>233</v>
      </c>
      <c r="AP5222" t="s">
        <v>234</v>
      </c>
      <c r="AQ5222">
        <v>20</v>
      </c>
      <c r="AR5222">
        <v>1786250</v>
      </c>
      <c r="AS5222">
        <v>2019750</v>
      </c>
      <c r="AT5222">
        <v>2692000</v>
      </c>
    </row>
    <row r="5223" spans="1:46" x14ac:dyDescent="0.2">
      <c r="A5223" t="s">
        <v>4864</v>
      </c>
      <c r="B5223" t="s">
        <v>4021</v>
      </c>
      <c r="C5223" t="s">
        <v>3361</v>
      </c>
      <c r="D5223" t="s">
        <v>3362</v>
      </c>
      <c r="E5223" t="s">
        <v>3363</v>
      </c>
      <c r="F5223" t="s">
        <v>3444</v>
      </c>
      <c r="G5223" t="s">
        <v>3444</v>
      </c>
      <c r="H5223" t="s">
        <v>51</v>
      </c>
      <c r="I5223">
        <v>2016</v>
      </c>
      <c r="J5223">
        <v>0</v>
      </c>
      <c r="K5223" t="s">
        <v>3675</v>
      </c>
      <c r="L5223" t="s">
        <v>3676</v>
      </c>
      <c r="M5223" t="s">
        <v>54</v>
      </c>
      <c r="N5223" t="s">
        <v>55</v>
      </c>
      <c r="O5223" t="s">
        <v>54</v>
      </c>
      <c r="P5223" t="s">
        <v>77</v>
      </c>
      <c r="Q5223" t="s">
        <v>78</v>
      </c>
      <c r="R5223" t="s">
        <v>112</v>
      </c>
      <c r="S5223" t="s">
        <v>112</v>
      </c>
      <c r="V5223" t="s">
        <v>59</v>
      </c>
      <c r="W5223" t="s">
        <v>60</v>
      </c>
      <c r="AB5223" t="s">
        <v>63</v>
      </c>
      <c r="AC5223" t="s">
        <v>64</v>
      </c>
      <c r="AD5223" t="s">
        <v>3368</v>
      </c>
      <c r="AE5223" t="s">
        <v>3369</v>
      </c>
      <c r="AF5223" t="s">
        <v>67</v>
      </c>
      <c r="AG5223" t="s">
        <v>68</v>
      </c>
      <c r="AH5223">
        <v>7</v>
      </c>
      <c r="AI5223">
        <v>2</v>
      </c>
      <c r="AJ5223">
        <v>3800</v>
      </c>
      <c r="AK5223" t="s">
        <v>3451</v>
      </c>
      <c r="AL5223">
        <v>6</v>
      </c>
      <c r="AM5223" t="s">
        <v>70</v>
      </c>
      <c r="AN5223" t="s">
        <v>71</v>
      </c>
      <c r="AO5223" t="s">
        <v>233</v>
      </c>
      <c r="AP5223" t="s">
        <v>234</v>
      </c>
      <c r="AQ5223">
        <v>20</v>
      </c>
      <c r="AR5223">
        <v>1477750</v>
      </c>
      <c r="AS5223">
        <v>1648750</v>
      </c>
      <c r="AT5223">
        <v>2197000</v>
      </c>
    </row>
    <row r="5224" spans="1:46" x14ac:dyDescent="0.2">
      <c r="A5224" t="s">
        <v>4864</v>
      </c>
      <c r="B5224" t="s">
        <v>4022</v>
      </c>
      <c r="C5224" t="s">
        <v>3361</v>
      </c>
      <c r="D5224" t="s">
        <v>3362</v>
      </c>
      <c r="E5224" t="s">
        <v>3363</v>
      </c>
      <c r="F5224" t="s">
        <v>3444</v>
      </c>
      <c r="G5224" t="s">
        <v>3444</v>
      </c>
      <c r="H5224" t="s">
        <v>51</v>
      </c>
      <c r="I5224">
        <v>2016</v>
      </c>
      <c r="J5224">
        <v>0</v>
      </c>
      <c r="K5224" t="s">
        <v>3678</v>
      </c>
      <c r="L5224" t="s">
        <v>3679</v>
      </c>
      <c r="M5224" t="s">
        <v>54</v>
      </c>
      <c r="N5224" t="s">
        <v>55</v>
      </c>
      <c r="O5224" t="s">
        <v>54</v>
      </c>
      <c r="P5224" t="s">
        <v>77</v>
      </c>
      <c r="Q5224" t="s">
        <v>78</v>
      </c>
      <c r="R5224" t="s">
        <v>3396</v>
      </c>
      <c r="S5224" t="s">
        <v>3396</v>
      </c>
      <c r="V5224" t="s">
        <v>59</v>
      </c>
      <c r="W5224" t="s">
        <v>60</v>
      </c>
      <c r="AB5224" t="s">
        <v>63</v>
      </c>
      <c r="AC5224" t="s">
        <v>64</v>
      </c>
      <c r="AD5224" t="s">
        <v>3368</v>
      </c>
      <c r="AE5224" t="s">
        <v>3369</v>
      </c>
      <c r="AF5224" t="s">
        <v>67</v>
      </c>
      <c r="AG5224" t="s">
        <v>68</v>
      </c>
      <c r="AH5224">
        <v>7</v>
      </c>
      <c r="AI5224">
        <v>2</v>
      </c>
      <c r="AJ5224">
        <v>3800</v>
      </c>
      <c r="AK5224" t="s">
        <v>3451</v>
      </c>
      <c r="AL5224">
        <v>6</v>
      </c>
      <c r="AM5224" t="s">
        <v>70</v>
      </c>
      <c r="AN5224" t="s">
        <v>71</v>
      </c>
      <c r="AO5224" t="s">
        <v>233</v>
      </c>
      <c r="AP5224" t="s">
        <v>234</v>
      </c>
      <c r="AQ5224">
        <v>20</v>
      </c>
      <c r="AR5224">
        <v>1699250</v>
      </c>
      <c r="AS5224">
        <v>1914250</v>
      </c>
      <c r="AT5224">
        <v>2551000</v>
      </c>
    </row>
    <row r="5225" spans="1:46" x14ac:dyDescent="0.2">
      <c r="A5225" t="s">
        <v>4864</v>
      </c>
      <c r="B5225" t="s">
        <v>4023</v>
      </c>
      <c r="C5225" t="s">
        <v>3361</v>
      </c>
      <c r="D5225" t="s">
        <v>3362</v>
      </c>
      <c r="E5225" t="s">
        <v>3363</v>
      </c>
      <c r="F5225" t="s">
        <v>3444</v>
      </c>
      <c r="G5225" t="s">
        <v>3444</v>
      </c>
      <c r="H5225" t="s">
        <v>51</v>
      </c>
      <c r="I5225">
        <v>2016</v>
      </c>
      <c r="J5225">
        <v>0</v>
      </c>
      <c r="K5225" t="s">
        <v>3780</v>
      </c>
      <c r="L5225" t="s">
        <v>3781</v>
      </c>
      <c r="M5225" t="s">
        <v>54</v>
      </c>
      <c r="N5225" t="s">
        <v>55</v>
      </c>
      <c r="O5225" t="s">
        <v>54</v>
      </c>
      <c r="P5225" t="s">
        <v>459</v>
      </c>
      <c r="Q5225" t="s">
        <v>460</v>
      </c>
      <c r="R5225" t="s">
        <v>3455</v>
      </c>
      <c r="S5225" t="s">
        <v>3455</v>
      </c>
      <c r="V5225" t="s">
        <v>59</v>
      </c>
      <c r="W5225" t="s">
        <v>60</v>
      </c>
      <c r="AB5225" t="s">
        <v>1420</v>
      </c>
      <c r="AC5225" t="s">
        <v>1421</v>
      </c>
      <c r="AD5225" t="s">
        <v>3368</v>
      </c>
      <c r="AE5225" t="s">
        <v>3369</v>
      </c>
      <c r="AF5225" t="s">
        <v>67</v>
      </c>
      <c r="AG5225" t="s">
        <v>68</v>
      </c>
      <c r="AH5225">
        <v>7</v>
      </c>
      <c r="AI5225">
        <v>2</v>
      </c>
      <c r="AJ5225">
        <v>3800</v>
      </c>
      <c r="AK5225" t="s">
        <v>3451</v>
      </c>
      <c r="AL5225">
        <v>6</v>
      </c>
      <c r="AM5225" t="s">
        <v>70</v>
      </c>
      <c r="AN5225" t="s">
        <v>71</v>
      </c>
      <c r="AO5225" t="s">
        <v>72</v>
      </c>
      <c r="AP5225" t="s">
        <v>73</v>
      </c>
      <c r="AQ5225">
        <v>20</v>
      </c>
      <c r="AR5225">
        <v>1060500</v>
      </c>
      <c r="AS5225">
        <v>1163250</v>
      </c>
      <c r="AT5225">
        <v>1550000</v>
      </c>
    </row>
    <row r="5226" spans="1:46" x14ac:dyDescent="0.2">
      <c r="A5226" t="s">
        <v>4864</v>
      </c>
      <c r="B5226" t="s">
        <v>4024</v>
      </c>
      <c r="C5226" t="s">
        <v>3361</v>
      </c>
      <c r="D5226" t="s">
        <v>3362</v>
      </c>
      <c r="E5226" t="s">
        <v>3363</v>
      </c>
      <c r="F5226" t="s">
        <v>3444</v>
      </c>
      <c r="G5226" t="s">
        <v>3444</v>
      </c>
      <c r="H5226" t="s">
        <v>51</v>
      </c>
      <c r="I5226">
        <v>2016</v>
      </c>
      <c r="J5226">
        <v>0</v>
      </c>
      <c r="K5226" t="s">
        <v>3785</v>
      </c>
      <c r="L5226" t="s">
        <v>3786</v>
      </c>
      <c r="M5226" t="s">
        <v>54</v>
      </c>
      <c r="N5226" t="s">
        <v>55</v>
      </c>
      <c r="O5226" t="s">
        <v>54</v>
      </c>
      <c r="P5226" t="s">
        <v>459</v>
      </c>
      <c r="Q5226" t="s">
        <v>460</v>
      </c>
      <c r="R5226" t="s">
        <v>3447</v>
      </c>
      <c r="S5226" t="s">
        <v>3447</v>
      </c>
      <c r="T5226" t="s">
        <v>3465</v>
      </c>
      <c r="U5226" t="s">
        <v>3465</v>
      </c>
      <c r="V5226" t="s">
        <v>59</v>
      </c>
      <c r="W5226" t="s">
        <v>60</v>
      </c>
      <c r="AB5226" t="s">
        <v>63</v>
      </c>
      <c r="AC5226" t="s">
        <v>64</v>
      </c>
      <c r="AD5226" t="s">
        <v>3368</v>
      </c>
      <c r="AE5226" t="s">
        <v>3369</v>
      </c>
      <c r="AF5226" t="s">
        <v>67</v>
      </c>
      <c r="AG5226" t="s">
        <v>68</v>
      </c>
      <c r="AH5226">
        <v>7</v>
      </c>
      <c r="AI5226">
        <v>2</v>
      </c>
      <c r="AJ5226">
        <v>3800</v>
      </c>
      <c r="AK5226" t="s">
        <v>3451</v>
      </c>
      <c r="AL5226">
        <v>6</v>
      </c>
      <c r="AM5226" t="s">
        <v>70</v>
      </c>
      <c r="AN5226" t="s">
        <v>71</v>
      </c>
      <c r="AO5226" t="s">
        <v>72</v>
      </c>
      <c r="AP5226" t="s">
        <v>73</v>
      </c>
      <c r="AQ5226">
        <v>20</v>
      </c>
      <c r="AR5226">
        <v>1116000</v>
      </c>
      <c r="AS5226">
        <v>1226750</v>
      </c>
      <c r="AT5226">
        <v>1635000</v>
      </c>
    </row>
    <row r="5227" spans="1:46" x14ac:dyDescent="0.2">
      <c r="A5227" t="s">
        <v>4864</v>
      </c>
      <c r="B5227" t="s">
        <v>4025</v>
      </c>
      <c r="C5227" t="s">
        <v>3361</v>
      </c>
      <c r="D5227" t="s">
        <v>3362</v>
      </c>
      <c r="E5227" t="s">
        <v>3363</v>
      </c>
      <c r="F5227" t="s">
        <v>3444</v>
      </c>
      <c r="G5227" t="s">
        <v>3444</v>
      </c>
      <c r="H5227" t="s">
        <v>51</v>
      </c>
      <c r="I5227">
        <v>2016</v>
      </c>
      <c r="J5227">
        <v>0</v>
      </c>
      <c r="K5227" t="s">
        <v>3789</v>
      </c>
      <c r="L5227" t="s">
        <v>3790</v>
      </c>
      <c r="M5227" t="s">
        <v>54</v>
      </c>
      <c r="N5227" t="s">
        <v>55</v>
      </c>
      <c r="O5227" t="s">
        <v>54</v>
      </c>
      <c r="P5227" t="s">
        <v>459</v>
      </c>
      <c r="Q5227" t="s">
        <v>460</v>
      </c>
      <c r="R5227" t="s">
        <v>3455</v>
      </c>
      <c r="S5227" t="s">
        <v>3455</v>
      </c>
      <c r="V5227" t="s">
        <v>564</v>
      </c>
      <c r="W5227" t="s">
        <v>340</v>
      </c>
      <c r="AB5227" t="s">
        <v>1420</v>
      </c>
      <c r="AC5227" t="s">
        <v>1421</v>
      </c>
      <c r="AD5227" t="s">
        <v>3368</v>
      </c>
      <c r="AE5227" t="s">
        <v>3369</v>
      </c>
      <c r="AF5227" t="s">
        <v>67</v>
      </c>
      <c r="AG5227" t="s">
        <v>68</v>
      </c>
      <c r="AH5227">
        <v>7</v>
      </c>
      <c r="AI5227">
        <v>2</v>
      </c>
      <c r="AJ5227">
        <v>3800</v>
      </c>
      <c r="AK5227" t="s">
        <v>3451</v>
      </c>
      <c r="AL5227">
        <v>6</v>
      </c>
      <c r="AM5227" t="s">
        <v>70</v>
      </c>
      <c r="AN5227" t="s">
        <v>71</v>
      </c>
      <c r="AO5227" t="s">
        <v>72</v>
      </c>
      <c r="AP5227" t="s">
        <v>73</v>
      </c>
      <c r="AQ5227">
        <v>20</v>
      </c>
      <c r="AR5227">
        <v>1152000</v>
      </c>
      <c r="AS5227">
        <v>1268250</v>
      </c>
      <c r="AT5227">
        <v>1690000</v>
      </c>
    </row>
    <row r="5228" spans="1:46" x14ac:dyDescent="0.2">
      <c r="A5228" t="s">
        <v>4864</v>
      </c>
      <c r="B5228" t="s">
        <v>4026</v>
      </c>
      <c r="C5228" t="s">
        <v>3361</v>
      </c>
      <c r="D5228" t="s">
        <v>3362</v>
      </c>
      <c r="E5228" t="s">
        <v>3363</v>
      </c>
      <c r="F5228" t="s">
        <v>3444</v>
      </c>
      <c r="G5228" t="s">
        <v>3444</v>
      </c>
      <c r="H5228" t="s">
        <v>51</v>
      </c>
      <c r="I5228">
        <v>2016</v>
      </c>
      <c r="J5228">
        <v>0</v>
      </c>
      <c r="K5228" t="s">
        <v>3793</v>
      </c>
      <c r="L5228" t="s">
        <v>3794</v>
      </c>
      <c r="M5228" t="s">
        <v>54</v>
      </c>
      <c r="N5228" t="s">
        <v>55</v>
      </c>
      <c r="O5228" t="s">
        <v>54</v>
      </c>
      <c r="P5228" t="s">
        <v>459</v>
      </c>
      <c r="Q5228" t="s">
        <v>460</v>
      </c>
      <c r="R5228" t="s">
        <v>3447</v>
      </c>
      <c r="S5228" t="s">
        <v>3447</v>
      </c>
      <c r="T5228" t="s">
        <v>3465</v>
      </c>
      <c r="U5228" t="s">
        <v>3465</v>
      </c>
      <c r="V5228" t="s">
        <v>564</v>
      </c>
      <c r="W5228" t="s">
        <v>340</v>
      </c>
      <c r="AB5228" t="s">
        <v>63</v>
      </c>
      <c r="AC5228" t="s">
        <v>64</v>
      </c>
      <c r="AD5228" t="s">
        <v>3368</v>
      </c>
      <c r="AE5228" t="s">
        <v>3369</v>
      </c>
      <c r="AF5228" t="s">
        <v>67</v>
      </c>
      <c r="AG5228" t="s">
        <v>68</v>
      </c>
      <c r="AH5228">
        <v>7</v>
      </c>
      <c r="AI5228">
        <v>2</v>
      </c>
      <c r="AJ5228">
        <v>3800</v>
      </c>
      <c r="AK5228" t="s">
        <v>3451</v>
      </c>
      <c r="AL5228">
        <v>6</v>
      </c>
      <c r="AM5228" t="s">
        <v>70</v>
      </c>
      <c r="AN5228" t="s">
        <v>71</v>
      </c>
      <c r="AO5228" t="s">
        <v>72</v>
      </c>
      <c r="AP5228" t="s">
        <v>73</v>
      </c>
      <c r="AQ5228">
        <v>20</v>
      </c>
      <c r="AR5228">
        <v>1208750</v>
      </c>
      <c r="AS5228">
        <v>1333750</v>
      </c>
      <c r="AT5228">
        <v>1777000</v>
      </c>
    </row>
    <row r="5229" spans="1:46" x14ac:dyDescent="0.2">
      <c r="A5229" t="s">
        <v>4864</v>
      </c>
      <c r="B5229" t="s">
        <v>4027</v>
      </c>
      <c r="C5229" t="s">
        <v>3361</v>
      </c>
      <c r="D5229" t="s">
        <v>3362</v>
      </c>
      <c r="E5229" t="s">
        <v>3363</v>
      </c>
      <c r="F5229" t="s">
        <v>3444</v>
      </c>
      <c r="G5229" t="s">
        <v>3444</v>
      </c>
      <c r="H5229" t="s">
        <v>51</v>
      </c>
      <c r="I5229">
        <v>2016</v>
      </c>
      <c r="J5229">
        <v>0</v>
      </c>
      <c r="K5229" t="s">
        <v>3868</v>
      </c>
      <c r="L5229" t="s">
        <v>3869</v>
      </c>
      <c r="M5229" t="s">
        <v>54</v>
      </c>
      <c r="N5229" t="s">
        <v>55</v>
      </c>
      <c r="O5229" t="s">
        <v>54</v>
      </c>
      <c r="P5229" t="s">
        <v>459</v>
      </c>
      <c r="Q5229" t="s">
        <v>460</v>
      </c>
      <c r="R5229" t="s">
        <v>3469</v>
      </c>
      <c r="S5229" t="s">
        <v>3469</v>
      </c>
      <c r="T5229" t="s">
        <v>3465</v>
      </c>
      <c r="U5229" t="s">
        <v>3465</v>
      </c>
      <c r="V5229" t="s">
        <v>564</v>
      </c>
      <c r="W5229" t="s">
        <v>340</v>
      </c>
      <c r="AB5229" t="s">
        <v>63</v>
      </c>
      <c r="AC5229" t="s">
        <v>64</v>
      </c>
      <c r="AD5229" t="s">
        <v>3368</v>
      </c>
      <c r="AE5229" t="s">
        <v>3369</v>
      </c>
      <c r="AF5229" t="s">
        <v>67</v>
      </c>
      <c r="AG5229" t="s">
        <v>68</v>
      </c>
      <c r="AH5229">
        <v>7</v>
      </c>
      <c r="AI5229">
        <v>2</v>
      </c>
      <c r="AJ5229">
        <v>3800</v>
      </c>
      <c r="AK5229" t="s">
        <v>3451</v>
      </c>
      <c r="AL5229">
        <v>6</v>
      </c>
      <c r="AM5229" t="s">
        <v>70</v>
      </c>
      <c r="AN5229" t="s">
        <v>71</v>
      </c>
      <c r="AO5229" t="s">
        <v>72</v>
      </c>
      <c r="AP5229" t="s">
        <v>73</v>
      </c>
      <c r="AQ5229">
        <v>20</v>
      </c>
      <c r="AR5229">
        <v>1208750</v>
      </c>
      <c r="AS5229">
        <v>1333750</v>
      </c>
      <c r="AT5229">
        <v>1777000</v>
      </c>
    </row>
    <row r="5230" spans="1:46" x14ac:dyDescent="0.2">
      <c r="A5230" t="s">
        <v>4864</v>
      </c>
      <c r="B5230" t="s">
        <v>4028</v>
      </c>
      <c r="C5230" t="s">
        <v>3361</v>
      </c>
      <c r="D5230" t="s">
        <v>3362</v>
      </c>
      <c r="E5230" t="s">
        <v>3363</v>
      </c>
      <c r="F5230" t="s">
        <v>3444</v>
      </c>
      <c r="G5230" t="s">
        <v>3444</v>
      </c>
      <c r="H5230" t="s">
        <v>51</v>
      </c>
      <c r="I5230">
        <v>2016</v>
      </c>
      <c r="J5230">
        <v>0</v>
      </c>
      <c r="K5230" t="s">
        <v>3903</v>
      </c>
      <c r="L5230" t="s">
        <v>3904</v>
      </c>
      <c r="M5230" t="s">
        <v>54</v>
      </c>
      <c r="N5230" t="s">
        <v>55</v>
      </c>
      <c r="O5230" t="s">
        <v>54</v>
      </c>
      <c r="P5230" t="s">
        <v>680</v>
      </c>
      <c r="Q5230" t="s">
        <v>681</v>
      </c>
      <c r="R5230" t="s">
        <v>3447</v>
      </c>
      <c r="S5230" t="s">
        <v>3447</v>
      </c>
      <c r="T5230" t="s">
        <v>232</v>
      </c>
      <c r="U5230" t="s">
        <v>232</v>
      </c>
      <c r="V5230" t="s">
        <v>59</v>
      </c>
      <c r="W5230" t="s">
        <v>60</v>
      </c>
      <c r="AB5230" t="s">
        <v>63</v>
      </c>
      <c r="AC5230" t="s">
        <v>64</v>
      </c>
      <c r="AD5230" t="s">
        <v>3368</v>
      </c>
      <c r="AE5230" t="s">
        <v>3369</v>
      </c>
      <c r="AF5230" t="s">
        <v>67</v>
      </c>
      <c r="AG5230" t="s">
        <v>68</v>
      </c>
      <c r="AH5230">
        <v>7</v>
      </c>
      <c r="AI5230">
        <v>2</v>
      </c>
      <c r="AJ5230">
        <v>2981</v>
      </c>
      <c r="AK5230" t="s">
        <v>148</v>
      </c>
      <c r="AL5230">
        <v>6</v>
      </c>
      <c r="AM5230" t="s">
        <v>70</v>
      </c>
      <c r="AN5230" t="s">
        <v>71</v>
      </c>
      <c r="AO5230" t="s">
        <v>233</v>
      </c>
      <c r="AP5230" t="s">
        <v>234</v>
      </c>
      <c r="AQ5230">
        <v>20</v>
      </c>
      <c r="AR5230">
        <v>965750</v>
      </c>
      <c r="AS5230">
        <v>1055000</v>
      </c>
      <c r="AT5230">
        <v>1406000</v>
      </c>
    </row>
    <row r="5231" spans="1:46" x14ac:dyDescent="0.2">
      <c r="A5231" t="s">
        <v>4864</v>
      </c>
      <c r="B5231" t="s">
        <v>4029</v>
      </c>
      <c r="C5231" t="s">
        <v>3361</v>
      </c>
      <c r="D5231" t="s">
        <v>3362</v>
      </c>
      <c r="E5231" t="s">
        <v>3363</v>
      </c>
      <c r="F5231" t="s">
        <v>3444</v>
      </c>
      <c r="G5231" t="s">
        <v>3444</v>
      </c>
      <c r="H5231" t="s">
        <v>51</v>
      </c>
      <c r="I5231">
        <v>2016</v>
      </c>
      <c r="J5231">
        <v>0</v>
      </c>
      <c r="K5231" t="s">
        <v>3907</v>
      </c>
      <c r="L5231" t="s">
        <v>3908</v>
      </c>
      <c r="M5231" t="s">
        <v>54</v>
      </c>
      <c r="N5231" t="s">
        <v>55</v>
      </c>
      <c r="O5231" t="s">
        <v>54</v>
      </c>
      <c r="P5231" t="s">
        <v>680</v>
      </c>
      <c r="Q5231" t="s">
        <v>681</v>
      </c>
      <c r="R5231" t="s">
        <v>3447</v>
      </c>
      <c r="S5231" t="s">
        <v>3447</v>
      </c>
      <c r="T5231" t="s">
        <v>3381</v>
      </c>
      <c r="U5231" t="s">
        <v>3381</v>
      </c>
      <c r="V5231" t="s">
        <v>59</v>
      </c>
      <c r="W5231" t="s">
        <v>60</v>
      </c>
      <c r="AB5231" t="s">
        <v>63</v>
      </c>
      <c r="AC5231" t="s">
        <v>64</v>
      </c>
      <c r="AD5231" t="s">
        <v>3368</v>
      </c>
      <c r="AE5231" t="s">
        <v>3369</v>
      </c>
      <c r="AF5231" t="s">
        <v>67</v>
      </c>
      <c r="AG5231" t="s">
        <v>68</v>
      </c>
      <c r="AH5231">
        <v>7</v>
      </c>
      <c r="AI5231">
        <v>2</v>
      </c>
      <c r="AJ5231">
        <v>2981</v>
      </c>
      <c r="AK5231" t="s">
        <v>148</v>
      </c>
      <c r="AL5231">
        <v>6</v>
      </c>
      <c r="AM5231" t="s">
        <v>70</v>
      </c>
      <c r="AN5231" t="s">
        <v>71</v>
      </c>
      <c r="AO5231" t="s">
        <v>233</v>
      </c>
      <c r="AP5231" t="s">
        <v>234</v>
      </c>
      <c r="AQ5231">
        <v>20</v>
      </c>
      <c r="AR5231">
        <v>1099000</v>
      </c>
      <c r="AS5231">
        <v>1207250</v>
      </c>
      <c r="AT5231">
        <v>1609000</v>
      </c>
    </row>
    <row r="5232" spans="1:46" x14ac:dyDescent="0.2">
      <c r="A5232" t="s">
        <v>4864</v>
      </c>
      <c r="B5232" t="s">
        <v>4030</v>
      </c>
      <c r="C5232" t="s">
        <v>3361</v>
      </c>
      <c r="D5232" t="s">
        <v>3362</v>
      </c>
      <c r="E5232" t="s">
        <v>3363</v>
      </c>
      <c r="F5232" t="s">
        <v>3444</v>
      </c>
      <c r="G5232" t="s">
        <v>3444</v>
      </c>
      <c r="H5232" t="s">
        <v>51</v>
      </c>
      <c r="I5232">
        <v>2016</v>
      </c>
      <c r="J5232">
        <v>0</v>
      </c>
      <c r="K5232" t="s">
        <v>3911</v>
      </c>
      <c r="L5232" t="s">
        <v>3912</v>
      </c>
      <c r="M5232" t="s">
        <v>54</v>
      </c>
      <c r="N5232" t="s">
        <v>55</v>
      </c>
      <c r="O5232" t="s">
        <v>54</v>
      </c>
      <c r="P5232" t="s">
        <v>680</v>
      </c>
      <c r="Q5232" t="s">
        <v>681</v>
      </c>
      <c r="R5232" t="s">
        <v>3447</v>
      </c>
      <c r="S5232" t="s">
        <v>3447</v>
      </c>
      <c r="T5232" t="s">
        <v>232</v>
      </c>
      <c r="U5232" t="s">
        <v>232</v>
      </c>
      <c r="V5232" t="s">
        <v>564</v>
      </c>
      <c r="W5232" t="s">
        <v>340</v>
      </c>
      <c r="AB5232" t="s">
        <v>63</v>
      </c>
      <c r="AC5232" t="s">
        <v>64</v>
      </c>
      <c r="AD5232" t="s">
        <v>3368</v>
      </c>
      <c r="AE5232" t="s">
        <v>3369</v>
      </c>
      <c r="AF5232" t="s">
        <v>67</v>
      </c>
      <c r="AG5232" t="s">
        <v>68</v>
      </c>
      <c r="AH5232">
        <v>7</v>
      </c>
      <c r="AI5232">
        <v>2</v>
      </c>
      <c r="AJ5232">
        <v>2981</v>
      </c>
      <c r="AK5232" t="s">
        <v>148</v>
      </c>
      <c r="AL5232">
        <v>6</v>
      </c>
      <c r="AM5232" t="s">
        <v>70</v>
      </c>
      <c r="AN5232" t="s">
        <v>71</v>
      </c>
      <c r="AO5232" t="s">
        <v>233</v>
      </c>
      <c r="AP5232" t="s">
        <v>234</v>
      </c>
      <c r="AQ5232">
        <v>20</v>
      </c>
      <c r="AR5232">
        <v>1061750</v>
      </c>
      <c r="AS5232">
        <v>1164500</v>
      </c>
      <c r="AT5232">
        <v>1552000</v>
      </c>
    </row>
    <row r="5233" spans="1:46" x14ac:dyDescent="0.2">
      <c r="A5233" t="s">
        <v>4864</v>
      </c>
      <c r="B5233" t="s">
        <v>4031</v>
      </c>
      <c r="C5233" t="s">
        <v>3361</v>
      </c>
      <c r="D5233" t="s">
        <v>3362</v>
      </c>
      <c r="E5233" t="s">
        <v>3363</v>
      </c>
      <c r="F5233" t="s">
        <v>3444</v>
      </c>
      <c r="G5233" t="s">
        <v>3444</v>
      </c>
      <c r="H5233" t="s">
        <v>51</v>
      </c>
      <c r="I5233">
        <v>2016</v>
      </c>
      <c r="J5233">
        <v>0</v>
      </c>
      <c r="K5233" t="s">
        <v>3915</v>
      </c>
      <c r="L5233" t="s">
        <v>3916</v>
      </c>
      <c r="M5233" t="s">
        <v>54</v>
      </c>
      <c r="N5233" t="s">
        <v>55</v>
      </c>
      <c r="O5233" t="s">
        <v>54</v>
      </c>
      <c r="P5233" t="s">
        <v>680</v>
      </c>
      <c r="Q5233" t="s">
        <v>681</v>
      </c>
      <c r="R5233" t="s">
        <v>3447</v>
      </c>
      <c r="S5233" t="s">
        <v>3447</v>
      </c>
      <c r="T5233" t="s">
        <v>3381</v>
      </c>
      <c r="U5233" t="s">
        <v>3381</v>
      </c>
      <c r="V5233" t="s">
        <v>564</v>
      </c>
      <c r="W5233" t="s">
        <v>340</v>
      </c>
      <c r="AB5233" t="s">
        <v>63</v>
      </c>
      <c r="AC5233" t="s">
        <v>64</v>
      </c>
      <c r="AD5233" t="s">
        <v>3368</v>
      </c>
      <c r="AE5233" t="s">
        <v>3369</v>
      </c>
      <c r="AF5233" t="s">
        <v>67</v>
      </c>
      <c r="AG5233" t="s">
        <v>68</v>
      </c>
      <c r="AH5233">
        <v>7</v>
      </c>
      <c r="AI5233">
        <v>2</v>
      </c>
      <c r="AJ5233">
        <v>2981</v>
      </c>
      <c r="AK5233" t="s">
        <v>148</v>
      </c>
      <c r="AL5233">
        <v>6</v>
      </c>
      <c r="AM5233" t="s">
        <v>70</v>
      </c>
      <c r="AN5233" t="s">
        <v>71</v>
      </c>
      <c r="AO5233" t="s">
        <v>233</v>
      </c>
      <c r="AP5233" t="s">
        <v>234</v>
      </c>
      <c r="AQ5233">
        <v>20</v>
      </c>
      <c r="AR5233">
        <v>1194000</v>
      </c>
      <c r="AS5233">
        <v>1316750</v>
      </c>
      <c r="AT5233">
        <v>1755000</v>
      </c>
    </row>
    <row r="5234" spans="1:46" x14ac:dyDescent="0.2">
      <c r="A5234" t="s">
        <v>4864</v>
      </c>
      <c r="B5234" t="s">
        <v>4032</v>
      </c>
      <c r="C5234" t="s">
        <v>3361</v>
      </c>
      <c r="D5234" t="s">
        <v>3362</v>
      </c>
      <c r="E5234" t="s">
        <v>3363</v>
      </c>
      <c r="F5234" t="s">
        <v>3444</v>
      </c>
      <c r="G5234" t="s">
        <v>3444</v>
      </c>
      <c r="H5234" t="s">
        <v>51</v>
      </c>
      <c r="I5234">
        <v>2016</v>
      </c>
      <c r="J5234">
        <v>0</v>
      </c>
      <c r="K5234" t="s">
        <v>3919</v>
      </c>
      <c r="L5234" t="s">
        <v>3920</v>
      </c>
      <c r="M5234" t="s">
        <v>54</v>
      </c>
      <c r="N5234" t="s">
        <v>55</v>
      </c>
      <c r="O5234" t="s">
        <v>54</v>
      </c>
      <c r="P5234" t="s">
        <v>680</v>
      </c>
      <c r="Q5234" t="s">
        <v>681</v>
      </c>
      <c r="R5234" t="s">
        <v>3469</v>
      </c>
      <c r="S5234" t="s">
        <v>3469</v>
      </c>
      <c r="T5234" t="s">
        <v>232</v>
      </c>
      <c r="U5234" t="s">
        <v>232</v>
      </c>
      <c r="V5234" t="s">
        <v>59</v>
      </c>
      <c r="W5234" t="s">
        <v>60</v>
      </c>
      <c r="AB5234" t="s">
        <v>63</v>
      </c>
      <c r="AC5234" t="s">
        <v>64</v>
      </c>
      <c r="AD5234" t="s">
        <v>3368</v>
      </c>
      <c r="AE5234" t="s">
        <v>3369</v>
      </c>
      <c r="AF5234" t="s">
        <v>67</v>
      </c>
      <c r="AG5234" t="s">
        <v>68</v>
      </c>
      <c r="AH5234">
        <v>7</v>
      </c>
      <c r="AI5234">
        <v>2</v>
      </c>
      <c r="AJ5234">
        <v>2981</v>
      </c>
      <c r="AK5234" t="s">
        <v>148</v>
      </c>
      <c r="AL5234">
        <v>6</v>
      </c>
      <c r="AM5234" t="s">
        <v>70</v>
      </c>
      <c r="AN5234" t="s">
        <v>71</v>
      </c>
      <c r="AO5234" t="s">
        <v>233</v>
      </c>
      <c r="AP5234" t="s">
        <v>234</v>
      </c>
      <c r="AQ5234">
        <v>20</v>
      </c>
      <c r="AR5234">
        <v>1061750</v>
      </c>
      <c r="AS5234">
        <v>1164500</v>
      </c>
      <c r="AT5234">
        <v>1552000</v>
      </c>
    </row>
    <row r="5235" spans="1:46" x14ac:dyDescent="0.2">
      <c r="A5235" t="s">
        <v>4864</v>
      </c>
      <c r="B5235" t="s">
        <v>4033</v>
      </c>
      <c r="C5235" t="s">
        <v>3361</v>
      </c>
      <c r="D5235" t="s">
        <v>3362</v>
      </c>
      <c r="E5235" t="s">
        <v>3363</v>
      </c>
      <c r="F5235" t="s">
        <v>3444</v>
      </c>
      <c r="G5235" t="s">
        <v>3444</v>
      </c>
      <c r="H5235" t="s">
        <v>51</v>
      </c>
      <c r="I5235">
        <v>2016</v>
      </c>
      <c r="J5235">
        <v>0</v>
      </c>
      <c r="K5235" t="s">
        <v>3923</v>
      </c>
      <c r="L5235" t="s">
        <v>3924</v>
      </c>
      <c r="M5235" t="s">
        <v>54</v>
      </c>
      <c r="N5235" t="s">
        <v>55</v>
      </c>
      <c r="O5235" t="s">
        <v>54</v>
      </c>
      <c r="P5235" t="s">
        <v>680</v>
      </c>
      <c r="Q5235" t="s">
        <v>681</v>
      </c>
      <c r="R5235" t="s">
        <v>3469</v>
      </c>
      <c r="S5235" t="s">
        <v>3469</v>
      </c>
      <c r="T5235" t="s">
        <v>3381</v>
      </c>
      <c r="U5235" t="s">
        <v>3381</v>
      </c>
      <c r="V5235" t="s">
        <v>59</v>
      </c>
      <c r="W5235" t="s">
        <v>60</v>
      </c>
      <c r="AB5235" t="s">
        <v>63</v>
      </c>
      <c r="AC5235" t="s">
        <v>64</v>
      </c>
      <c r="AD5235" t="s">
        <v>3368</v>
      </c>
      <c r="AE5235" t="s">
        <v>3369</v>
      </c>
      <c r="AF5235" t="s">
        <v>67</v>
      </c>
      <c r="AG5235" t="s">
        <v>68</v>
      </c>
      <c r="AH5235">
        <v>7</v>
      </c>
      <c r="AI5235">
        <v>2</v>
      </c>
      <c r="AJ5235">
        <v>2981</v>
      </c>
      <c r="AK5235" t="s">
        <v>148</v>
      </c>
      <c r="AL5235">
        <v>6</v>
      </c>
      <c r="AM5235" t="s">
        <v>70</v>
      </c>
      <c r="AN5235" t="s">
        <v>71</v>
      </c>
      <c r="AO5235" t="s">
        <v>233</v>
      </c>
      <c r="AP5235" t="s">
        <v>234</v>
      </c>
      <c r="AQ5235">
        <v>20</v>
      </c>
      <c r="AR5235">
        <v>1194000</v>
      </c>
      <c r="AS5235">
        <v>1316750</v>
      </c>
      <c r="AT5235">
        <v>1755000</v>
      </c>
    </row>
    <row r="5236" spans="1:46" x14ac:dyDescent="0.2">
      <c r="A5236" t="s">
        <v>4864</v>
      </c>
      <c r="B5236" t="s">
        <v>4034</v>
      </c>
      <c r="C5236" t="s">
        <v>3361</v>
      </c>
      <c r="D5236" t="s">
        <v>3362</v>
      </c>
      <c r="E5236" t="s">
        <v>3363</v>
      </c>
      <c r="F5236" t="s">
        <v>3444</v>
      </c>
      <c r="G5236" t="s">
        <v>3444</v>
      </c>
      <c r="H5236" t="s">
        <v>51</v>
      </c>
      <c r="I5236">
        <v>2016</v>
      </c>
      <c r="J5236">
        <v>0</v>
      </c>
      <c r="K5236" t="s">
        <v>3934</v>
      </c>
      <c r="L5236" t="s">
        <v>3935</v>
      </c>
      <c r="M5236" t="s">
        <v>54</v>
      </c>
      <c r="N5236" t="s">
        <v>55</v>
      </c>
      <c r="O5236" t="s">
        <v>54</v>
      </c>
      <c r="P5236" t="s">
        <v>680</v>
      </c>
      <c r="Q5236" t="s">
        <v>681</v>
      </c>
      <c r="R5236" t="s">
        <v>112</v>
      </c>
      <c r="S5236" t="s">
        <v>112</v>
      </c>
      <c r="V5236" t="s">
        <v>59</v>
      </c>
      <c r="W5236" t="s">
        <v>60</v>
      </c>
      <c r="AB5236" t="s">
        <v>63</v>
      </c>
      <c r="AC5236" t="s">
        <v>64</v>
      </c>
      <c r="AD5236" t="s">
        <v>3368</v>
      </c>
      <c r="AE5236" t="s">
        <v>3369</v>
      </c>
      <c r="AF5236" t="s">
        <v>67</v>
      </c>
      <c r="AG5236" t="s">
        <v>68</v>
      </c>
      <c r="AH5236">
        <v>7</v>
      </c>
      <c r="AI5236">
        <v>2</v>
      </c>
      <c r="AJ5236">
        <v>3800</v>
      </c>
      <c r="AK5236" t="s">
        <v>3451</v>
      </c>
      <c r="AL5236">
        <v>6</v>
      </c>
      <c r="AM5236" t="s">
        <v>70</v>
      </c>
      <c r="AN5236" t="s">
        <v>71</v>
      </c>
      <c r="AO5236" t="s">
        <v>233</v>
      </c>
      <c r="AP5236" t="s">
        <v>234</v>
      </c>
      <c r="AQ5236">
        <v>20</v>
      </c>
      <c r="AR5236">
        <v>1545750</v>
      </c>
      <c r="AS5236">
        <v>1729750</v>
      </c>
      <c r="AT5236">
        <v>2305000</v>
      </c>
    </row>
    <row r="5237" spans="1:46" x14ac:dyDescent="0.2">
      <c r="A5237" t="s">
        <v>4864</v>
      </c>
      <c r="B5237" t="s">
        <v>4035</v>
      </c>
      <c r="C5237" t="s">
        <v>3361</v>
      </c>
      <c r="D5237" t="s">
        <v>3362</v>
      </c>
      <c r="E5237" t="s">
        <v>3363</v>
      </c>
      <c r="F5237" t="s">
        <v>3444</v>
      </c>
      <c r="G5237" t="s">
        <v>3444</v>
      </c>
      <c r="H5237" t="s">
        <v>51</v>
      </c>
      <c r="I5237">
        <v>2016</v>
      </c>
      <c r="J5237">
        <v>0</v>
      </c>
      <c r="K5237" t="s">
        <v>3940</v>
      </c>
      <c r="L5237" t="s">
        <v>3941</v>
      </c>
      <c r="M5237" t="s">
        <v>54</v>
      </c>
      <c r="N5237" t="s">
        <v>55</v>
      </c>
      <c r="O5237" t="s">
        <v>54</v>
      </c>
      <c r="P5237" t="s">
        <v>680</v>
      </c>
      <c r="Q5237" t="s">
        <v>681</v>
      </c>
      <c r="R5237" t="s">
        <v>112</v>
      </c>
      <c r="S5237" t="s">
        <v>112</v>
      </c>
      <c r="V5237" t="s">
        <v>564</v>
      </c>
      <c r="W5237" t="s">
        <v>340</v>
      </c>
      <c r="AB5237" t="s">
        <v>63</v>
      </c>
      <c r="AC5237" t="s">
        <v>64</v>
      </c>
      <c r="AD5237" t="s">
        <v>3368</v>
      </c>
      <c r="AE5237" t="s">
        <v>3369</v>
      </c>
      <c r="AF5237" t="s">
        <v>67</v>
      </c>
      <c r="AG5237" t="s">
        <v>68</v>
      </c>
      <c r="AH5237">
        <v>7</v>
      </c>
      <c r="AI5237">
        <v>2</v>
      </c>
      <c r="AJ5237">
        <v>3800</v>
      </c>
      <c r="AK5237" t="s">
        <v>3451</v>
      </c>
      <c r="AL5237">
        <v>6</v>
      </c>
      <c r="AM5237" t="s">
        <v>70</v>
      </c>
      <c r="AN5237" t="s">
        <v>71</v>
      </c>
      <c r="AO5237" t="s">
        <v>233</v>
      </c>
      <c r="AP5237" t="s">
        <v>234</v>
      </c>
      <c r="AQ5237">
        <v>20</v>
      </c>
      <c r="AR5237">
        <v>1637250</v>
      </c>
      <c r="AS5237">
        <v>1839250</v>
      </c>
      <c r="AT5237">
        <v>2451000</v>
      </c>
    </row>
    <row r="5238" spans="1:46" x14ac:dyDescent="0.2">
      <c r="A5238" t="s">
        <v>4864</v>
      </c>
      <c r="B5238" t="s">
        <v>4036</v>
      </c>
      <c r="C5238" t="s">
        <v>3361</v>
      </c>
      <c r="D5238" t="s">
        <v>3362</v>
      </c>
      <c r="E5238" t="s">
        <v>3363</v>
      </c>
      <c r="F5238" t="s">
        <v>3444</v>
      </c>
      <c r="G5238" t="s">
        <v>3444</v>
      </c>
      <c r="H5238" t="s">
        <v>51</v>
      </c>
      <c r="I5238">
        <v>2016</v>
      </c>
      <c r="J5238">
        <v>0</v>
      </c>
      <c r="K5238" t="s">
        <v>3937</v>
      </c>
      <c r="L5238" t="s">
        <v>3938</v>
      </c>
      <c r="M5238" t="s">
        <v>54</v>
      </c>
      <c r="N5238" t="s">
        <v>55</v>
      </c>
      <c r="O5238" t="s">
        <v>54</v>
      </c>
      <c r="P5238" t="s">
        <v>680</v>
      </c>
      <c r="Q5238" t="s">
        <v>681</v>
      </c>
      <c r="R5238" t="s">
        <v>3396</v>
      </c>
      <c r="S5238" t="s">
        <v>3396</v>
      </c>
      <c r="V5238" t="s">
        <v>59</v>
      </c>
      <c r="W5238" t="s">
        <v>60</v>
      </c>
      <c r="AB5238" t="s">
        <v>63</v>
      </c>
      <c r="AC5238" t="s">
        <v>64</v>
      </c>
      <c r="AD5238" t="s">
        <v>3368</v>
      </c>
      <c r="AE5238" t="s">
        <v>3369</v>
      </c>
      <c r="AF5238" t="s">
        <v>67</v>
      </c>
      <c r="AG5238" t="s">
        <v>68</v>
      </c>
      <c r="AH5238">
        <v>7</v>
      </c>
      <c r="AI5238">
        <v>2</v>
      </c>
      <c r="AJ5238">
        <v>3800</v>
      </c>
      <c r="AK5238" t="s">
        <v>3451</v>
      </c>
      <c r="AL5238">
        <v>6</v>
      </c>
      <c r="AM5238" t="s">
        <v>70</v>
      </c>
      <c r="AN5238" t="s">
        <v>71</v>
      </c>
      <c r="AO5238" t="s">
        <v>233</v>
      </c>
      <c r="AP5238" t="s">
        <v>234</v>
      </c>
      <c r="AQ5238">
        <v>20</v>
      </c>
      <c r="AR5238">
        <v>1739000</v>
      </c>
      <c r="AS5238">
        <v>1962500</v>
      </c>
      <c r="AT5238">
        <v>2615000</v>
      </c>
    </row>
    <row r="5239" spans="1:46" x14ac:dyDescent="0.2">
      <c r="A5239" t="s">
        <v>4864</v>
      </c>
      <c r="B5239" t="s">
        <v>4037</v>
      </c>
      <c r="C5239" t="s">
        <v>3361</v>
      </c>
      <c r="D5239" t="s">
        <v>3362</v>
      </c>
      <c r="E5239" t="s">
        <v>3363</v>
      </c>
      <c r="F5239" t="s">
        <v>3444</v>
      </c>
      <c r="G5239" t="s">
        <v>3444</v>
      </c>
      <c r="H5239" t="s">
        <v>51</v>
      </c>
      <c r="I5239">
        <v>2016</v>
      </c>
      <c r="J5239">
        <v>0</v>
      </c>
      <c r="K5239" t="s">
        <v>3943</v>
      </c>
      <c r="L5239" t="s">
        <v>3944</v>
      </c>
      <c r="M5239" t="s">
        <v>54</v>
      </c>
      <c r="N5239" t="s">
        <v>55</v>
      </c>
      <c r="O5239" t="s">
        <v>54</v>
      </c>
      <c r="P5239" t="s">
        <v>680</v>
      </c>
      <c r="Q5239" t="s">
        <v>681</v>
      </c>
      <c r="R5239" t="s">
        <v>3396</v>
      </c>
      <c r="S5239" t="s">
        <v>3396</v>
      </c>
      <c r="V5239" t="s">
        <v>564</v>
      </c>
      <c r="W5239" t="s">
        <v>340</v>
      </c>
      <c r="AB5239" t="s">
        <v>63</v>
      </c>
      <c r="AC5239" t="s">
        <v>64</v>
      </c>
      <c r="AD5239" t="s">
        <v>3368</v>
      </c>
      <c r="AE5239" t="s">
        <v>3369</v>
      </c>
      <c r="AF5239" t="s">
        <v>67</v>
      </c>
      <c r="AG5239" t="s">
        <v>68</v>
      </c>
      <c r="AH5239">
        <v>7</v>
      </c>
      <c r="AI5239">
        <v>2</v>
      </c>
      <c r="AJ5239">
        <v>3800</v>
      </c>
      <c r="AK5239" t="s">
        <v>3451</v>
      </c>
      <c r="AL5239">
        <v>6</v>
      </c>
      <c r="AM5239" t="s">
        <v>70</v>
      </c>
      <c r="AN5239" t="s">
        <v>71</v>
      </c>
      <c r="AO5239" t="s">
        <v>233</v>
      </c>
      <c r="AP5239" t="s">
        <v>234</v>
      </c>
      <c r="AQ5239">
        <v>20</v>
      </c>
      <c r="AR5239">
        <v>1829000</v>
      </c>
      <c r="AS5239">
        <v>2071750</v>
      </c>
      <c r="AT5239">
        <v>2761000</v>
      </c>
    </row>
    <row r="5240" spans="1:46" x14ac:dyDescent="0.2">
      <c r="A5240" t="s">
        <v>4864</v>
      </c>
      <c r="B5240" t="s">
        <v>4038</v>
      </c>
      <c r="C5240" t="s">
        <v>3361</v>
      </c>
      <c r="D5240" t="s">
        <v>3362</v>
      </c>
      <c r="E5240" t="s">
        <v>3363</v>
      </c>
      <c r="F5240" t="s">
        <v>3444</v>
      </c>
      <c r="G5240" t="s">
        <v>3444</v>
      </c>
      <c r="H5240" t="s">
        <v>51</v>
      </c>
      <c r="I5240">
        <v>2016</v>
      </c>
      <c r="J5240">
        <v>0</v>
      </c>
      <c r="K5240" t="s">
        <v>3967</v>
      </c>
      <c r="L5240" t="s">
        <v>3968</v>
      </c>
      <c r="M5240" t="s">
        <v>54</v>
      </c>
      <c r="N5240" t="s">
        <v>55</v>
      </c>
      <c r="O5240" t="s">
        <v>54</v>
      </c>
      <c r="P5240" t="s">
        <v>680</v>
      </c>
      <c r="Q5240" t="s">
        <v>681</v>
      </c>
      <c r="R5240" t="s">
        <v>3447</v>
      </c>
      <c r="S5240" t="s">
        <v>3447</v>
      </c>
      <c r="V5240" t="s">
        <v>59</v>
      </c>
      <c r="W5240" t="s">
        <v>60</v>
      </c>
      <c r="AB5240" t="s">
        <v>1420</v>
      </c>
      <c r="AC5240" t="s">
        <v>1421</v>
      </c>
      <c r="AD5240" t="s">
        <v>3368</v>
      </c>
      <c r="AE5240" t="s">
        <v>3369</v>
      </c>
      <c r="AF5240" t="s">
        <v>67</v>
      </c>
      <c r="AG5240" t="s">
        <v>68</v>
      </c>
      <c r="AH5240">
        <v>7</v>
      </c>
      <c r="AI5240">
        <v>2</v>
      </c>
      <c r="AJ5240">
        <v>2981</v>
      </c>
      <c r="AK5240" t="s">
        <v>148</v>
      </c>
      <c r="AL5240">
        <v>6</v>
      </c>
      <c r="AM5240" t="s">
        <v>70</v>
      </c>
      <c r="AN5240" t="s">
        <v>71</v>
      </c>
      <c r="AO5240" t="s">
        <v>233</v>
      </c>
      <c r="AP5240" t="s">
        <v>234</v>
      </c>
      <c r="AQ5240">
        <v>20</v>
      </c>
      <c r="AR5240">
        <v>907000</v>
      </c>
      <c r="AS5240">
        <v>988750</v>
      </c>
      <c r="AT5240">
        <v>1318000</v>
      </c>
    </row>
    <row r="5241" spans="1:46" x14ac:dyDescent="0.2">
      <c r="A5241" t="s">
        <v>4864</v>
      </c>
      <c r="B5241" t="s">
        <v>4039</v>
      </c>
      <c r="C5241" t="s">
        <v>3361</v>
      </c>
      <c r="D5241" t="s">
        <v>3362</v>
      </c>
      <c r="E5241" t="s">
        <v>3363</v>
      </c>
      <c r="F5241" t="s">
        <v>3444</v>
      </c>
      <c r="G5241" t="s">
        <v>3444</v>
      </c>
      <c r="H5241" t="s">
        <v>51</v>
      </c>
      <c r="I5241">
        <v>2016</v>
      </c>
      <c r="J5241">
        <v>0</v>
      </c>
      <c r="K5241" t="s">
        <v>3971</v>
      </c>
      <c r="L5241" t="s">
        <v>3972</v>
      </c>
      <c r="M5241" t="s">
        <v>54</v>
      </c>
      <c r="N5241" t="s">
        <v>55</v>
      </c>
      <c r="O5241" t="s">
        <v>54</v>
      </c>
      <c r="P5241" t="s">
        <v>680</v>
      </c>
      <c r="Q5241" t="s">
        <v>681</v>
      </c>
      <c r="R5241" t="s">
        <v>3447</v>
      </c>
      <c r="S5241" t="s">
        <v>3447</v>
      </c>
      <c r="T5241" t="s">
        <v>1748</v>
      </c>
      <c r="U5241" t="s">
        <v>1748</v>
      </c>
      <c r="V5241" t="s">
        <v>59</v>
      </c>
      <c r="W5241" t="s">
        <v>60</v>
      </c>
      <c r="AB5241" t="s">
        <v>1420</v>
      </c>
      <c r="AC5241" t="s">
        <v>1421</v>
      </c>
      <c r="AD5241" t="s">
        <v>3368</v>
      </c>
      <c r="AE5241" t="s">
        <v>3369</v>
      </c>
      <c r="AF5241" t="s">
        <v>67</v>
      </c>
      <c r="AG5241" t="s">
        <v>68</v>
      </c>
      <c r="AH5241">
        <v>7</v>
      </c>
      <c r="AI5241">
        <v>2</v>
      </c>
      <c r="AJ5241">
        <v>2981</v>
      </c>
      <c r="AK5241" t="s">
        <v>148</v>
      </c>
      <c r="AL5241">
        <v>6</v>
      </c>
      <c r="AM5241" t="s">
        <v>70</v>
      </c>
      <c r="AN5241" t="s">
        <v>71</v>
      </c>
      <c r="AO5241" t="s">
        <v>233</v>
      </c>
      <c r="AP5241" t="s">
        <v>234</v>
      </c>
      <c r="AQ5241">
        <v>20</v>
      </c>
      <c r="AR5241">
        <v>1041500</v>
      </c>
      <c r="AS5241">
        <v>1141500</v>
      </c>
      <c r="AT5241">
        <v>1521000</v>
      </c>
    </row>
    <row r="5242" spans="1:46" x14ac:dyDescent="0.2">
      <c r="A5242" t="s">
        <v>4864</v>
      </c>
      <c r="B5242" t="s">
        <v>4040</v>
      </c>
      <c r="C5242" t="s">
        <v>3361</v>
      </c>
      <c r="D5242" t="s">
        <v>3362</v>
      </c>
      <c r="E5242" t="s">
        <v>3363</v>
      </c>
      <c r="F5242" t="s">
        <v>3444</v>
      </c>
      <c r="G5242" t="s">
        <v>3444</v>
      </c>
      <c r="H5242" t="s">
        <v>51</v>
      </c>
      <c r="I5242">
        <v>2016</v>
      </c>
      <c r="J5242">
        <v>0</v>
      </c>
      <c r="K5242" t="s">
        <v>3975</v>
      </c>
      <c r="L5242" t="s">
        <v>3976</v>
      </c>
      <c r="M5242" t="s">
        <v>54</v>
      </c>
      <c r="N5242" t="s">
        <v>55</v>
      </c>
      <c r="O5242" t="s">
        <v>54</v>
      </c>
      <c r="P5242" t="s">
        <v>680</v>
      </c>
      <c r="Q5242" t="s">
        <v>681</v>
      </c>
      <c r="R5242" t="s">
        <v>3447</v>
      </c>
      <c r="S5242" t="s">
        <v>3447</v>
      </c>
      <c r="V5242" t="s">
        <v>564</v>
      </c>
      <c r="W5242" t="s">
        <v>340</v>
      </c>
      <c r="AB5242" t="s">
        <v>1420</v>
      </c>
      <c r="AC5242" t="s">
        <v>1421</v>
      </c>
      <c r="AD5242" t="s">
        <v>3368</v>
      </c>
      <c r="AE5242" t="s">
        <v>3369</v>
      </c>
      <c r="AF5242" t="s">
        <v>67</v>
      </c>
      <c r="AG5242" t="s">
        <v>68</v>
      </c>
      <c r="AH5242">
        <v>7</v>
      </c>
      <c r="AI5242">
        <v>2</v>
      </c>
      <c r="AJ5242">
        <v>2981</v>
      </c>
      <c r="AK5242" t="s">
        <v>148</v>
      </c>
      <c r="AL5242">
        <v>6</v>
      </c>
      <c r="AM5242" t="s">
        <v>70</v>
      </c>
      <c r="AN5242" t="s">
        <v>71</v>
      </c>
      <c r="AO5242" t="s">
        <v>233</v>
      </c>
      <c r="AP5242" t="s">
        <v>234</v>
      </c>
      <c r="AQ5242">
        <v>20</v>
      </c>
      <c r="AR5242">
        <v>1004000</v>
      </c>
      <c r="AS5242">
        <v>1098750</v>
      </c>
      <c r="AT5242">
        <v>1464000</v>
      </c>
    </row>
    <row r="5243" spans="1:46" x14ac:dyDescent="0.2">
      <c r="A5243" t="s">
        <v>4864</v>
      </c>
      <c r="B5243" t="s">
        <v>4041</v>
      </c>
      <c r="C5243" t="s">
        <v>3361</v>
      </c>
      <c r="D5243" t="s">
        <v>3362</v>
      </c>
      <c r="E5243" t="s">
        <v>3363</v>
      </c>
      <c r="F5243" t="s">
        <v>3444</v>
      </c>
      <c r="G5243" t="s">
        <v>3444</v>
      </c>
      <c r="H5243" t="s">
        <v>51</v>
      </c>
      <c r="I5243">
        <v>2016</v>
      </c>
      <c r="J5243">
        <v>0</v>
      </c>
      <c r="K5243" t="s">
        <v>3979</v>
      </c>
      <c r="L5243" t="s">
        <v>3980</v>
      </c>
      <c r="M5243" t="s">
        <v>54</v>
      </c>
      <c r="N5243" t="s">
        <v>55</v>
      </c>
      <c r="O5243" t="s">
        <v>54</v>
      </c>
      <c r="P5243" t="s">
        <v>680</v>
      </c>
      <c r="Q5243" t="s">
        <v>681</v>
      </c>
      <c r="R5243" t="s">
        <v>3447</v>
      </c>
      <c r="S5243" t="s">
        <v>3447</v>
      </c>
      <c r="T5243" t="s">
        <v>1748</v>
      </c>
      <c r="U5243" t="s">
        <v>1748</v>
      </c>
      <c r="V5243" t="s">
        <v>564</v>
      </c>
      <c r="W5243" t="s">
        <v>340</v>
      </c>
      <c r="AB5243" t="s">
        <v>1420</v>
      </c>
      <c r="AC5243" t="s">
        <v>1421</v>
      </c>
      <c r="AD5243" t="s">
        <v>3368</v>
      </c>
      <c r="AE5243" t="s">
        <v>3369</v>
      </c>
      <c r="AF5243" t="s">
        <v>67</v>
      </c>
      <c r="AG5243" t="s">
        <v>68</v>
      </c>
      <c r="AH5243">
        <v>7</v>
      </c>
      <c r="AI5243">
        <v>2</v>
      </c>
      <c r="AJ5243">
        <v>2981</v>
      </c>
      <c r="AK5243" t="s">
        <v>148</v>
      </c>
      <c r="AL5243">
        <v>6</v>
      </c>
      <c r="AM5243" t="s">
        <v>70</v>
      </c>
      <c r="AN5243" t="s">
        <v>71</v>
      </c>
      <c r="AO5243" t="s">
        <v>233</v>
      </c>
      <c r="AP5243" t="s">
        <v>234</v>
      </c>
      <c r="AQ5243">
        <v>20</v>
      </c>
      <c r="AR5243">
        <v>1137000</v>
      </c>
      <c r="AS5243">
        <v>1250750</v>
      </c>
      <c r="AT5243">
        <v>1667000</v>
      </c>
    </row>
    <row r="5244" spans="1:46" x14ac:dyDescent="0.2">
      <c r="A5244" t="s">
        <v>4864</v>
      </c>
      <c r="B5244" t="s">
        <v>4042</v>
      </c>
      <c r="C5244" t="s">
        <v>3361</v>
      </c>
      <c r="D5244" t="s">
        <v>3362</v>
      </c>
      <c r="E5244" t="s">
        <v>3363</v>
      </c>
      <c r="F5244" t="s">
        <v>3708</v>
      </c>
      <c r="G5244" t="s">
        <v>3709</v>
      </c>
      <c r="H5244" t="s">
        <v>98</v>
      </c>
      <c r="I5244">
        <v>2016</v>
      </c>
      <c r="J5244">
        <v>9</v>
      </c>
      <c r="K5244" t="s">
        <v>4043</v>
      </c>
      <c r="L5244" t="s">
        <v>4044</v>
      </c>
      <c r="M5244" t="s">
        <v>54</v>
      </c>
      <c r="N5244" t="s">
        <v>55</v>
      </c>
      <c r="O5244" t="s">
        <v>54</v>
      </c>
      <c r="P5244" t="s">
        <v>888</v>
      </c>
      <c r="Q5244" t="s">
        <v>889</v>
      </c>
      <c r="R5244" t="s">
        <v>112</v>
      </c>
      <c r="S5244" t="s">
        <v>112</v>
      </c>
      <c r="V5244" t="s">
        <v>107</v>
      </c>
      <c r="W5244" t="s">
        <v>108</v>
      </c>
      <c r="AB5244" t="s">
        <v>63</v>
      </c>
      <c r="AC5244" t="s">
        <v>64</v>
      </c>
      <c r="AD5244" t="s">
        <v>3368</v>
      </c>
      <c r="AE5244" t="s">
        <v>3369</v>
      </c>
      <c r="AF5244" t="s">
        <v>67</v>
      </c>
      <c r="AG5244" t="s">
        <v>68</v>
      </c>
      <c r="AH5244">
        <v>7</v>
      </c>
      <c r="AI5244">
        <v>5</v>
      </c>
      <c r="AJ5244">
        <v>3604</v>
      </c>
      <c r="AK5244" t="s">
        <v>3370</v>
      </c>
      <c r="AL5244">
        <v>6</v>
      </c>
      <c r="AM5244" t="s">
        <v>70</v>
      </c>
      <c r="AN5244" t="s">
        <v>71</v>
      </c>
      <c r="AO5244" t="s">
        <v>233</v>
      </c>
      <c r="AP5244" t="s">
        <v>234</v>
      </c>
      <c r="AQ5244">
        <v>20</v>
      </c>
      <c r="AR5244">
        <v>754250</v>
      </c>
      <c r="AS5244">
        <v>820000</v>
      </c>
      <c r="AT5244">
        <v>998000</v>
      </c>
    </row>
    <row r="5245" spans="1:46" x14ac:dyDescent="0.2">
      <c r="A5245" t="s">
        <v>4864</v>
      </c>
      <c r="B5245" t="s">
        <v>4045</v>
      </c>
      <c r="C5245" t="s">
        <v>3361</v>
      </c>
      <c r="D5245" t="s">
        <v>3362</v>
      </c>
      <c r="E5245" t="s">
        <v>3363</v>
      </c>
      <c r="F5245" t="s">
        <v>3398</v>
      </c>
      <c r="G5245" t="s">
        <v>3399</v>
      </c>
      <c r="H5245" t="s">
        <v>98</v>
      </c>
      <c r="I5245">
        <v>2016</v>
      </c>
      <c r="J5245">
        <v>0</v>
      </c>
      <c r="K5245" t="s">
        <v>4046</v>
      </c>
      <c r="L5245" t="s">
        <v>4047</v>
      </c>
      <c r="M5245" t="s">
        <v>54</v>
      </c>
      <c r="N5245" t="s">
        <v>55</v>
      </c>
      <c r="O5245" t="s">
        <v>54</v>
      </c>
      <c r="P5245" t="s">
        <v>680</v>
      </c>
      <c r="Q5245" t="s">
        <v>681</v>
      </c>
      <c r="R5245" t="s">
        <v>3519</v>
      </c>
      <c r="S5245" t="s">
        <v>3520</v>
      </c>
      <c r="V5245" t="s">
        <v>107</v>
      </c>
      <c r="W5245" t="s">
        <v>108</v>
      </c>
      <c r="AB5245" t="s">
        <v>63</v>
      </c>
      <c r="AC5245" t="s">
        <v>64</v>
      </c>
      <c r="AD5245" t="s">
        <v>3389</v>
      </c>
      <c r="AE5245" t="s">
        <v>121</v>
      </c>
      <c r="AF5245" t="s">
        <v>67</v>
      </c>
      <c r="AG5245" t="s">
        <v>68</v>
      </c>
      <c r="AH5245">
        <v>8</v>
      </c>
      <c r="AI5245">
        <v>5</v>
      </c>
      <c r="AJ5245">
        <v>2995</v>
      </c>
      <c r="AK5245" t="s">
        <v>148</v>
      </c>
      <c r="AL5245">
        <v>6</v>
      </c>
      <c r="AM5245" t="s">
        <v>70</v>
      </c>
      <c r="AN5245" t="s">
        <v>71</v>
      </c>
      <c r="AO5245" t="s">
        <v>149</v>
      </c>
      <c r="AP5245" t="s">
        <v>150</v>
      </c>
      <c r="AQ5245">
        <v>20</v>
      </c>
      <c r="AR5245">
        <v>792000</v>
      </c>
      <c r="AS5245">
        <v>861500</v>
      </c>
      <c r="AT5245">
        <v>984000</v>
      </c>
    </row>
    <row r="5246" spans="1:46" x14ac:dyDescent="0.2">
      <c r="A5246" t="s">
        <v>4864</v>
      </c>
      <c r="B5246" t="s">
        <v>4048</v>
      </c>
      <c r="C5246" t="s">
        <v>3361</v>
      </c>
      <c r="D5246" t="s">
        <v>3362</v>
      </c>
      <c r="E5246" t="s">
        <v>3363</v>
      </c>
      <c r="F5246" t="s">
        <v>3364</v>
      </c>
      <c r="G5246" t="s">
        <v>3365</v>
      </c>
      <c r="H5246" t="s">
        <v>51</v>
      </c>
      <c r="I5246">
        <v>2016</v>
      </c>
      <c r="J5246">
        <v>8</v>
      </c>
      <c r="K5246" t="s">
        <v>4049</v>
      </c>
      <c r="L5246" t="s">
        <v>4050</v>
      </c>
      <c r="M5246" t="s">
        <v>54</v>
      </c>
      <c r="N5246" t="s">
        <v>55</v>
      </c>
      <c r="O5246" t="s">
        <v>54</v>
      </c>
      <c r="P5246" t="s">
        <v>888</v>
      </c>
      <c r="Q5246" t="s">
        <v>889</v>
      </c>
      <c r="R5246" t="s">
        <v>3381</v>
      </c>
      <c r="S5246" t="s">
        <v>3381</v>
      </c>
      <c r="V5246" t="s">
        <v>208</v>
      </c>
      <c r="W5246" t="s">
        <v>209</v>
      </c>
      <c r="AB5246" t="s">
        <v>63</v>
      </c>
      <c r="AC5246" t="s">
        <v>64</v>
      </c>
      <c r="AD5246" t="s">
        <v>3368</v>
      </c>
      <c r="AE5246" t="s">
        <v>3369</v>
      </c>
      <c r="AF5246" t="s">
        <v>67</v>
      </c>
      <c r="AG5246" t="s">
        <v>68</v>
      </c>
      <c r="AH5246">
        <v>8</v>
      </c>
      <c r="AI5246">
        <v>5</v>
      </c>
      <c r="AJ5246">
        <v>2894</v>
      </c>
      <c r="AK5246" t="s">
        <v>3418</v>
      </c>
      <c r="AL5246">
        <v>6</v>
      </c>
      <c r="AM5246" t="s">
        <v>70</v>
      </c>
      <c r="AN5246" t="s">
        <v>71</v>
      </c>
      <c r="AO5246" t="s">
        <v>233</v>
      </c>
      <c r="AP5246" t="s">
        <v>234</v>
      </c>
      <c r="AQ5246">
        <v>20</v>
      </c>
      <c r="AR5246">
        <v>1236500</v>
      </c>
      <c r="AS5246">
        <v>1365750</v>
      </c>
      <c r="AT5246">
        <v>1698000</v>
      </c>
    </row>
    <row r="5247" spans="1:46" x14ac:dyDescent="0.2">
      <c r="A5247" t="s">
        <v>4864</v>
      </c>
      <c r="B5247" t="s">
        <v>4051</v>
      </c>
      <c r="C5247" t="s">
        <v>3361</v>
      </c>
      <c r="D5247" t="s">
        <v>3362</v>
      </c>
      <c r="E5247" t="s">
        <v>3363</v>
      </c>
      <c r="F5247" t="s">
        <v>3364</v>
      </c>
      <c r="G5247" t="s">
        <v>3365</v>
      </c>
      <c r="H5247" t="s">
        <v>51</v>
      </c>
      <c r="I5247">
        <v>2016</v>
      </c>
      <c r="J5247">
        <v>8</v>
      </c>
      <c r="K5247" t="s">
        <v>4052</v>
      </c>
      <c r="L5247" t="s">
        <v>4053</v>
      </c>
      <c r="M5247" t="s">
        <v>54</v>
      </c>
      <c r="N5247" t="s">
        <v>55</v>
      </c>
      <c r="O5247" t="s">
        <v>54</v>
      </c>
      <c r="P5247" t="s">
        <v>888</v>
      </c>
      <c r="Q5247" t="s">
        <v>889</v>
      </c>
      <c r="R5247" t="s">
        <v>112</v>
      </c>
      <c r="S5247" t="s">
        <v>112</v>
      </c>
      <c r="V5247" t="s">
        <v>208</v>
      </c>
      <c r="W5247" t="s">
        <v>209</v>
      </c>
      <c r="AB5247" t="s">
        <v>63</v>
      </c>
      <c r="AC5247" t="s">
        <v>64</v>
      </c>
      <c r="AD5247" t="s">
        <v>3368</v>
      </c>
      <c r="AE5247" t="s">
        <v>3369</v>
      </c>
      <c r="AF5247" t="s">
        <v>67</v>
      </c>
      <c r="AG5247" t="s">
        <v>68</v>
      </c>
      <c r="AH5247">
        <v>8</v>
      </c>
      <c r="AI5247">
        <v>5</v>
      </c>
      <c r="AJ5247">
        <v>3996</v>
      </c>
      <c r="AK5247" t="s">
        <v>232</v>
      </c>
      <c r="AL5247">
        <v>6</v>
      </c>
      <c r="AM5247" t="s">
        <v>70</v>
      </c>
      <c r="AN5247" t="s">
        <v>71</v>
      </c>
      <c r="AO5247" t="s">
        <v>233</v>
      </c>
      <c r="AP5247" t="s">
        <v>234</v>
      </c>
      <c r="AQ5247">
        <v>20</v>
      </c>
      <c r="AR5247">
        <v>1563250</v>
      </c>
      <c r="AS5247">
        <v>1750750</v>
      </c>
      <c r="AT5247">
        <v>2198000</v>
      </c>
    </row>
    <row r="5248" spans="1:46" x14ac:dyDescent="0.2">
      <c r="A5248" t="s">
        <v>4864</v>
      </c>
      <c r="B5248" t="s">
        <v>4054</v>
      </c>
      <c r="C5248" t="s">
        <v>3361</v>
      </c>
      <c r="D5248" t="s">
        <v>3362</v>
      </c>
      <c r="E5248" t="s">
        <v>3363</v>
      </c>
      <c r="F5248" t="s">
        <v>4055</v>
      </c>
      <c r="G5248" t="s">
        <v>4055</v>
      </c>
      <c r="H5248" t="s">
        <v>51</v>
      </c>
      <c r="I5248">
        <v>2016</v>
      </c>
      <c r="J5248">
        <v>4</v>
      </c>
      <c r="K5248" t="s">
        <v>4060</v>
      </c>
      <c r="L5248" t="s">
        <v>4061</v>
      </c>
      <c r="M5248" t="s">
        <v>54</v>
      </c>
      <c r="N5248" t="s">
        <v>55</v>
      </c>
      <c r="O5248" t="s">
        <v>54</v>
      </c>
      <c r="P5248" t="s">
        <v>4058</v>
      </c>
      <c r="Q5248" t="s">
        <v>4059</v>
      </c>
      <c r="V5248" t="s">
        <v>59</v>
      </c>
      <c r="W5248" t="s">
        <v>60</v>
      </c>
      <c r="AB5248" t="s">
        <v>1420</v>
      </c>
      <c r="AC5248" t="s">
        <v>1421</v>
      </c>
      <c r="AD5248" t="s">
        <v>3368</v>
      </c>
      <c r="AE5248" t="s">
        <v>3369</v>
      </c>
      <c r="AH5248">
        <v>7</v>
      </c>
      <c r="AI5248">
        <v>2</v>
      </c>
      <c r="AJ5248">
        <v>1988</v>
      </c>
      <c r="AK5248" t="s">
        <v>111</v>
      </c>
      <c r="AL5248">
        <v>4</v>
      </c>
      <c r="AM5248" t="s">
        <v>70</v>
      </c>
      <c r="AN5248" t="s">
        <v>71</v>
      </c>
      <c r="AO5248" t="s">
        <v>112</v>
      </c>
      <c r="AP5248" t="s">
        <v>113</v>
      </c>
      <c r="AQ5248">
        <v>20</v>
      </c>
      <c r="AR5248">
        <v>496000</v>
      </c>
      <c r="AS5248">
        <v>533500</v>
      </c>
      <c r="AT5248">
        <v>588000</v>
      </c>
    </row>
    <row r="5249" spans="1:46" x14ac:dyDescent="0.2">
      <c r="A5249" t="s">
        <v>4864</v>
      </c>
      <c r="B5249" t="s">
        <v>4064</v>
      </c>
      <c r="C5249" t="s">
        <v>3361</v>
      </c>
      <c r="D5249" t="s">
        <v>3362</v>
      </c>
      <c r="E5249" t="s">
        <v>3363</v>
      </c>
      <c r="F5249" t="s">
        <v>4055</v>
      </c>
      <c r="G5249" t="s">
        <v>4055</v>
      </c>
      <c r="H5249" t="s">
        <v>51</v>
      </c>
      <c r="I5249">
        <v>2016</v>
      </c>
      <c r="J5249">
        <v>4</v>
      </c>
      <c r="K5249" t="s">
        <v>4069</v>
      </c>
      <c r="L5249" t="s">
        <v>4070</v>
      </c>
      <c r="M5249" t="s">
        <v>54</v>
      </c>
      <c r="N5249" t="s">
        <v>55</v>
      </c>
      <c r="O5249" t="s">
        <v>54</v>
      </c>
      <c r="P5249" t="s">
        <v>4067</v>
      </c>
      <c r="Q5249" t="s">
        <v>4068</v>
      </c>
      <c r="V5249" t="s">
        <v>339</v>
      </c>
      <c r="W5249" t="s">
        <v>340</v>
      </c>
      <c r="AB5249" t="s">
        <v>1420</v>
      </c>
      <c r="AC5249" t="s">
        <v>1421</v>
      </c>
      <c r="AD5249" t="s">
        <v>3368</v>
      </c>
      <c r="AE5249" t="s">
        <v>3369</v>
      </c>
      <c r="AH5249">
        <v>7</v>
      </c>
      <c r="AI5249">
        <v>2</v>
      </c>
      <c r="AJ5249">
        <v>1988</v>
      </c>
      <c r="AK5249" t="s">
        <v>111</v>
      </c>
      <c r="AL5249">
        <v>4</v>
      </c>
      <c r="AM5249" t="s">
        <v>70</v>
      </c>
      <c r="AN5249" t="s">
        <v>71</v>
      </c>
      <c r="AO5249" t="s">
        <v>112</v>
      </c>
      <c r="AP5249" t="s">
        <v>113</v>
      </c>
      <c r="AQ5249">
        <v>20</v>
      </c>
      <c r="AR5249">
        <v>501750</v>
      </c>
      <c r="AS5249">
        <v>539500</v>
      </c>
      <c r="AT5249">
        <v>598000</v>
      </c>
    </row>
    <row r="5250" spans="1:46" x14ac:dyDescent="0.2">
      <c r="A5250" t="s">
        <v>4864</v>
      </c>
      <c r="B5250" t="s">
        <v>4074</v>
      </c>
      <c r="C5250" t="s">
        <v>3361</v>
      </c>
      <c r="D5250" t="s">
        <v>3362</v>
      </c>
      <c r="E5250" t="s">
        <v>3363</v>
      </c>
      <c r="F5250" t="s">
        <v>4055</v>
      </c>
      <c r="G5250" t="s">
        <v>4055</v>
      </c>
      <c r="H5250" t="s">
        <v>51</v>
      </c>
      <c r="I5250">
        <v>2016</v>
      </c>
      <c r="J5250">
        <v>4</v>
      </c>
      <c r="K5250" t="s">
        <v>4079</v>
      </c>
      <c r="L5250" t="s">
        <v>4080</v>
      </c>
      <c r="M5250" t="s">
        <v>54</v>
      </c>
      <c r="N5250" t="s">
        <v>55</v>
      </c>
      <c r="O5250" t="s">
        <v>54</v>
      </c>
      <c r="P5250" t="s">
        <v>4077</v>
      </c>
      <c r="Q5250" t="s">
        <v>4078</v>
      </c>
      <c r="V5250" t="s">
        <v>59</v>
      </c>
      <c r="W5250" t="s">
        <v>60</v>
      </c>
      <c r="AB5250" t="s">
        <v>1420</v>
      </c>
      <c r="AC5250" t="s">
        <v>1421</v>
      </c>
      <c r="AD5250" t="s">
        <v>3368</v>
      </c>
      <c r="AE5250" t="s">
        <v>3369</v>
      </c>
      <c r="AH5250">
        <v>7</v>
      </c>
      <c r="AI5250">
        <v>2</v>
      </c>
      <c r="AJ5250">
        <v>2497</v>
      </c>
      <c r="AK5250" t="s">
        <v>214</v>
      </c>
      <c r="AL5250">
        <v>4</v>
      </c>
      <c r="AM5250" t="s">
        <v>70</v>
      </c>
      <c r="AN5250" t="s">
        <v>71</v>
      </c>
      <c r="AO5250" t="s">
        <v>112</v>
      </c>
      <c r="AP5250" t="s">
        <v>113</v>
      </c>
      <c r="AQ5250">
        <v>20</v>
      </c>
      <c r="AR5250">
        <v>686000</v>
      </c>
      <c r="AS5250">
        <v>737750</v>
      </c>
      <c r="AT5250">
        <v>848000</v>
      </c>
    </row>
    <row r="5251" spans="1:46" x14ac:dyDescent="0.2">
      <c r="A5251" t="s">
        <v>4864</v>
      </c>
      <c r="B5251" t="s">
        <v>4084</v>
      </c>
      <c r="C5251" t="s">
        <v>3361</v>
      </c>
      <c r="D5251" t="s">
        <v>3362</v>
      </c>
      <c r="E5251" t="s">
        <v>3363</v>
      </c>
      <c r="F5251" t="s">
        <v>4055</v>
      </c>
      <c r="G5251" t="s">
        <v>4055</v>
      </c>
      <c r="H5251" t="s">
        <v>51</v>
      </c>
      <c r="I5251">
        <v>2016</v>
      </c>
      <c r="J5251">
        <v>4</v>
      </c>
      <c r="K5251" t="s">
        <v>4089</v>
      </c>
      <c r="L5251" t="s">
        <v>4090</v>
      </c>
      <c r="M5251" t="s">
        <v>54</v>
      </c>
      <c r="N5251" t="s">
        <v>55</v>
      </c>
      <c r="O5251" t="s">
        <v>54</v>
      </c>
      <c r="P5251" t="s">
        <v>4087</v>
      </c>
      <c r="Q5251" t="s">
        <v>4088</v>
      </c>
      <c r="V5251" t="s">
        <v>339</v>
      </c>
      <c r="W5251" t="s">
        <v>340</v>
      </c>
      <c r="AB5251" t="s">
        <v>1420</v>
      </c>
      <c r="AC5251" t="s">
        <v>1421</v>
      </c>
      <c r="AD5251" t="s">
        <v>3368</v>
      </c>
      <c r="AE5251" t="s">
        <v>3369</v>
      </c>
      <c r="AH5251">
        <v>7</v>
      </c>
      <c r="AI5251">
        <v>2</v>
      </c>
      <c r="AJ5251">
        <v>2497</v>
      </c>
      <c r="AK5251" t="s">
        <v>214</v>
      </c>
      <c r="AL5251">
        <v>4</v>
      </c>
      <c r="AM5251" t="s">
        <v>70</v>
      </c>
      <c r="AN5251" t="s">
        <v>71</v>
      </c>
      <c r="AO5251" t="s">
        <v>112</v>
      </c>
      <c r="AP5251" t="s">
        <v>113</v>
      </c>
      <c r="AQ5251">
        <v>20</v>
      </c>
      <c r="AR5251">
        <v>690000</v>
      </c>
      <c r="AS5251">
        <v>742000</v>
      </c>
      <c r="AT5251">
        <v>858000</v>
      </c>
    </row>
    <row r="5252" spans="1:46" x14ac:dyDescent="0.2">
      <c r="A5252" t="s">
        <v>4864</v>
      </c>
      <c r="B5252" t="s">
        <v>4095</v>
      </c>
      <c r="C5252" t="s">
        <v>3361</v>
      </c>
      <c r="D5252" t="s">
        <v>3362</v>
      </c>
      <c r="E5252" t="s">
        <v>3363</v>
      </c>
      <c r="F5252" t="s">
        <v>3708</v>
      </c>
      <c r="G5252" t="s">
        <v>3709</v>
      </c>
      <c r="H5252" t="s">
        <v>98</v>
      </c>
      <c r="I5252">
        <v>2016</v>
      </c>
      <c r="J5252">
        <v>9</v>
      </c>
      <c r="K5252" t="s">
        <v>4096</v>
      </c>
      <c r="L5252" t="s">
        <v>4097</v>
      </c>
      <c r="M5252" t="s">
        <v>54</v>
      </c>
      <c r="N5252" t="s">
        <v>55</v>
      </c>
      <c r="O5252" t="s">
        <v>54</v>
      </c>
      <c r="P5252" t="s">
        <v>888</v>
      </c>
      <c r="Q5252" t="s">
        <v>889</v>
      </c>
      <c r="R5252" t="s">
        <v>1748</v>
      </c>
      <c r="S5252" t="s">
        <v>1748</v>
      </c>
      <c r="V5252" t="s">
        <v>107</v>
      </c>
      <c r="W5252" t="s">
        <v>108</v>
      </c>
      <c r="AB5252" t="s">
        <v>63</v>
      </c>
      <c r="AC5252" t="s">
        <v>64</v>
      </c>
      <c r="AD5252" t="s">
        <v>3368</v>
      </c>
      <c r="AE5252" t="s">
        <v>3369</v>
      </c>
      <c r="AF5252" t="s">
        <v>67</v>
      </c>
      <c r="AG5252" t="s">
        <v>68</v>
      </c>
      <c r="AH5252">
        <v>7</v>
      </c>
      <c r="AI5252">
        <v>5</v>
      </c>
      <c r="AJ5252">
        <v>2997</v>
      </c>
      <c r="AK5252" t="s">
        <v>148</v>
      </c>
      <c r="AL5252">
        <v>6</v>
      </c>
      <c r="AM5252" t="s">
        <v>70</v>
      </c>
      <c r="AN5252" t="s">
        <v>71</v>
      </c>
      <c r="AO5252" t="s">
        <v>233</v>
      </c>
      <c r="AP5252" t="s">
        <v>234</v>
      </c>
      <c r="AQ5252">
        <v>20</v>
      </c>
      <c r="AR5252">
        <v>590000</v>
      </c>
      <c r="AS5252">
        <v>639250</v>
      </c>
      <c r="AT5252">
        <v>698000</v>
      </c>
    </row>
    <row r="5253" spans="1:46" x14ac:dyDescent="0.2">
      <c r="A5253" t="s">
        <v>4864</v>
      </c>
      <c r="B5253" t="s">
        <v>4098</v>
      </c>
      <c r="C5253" t="s">
        <v>3361</v>
      </c>
      <c r="D5253" t="s">
        <v>3362</v>
      </c>
      <c r="E5253" t="s">
        <v>3363</v>
      </c>
      <c r="F5253" t="s">
        <v>3708</v>
      </c>
      <c r="G5253" t="s">
        <v>3709</v>
      </c>
      <c r="H5253" t="s">
        <v>98</v>
      </c>
      <c r="I5253">
        <v>2016</v>
      </c>
      <c r="J5253">
        <v>9</v>
      </c>
      <c r="K5253" t="s">
        <v>4099</v>
      </c>
      <c r="L5253" t="s">
        <v>4100</v>
      </c>
      <c r="M5253" t="s">
        <v>54</v>
      </c>
      <c r="N5253" t="s">
        <v>55</v>
      </c>
      <c r="O5253" t="s">
        <v>54</v>
      </c>
      <c r="P5253" t="s">
        <v>888</v>
      </c>
      <c r="Q5253" t="s">
        <v>889</v>
      </c>
      <c r="R5253" t="s">
        <v>3385</v>
      </c>
      <c r="S5253" t="s">
        <v>3385</v>
      </c>
      <c r="V5253" t="s">
        <v>107</v>
      </c>
      <c r="W5253" t="s">
        <v>108</v>
      </c>
      <c r="AB5253" t="s">
        <v>63</v>
      </c>
      <c r="AC5253" t="s">
        <v>64</v>
      </c>
      <c r="AD5253" t="s">
        <v>3368</v>
      </c>
      <c r="AE5253" t="s">
        <v>3369</v>
      </c>
      <c r="AF5253" t="s">
        <v>67</v>
      </c>
      <c r="AG5253" t="s">
        <v>68</v>
      </c>
      <c r="AH5253">
        <v>7</v>
      </c>
      <c r="AI5253">
        <v>5</v>
      </c>
      <c r="AJ5253">
        <v>2997</v>
      </c>
      <c r="AK5253" t="s">
        <v>148</v>
      </c>
      <c r="AL5253">
        <v>6</v>
      </c>
      <c r="AM5253" t="s">
        <v>70</v>
      </c>
      <c r="AN5253" t="s">
        <v>71</v>
      </c>
      <c r="AO5253" t="s">
        <v>233</v>
      </c>
      <c r="AP5253" t="s">
        <v>234</v>
      </c>
      <c r="AQ5253">
        <v>20</v>
      </c>
      <c r="AR5253">
        <v>704250</v>
      </c>
      <c r="AS5253">
        <v>764750</v>
      </c>
      <c r="AT5253">
        <v>888000</v>
      </c>
    </row>
    <row r="5254" spans="1:46" x14ac:dyDescent="0.2">
      <c r="A5254" t="s">
        <v>4864</v>
      </c>
      <c r="B5254" t="s">
        <v>4101</v>
      </c>
      <c r="C5254" t="s">
        <v>3361</v>
      </c>
      <c r="D5254" t="s">
        <v>3362</v>
      </c>
      <c r="E5254" t="s">
        <v>3363</v>
      </c>
      <c r="F5254" t="s">
        <v>3708</v>
      </c>
      <c r="G5254" t="s">
        <v>3709</v>
      </c>
      <c r="H5254" t="s">
        <v>98</v>
      </c>
      <c r="I5254">
        <v>2016</v>
      </c>
      <c r="J5254">
        <v>9</v>
      </c>
      <c r="K5254" t="s">
        <v>4102</v>
      </c>
      <c r="L5254" t="s">
        <v>4103</v>
      </c>
      <c r="M5254" t="s">
        <v>54</v>
      </c>
      <c r="N5254" t="s">
        <v>55</v>
      </c>
      <c r="O5254" t="s">
        <v>54</v>
      </c>
      <c r="P5254" t="s">
        <v>888</v>
      </c>
      <c r="Q5254" t="s">
        <v>889</v>
      </c>
      <c r="V5254" t="s">
        <v>107</v>
      </c>
      <c r="W5254" t="s">
        <v>108</v>
      </c>
      <c r="AB5254" t="s">
        <v>63</v>
      </c>
      <c r="AC5254" t="s">
        <v>64</v>
      </c>
      <c r="AD5254" t="s">
        <v>3368</v>
      </c>
      <c r="AE5254" t="s">
        <v>3369</v>
      </c>
      <c r="AF5254" t="s">
        <v>67</v>
      </c>
      <c r="AG5254" t="s">
        <v>68</v>
      </c>
      <c r="AH5254">
        <v>7</v>
      </c>
      <c r="AI5254">
        <v>5</v>
      </c>
      <c r="AJ5254">
        <v>1984</v>
      </c>
      <c r="AK5254" t="s">
        <v>111</v>
      </c>
      <c r="AL5254">
        <v>4</v>
      </c>
      <c r="AM5254" t="s">
        <v>70</v>
      </c>
      <c r="AN5254" t="s">
        <v>71</v>
      </c>
      <c r="AO5254" t="s">
        <v>112</v>
      </c>
      <c r="AP5254" t="s">
        <v>113</v>
      </c>
      <c r="AQ5254">
        <v>20</v>
      </c>
      <c r="AR5254">
        <v>503000</v>
      </c>
      <c r="AS5254">
        <v>544250</v>
      </c>
      <c r="AT5254">
        <v>588000</v>
      </c>
    </row>
    <row r="5255" spans="1:46" x14ac:dyDescent="0.2">
      <c r="A5255" t="s">
        <v>4864</v>
      </c>
      <c r="B5255" t="s">
        <v>4104</v>
      </c>
      <c r="C5255" t="s">
        <v>3361</v>
      </c>
      <c r="D5255" t="s">
        <v>3362</v>
      </c>
      <c r="E5255" t="s">
        <v>3363</v>
      </c>
      <c r="F5255" t="s">
        <v>3708</v>
      </c>
      <c r="G5255" t="s">
        <v>3709</v>
      </c>
      <c r="H5255" t="s">
        <v>98</v>
      </c>
      <c r="I5255">
        <v>2016</v>
      </c>
      <c r="J5255">
        <v>9</v>
      </c>
      <c r="K5255" t="s">
        <v>4113</v>
      </c>
      <c r="L5255" t="s">
        <v>4114</v>
      </c>
      <c r="M5255" t="s">
        <v>54</v>
      </c>
      <c r="N5255" t="s">
        <v>55</v>
      </c>
      <c r="O5255" t="s">
        <v>54</v>
      </c>
      <c r="P5255" t="s">
        <v>888</v>
      </c>
      <c r="Q5255" t="s">
        <v>889</v>
      </c>
      <c r="R5255" t="s">
        <v>112</v>
      </c>
      <c r="S5255" t="s">
        <v>112</v>
      </c>
      <c r="T5255" t="s">
        <v>4111</v>
      </c>
      <c r="U5255" t="s">
        <v>4112</v>
      </c>
      <c r="V5255" t="s">
        <v>107</v>
      </c>
      <c r="W5255" t="s">
        <v>108</v>
      </c>
      <c r="AB5255" t="s">
        <v>63</v>
      </c>
      <c r="AC5255" t="s">
        <v>64</v>
      </c>
      <c r="AD5255" t="s">
        <v>3368</v>
      </c>
      <c r="AE5255" t="s">
        <v>3369</v>
      </c>
      <c r="AF5255" t="s">
        <v>67</v>
      </c>
      <c r="AG5255" t="s">
        <v>68</v>
      </c>
      <c r="AH5255">
        <v>7</v>
      </c>
      <c r="AI5255">
        <v>5</v>
      </c>
      <c r="AJ5255">
        <v>3604</v>
      </c>
      <c r="AK5255" t="s">
        <v>3370</v>
      </c>
      <c r="AL5255">
        <v>6</v>
      </c>
      <c r="AM5255" t="s">
        <v>70</v>
      </c>
      <c r="AN5255" t="s">
        <v>71</v>
      </c>
      <c r="AO5255" t="s">
        <v>233</v>
      </c>
      <c r="AP5255" t="s">
        <v>234</v>
      </c>
      <c r="AQ5255">
        <v>20</v>
      </c>
      <c r="AR5255">
        <v>888250</v>
      </c>
      <c r="AS5255">
        <v>968250</v>
      </c>
      <c r="AT5255">
        <v>1124100</v>
      </c>
    </row>
    <row r="5256" spans="1:46" x14ac:dyDescent="0.2">
      <c r="A5256" t="s">
        <v>4864</v>
      </c>
      <c r="B5256" t="s">
        <v>4115</v>
      </c>
      <c r="C5256" t="s">
        <v>3361</v>
      </c>
      <c r="D5256" t="s">
        <v>3362</v>
      </c>
      <c r="E5256" t="s">
        <v>3363</v>
      </c>
      <c r="F5256" t="s">
        <v>3364</v>
      </c>
      <c r="G5256" t="s">
        <v>3365</v>
      </c>
      <c r="H5256" t="s">
        <v>51</v>
      </c>
      <c r="I5256">
        <v>2016</v>
      </c>
      <c r="J5256">
        <v>8</v>
      </c>
      <c r="K5256" t="s">
        <v>4120</v>
      </c>
      <c r="L5256" t="s">
        <v>4121</v>
      </c>
      <c r="M5256" t="s">
        <v>54</v>
      </c>
      <c r="N5256" t="s">
        <v>55</v>
      </c>
      <c r="O5256" t="s">
        <v>54</v>
      </c>
      <c r="P5256" t="s">
        <v>888</v>
      </c>
      <c r="Q5256" t="s">
        <v>889</v>
      </c>
      <c r="R5256" t="s">
        <v>3381</v>
      </c>
      <c r="S5256" t="s">
        <v>3381</v>
      </c>
      <c r="T5256" t="s">
        <v>3621</v>
      </c>
      <c r="U5256" t="s">
        <v>4122</v>
      </c>
      <c r="V5256" t="s">
        <v>208</v>
      </c>
      <c r="W5256" t="s">
        <v>209</v>
      </c>
      <c r="AB5256" t="s">
        <v>63</v>
      </c>
      <c r="AC5256" t="s">
        <v>64</v>
      </c>
      <c r="AD5256" t="s">
        <v>3368</v>
      </c>
      <c r="AE5256" t="s">
        <v>3369</v>
      </c>
      <c r="AF5256" t="s">
        <v>67</v>
      </c>
      <c r="AG5256" t="s">
        <v>68</v>
      </c>
      <c r="AH5256">
        <v>8</v>
      </c>
      <c r="AI5256">
        <v>5</v>
      </c>
      <c r="AJ5256">
        <v>2894</v>
      </c>
      <c r="AK5256" t="s">
        <v>3418</v>
      </c>
      <c r="AL5256">
        <v>6</v>
      </c>
      <c r="AM5256" t="s">
        <v>70</v>
      </c>
      <c r="AN5256" t="s">
        <v>71</v>
      </c>
      <c r="AO5256" t="s">
        <v>233</v>
      </c>
      <c r="AP5256" t="s">
        <v>234</v>
      </c>
      <c r="AQ5256">
        <v>20</v>
      </c>
      <c r="AR5256">
        <v>1325750</v>
      </c>
      <c r="AS5256">
        <v>1469750</v>
      </c>
      <c r="AT5256">
        <v>1838000</v>
      </c>
    </row>
    <row r="5257" spans="1:46" x14ac:dyDescent="0.2">
      <c r="A5257" t="s">
        <v>4864</v>
      </c>
      <c r="B5257" t="s">
        <v>4123</v>
      </c>
      <c r="C5257" t="s">
        <v>3361</v>
      </c>
      <c r="D5257" t="s">
        <v>3362</v>
      </c>
      <c r="E5257" t="s">
        <v>3363</v>
      </c>
      <c r="F5257" t="s">
        <v>3364</v>
      </c>
      <c r="G5257" t="s">
        <v>3365</v>
      </c>
      <c r="H5257" t="s">
        <v>51</v>
      </c>
      <c r="I5257">
        <v>2016</v>
      </c>
      <c r="J5257">
        <v>8</v>
      </c>
      <c r="K5257" t="s">
        <v>4128</v>
      </c>
      <c r="L5257" t="s">
        <v>4130</v>
      </c>
      <c r="M5257" t="s">
        <v>54</v>
      </c>
      <c r="N5257" t="s">
        <v>55</v>
      </c>
      <c r="O5257" t="s">
        <v>54</v>
      </c>
      <c r="P5257" t="s">
        <v>4126</v>
      </c>
      <c r="Q5257" t="s">
        <v>4127</v>
      </c>
      <c r="R5257" t="s">
        <v>232</v>
      </c>
      <c r="S5257" t="s">
        <v>232</v>
      </c>
      <c r="T5257" t="s">
        <v>3621</v>
      </c>
      <c r="U5257" t="s">
        <v>4122</v>
      </c>
      <c r="V5257" t="s">
        <v>208</v>
      </c>
      <c r="W5257" t="s">
        <v>209</v>
      </c>
      <c r="AB5257" t="s">
        <v>63</v>
      </c>
      <c r="AC5257" t="s">
        <v>64</v>
      </c>
      <c r="AD5257" t="s">
        <v>3368</v>
      </c>
      <c r="AE5257" t="s">
        <v>3369</v>
      </c>
      <c r="AF5257" t="s">
        <v>67</v>
      </c>
      <c r="AG5257" t="s">
        <v>68</v>
      </c>
      <c r="AH5257">
        <v>8</v>
      </c>
      <c r="AI5257">
        <v>5</v>
      </c>
      <c r="AJ5257">
        <v>2894</v>
      </c>
      <c r="AK5257" t="s">
        <v>3418</v>
      </c>
      <c r="AL5257">
        <v>6</v>
      </c>
      <c r="AM5257" t="s">
        <v>70</v>
      </c>
      <c r="AN5257" t="s">
        <v>71</v>
      </c>
      <c r="AO5257" t="s">
        <v>233</v>
      </c>
      <c r="AP5257" t="s">
        <v>234</v>
      </c>
      <c r="AQ5257">
        <v>20</v>
      </c>
      <c r="AR5257">
        <v>1067250</v>
      </c>
      <c r="AS5257">
        <v>1170750</v>
      </c>
      <c r="AT5257">
        <v>1438000</v>
      </c>
    </row>
    <row r="5258" spans="1:46" x14ac:dyDescent="0.2">
      <c r="A5258" t="s">
        <v>4864</v>
      </c>
      <c r="B5258" t="s">
        <v>4133</v>
      </c>
      <c r="C5258" t="s">
        <v>3361</v>
      </c>
      <c r="D5258" t="s">
        <v>3362</v>
      </c>
      <c r="E5258" t="s">
        <v>3363</v>
      </c>
      <c r="F5258" t="s">
        <v>3364</v>
      </c>
      <c r="G5258" t="s">
        <v>3365</v>
      </c>
      <c r="H5258" t="s">
        <v>51</v>
      </c>
      <c r="I5258">
        <v>2016</v>
      </c>
      <c r="J5258">
        <v>8</v>
      </c>
      <c r="K5258" t="s">
        <v>4134</v>
      </c>
      <c r="L5258" t="s">
        <v>4135</v>
      </c>
      <c r="M5258" t="s">
        <v>54</v>
      </c>
      <c r="N5258" t="s">
        <v>55</v>
      </c>
      <c r="O5258" t="s">
        <v>54</v>
      </c>
      <c r="P5258" t="s">
        <v>888</v>
      </c>
      <c r="Q5258" t="s">
        <v>889</v>
      </c>
      <c r="V5258" t="s">
        <v>208</v>
      </c>
      <c r="W5258" t="s">
        <v>209</v>
      </c>
      <c r="AB5258" t="s">
        <v>1420</v>
      </c>
      <c r="AC5258" t="s">
        <v>1421</v>
      </c>
      <c r="AD5258" t="s">
        <v>3368</v>
      </c>
      <c r="AE5258" t="s">
        <v>3369</v>
      </c>
      <c r="AF5258" t="s">
        <v>67</v>
      </c>
      <c r="AG5258" t="s">
        <v>68</v>
      </c>
      <c r="AH5258">
        <v>8</v>
      </c>
      <c r="AI5258">
        <v>5</v>
      </c>
      <c r="AJ5258">
        <v>2995</v>
      </c>
      <c r="AK5258" t="s">
        <v>148</v>
      </c>
      <c r="AL5258">
        <v>6</v>
      </c>
      <c r="AM5258" t="s">
        <v>70</v>
      </c>
      <c r="AN5258" t="s">
        <v>71</v>
      </c>
      <c r="AO5258" t="s">
        <v>233</v>
      </c>
      <c r="AP5258" t="s">
        <v>234</v>
      </c>
      <c r="AQ5258">
        <v>20</v>
      </c>
      <c r="AR5258">
        <v>833000</v>
      </c>
      <c r="AS5258">
        <v>907000</v>
      </c>
      <c r="AT5258">
        <v>1088000</v>
      </c>
    </row>
    <row r="5259" spans="1:46" x14ac:dyDescent="0.2">
      <c r="A5259" t="s">
        <v>4864</v>
      </c>
      <c r="B5259" t="s">
        <v>4136</v>
      </c>
      <c r="C5259" t="s">
        <v>3361</v>
      </c>
      <c r="D5259" t="s">
        <v>3362</v>
      </c>
      <c r="E5259" t="s">
        <v>3363</v>
      </c>
      <c r="F5259" t="s">
        <v>3364</v>
      </c>
      <c r="G5259" t="s">
        <v>3365</v>
      </c>
      <c r="H5259" t="s">
        <v>51</v>
      </c>
      <c r="I5259">
        <v>2016</v>
      </c>
      <c r="J5259">
        <v>8</v>
      </c>
      <c r="K5259" t="s">
        <v>4139</v>
      </c>
      <c r="L5259" t="s">
        <v>4140</v>
      </c>
      <c r="M5259" t="s">
        <v>54</v>
      </c>
      <c r="N5259" t="s">
        <v>55</v>
      </c>
      <c r="O5259" t="s">
        <v>54</v>
      </c>
      <c r="P5259" t="s">
        <v>888</v>
      </c>
      <c r="Q5259" t="s">
        <v>889</v>
      </c>
      <c r="R5259" t="s">
        <v>232</v>
      </c>
      <c r="S5259" t="s">
        <v>232</v>
      </c>
      <c r="T5259" t="s">
        <v>3621</v>
      </c>
      <c r="U5259" t="s">
        <v>4122</v>
      </c>
      <c r="V5259" t="s">
        <v>208</v>
      </c>
      <c r="W5259" t="s">
        <v>209</v>
      </c>
      <c r="AB5259" t="s">
        <v>63</v>
      </c>
      <c r="AC5259" t="s">
        <v>64</v>
      </c>
      <c r="AD5259" t="s">
        <v>3368</v>
      </c>
      <c r="AE5259" t="s">
        <v>3369</v>
      </c>
      <c r="AF5259" t="s">
        <v>67</v>
      </c>
      <c r="AG5259" t="s">
        <v>68</v>
      </c>
      <c r="AH5259">
        <v>8</v>
      </c>
      <c r="AI5259">
        <v>5</v>
      </c>
      <c r="AJ5259">
        <v>2995</v>
      </c>
      <c r="AK5259" t="s">
        <v>148</v>
      </c>
      <c r="AL5259">
        <v>6</v>
      </c>
      <c r="AM5259" t="s">
        <v>70</v>
      </c>
      <c r="AN5259" t="s">
        <v>71</v>
      </c>
      <c r="AO5259" t="s">
        <v>233</v>
      </c>
      <c r="AP5259" t="s">
        <v>234</v>
      </c>
      <c r="AQ5259">
        <v>20</v>
      </c>
      <c r="AR5259">
        <v>1000000</v>
      </c>
      <c r="AS5259">
        <v>1094000</v>
      </c>
      <c r="AT5259">
        <v>1328000</v>
      </c>
    </row>
    <row r="5260" spans="1:46" x14ac:dyDescent="0.2">
      <c r="A5260" t="s">
        <v>4864</v>
      </c>
      <c r="B5260" t="s">
        <v>4141</v>
      </c>
      <c r="C5260" t="s">
        <v>3361</v>
      </c>
      <c r="D5260" t="s">
        <v>3362</v>
      </c>
      <c r="E5260" t="s">
        <v>3363</v>
      </c>
      <c r="F5260" t="s">
        <v>3364</v>
      </c>
      <c r="G5260" t="s">
        <v>3365</v>
      </c>
      <c r="H5260" t="s">
        <v>51</v>
      </c>
      <c r="I5260">
        <v>2016</v>
      </c>
      <c r="J5260">
        <v>8</v>
      </c>
      <c r="K5260" t="s">
        <v>4142</v>
      </c>
      <c r="L5260" t="s">
        <v>4143</v>
      </c>
      <c r="M5260" t="s">
        <v>54</v>
      </c>
      <c r="N5260" t="s">
        <v>55</v>
      </c>
      <c r="O5260" t="s">
        <v>54</v>
      </c>
      <c r="P5260" t="s">
        <v>888</v>
      </c>
      <c r="Q5260" t="s">
        <v>889</v>
      </c>
      <c r="R5260" t="s">
        <v>112</v>
      </c>
      <c r="S5260" t="s">
        <v>112</v>
      </c>
      <c r="T5260" t="s">
        <v>3621</v>
      </c>
      <c r="U5260" t="s">
        <v>4122</v>
      </c>
      <c r="V5260" t="s">
        <v>208</v>
      </c>
      <c r="W5260" t="s">
        <v>209</v>
      </c>
      <c r="AB5260" t="s">
        <v>63</v>
      </c>
      <c r="AC5260" t="s">
        <v>64</v>
      </c>
      <c r="AD5260" t="s">
        <v>3368</v>
      </c>
      <c r="AE5260" t="s">
        <v>3369</v>
      </c>
      <c r="AF5260" t="s">
        <v>67</v>
      </c>
      <c r="AG5260" t="s">
        <v>68</v>
      </c>
      <c r="AH5260">
        <v>8</v>
      </c>
      <c r="AI5260">
        <v>5</v>
      </c>
      <c r="AJ5260">
        <v>3996</v>
      </c>
      <c r="AK5260" t="s">
        <v>232</v>
      </c>
      <c r="AL5260">
        <v>6</v>
      </c>
      <c r="AM5260" t="s">
        <v>70</v>
      </c>
      <c r="AN5260" t="s">
        <v>71</v>
      </c>
      <c r="AO5260" t="s">
        <v>233</v>
      </c>
      <c r="AP5260" t="s">
        <v>234</v>
      </c>
      <c r="AQ5260">
        <v>20</v>
      </c>
      <c r="AR5260">
        <v>1634250</v>
      </c>
      <c r="AS5260">
        <v>1835750</v>
      </c>
      <c r="AT5260">
        <v>2338000</v>
      </c>
    </row>
    <row r="5261" spans="1:46" x14ac:dyDescent="0.2">
      <c r="A5261" t="s">
        <v>4864</v>
      </c>
      <c r="B5261" t="s">
        <v>4662</v>
      </c>
      <c r="C5261" t="s">
        <v>4663</v>
      </c>
      <c r="D5261" t="s">
        <v>4664</v>
      </c>
      <c r="E5261" t="s">
        <v>4665</v>
      </c>
      <c r="F5261" t="s">
        <v>4666</v>
      </c>
      <c r="G5261" t="s">
        <v>4667</v>
      </c>
      <c r="H5261" t="s">
        <v>51</v>
      </c>
      <c r="I5261">
        <v>2014</v>
      </c>
      <c r="J5261">
        <v>0</v>
      </c>
      <c r="K5261" t="s">
        <v>4668</v>
      </c>
      <c r="L5261" t="s">
        <v>4669</v>
      </c>
      <c r="M5261" t="s">
        <v>54</v>
      </c>
      <c r="N5261" t="s">
        <v>55</v>
      </c>
      <c r="O5261" t="s">
        <v>54</v>
      </c>
      <c r="R5261" t="s">
        <v>4670</v>
      </c>
      <c r="S5261" t="s">
        <v>4670</v>
      </c>
      <c r="V5261" t="s">
        <v>208</v>
      </c>
      <c r="W5261" t="s">
        <v>209</v>
      </c>
      <c r="AB5261" t="s">
        <v>1420</v>
      </c>
      <c r="AC5261" t="s">
        <v>1421</v>
      </c>
      <c r="AD5261" t="s">
        <v>2087</v>
      </c>
      <c r="AE5261" t="s">
        <v>2088</v>
      </c>
      <c r="AF5261" t="s">
        <v>2484</v>
      </c>
      <c r="AG5261" t="s">
        <v>2485</v>
      </c>
      <c r="AH5261">
        <v>0</v>
      </c>
      <c r="AI5261">
        <v>5</v>
      </c>
      <c r="AJ5261">
        <v>0</v>
      </c>
      <c r="AL5261">
        <v>0</v>
      </c>
      <c r="AM5261" t="s">
        <v>2463</v>
      </c>
      <c r="AN5261" t="s">
        <v>2464</v>
      </c>
      <c r="AO5261" t="s">
        <v>2463</v>
      </c>
      <c r="AP5261" t="s">
        <v>4468</v>
      </c>
      <c r="AQ5261">
        <v>60</v>
      </c>
      <c r="AR5261">
        <v>394250</v>
      </c>
      <c r="AS5261">
        <v>426000</v>
      </c>
      <c r="AT5261">
        <v>648000</v>
      </c>
    </row>
    <row r="5262" spans="1:46" x14ac:dyDescent="0.2">
      <c r="A5262" t="s">
        <v>4864</v>
      </c>
      <c r="B5262" t="s">
        <v>4671</v>
      </c>
      <c r="C5262" t="s">
        <v>4663</v>
      </c>
      <c r="D5262" t="s">
        <v>4664</v>
      </c>
      <c r="E5262" t="s">
        <v>4665</v>
      </c>
      <c r="F5262" t="s">
        <v>4666</v>
      </c>
      <c r="G5262" t="s">
        <v>4667</v>
      </c>
      <c r="H5262" t="s">
        <v>51</v>
      </c>
      <c r="I5262">
        <v>2014</v>
      </c>
      <c r="J5262">
        <v>0</v>
      </c>
      <c r="K5262" t="s">
        <v>4672</v>
      </c>
      <c r="L5262" t="s">
        <v>4673</v>
      </c>
      <c r="M5262" t="s">
        <v>54</v>
      </c>
      <c r="N5262" t="s">
        <v>55</v>
      </c>
      <c r="O5262" t="s">
        <v>54</v>
      </c>
      <c r="R5262" t="s">
        <v>4674</v>
      </c>
      <c r="S5262" t="s">
        <v>4674</v>
      </c>
      <c r="V5262" t="s">
        <v>208</v>
      </c>
      <c r="W5262" t="s">
        <v>209</v>
      </c>
      <c r="AB5262" t="s">
        <v>1420</v>
      </c>
      <c r="AC5262" t="s">
        <v>1421</v>
      </c>
      <c r="AD5262" t="s">
        <v>2087</v>
      </c>
      <c r="AE5262" t="s">
        <v>2088</v>
      </c>
      <c r="AH5262">
        <v>0</v>
      </c>
      <c r="AI5262">
        <v>5</v>
      </c>
      <c r="AJ5262">
        <v>0</v>
      </c>
      <c r="AL5262">
        <v>0</v>
      </c>
      <c r="AM5262" t="s">
        <v>2463</v>
      </c>
      <c r="AN5262" t="s">
        <v>2464</v>
      </c>
      <c r="AO5262" t="s">
        <v>2463</v>
      </c>
      <c r="AP5262" t="s">
        <v>4468</v>
      </c>
      <c r="AQ5262">
        <v>60</v>
      </c>
      <c r="AR5262">
        <v>439250</v>
      </c>
      <c r="AS5262">
        <v>475000</v>
      </c>
      <c r="AT5262">
        <v>734000</v>
      </c>
    </row>
    <row r="5263" spans="1:46" x14ac:dyDescent="0.2">
      <c r="A5263" t="s">
        <v>4864</v>
      </c>
      <c r="B5263" t="s">
        <v>4675</v>
      </c>
      <c r="C5263" t="s">
        <v>4663</v>
      </c>
      <c r="D5263" t="s">
        <v>4664</v>
      </c>
      <c r="E5263" t="s">
        <v>4665</v>
      </c>
      <c r="F5263" t="s">
        <v>4666</v>
      </c>
      <c r="G5263" t="s">
        <v>4667</v>
      </c>
      <c r="H5263" t="s">
        <v>51</v>
      </c>
      <c r="I5263">
        <v>2014</v>
      </c>
      <c r="J5263">
        <v>0</v>
      </c>
      <c r="K5263" t="s">
        <v>4676</v>
      </c>
      <c r="L5263" t="s">
        <v>4677</v>
      </c>
      <c r="M5263" t="s">
        <v>54</v>
      </c>
      <c r="N5263" t="s">
        <v>55</v>
      </c>
      <c r="O5263" t="s">
        <v>54</v>
      </c>
      <c r="R5263" t="s">
        <v>4678</v>
      </c>
      <c r="S5263" t="s">
        <v>4678</v>
      </c>
      <c r="V5263" t="s">
        <v>208</v>
      </c>
      <c r="W5263" t="s">
        <v>209</v>
      </c>
      <c r="AB5263" t="s">
        <v>1420</v>
      </c>
      <c r="AC5263" t="s">
        <v>1421</v>
      </c>
      <c r="AD5263" t="s">
        <v>2087</v>
      </c>
      <c r="AE5263" t="s">
        <v>2088</v>
      </c>
      <c r="AH5263">
        <v>0</v>
      </c>
      <c r="AI5263">
        <v>5</v>
      </c>
      <c r="AJ5263">
        <v>0</v>
      </c>
      <c r="AL5263">
        <v>0</v>
      </c>
      <c r="AM5263" t="s">
        <v>2463</v>
      </c>
      <c r="AN5263" t="s">
        <v>2464</v>
      </c>
      <c r="AO5263" t="s">
        <v>2463</v>
      </c>
      <c r="AP5263" t="s">
        <v>4468</v>
      </c>
      <c r="AQ5263">
        <v>60</v>
      </c>
      <c r="AR5263">
        <v>502000</v>
      </c>
      <c r="AS5263">
        <v>543250</v>
      </c>
      <c r="AT5263">
        <v>852500</v>
      </c>
    </row>
    <row r="5264" spans="1:46" x14ac:dyDescent="0.2">
      <c r="A5264" t="s">
        <v>4864</v>
      </c>
      <c r="B5264" t="s">
        <v>4679</v>
      </c>
      <c r="C5264" t="s">
        <v>4663</v>
      </c>
      <c r="D5264" t="s">
        <v>4664</v>
      </c>
      <c r="E5264" t="s">
        <v>4665</v>
      </c>
      <c r="F5264" t="s">
        <v>4666</v>
      </c>
      <c r="G5264" t="s">
        <v>4667</v>
      </c>
      <c r="H5264" t="s">
        <v>51</v>
      </c>
      <c r="I5264">
        <v>2014</v>
      </c>
      <c r="J5264">
        <v>0</v>
      </c>
      <c r="K5264" t="s">
        <v>4680</v>
      </c>
      <c r="L5264" t="s">
        <v>4681</v>
      </c>
      <c r="M5264" t="s">
        <v>54</v>
      </c>
      <c r="N5264" t="s">
        <v>55</v>
      </c>
      <c r="O5264" t="s">
        <v>54</v>
      </c>
      <c r="R5264" t="s">
        <v>4682</v>
      </c>
      <c r="S5264" t="s">
        <v>4682</v>
      </c>
      <c r="V5264" t="s">
        <v>208</v>
      </c>
      <c r="W5264" t="s">
        <v>209</v>
      </c>
      <c r="AB5264" t="s">
        <v>63</v>
      </c>
      <c r="AC5264" t="s">
        <v>64</v>
      </c>
      <c r="AD5264" t="s">
        <v>2087</v>
      </c>
      <c r="AE5264" t="s">
        <v>2088</v>
      </c>
      <c r="AF5264" t="s">
        <v>2484</v>
      </c>
      <c r="AG5264" t="s">
        <v>2485</v>
      </c>
      <c r="AH5264">
        <v>0</v>
      </c>
      <c r="AI5264">
        <v>5</v>
      </c>
      <c r="AJ5264">
        <v>0</v>
      </c>
      <c r="AL5264">
        <v>0</v>
      </c>
      <c r="AM5264" t="s">
        <v>2463</v>
      </c>
      <c r="AN5264" t="s">
        <v>2464</v>
      </c>
      <c r="AO5264" t="s">
        <v>2463</v>
      </c>
      <c r="AP5264" t="s">
        <v>4468</v>
      </c>
      <c r="AQ5264">
        <v>60</v>
      </c>
      <c r="AR5264">
        <v>414750</v>
      </c>
      <c r="AS5264">
        <v>448250</v>
      </c>
      <c r="AT5264">
        <v>683100</v>
      </c>
    </row>
    <row r="5265" spans="1:46" x14ac:dyDescent="0.2">
      <c r="A5265" t="s">
        <v>4864</v>
      </c>
      <c r="B5265" t="s">
        <v>4683</v>
      </c>
      <c r="C5265" t="s">
        <v>4663</v>
      </c>
      <c r="D5265" t="s">
        <v>4664</v>
      </c>
      <c r="E5265" t="s">
        <v>4665</v>
      </c>
      <c r="F5265" t="s">
        <v>4666</v>
      </c>
      <c r="G5265" t="s">
        <v>4667</v>
      </c>
      <c r="H5265" t="s">
        <v>51</v>
      </c>
      <c r="I5265">
        <v>2014</v>
      </c>
      <c r="J5265">
        <v>0</v>
      </c>
      <c r="K5265" t="s">
        <v>4684</v>
      </c>
      <c r="L5265" t="s">
        <v>4685</v>
      </c>
      <c r="M5265" t="s">
        <v>54</v>
      </c>
      <c r="N5265" t="s">
        <v>55</v>
      </c>
      <c r="O5265" t="s">
        <v>54</v>
      </c>
      <c r="R5265" t="s">
        <v>4686</v>
      </c>
      <c r="S5265" t="s">
        <v>4686</v>
      </c>
      <c r="V5265" t="s">
        <v>208</v>
      </c>
      <c r="W5265" t="s">
        <v>209</v>
      </c>
      <c r="AB5265" t="s">
        <v>63</v>
      </c>
      <c r="AC5265" t="s">
        <v>64</v>
      </c>
      <c r="AD5265" t="s">
        <v>2087</v>
      </c>
      <c r="AE5265" t="s">
        <v>2088</v>
      </c>
      <c r="AF5265" t="s">
        <v>2484</v>
      </c>
      <c r="AG5265" t="s">
        <v>2485</v>
      </c>
      <c r="AH5265">
        <v>0</v>
      </c>
      <c r="AI5265">
        <v>5</v>
      </c>
      <c r="AJ5265">
        <v>0</v>
      </c>
      <c r="AL5265">
        <v>0</v>
      </c>
      <c r="AM5265" t="s">
        <v>2463</v>
      </c>
      <c r="AN5265" t="s">
        <v>2464</v>
      </c>
      <c r="AO5265" t="s">
        <v>2463</v>
      </c>
      <c r="AP5265" t="s">
        <v>4468</v>
      </c>
      <c r="AQ5265">
        <v>60</v>
      </c>
      <c r="AR5265">
        <v>460000</v>
      </c>
      <c r="AS5265">
        <v>497500</v>
      </c>
      <c r="AT5265">
        <v>769100</v>
      </c>
    </row>
    <row r="5266" spans="1:46" x14ac:dyDescent="0.2">
      <c r="A5266" t="s">
        <v>4864</v>
      </c>
      <c r="B5266" t="s">
        <v>4687</v>
      </c>
      <c r="C5266" t="s">
        <v>4663</v>
      </c>
      <c r="D5266" t="s">
        <v>4664</v>
      </c>
      <c r="E5266" t="s">
        <v>4665</v>
      </c>
      <c r="F5266" t="s">
        <v>4666</v>
      </c>
      <c r="G5266" t="s">
        <v>4667</v>
      </c>
      <c r="H5266" t="s">
        <v>51</v>
      </c>
      <c r="I5266">
        <v>2014</v>
      </c>
      <c r="J5266">
        <v>0</v>
      </c>
      <c r="K5266" t="s">
        <v>4688</v>
      </c>
      <c r="L5266" t="s">
        <v>4689</v>
      </c>
      <c r="M5266" t="s">
        <v>54</v>
      </c>
      <c r="N5266" t="s">
        <v>55</v>
      </c>
      <c r="O5266" t="s">
        <v>54</v>
      </c>
      <c r="R5266" t="s">
        <v>4690</v>
      </c>
      <c r="S5266" t="s">
        <v>4690</v>
      </c>
      <c r="V5266" t="s">
        <v>208</v>
      </c>
      <c r="W5266" t="s">
        <v>209</v>
      </c>
      <c r="AB5266" t="s">
        <v>63</v>
      </c>
      <c r="AC5266" t="s">
        <v>64</v>
      </c>
      <c r="AD5266" t="s">
        <v>2087</v>
      </c>
      <c r="AE5266" t="s">
        <v>2088</v>
      </c>
      <c r="AH5266">
        <v>0</v>
      </c>
      <c r="AI5266">
        <v>5</v>
      </c>
      <c r="AJ5266">
        <v>0</v>
      </c>
      <c r="AL5266">
        <v>0</v>
      </c>
      <c r="AM5266" t="s">
        <v>2463</v>
      </c>
      <c r="AN5266" t="s">
        <v>2464</v>
      </c>
      <c r="AO5266" t="s">
        <v>2463</v>
      </c>
      <c r="AP5266" t="s">
        <v>4468</v>
      </c>
      <c r="AQ5266">
        <v>60</v>
      </c>
      <c r="AR5266">
        <v>567750</v>
      </c>
      <c r="AS5266">
        <v>615000</v>
      </c>
      <c r="AT5266">
        <v>980500</v>
      </c>
    </row>
    <row r="5267" spans="1:46" x14ac:dyDescent="0.2">
      <c r="A5267" t="s">
        <v>4865</v>
      </c>
      <c r="B5267" t="s">
        <v>557</v>
      </c>
      <c r="C5267" t="s">
        <v>47</v>
      </c>
      <c r="D5267" t="s">
        <v>48</v>
      </c>
      <c r="E5267" t="s">
        <v>49</v>
      </c>
      <c r="F5267" t="s">
        <v>50</v>
      </c>
      <c r="G5267" t="s">
        <v>50</v>
      </c>
      <c r="H5267" t="s">
        <v>51</v>
      </c>
      <c r="I5267">
        <v>2015</v>
      </c>
      <c r="J5267">
        <v>0</v>
      </c>
      <c r="K5267" t="s">
        <v>75</v>
      </c>
      <c r="L5267" t="s">
        <v>76</v>
      </c>
      <c r="M5267" t="s">
        <v>54</v>
      </c>
      <c r="N5267" t="s">
        <v>55</v>
      </c>
      <c r="O5267" t="s">
        <v>54</v>
      </c>
      <c r="P5267" t="s">
        <v>77</v>
      </c>
      <c r="Q5267" t="s">
        <v>78</v>
      </c>
      <c r="R5267" t="s">
        <v>79</v>
      </c>
      <c r="S5267" t="s">
        <v>79</v>
      </c>
      <c r="V5267" t="s">
        <v>59</v>
      </c>
      <c r="W5267" t="s">
        <v>60</v>
      </c>
      <c r="AB5267" t="s">
        <v>63</v>
      </c>
      <c r="AC5267" t="s">
        <v>64</v>
      </c>
      <c r="AD5267" t="s">
        <v>80</v>
      </c>
      <c r="AE5267" t="s">
        <v>81</v>
      </c>
      <c r="AF5267" t="s">
        <v>67</v>
      </c>
      <c r="AG5267" t="s">
        <v>68</v>
      </c>
      <c r="AH5267">
        <v>7</v>
      </c>
      <c r="AI5267">
        <v>2</v>
      </c>
      <c r="AJ5267">
        <v>4163</v>
      </c>
      <c r="AK5267" t="s">
        <v>82</v>
      </c>
      <c r="AL5267">
        <v>8</v>
      </c>
      <c r="AM5267" t="s">
        <v>70</v>
      </c>
      <c r="AN5267" t="s">
        <v>71</v>
      </c>
      <c r="AO5267" t="s">
        <v>72</v>
      </c>
      <c r="AP5267" t="s">
        <v>73</v>
      </c>
      <c r="AQ5267">
        <v>60</v>
      </c>
      <c r="AR5267">
        <v>1107500</v>
      </c>
      <c r="AS5267">
        <v>1217000</v>
      </c>
      <c r="AT5267">
        <v>1823000</v>
      </c>
    </row>
    <row r="5268" spans="1:46" x14ac:dyDescent="0.2">
      <c r="A5268" t="s">
        <v>4865</v>
      </c>
      <c r="B5268" t="s">
        <v>558</v>
      </c>
      <c r="C5268" t="s">
        <v>47</v>
      </c>
      <c r="D5268" t="s">
        <v>48</v>
      </c>
      <c r="E5268" t="s">
        <v>49</v>
      </c>
      <c r="F5268" t="s">
        <v>50</v>
      </c>
      <c r="G5268" t="s">
        <v>50</v>
      </c>
      <c r="H5268" t="s">
        <v>51</v>
      </c>
      <c r="I5268">
        <v>2015</v>
      </c>
      <c r="J5268">
        <v>0</v>
      </c>
      <c r="K5268" t="s">
        <v>88</v>
      </c>
      <c r="L5268" t="s">
        <v>89</v>
      </c>
      <c r="M5268" t="s">
        <v>54</v>
      </c>
      <c r="N5268" t="s">
        <v>55</v>
      </c>
      <c r="O5268" t="s">
        <v>54</v>
      </c>
      <c r="P5268" t="s">
        <v>77</v>
      </c>
      <c r="Q5268" t="s">
        <v>78</v>
      </c>
      <c r="R5268" t="s">
        <v>79</v>
      </c>
      <c r="S5268" t="s">
        <v>79</v>
      </c>
      <c r="V5268" t="s">
        <v>90</v>
      </c>
      <c r="W5268" t="s">
        <v>90</v>
      </c>
      <c r="AB5268" t="s">
        <v>63</v>
      </c>
      <c r="AC5268" t="s">
        <v>64</v>
      </c>
      <c r="AD5268" t="s">
        <v>80</v>
      </c>
      <c r="AE5268" t="s">
        <v>81</v>
      </c>
      <c r="AF5268" t="s">
        <v>67</v>
      </c>
      <c r="AG5268" t="s">
        <v>68</v>
      </c>
      <c r="AH5268">
        <v>7</v>
      </c>
      <c r="AI5268">
        <v>2</v>
      </c>
      <c r="AJ5268">
        <v>4163</v>
      </c>
      <c r="AK5268" t="s">
        <v>82</v>
      </c>
      <c r="AL5268">
        <v>8</v>
      </c>
      <c r="AM5268" t="s">
        <v>70</v>
      </c>
      <c r="AN5268" t="s">
        <v>71</v>
      </c>
      <c r="AO5268" t="s">
        <v>72</v>
      </c>
      <c r="AP5268" t="s">
        <v>73</v>
      </c>
      <c r="AQ5268">
        <v>60</v>
      </c>
      <c r="AR5268">
        <v>1134500</v>
      </c>
      <c r="AS5268">
        <v>1247750</v>
      </c>
      <c r="AT5268">
        <v>1988000</v>
      </c>
    </row>
    <row r="5269" spans="1:46" x14ac:dyDescent="0.2">
      <c r="A5269" t="s">
        <v>4865</v>
      </c>
      <c r="B5269" t="s">
        <v>565</v>
      </c>
      <c r="C5269" t="s">
        <v>47</v>
      </c>
      <c r="D5269" t="s">
        <v>48</v>
      </c>
      <c r="E5269" t="s">
        <v>49</v>
      </c>
      <c r="F5269" t="s">
        <v>50</v>
      </c>
      <c r="G5269" t="s">
        <v>50</v>
      </c>
      <c r="H5269" t="s">
        <v>51</v>
      </c>
      <c r="I5269">
        <v>2015</v>
      </c>
      <c r="J5269">
        <v>0</v>
      </c>
      <c r="K5269" t="s">
        <v>84</v>
      </c>
      <c r="L5269" t="s">
        <v>85</v>
      </c>
      <c r="M5269" t="s">
        <v>54</v>
      </c>
      <c r="N5269" t="s">
        <v>55</v>
      </c>
      <c r="O5269" t="s">
        <v>54</v>
      </c>
      <c r="P5269" t="s">
        <v>77</v>
      </c>
      <c r="Q5269" t="s">
        <v>78</v>
      </c>
      <c r="R5269" t="s">
        <v>86</v>
      </c>
      <c r="S5269" t="s">
        <v>86</v>
      </c>
      <c r="V5269" t="s">
        <v>59</v>
      </c>
      <c r="W5269" t="s">
        <v>60</v>
      </c>
      <c r="AB5269" t="s">
        <v>63</v>
      </c>
      <c r="AC5269" t="s">
        <v>64</v>
      </c>
      <c r="AD5269" t="s">
        <v>80</v>
      </c>
      <c r="AE5269" t="s">
        <v>81</v>
      </c>
      <c r="AF5269" t="s">
        <v>67</v>
      </c>
      <c r="AG5269" t="s">
        <v>68</v>
      </c>
      <c r="AH5269">
        <v>7</v>
      </c>
      <c r="AI5269">
        <v>2</v>
      </c>
      <c r="AJ5269">
        <v>5204</v>
      </c>
      <c r="AK5269" t="s">
        <v>69</v>
      </c>
      <c r="AL5269">
        <v>10</v>
      </c>
      <c r="AM5269" t="s">
        <v>70</v>
      </c>
      <c r="AN5269" t="s">
        <v>71</v>
      </c>
      <c r="AO5269" t="s">
        <v>72</v>
      </c>
      <c r="AP5269" t="s">
        <v>73</v>
      </c>
      <c r="AQ5269">
        <v>60</v>
      </c>
      <c r="AR5269">
        <v>1249250</v>
      </c>
      <c r="AS5269">
        <v>1380750</v>
      </c>
      <c r="AT5269">
        <v>2353000</v>
      </c>
    </row>
    <row r="5270" spans="1:46" x14ac:dyDescent="0.2">
      <c r="A5270" t="s">
        <v>4865</v>
      </c>
      <c r="B5270" t="s">
        <v>566</v>
      </c>
      <c r="C5270" t="s">
        <v>47</v>
      </c>
      <c r="D5270" t="s">
        <v>48</v>
      </c>
      <c r="E5270" t="s">
        <v>49</v>
      </c>
      <c r="F5270" t="s">
        <v>50</v>
      </c>
      <c r="G5270" t="s">
        <v>50</v>
      </c>
      <c r="H5270" t="s">
        <v>51</v>
      </c>
      <c r="I5270">
        <v>2015</v>
      </c>
      <c r="J5270">
        <v>0</v>
      </c>
      <c r="K5270" t="s">
        <v>92</v>
      </c>
      <c r="L5270" t="s">
        <v>93</v>
      </c>
      <c r="M5270" t="s">
        <v>54</v>
      </c>
      <c r="N5270" t="s">
        <v>55</v>
      </c>
      <c r="O5270" t="s">
        <v>54</v>
      </c>
      <c r="P5270" t="s">
        <v>77</v>
      </c>
      <c r="Q5270" t="s">
        <v>78</v>
      </c>
      <c r="R5270" t="s">
        <v>86</v>
      </c>
      <c r="S5270" t="s">
        <v>86</v>
      </c>
      <c r="V5270" t="s">
        <v>90</v>
      </c>
      <c r="W5270" t="s">
        <v>90</v>
      </c>
      <c r="AB5270" t="s">
        <v>63</v>
      </c>
      <c r="AC5270" t="s">
        <v>64</v>
      </c>
      <c r="AD5270" t="s">
        <v>80</v>
      </c>
      <c r="AE5270" t="s">
        <v>81</v>
      </c>
      <c r="AF5270" t="s">
        <v>67</v>
      </c>
      <c r="AG5270" t="s">
        <v>68</v>
      </c>
      <c r="AH5270">
        <v>7</v>
      </c>
      <c r="AI5270">
        <v>2</v>
      </c>
      <c r="AJ5270">
        <v>5204</v>
      </c>
      <c r="AK5270" t="s">
        <v>69</v>
      </c>
      <c r="AL5270">
        <v>10</v>
      </c>
      <c r="AM5270" t="s">
        <v>70</v>
      </c>
      <c r="AN5270" t="s">
        <v>71</v>
      </c>
      <c r="AO5270" t="s">
        <v>72</v>
      </c>
      <c r="AP5270" t="s">
        <v>73</v>
      </c>
      <c r="AQ5270">
        <v>60</v>
      </c>
      <c r="AR5270">
        <v>1299750</v>
      </c>
      <c r="AS5270">
        <v>1439500</v>
      </c>
      <c r="AT5270">
        <v>2523000</v>
      </c>
    </row>
    <row r="5271" spans="1:46" x14ac:dyDescent="0.2">
      <c r="A5271" t="s">
        <v>4865</v>
      </c>
      <c r="B5271" t="s">
        <v>571</v>
      </c>
      <c r="C5271" t="s">
        <v>47</v>
      </c>
      <c r="D5271" t="s">
        <v>95</v>
      </c>
      <c r="E5271" t="s">
        <v>96</v>
      </c>
      <c r="F5271" t="s">
        <v>97</v>
      </c>
      <c r="G5271" t="s">
        <v>97</v>
      </c>
      <c r="H5271" t="s">
        <v>98</v>
      </c>
      <c r="I5271">
        <v>2015</v>
      </c>
      <c r="J5271">
        <v>0</v>
      </c>
      <c r="K5271" t="s">
        <v>99</v>
      </c>
      <c r="L5271" t="s">
        <v>100</v>
      </c>
      <c r="M5271" t="s">
        <v>54</v>
      </c>
      <c r="N5271" t="s">
        <v>101</v>
      </c>
      <c r="O5271" t="s">
        <v>54</v>
      </c>
      <c r="P5271" t="s">
        <v>102</v>
      </c>
      <c r="Q5271" t="s">
        <v>103</v>
      </c>
      <c r="R5271" t="s">
        <v>104</v>
      </c>
      <c r="S5271" t="s">
        <v>104</v>
      </c>
      <c r="T5271" t="s">
        <v>105</v>
      </c>
      <c r="U5271" t="s">
        <v>106</v>
      </c>
      <c r="V5271" t="s">
        <v>107</v>
      </c>
      <c r="W5271" t="s">
        <v>108</v>
      </c>
      <c r="AB5271" t="s">
        <v>63</v>
      </c>
      <c r="AC5271" t="s">
        <v>64</v>
      </c>
      <c r="AD5271" t="s">
        <v>109</v>
      </c>
      <c r="AE5271" t="s">
        <v>110</v>
      </c>
      <c r="AF5271" t="s">
        <v>67</v>
      </c>
      <c r="AG5271" t="s">
        <v>68</v>
      </c>
      <c r="AH5271">
        <v>6</v>
      </c>
      <c r="AI5271">
        <v>5</v>
      </c>
      <c r="AJ5271">
        <v>1984</v>
      </c>
      <c r="AK5271" t="s">
        <v>111</v>
      </c>
      <c r="AL5271">
        <v>4</v>
      </c>
      <c r="AM5271" t="s">
        <v>70</v>
      </c>
      <c r="AN5271" t="s">
        <v>71</v>
      </c>
      <c r="AO5271" t="s">
        <v>112</v>
      </c>
      <c r="AP5271" t="s">
        <v>113</v>
      </c>
      <c r="AQ5271">
        <v>60</v>
      </c>
      <c r="AR5271">
        <v>234500</v>
      </c>
      <c r="AS5271">
        <v>252500</v>
      </c>
      <c r="AT5271">
        <v>358500</v>
      </c>
    </row>
    <row r="5272" spans="1:46" x14ac:dyDescent="0.2">
      <c r="A5272" t="s">
        <v>4865</v>
      </c>
      <c r="B5272" t="s">
        <v>572</v>
      </c>
      <c r="C5272" t="s">
        <v>47</v>
      </c>
      <c r="D5272" t="s">
        <v>95</v>
      </c>
      <c r="E5272" t="s">
        <v>96</v>
      </c>
      <c r="F5272" t="s">
        <v>97</v>
      </c>
      <c r="G5272" t="s">
        <v>97</v>
      </c>
      <c r="H5272" t="s">
        <v>98</v>
      </c>
      <c r="I5272">
        <v>2015</v>
      </c>
      <c r="J5272">
        <v>0</v>
      </c>
      <c r="K5272" t="s">
        <v>115</v>
      </c>
      <c r="L5272" t="s">
        <v>116</v>
      </c>
      <c r="M5272" t="s">
        <v>54</v>
      </c>
      <c r="N5272" t="s">
        <v>101</v>
      </c>
      <c r="O5272" t="s">
        <v>54</v>
      </c>
      <c r="P5272" t="s">
        <v>102</v>
      </c>
      <c r="Q5272" t="s">
        <v>103</v>
      </c>
      <c r="R5272" t="s">
        <v>117</v>
      </c>
      <c r="S5272" t="s">
        <v>117</v>
      </c>
      <c r="T5272" t="s">
        <v>118</v>
      </c>
      <c r="U5272" t="s">
        <v>119</v>
      </c>
      <c r="V5272" t="s">
        <v>107</v>
      </c>
      <c r="W5272" t="s">
        <v>108</v>
      </c>
      <c r="AB5272" t="s">
        <v>63</v>
      </c>
      <c r="AC5272" t="s">
        <v>64</v>
      </c>
      <c r="AD5272" t="s">
        <v>120</v>
      </c>
      <c r="AE5272" t="s">
        <v>121</v>
      </c>
      <c r="AF5272" t="s">
        <v>67</v>
      </c>
      <c r="AG5272" t="s">
        <v>68</v>
      </c>
      <c r="AH5272">
        <v>8</v>
      </c>
      <c r="AI5272">
        <v>5</v>
      </c>
      <c r="AJ5272">
        <v>1984</v>
      </c>
      <c r="AK5272" t="s">
        <v>111</v>
      </c>
      <c r="AL5272">
        <v>4</v>
      </c>
      <c r="AM5272" t="s">
        <v>70</v>
      </c>
      <c r="AN5272" t="s">
        <v>71</v>
      </c>
      <c r="AO5272" t="s">
        <v>112</v>
      </c>
      <c r="AP5272" t="s">
        <v>113</v>
      </c>
      <c r="AQ5272">
        <v>60</v>
      </c>
      <c r="AR5272">
        <v>256500</v>
      </c>
      <c r="AS5272">
        <v>276250</v>
      </c>
      <c r="AT5272">
        <v>383600</v>
      </c>
    </row>
    <row r="5273" spans="1:46" x14ac:dyDescent="0.2">
      <c r="A5273" t="s">
        <v>4865</v>
      </c>
      <c r="B5273" t="s">
        <v>573</v>
      </c>
      <c r="C5273" t="s">
        <v>47</v>
      </c>
      <c r="D5273" t="s">
        <v>95</v>
      </c>
      <c r="E5273" t="s">
        <v>96</v>
      </c>
      <c r="F5273" t="s">
        <v>97</v>
      </c>
      <c r="G5273" t="s">
        <v>97</v>
      </c>
      <c r="H5273" t="s">
        <v>98</v>
      </c>
      <c r="I5273">
        <v>2015</v>
      </c>
      <c r="J5273">
        <v>0</v>
      </c>
      <c r="K5273" t="s">
        <v>123</v>
      </c>
      <c r="L5273" t="s">
        <v>124</v>
      </c>
      <c r="M5273" t="s">
        <v>54</v>
      </c>
      <c r="N5273" t="s">
        <v>101</v>
      </c>
      <c r="O5273" t="s">
        <v>54</v>
      </c>
      <c r="P5273" t="s">
        <v>102</v>
      </c>
      <c r="Q5273" t="s">
        <v>103</v>
      </c>
      <c r="R5273" t="s">
        <v>117</v>
      </c>
      <c r="S5273" t="s">
        <v>117</v>
      </c>
      <c r="T5273" t="s">
        <v>125</v>
      </c>
      <c r="U5273" t="s">
        <v>126</v>
      </c>
      <c r="V5273" t="s">
        <v>107</v>
      </c>
      <c r="W5273" t="s">
        <v>108</v>
      </c>
      <c r="AB5273" t="s">
        <v>63</v>
      </c>
      <c r="AC5273" t="s">
        <v>64</v>
      </c>
      <c r="AD5273" t="s">
        <v>120</v>
      </c>
      <c r="AE5273" t="s">
        <v>121</v>
      </c>
      <c r="AF5273" t="s">
        <v>67</v>
      </c>
      <c r="AG5273" t="s">
        <v>68</v>
      </c>
      <c r="AH5273">
        <v>8</v>
      </c>
      <c r="AI5273">
        <v>5</v>
      </c>
      <c r="AJ5273">
        <v>1984</v>
      </c>
      <c r="AK5273" t="s">
        <v>111</v>
      </c>
      <c r="AL5273">
        <v>4</v>
      </c>
      <c r="AM5273" t="s">
        <v>70</v>
      </c>
      <c r="AN5273" t="s">
        <v>71</v>
      </c>
      <c r="AO5273" t="s">
        <v>112</v>
      </c>
      <c r="AP5273" t="s">
        <v>113</v>
      </c>
      <c r="AQ5273">
        <v>60</v>
      </c>
      <c r="AR5273">
        <v>277500</v>
      </c>
      <c r="AS5273">
        <v>299000</v>
      </c>
      <c r="AT5273">
        <v>427600</v>
      </c>
    </row>
    <row r="5274" spans="1:46" x14ac:dyDescent="0.2">
      <c r="A5274" t="s">
        <v>4865</v>
      </c>
      <c r="B5274" t="s">
        <v>574</v>
      </c>
      <c r="C5274" t="s">
        <v>47</v>
      </c>
      <c r="D5274" t="s">
        <v>95</v>
      </c>
      <c r="E5274" t="s">
        <v>96</v>
      </c>
      <c r="F5274" t="s">
        <v>97</v>
      </c>
      <c r="G5274" t="s">
        <v>97</v>
      </c>
      <c r="H5274" t="s">
        <v>98</v>
      </c>
      <c r="I5274">
        <v>2015</v>
      </c>
      <c r="J5274">
        <v>0</v>
      </c>
      <c r="K5274" t="s">
        <v>128</v>
      </c>
      <c r="L5274" t="s">
        <v>129</v>
      </c>
      <c r="M5274" t="s">
        <v>54</v>
      </c>
      <c r="N5274" t="s">
        <v>101</v>
      </c>
      <c r="O5274" t="s">
        <v>54</v>
      </c>
      <c r="P5274" t="s">
        <v>102</v>
      </c>
      <c r="Q5274" t="s">
        <v>103</v>
      </c>
      <c r="R5274" t="s">
        <v>117</v>
      </c>
      <c r="S5274" t="s">
        <v>117</v>
      </c>
      <c r="T5274" t="s">
        <v>130</v>
      </c>
      <c r="U5274" t="s">
        <v>131</v>
      </c>
      <c r="V5274" t="s">
        <v>107</v>
      </c>
      <c r="W5274" t="s">
        <v>108</v>
      </c>
      <c r="AB5274" t="s">
        <v>63</v>
      </c>
      <c r="AC5274" t="s">
        <v>64</v>
      </c>
      <c r="AD5274" t="s">
        <v>120</v>
      </c>
      <c r="AE5274" t="s">
        <v>121</v>
      </c>
      <c r="AF5274" t="s">
        <v>67</v>
      </c>
      <c r="AG5274" t="s">
        <v>68</v>
      </c>
      <c r="AH5274">
        <v>8</v>
      </c>
      <c r="AI5274">
        <v>5</v>
      </c>
      <c r="AJ5274">
        <v>1984</v>
      </c>
      <c r="AK5274" t="s">
        <v>111</v>
      </c>
      <c r="AL5274">
        <v>4</v>
      </c>
      <c r="AM5274" t="s">
        <v>70</v>
      </c>
      <c r="AN5274" t="s">
        <v>71</v>
      </c>
      <c r="AO5274" t="s">
        <v>112</v>
      </c>
      <c r="AP5274" t="s">
        <v>113</v>
      </c>
      <c r="AQ5274">
        <v>60</v>
      </c>
      <c r="AR5274">
        <v>296500</v>
      </c>
      <c r="AS5274">
        <v>319750</v>
      </c>
      <c r="AT5274">
        <v>481900</v>
      </c>
    </row>
    <row r="5275" spans="1:46" x14ac:dyDescent="0.2">
      <c r="A5275" t="s">
        <v>4865</v>
      </c>
      <c r="B5275" t="s">
        <v>575</v>
      </c>
      <c r="C5275" t="s">
        <v>47</v>
      </c>
      <c r="D5275" t="s">
        <v>95</v>
      </c>
      <c r="E5275" t="s">
        <v>96</v>
      </c>
      <c r="F5275" t="s">
        <v>97</v>
      </c>
      <c r="G5275" t="s">
        <v>97</v>
      </c>
      <c r="H5275" t="s">
        <v>98</v>
      </c>
      <c r="I5275">
        <v>2015</v>
      </c>
      <c r="J5275">
        <v>0</v>
      </c>
      <c r="K5275" t="s">
        <v>133</v>
      </c>
      <c r="L5275" t="s">
        <v>134</v>
      </c>
      <c r="M5275" t="s">
        <v>54</v>
      </c>
      <c r="N5275" t="s">
        <v>101</v>
      </c>
      <c r="O5275" t="s">
        <v>54</v>
      </c>
      <c r="P5275" t="s">
        <v>102</v>
      </c>
      <c r="Q5275" t="s">
        <v>103</v>
      </c>
      <c r="R5275" t="s">
        <v>117</v>
      </c>
      <c r="S5275" t="s">
        <v>117</v>
      </c>
      <c r="T5275" t="s">
        <v>135</v>
      </c>
      <c r="U5275" t="s">
        <v>136</v>
      </c>
      <c r="V5275" t="s">
        <v>107</v>
      </c>
      <c r="W5275" t="s">
        <v>108</v>
      </c>
      <c r="AB5275" t="s">
        <v>63</v>
      </c>
      <c r="AC5275" t="s">
        <v>64</v>
      </c>
      <c r="AD5275" t="s">
        <v>120</v>
      </c>
      <c r="AE5275" t="s">
        <v>121</v>
      </c>
      <c r="AF5275" t="s">
        <v>67</v>
      </c>
      <c r="AG5275" t="s">
        <v>68</v>
      </c>
      <c r="AH5275">
        <v>8</v>
      </c>
      <c r="AI5275">
        <v>5</v>
      </c>
      <c r="AJ5275">
        <v>1984</v>
      </c>
      <c r="AK5275" t="s">
        <v>111</v>
      </c>
      <c r="AL5275">
        <v>4</v>
      </c>
      <c r="AM5275" t="s">
        <v>70</v>
      </c>
      <c r="AN5275" t="s">
        <v>71</v>
      </c>
      <c r="AO5275" t="s">
        <v>112</v>
      </c>
      <c r="AP5275" t="s">
        <v>113</v>
      </c>
      <c r="AQ5275">
        <v>60</v>
      </c>
      <c r="AR5275">
        <v>316500</v>
      </c>
      <c r="AS5275">
        <v>341500</v>
      </c>
      <c r="AT5275">
        <v>541700</v>
      </c>
    </row>
    <row r="5276" spans="1:46" x14ac:dyDescent="0.2">
      <c r="A5276" t="s">
        <v>4865</v>
      </c>
      <c r="B5276" t="s">
        <v>576</v>
      </c>
      <c r="C5276" t="s">
        <v>47</v>
      </c>
      <c r="D5276" t="s">
        <v>95</v>
      </c>
      <c r="E5276" t="s">
        <v>96</v>
      </c>
      <c r="F5276" t="s">
        <v>97</v>
      </c>
      <c r="G5276" t="s">
        <v>97</v>
      </c>
      <c r="H5276" t="s">
        <v>98</v>
      </c>
      <c r="I5276">
        <v>2015</v>
      </c>
      <c r="J5276">
        <v>0</v>
      </c>
      <c r="K5276" t="s">
        <v>138</v>
      </c>
      <c r="L5276" t="s">
        <v>139</v>
      </c>
      <c r="M5276" t="s">
        <v>54</v>
      </c>
      <c r="N5276" t="s">
        <v>101</v>
      </c>
      <c r="O5276" t="s">
        <v>54</v>
      </c>
      <c r="P5276" t="s">
        <v>102</v>
      </c>
      <c r="Q5276" t="s">
        <v>103</v>
      </c>
      <c r="R5276" t="s">
        <v>117</v>
      </c>
      <c r="S5276" t="s">
        <v>117</v>
      </c>
      <c r="T5276" t="s">
        <v>140</v>
      </c>
      <c r="U5276" t="s">
        <v>141</v>
      </c>
      <c r="V5276" t="s">
        <v>107</v>
      </c>
      <c r="W5276" t="s">
        <v>108</v>
      </c>
      <c r="AB5276" t="s">
        <v>63</v>
      </c>
      <c r="AC5276" t="s">
        <v>64</v>
      </c>
      <c r="AD5276" t="s">
        <v>120</v>
      </c>
      <c r="AE5276" t="s">
        <v>121</v>
      </c>
      <c r="AF5276" t="s">
        <v>67</v>
      </c>
      <c r="AG5276" t="s">
        <v>68</v>
      </c>
      <c r="AH5276">
        <v>8</v>
      </c>
      <c r="AI5276">
        <v>5</v>
      </c>
      <c r="AJ5276">
        <v>1984</v>
      </c>
      <c r="AK5276" t="s">
        <v>111</v>
      </c>
      <c r="AL5276">
        <v>4</v>
      </c>
      <c r="AM5276" t="s">
        <v>70</v>
      </c>
      <c r="AN5276" t="s">
        <v>71</v>
      </c>
      <c r="AO5276" t="s">
        <v>112</v>
      </c>
      <c r="AP5276" t="s">
        <v>113</v>
      </c>
      <c r="AQ5276">
        <v>60</v>
      </c>
      <c r="AR5276">
        <v>322750</v>
      </c>
      <c r="AS5276">
        <v>348000</v>
      </c>
      <c r="AT5276">
        <v>567700</v>
      </c>
    </row>
    <row r="5277" spans="1:46" x14ac:dyDescent="0.2">
      <c r="A5277" t="s">
        <v>4865</v>
      </c>
      <c r="B5277" t="s">
        <v>577</v>
      </c>
      <c r="C5277" t="s">
        <v>47</v>
      </c>
      <c r="D5277" t="s">
        <v>48</v>
      </c>
      <c r="E5277" t="s">
        <v>49</v>
      </c>
      <c r="F5277" t="s">
        <v>97</v>
      </c>
      <c r="G5277" t="s">
        <v>97</v>
      </c>
      <c r="H5277" t="s">
        <v>98</v>
      </c>
      <c r="I5277">
        <v>2015</v>
      </c>
      <c r="J5277">
        <v>0</v>
      </c>
      <c r="K5277" t="s">
        <v>157</v>
      </c>
      <c r="L5277" t="s">
        <v>158</v>
      </c>
      <c r="M5277" t="s">
        <v>54</v>
      </c>
      <c r="N5277" t="s">
        <v>159</v>
      </c>
      <c r="O5277" t="s">
        <v>54</v>
      </c>
      <c r="P5277" t="s">
        <v>102</v>
      </c>
      <c r="Q5277" t="s">
        <v>103</v>
      </c>
      <c r="R5277" t="s">
        <v>160</v>
      </c>
      <c r="S5277" t="s">
        <v>160</v>
      </c>
      <c r="V5277" t="s">
        <v>107</v>
      </c>
      <c r="W5277" t="s">
        <v>108</v>
      </c>
      <c r="AB5277" t="s">
        <v>63</v>
      </c>
      <c r="AC5277" t="s">
        <v>64</v>
      </c>
      <c r="AD5277" t="s">
        <v>120</v>
      </c>
      <c r="AE5277" t="s">
        <v>121</v>
      </c>
      <c r="AF5277" t="s">
        <v>67</v>
      </c>
      <c r="AG5277" t="s">
        <v>68</v>
      </c>
      <c r="AH5277">
        <v>8</v>
      </c>
      <c r="AI5277">
        <v>5</v>
      </c>
      <c r="AJ5277">
        <v>1984</v>
      </c>
      <c r="AK5277" t="s">
        <v>111</v>
      </c>
      <c r="AL5277">
        <v>4</v>
      </c>
      <c r="AM5277" t="s">
        <v>161</v>
      </c>
      <c r="AN5277" t="s">
        <v>162</v>
      </c>
      <c r="AO5277" t="s">
        <v>112</v>
      </c>
      <c r="AP5277" t="s">
        <v>113</v>
      </c>
      <c r="AQ5277">
        <v>60</v>
      </c>
      <c r="AR5277">
        <v>336500</v>
      </c>
      <c r="AS5277">
        <v>363000</v>
      </c>
      <c r="AT5277">
        <v>608000</v>
      </c>
    </row>
    <row r="5278" spans="1:46" x14ac:dyDescent="0.2">
      <c r="A5278" t="s">
        <v>4865</v>
      </c>
      <c r="B5278" t="s">
        <v>578</v>
      </c>
      <c r="C5278" t="s">
        <v>47</v>
      </c>
      <c r="D5278" t="s">
        <v>48</v>
      </c>
      <c r="E5278" t="s">
        <v>49</v>
      </c>
      <c r="F5278" t="s">
        <v>97</v>
      </c>
      <c r="G5278" t="s">
        <v>97</v>
      </c>
      <c r="H5278" t="s">
        <v>98</v>
      </c>
      <c r="I5278">
        <v>2015</v>
      </c>
      <c r="J5278">
        <v>0</v>
      </c>
      <c r="K5278" t="s">
        <v>143</v>
      </c>
      <c r="L5278" t="s">
        <v>144</v>
      </c>
      <c r="M5278" t="s">
        <v>54</v>
      </c>
      <c r="N5278" t="s">
        <v>55</v>
      </c>
      <c r="O5278" t="s">
        <v>54</v>
      </c>
      <c r="P5278" t="s">
        <v>102</v>
      </c>
      <c r="Q5278" t="s">
        <v>103</v>
      </c>
      <c r="R5278" t="s">
        <v>145</v>
      </c>
      <c r="S5278" t="s">
        <v>145</v>
      </c>
      <c r="T5278" t="s">
        <v>146</v>
      </c>
      <c r="U5278" t="s">
        <v>147</v>
      </c>
      <c r="V5278" t="s">
        <v>107</v>
      </c>
      <c r="W5278" t="s">
        <v>108</v>
      </c>
      <c r="AB5278" t="s">
        <v>63</v>
      </c>
      <c r="AC5278" t="s">
        <v>64</v>
      </c>
      <c r="AD5278" t="s">
        <v>120</v>
      </c>
      <c r="AE5278" t="s">
        <v>121</v>
      </c>
      <c r="AF5278" t="s">
        <v>67</v>
      </c>
      <c r="AG5278" t="s">
        <v>68</v>
      </c>
      <c r="AH5278">
        <v>8</v>
      </c>
      <c r="AI5278">
        <v>5</v>
      </c>
      <c r="AJ5278">
        <v>2995</v>
      </c>
      <c r="AK5278" t="s">
        <v>148</v>
      </c>
      <c r="AL5278">
        <v>6</v>
      </c>
      <c r="AM5278" t="s">
        <v>70</v>
      </c>
      <c r="AN5278" t="s">
        <v>71</v>
      </c>
      <c r="AO5278" t="s">
        <v>149</v>
      </c>
      <c r="AP5278" t="s">
        <v>150</v>
      </c>
      <c r="AQ5278">
        <v>60</v>
      </c>
      <c r="AR5278">
        <v>337750</v>
      </c>
      <c r="AS5278">
        <v>364500</v>
      </c>
      <c r="AT5278">
        <v>628000</v>
      </c>
    </row>
    <row r="5279" spans="1:46" x14ac:dyDescent="0.2">
      <c r="A5279" t="s">
        <v>4865</v>
      </c>
      <c r="B5279" t="s">
        <v>579</v>
      </c>
      <c r="C5279" t="s">
        <v>47</v>
      </c>
      <c r="D5279" t="s">
        <v>48</v>
      </c>
      <c r="E5279" t="s">
        <v>49</v>
      </c>
      <c r="F5279" t="s">
        <v>97</v>
      </c>
      <c r="G5279" t="s">
        <v>97</v>
      </c>
      <c r="H5279" t="s">
        <v>98</v>
      </c>
      <c r="I5279">
        <v>2015</v>
      </c>
      <c r="J5279">
        <v>0</v>
      </c>
      <c r="K5279" t="s">
        <v>152</v>
      </c>
      <c r="L5279" t="s">
        <v>153</v>
      </c>
      <c r="M5279" t="s">
        <v>54</v>
      </c>
      <c r="N5279" t="s">
        <v>55</v>
      </c>
      <c r="O5279" t="s">
        <v>54</v>
      </c>
      <c r="P5279" t="s">
        <v>102</v>
      </c>
      <c r="Q5279" t="s">
        <v>103</v>
      </c>
      <c r="R5279" t="s">
        <v>145</v>
      </c>
      <c r="S5279" t="s">
        <v>145</v>
      </c>
      <c r="T5279" t="s">
        <v>154</v>
      </c>
      <c r="U5279" t="s">
        <v>155</v>
      </c>
      <c r="V5279" t="s">
        <v>107</v>
      </c>
      <c r="W5279" t="s">
        <v>108</v>
      </c>
      <c r="AB5279" t="s">
        <v>63</v>
      </c>
      <c r="AC5279" t="s">
        <v>64</v>
      </c>
      <c r="AD5279" t="s">
        <v>120</v>
      </c>
      <c r="AE5279" t="s">
        <v>121</v>
      </c>
      <c r="AF5279" t="s">
        <v>67</v>
      </c>
      <c r="AG5279" t="s">
        <v>68</v>
      </c>
      <c r="AH5279">
        <v>8</v>
      </c>
      <c r="AI5279">
        <v>5</v>
      </c>
      <c r="AJ5279">
        <v>2995</v>
      </c>
      <c r="AK5279" t="s">
        <v>148</v>
      </c>
      <c r="AL5279">
        <v>6</v>
      </c>
      <c r="AM5279" t="s">
        <v>70</v>
      </c>
      <c r="AN5279" t="s">
        <v>71</v>
      </c>
      <c r="AO5279" t="s">
        <v>149</v>
      </c>
      <c r="AP5279" t="s">
        <v>150</v>
      </c>
      <c r="AQ5279">
        <v>60</v>
      </c>
      <c r="AR5279">
        <v>353250</v>
      </c>
      <c r="AS5279">
        <v>381250</v>
      </c>
      <c r="AT5279">
        <v>658000</v>
      </c>
    </row>
    <row r="5280" spans="1:46" x14ac:dyDescent="0.2">
      <c r="A5280" t="s">
        <v>4865</v>
      </c>
      <c r="B5280" t="s">
        <v>580</v>
      </c>
      <c r="C5280" t="s">
        <v>47</v>
      </c>
      <c r="D5280" t="s">
        <v>48</v>
      </c>
      <c r="E5280" t="s">
        <v>49</v>
      </c>
      <c r="F5280" t="s">
        <v>164</v>
      </c>
      <c r="G5280" t="s">
        <v>164</v>
      </c>
      <c r="H5280" t="s">
        <v>98</v>
      </c>
      <c r="I5280">
        <v>2015</v>
      </c>
      <c r="J5280">
        <v>0</v>
      </c>
      <c r="K5280" t="s">
        <v>165</v>
      </c>
      <c r="L5280" t="s">
        <v>166</v>
      </c>
      <c r="M5280" t="s">
        <v>54</v>
      </c>
      <c r="N5280" t="s">
        <v>55</v>
      </c>
      <c r="O5280" t="s">
        <v>54</v>
      </c>
      <c r="P5280" t="s">
        <v>77</v>
      </c>
      <c r="Q5280" t="s">
        <v>78</v>
      </c>
      <c r="R5280" t="s">
        <v>167</v>
      </c>
      <c r="S5280" t="s">
        <v>167</v>
      </c>
      <c r="T5280" t="s">
        <v>118</v>
      </c>
      <c r="U5280" t="s">
        <v>119</v>
      </c>
      <c r="V5280" t="s">
        <v>107</v>
      </c>
      <c r="W5280" t="s">
        <v>108</v>
      </c>
      <c r="Z5280" t="s">
        <v>168</v>
      </c>
      <c r="AA5280" t="s">
        <v>169</v>
      </c>
      <c r="AB5280" t="s">
        <v>63</v>
      </c>
      <c r="AC5280" t="s">
        <v>64</v>
      </c>
      <c r="AD5280" t="s">
        <v>120</v>
      </c>
      <c r="AE5280" t="s">
        <v>121</v>
      </c>
      <c r="AF5280" t="s">
        <v>67</v>
      </c>
      <c r="AG5280" t="s">
        <v>68</v>
      </c>
      <c r="AH5280">
        <v>8</v>
      </c>
      <c r="AI5280">
        <v>5</v>
      </c>
      <c r="AJ5280">
        <v>2995</v>
      </c>
      <c r="AK5280" t="s">
        <v>148</v>
      </c>
      <c r="AL5280">
        <v>6</v>
      </c>
      <c r="AM5280" t="s">
        <v>70</v>
      </c>
      <c r="AN5280" t="s">
        <v>71</v>
      </c>
      <c r="AO5280" t="s">
        <v>149</v>
      </c>
      <c r="AP5280" t="s">
        <v>150</v>
      </c>
      <c r="AQ5280">
        <v>60</v>
      </c>
      <c r="AR5280">
        <v>457000</v>
      </c>
      <c r="AS5280">
        <v>494250</v>
      </c>
      <c r="AT5280">
        <v>827000</v>
      </c>
    </row>
    <row r="5281" spans="1:46" x14ac:dyDescent="0.2">
      <c r="A5281" t="s">
        <v>4865</v>
      </c>
      <c r="B5281" t="s">
        <v>581</v>
      </c>
      <c r="C5281" t="s">
        <v>47</v>
      </c>
      <c r="D5281" t="s">
        <v>48</v>
      </c>
      <c r="E5281" t="s">
        <v>49</v>
      </c>
      <c r="F5281" t="s">
        <v>164</v>
      </c>
      <c r="G5281" t="s">
        <v>164</v>
      </c>
      <c r="H5281" t="s">
        <v>98</v>
      </c>
      <c r="I5281">
        <v>2015</v>
      </c>
      <c r="J5281">
        <v>0</v>
      </c>
      <c r="K5281" t="s">
        <v>171</v>
      </c>
      <c r="L5281" t="s">
        <v>172</v>
      </c>
      <c r="M5281" t="s">
        <v>54</v>
      </c>
      <c r="N5281" t="s">
        <v>55</v>
      </c>
      <c r="O5281" t="s">
        <v>54</v>
      </c>
      <c r="P5281" t="s">
        <v>77</v>
      </c>
      <c r="Q5281" t="s">
        <v>78</v>
      </c>
      <c r="R5281" t="s">
        <v>167</v>
      </c>
      <c r="S5281" t="s">
        <v>167</v>
      </c>
      <c r="T5281" t="s">
        <v>146</v>
      </c>
      <c r="U5281" t="s">
        <v>147</v>
      </c>
      <c r="V5281" t="s">
        <v>107</v>
      </c>
      <c r="W5281" t="s">
        <v>108</v>
      </c>
      <c r="Z5281" t="s">
        <v>168</v>
      </c>
      <c r="AA5281" t="s">
        <v>169</v>
      </c>
      <c r="AB5281" t="s">
        <v>63</v>
      </c>
      <c r="AC5281" t="s">
        <v>64</v>
      </c>
      <c r="AD5281" t="s">
        <v>120</v>
      </c>
      <c r="AE5281" t="s">
        <v>121</v>
      </c>
      <c r="AF5281" t="s">
        <v>67</v>
      </c>
      <c r="AG5281" t="s">
        <v>68</v>
      </c>
      <c r="AH5281">
        <v>8</v>
      </c>
      <c r="AI5281">
        <v>5</v>
      </c>
      <c r="AJ5281">
        <v>2995</v>
      </c>
      <c r="AK5281" t="s">
        <v>148</v>
      </c>
      <c r="AL5281">
        <v>6</v>
      </c>
      <c r="AM5281" t="s">
        <v>70</v>
      </c>
      <c r="AN5281" t="s">
        <v>71</v>
      </c>
      <c r="AO5281" t="s">
        <v>149</v>
      </c>
      <c r="AP5281" t="s">
        <v>150</v>
      </c>
      <c r="AQ5281">
        <v>60</v>
      </c>
      <c r="AR5281">
        <v>452750</v>
      </c>
      <c r="AS5281">
        <v>489500</v>
      </c>
      <c r="AT5281">
        <v>897800</v>
      </c>
    </row>
    <row r="5282" spans="1:46" x14ac:dyDescent="0.2">
      <c r="A5282" t="s">
        <v>4865</v>
      </c>
      <c r="B5282" t="s">
        <v>582</v>
      </c>
      <c r="C5282" t="s">
        <v>47</v>
      </c>
      <c r="D5282" t="s">
        <v>48</v>
      </c>
      <c r="E5282" t="s">
        <v>49</v>
      </c>
      <c r="F5282" t="s">
        <v>164</v>
      </c>
      <c r="G5282" t="s">
        <v>164</v>
      </c>
      <c r="H5282" t="s">
        <v>98</v>
      </c>
      <c r="I5282">
        <v>2015</v>
      </c>
      <c r="J5282">
        <v>0</v>
      </c>
      <c r="K5282" t="s">
        <v>174</v>
      </c>
      <c r="L5282" t="s">
        <v>175</v>
      </c>
      <c r="M5282" t="s">
        <v>54</v>
      </c>
      <c r="N5282" t="s">
        <v>55</v>
      </c>
      <c r="O5282" t="s">
        <v>54</v>
      </c>
      <c r="P5282" t="s">
        <v>77</v>
      </c>
      <c r="Q5282" t="s">
        <v>78</v>
      </c>
      <c r="R5282" t="s">
        <v>167</v>
      </c>
      <c r="S5282" t="s">
        <v>167</v>
      </c>
      <c r="T5282" t="s">
        <v>154</v>
      </c>
      <c r="U5282" t="s">
        <v>155</v>
      </c>
      <c r="V5282" t="s">
        <v>107</v>
      </c>
      <c r="W5282" t="s">
        <v>108</v>
      </c>
      <c r="Z5282" t="s">
        <v>168</v>
      </c>
      <c r="AA5282" t="s">
        <v>169</v>
      </c>
      <c r="AB5282" t="s">
        <v>63</v>
      </c>
      <c r="AC5282" t="s">
        <v>64</v>
      </c>
      <c r="AD5282" t="s">
        <v>120</v>
      </c>
      <c r="AE5282" t="s">
        <v>121</v>
      </c>
      <c r="AF5282" t="s">
        <v>67</v>
      </c>
      <c r="AG5282" t="s">
        <v>68</v>
      </c>
      <c r="AH5282">
        <v>8</v>
      </c>
      <c r="AI5282">
        <v>5</v>
      </c>
      <c r="AJ5282">
        <v>2995</v>
      </c>
      <c r="AK5282" t="s">
        <v>148</v>
      </c>
      <c r="AL5282">
        <v>6</v>
      </c>
      <c r="AM5282" t="s">
        <v>70</v>
      </c>
      <c r="AN5282" t="s">
        <v>71</v>
      </c>
      <c r="AO5282" t="s">
        <v>149</v>
      </c>
      <c r="AP5282" t="s">
        <v>150</v>
      </c>
      <c r="AQ5282">
        <v>60</v>
      </c>
      <c r="AR5282">
        <v>482750</v>
      </c>
      <c r="AS5282">
        <v>522250</v>
      </c>
      <c r="AT5282">
        <v>971800</v>
      </c>
    </row>
    <row r="5283" spans="1:46" x14ac:dyDescent="0.2">
      <c r="A5283" t="s">
        <v>4865</v>
      </c>
      <c r="B5283" t="s">
        <v>583</v>
      </c>
      <c r="C5283" t="s">
        <v>47</v>
      </c>
      <c r="D5283" t="s">
        <v>48</v>
      </c>
      <c r="E5283" t="s">
        <v>49</v>
      </c>
      <c r="F5283" t="s">
        <v>164</v>
      </c>
      <c r="G5283" t="s">
        <v>164</v>
      </c>
      <c r="H5283" t="s">
        <v>98</v>
      </c>
      <c r="I5283">
        <v>2015</v>
      </c>
      <c r="J5283">
        <v>0</v>
      </c>
      <c r="K5283" t="s">
        <v>177</v>
      </c>
      <c r="L5283" t="s">
        <v>178</v>
      </c>
      <c r="M5283" t="s">
        <v>54</v>
      </c>
      <c r="N5283" t="s">
        <v>55</v>
      </c>
      <c r="O5283" t="s">
        <v>54</v>
      </c>
      <c r="P5283" t="s">
        <v>77</v>
      </c>
      <c r="Q5283" t="s">
        <v>78</v>
      </c>
      <c r="R5283" t="s">
        <v>167</v>
      </c>
      <c r="S5283" t="s">
        <v>167</v>
      </c>
      <c r="T5283" t="s">
        <v>179</v>
      </c>
      <c r="U5283" t="s">
        <v>180</v>
      </c>
      <c r="V5283" t="s">
        <v>107</v>
      </c>
      <c r="W5283" t="s">
        <v>108</v>
      </c>
      <c r="Z5283" t="s">
        <v>168</v>
      </c>
      <c r="AA5283" t="s">
        <v>169</v>
      </c>
      <c r="AB5283" t="s">
        <v>63</v>
      </c>
      <c r="AC5283" t="s">
        <v>64</v>
      </c>
      <c r="AD5283" t="s">
        <v>120</v>
      </c>
      <c r="AE5283" t="s">
        <v>121</v>
      </c>
      <c r="AF5283" t="s">
        <v>67</v>
      </c>
      <c r="AG5283" t="s">
        <v>68</v>
      </c>
      <c r="AH5283">
        <v>8</v>
      </c>
      <c r="AI5283">
        <v>5</v>
      </c>
      <c r="AJ5283">
        <v>2995</v>
      </c>
      <c r="AK5283" t="s">
        <v>148</v>
      </c>
      <c r="AL5283">
        <v>6</v>
      </c>
      <c r="AM5283" t="s">
        <v>70</v>
      </c>
      <c r="AN5283" t="s">
        <v>71</v>
      </c>
      <c r="AO5283" t="s">
        <v>149</v>
      </c>
      <c r="AP5283" t="s">
        <v>150</v>
      </c>
      <c r="AQ5283">
        <v>60</v>
      </c>
      <c r="AR5283">
        <v>516250</v>
      </c>
      <c r="AS5283">
        <v>558750</v>
      </c>
      <c r="AT5283">
        <v>1112000</v>
      </c>
    </row>
    <row r="5284" spans="1:46" x14ac:dyDescent="0.2">
      <c r="A5284" t="s">
        <v>4865</v>
      </c>
      <c r="B5284" t="s">
        <v>584</v>
      </c>
      <c r="C5284" t="s">
        <v>47</v>
      </c>
      <c r="D5284" t="s">
        <v>48</v>
      </c>
      <c r="E5284" t="s">
        <v>49</v>
      </c>
      <c r="F5284" t="s">
        <v>164</v>
      </c>
      <c r="G5284" t="s">
        <v>164</v>
      </c>
      <c r="H5284" t="s">
        <v>98</v>
      </c>
      <c r="I5284">
        <v>2015</v>
      </c>
      <c r="J5284">
        <v>0</v>
      </c>
      <c r="K5284" t="s">
        <v>182</v>
      </c>
      <c r="L5284" t="s">
        <v>183</v>
      </c>
      <c r="M5284" t="s">
        <v>54</v>
      </c>
      <c r="N5284" t="s">
        <v>55</v>
      </c>
      <c r="O5284" t="s">
        <v>54</v>
      </c>
      <c r="P5284" t="s">
        <v>77</v>
      </c>
      <c r="Q5284" t="s">
        <v>78</v>
      </c>
      <c r="R5284" t="s">
        <v>184</v>
      </c>
      <c r="S5284" t="s">
        <v>184</v>
      </c>
      <c r="T5284" t="s">
        <v>146</v>
      </c>
      <c r="U5284" t="s">
        <v>147</v>
      </c>
      <c r="V5284" t="s">
        <v>107</v>
      </c>
      <c r="W5284" t="s">
        <v>108</v>
      </c>
      <c r="Z5284" t="s">
        <v>168</v>
      </c>
      <c r="AA5284" t="s">
        <v>169</v>
      </c>
      <c r="AB5284" t="s">
        <v>63</v>
      </c>
      <c r="AC5284" t="s">
        <v>64</v>
      </c>
      <c r="AD5284" t="s">
        <v>120</v>
      </c>
      <c r="AE5284" t="s">
        <v>121</v>
      </c>
      <c r="AF5284" t="s">
        <v>67</v>
      </c>
      <c r="AG5284" t="s">
        <v>68</v>
      </c>
      <c r="AH5284">
        <v>8</v>
      </c>
      <c r="AI5284">
        <v>5</v>
      </c>
      <c r="AJ5284">
        <v>2995</v>
      </c>
      <c r="AK5284" t="s">
        <v>148</v>
      </c>
      <c r="AL5284">
        <v>6</v>
      </c>
      <c r="AM5284" t="s">
        <v>70</v>
      </c>
      <c r="AN5284" t="s">
        <v>71</v>
      </c>
      <c r="AO5284" t="s">
        <v>149</v>
      </c>
      <c r="AP5284" t="s">
        <v>150</v>
      </c>
      <c r="AQ5284">
        <v>60</v>
      </c>
      <c r="AR5284">
        <v>511250</v>
      </c>
      <c r="AS5284">
        <v>553250</v>
      </c>
      <c r="AT5284">
        <v>1111800</v>
      </c>
    </row>
    <row r="5285" spans="1:46" x14ac:dyDescent="0.2">
      <c r="A5285" t="s">
        <v>4865</v>
      </c>
      <c r="B5285" t="s">
        <v>585</v>
      </c>
      <c r="C5285" t="s">
        <v>47</v>
      </c>
      <c r="D5285" t="s">
        <v>48</v>
      </c>
      <c r="E5285" t="s">
        <v>49</v>
      </c>
      <c r="F5285" t="s">
        <v>164</v>
      </c>
      <c r="G5285" t="s">
        <v>164</v>
      </c>
      <c r="H5285" t="s">
        <v>98</v>
      </c>
      <c r="I5285">
        <v>2015</v>
      </c>
      <c r="J5285">
        <v>0</v>
      </c>
      <c r="K5285" t="s">
        <v>186</v>
      </c>
      <c r="L5285" t="s">
        <v>187</v>
      </c>
      <c r="M5285" t="s">
        <v>54</v>
      </c>
      <c r="N5285" t="s">
        <v>55</v>
      </c>
      <c r="O5285" t="s">
        <v>54</v>
      </c>
      <c r="P5285" t="s">
        <v>77</v>
      </c>
      <c r="Q5285" t="s">
        <v>78</v>
      </c>
      <c r="R5285" t="s">
        <v>184</v>
      </c>
      <c r="S5285" t="s">
        <v>184</v>
      </c>
      <c r="T5285" t="s">
        <v>154</v>
      </c>
      <c r="U5285" t="s">
        <v>155</v>
      </c>
      <c r="V5285" t="s">
        <v>107</v>
      </c>
      <c r="W5285" t="s">
        <v>108</v>
      </c>
      <c r="AB5285" t="s">
        <v>63</v>
      </c>
      <c r="AC5285" t="s">
        <v>64</v>
      </c>
      <c r="AD5285" t="s">
        <v>120</v>
      </c>
      <c r="AE5285" t="s">
        <v>121</v>
      </c>
      <c r="AF5285" t="s">
        <v>67</v>
      </c>
      <c r="AG5285" t="s">
        <v>68</v>
      </c>
      <c r="AH5285">
        <v>8</v>
      </c>
      <c r="AI5285">
        <v>5</v>
      </c>
      <c r="AJ5285">
        <v>2995</v>
      </c>
      <c r="AK5285" t="s">
        <v>148</v>
      </c>
      <c r="AL5285">
        <v>6</v>
      </c>
      <c r="AM5285" t="s">
        <v>70</v>
      </c>
      <c r="AN5285" t="s">
        <v>71</v>
      </c>
      <c r="AO5285" t="s">
        <v>149</v>
      </c>
      <c r="AP5285" t="s">
        <v>150</v>
      </c>
      <c r="AQ5285">
        <v>60</v>
      </c>
      <c r="AR5285">
        <v>522250</v>
      </c>
      <c r="AS5285">
        <v>565500</v>
      </c>
      <c r="AT5285">
        <v>1183800</v>
      </c>
    </row>
    <row r="5286" spans="1:46" x14ac:dyDescent="0.2">
      <c r="A5286" t="s">
        <v>4865</v>
      </c>
      <c r="B5286" t="s">
        <v>586</v>
      </c>
      <c r="C5286" t="s">
        <v>47</v>
      </c>
      <c r="D5286" t="s">
        <v>48</v>
      </c>
      <c r="E5286" t="s">
        <v>49</v>
      </c>
      <c r="F5286" t="s">
        <v>164</v>
      </c>
      <c r="G5286" t="s">
        <v>164</v>
      </c>
      <c r="H5286" t="s">
        <v>98</v>
      </c>
      <c r="I5286">
        <v>2015</v>
      </c>
      <c r="J5286">
        <v>0</v>
      </c>
      <c r="K5286" t="s">
        <v>189</v>
      </c>
      <c r="L5286" t="s">
        <v>190</v>
      </c>
      <c r="M5286" t="s">
        <v>54</v>
      </c>
      <c r="N5286" t="s">
        <v>55</v>
      </c>
      <c r="O5286" t="s">
        <v>54</v>
      </c>
      <c r="P5286" t="s">
        <v>77</v>
      </c>
      <c r="Q5286" t="s">
        <v>78</v>
      </c>
      <c r="R5286" t="s">
        <v>184</v>
      </c>
      <c r="S5286" t="s">
        <v>184</v>
      </c>
      <c r="T5286" t="s">
        <v>179</v>
      </c>
      <c r="U5286" t="s">
        <v>180</v>
      </c>
      <c r="V5286" t="s">
        <v>107</v>
      </c>
      <c r="W5286" t="s">
        <v>108</v>
      </c>
      <c r="AB5286" t="s">
        <v>63</v>
      </c>
      <c r="AC5286" t="s">
        <v>64</v>
      </c>
      <c r="AD5286" t="s">
        <v>120</v>
      </c>
      <c r="AE5286" t="s">
        <v>121</v>
      </c>
      <c r="AF5286" t="s">
        <v>67</v>
      </c>
      <c r="AG5286" t="s">
        <v>68</v>
      </c>
      <c r="AH5286">
        <v>8</v>
      </c>
      <c r="AI5286">
        <v>5</v>
      </c>
      <c r="AJ5286">
        <v>2995</v>
      </c>
      <c r="AK5286" t="s">
        <v>148</v>
      </c>
      <c r="AL5286">
        <v>6</v>
      </c>
      <c r="AM5286" t="s">
        <v>70</v>
      </c>
      <c r="AN5286" t="s">
        <v>71</v>
      </c>
      <c r="AO5286" t="s">
        <v>149</v>
      </c>
      <c r="AP5286" t="s">
        <v>150</v>
      </c>
      <c r="AQ5286">
        <v>60</v>
      </c>
      <c r="AR5286">
        <v>542500</v>
      </c>
      <c r="AS5286">
        <v>587500</v>
      </c>
      <c r="AT5286">
        <v>1339000</v>
      </c>
    </row>
    <row r="5287" spans="1:46" x14ac:dyDescent="0.2">
      <c r="A5287" t="s">
        <v>4865</v>
      </c>
      <c r="B5287" t="s">
        <v>587</v>
      </c>
      <c r="C5287" t="s">
        <v>47</v>
      </c>
      <c r="D5287" t="s">
        <v>48</v>
      </c>
      <c r="E5287" t="s">
        <v>49</v>
      </c>
      <c r="F5287" t="s">
        <v>164</v>
      </c>
      <c r="G5287" t="s">
        <v>164</v>
      </c>
      <c r="H5287" t="s">
        <v>98</v>
      </c>
      <c r="I5287">
        <v>2015</v>
      </c>
      <c r="J5287">
        <v>0</v>
      </c>
      <c r="K5287" t="s">
        <v>198</v>
      </c>
      <c r="L5287" t="s">
        <v>199</v>
      </c>
      <c r="M5287" t="s">
        <v>54</v>
      </c>
      <c r="N5287" t="s">
        <v>55</v>
      </c>
      <c r="O5287" t="s">
        <v>54</v>
      </c>
      <c r="P5287" t="s">
        <v>77</v>
      </c>
      <c r="Q5287" t="s">
        <v>78</v>
      </c>
      <c r="R5287" t="s">
        <v>194</v>
      </c>
      <c r="S5287" t="s">
        <v>194</v>
      </c>
      <c r="T5287" t="s">
        <v>146</v>
      </c>
      <c r="U5287" t="s">
        <v>147</v>
      </c>
      <c r="V5287" t="s">
        <v>107</v>
      </c>
      <c r="W5287" t="s">
        <v>108</v>
      </c>
      <c r="Z5287" t="s">
        <v>168</v>
      </c>
      <c r="AA5287" t="s">
        <v>169</v>
      </c>
      <c r="AB5287" t="s">
        <v>63</v>
      </c>
      <c r="AC5287" t="s">
        <v>64</v>
      </c>
      <c r="AD5287" t="s">
        <v>120</v>
      </c>
      <c r="AE5287" t="s">
        <v>121</v>
      </c>
      <c r="AF5287" t="s">
        <v>67</v>
      </c>
      <c r="AG5287" t="s">
        <v>68</v>
      </c>
      <c r="AH5287">
        <v>8</v>
      </c>
      <c r="AI5287">
        <v>5</v>
      </c>
      <c r="AJ5287">
        <v>2967</v>
      </c>
      <c r="AK5287" t="s">
        <v>148</v>
      </c>
      <c r="AL5287">
        <v>6</v>
      </c>
      <c r="AM5287" t="s">
        <v>195</v>
      </c>
      <c r="AN5287" t="s">
        <v>196</v>
      </c>
      <c r="AO5287" t="s">
        <v>149</v>
      </c>
      <c r="AP5287" t="s">
        <v>150</v>
      </c>
      <c r="AQ5287">
        <v>60</v>
      </c>
      <c r="AR5287">
        <v>464000</v>
      </c>
      <c r="AS5287">
        <v>501750</v>
      </c>
      <c r="AT5287">
        <v>902800</v>
      </c>
    </row>
    <row r="5288" spans="1:46" x14ac:dyDescent="0.2">
      <c r="A5288" t="s">
        <v>4865</v>
      </c>
      <c r="B5288" t="s">
        <v>588</v>
      </c>
      <c r="C5288" t="s">
        <v>47</v>
      </c>
      <c r="D5288" t="s">
        <v>48</v>
      </c>
      <c r="E5288" t="s">
        <v>49</v>
      </c>
      <c r="F5288" t="s">
        <v>164</v>
      </c>
      <c r="G5288" t="s">
        <v>164</v>
      </c>
      <c r="H5288" t="s">
        <v>98</v>
      </c>
      <c r="I5288">
        <v>2015</v>
      </c>
      <c r="J5288">
        <v>0</v>
      </c>
      <c r="K5288" t="s">
        <v>192</v>
      </c>
      <c r="L5288" t="s">
        <v>193</v>
      </c>
      <c r="M5288" t="s">
        <v>54</v>
      </c>
      <c r="N5288" t="s">
        <v>55</v>
      </c>
      <c r="O5288" t="s">
        <v>54</v>
      </c>
      <c r="P5288" t="s">
        <v>77</v>
      </c>
      <c r="Q5288" t="s">
        <v>78</v>
      </c>
      <c r="R5288" t="s">
        <v>194</v>
      </c>
      <c r="S5288" t="s">
        <v>194</v>
      </c>
      <c r="T5288" t="s">
        <v>154</v>
      </c>
      <c r="U5288" t="s">
        <v>155</v>
      </c>
      <c r="V5288" t="s">
        <v>107</v>
      </c>
      <c r="W5288" t="s">
        <v>108</v>
      </c>
      <c r="Z5288" t="s">
        <v>168</v>
      </c>
      <c r="AA5288" t="s">
        <v>169</v>
      </c>
      <c r="AB5288" t="s">
        <v>63</v>
      </c>
      <c r="AC5288" t="s">
        <v>64</v>
      </c>
      <c r="AD5288" t="s">
        <v>120</v>
      </c>
      <c r="AE5288" t="s">
        <v>121</v>
      </c>
      <c r="AF5288" t="s">
        <v>67</v>
      </c>
      <c r="AG5288" t="s">
        <v>68</v>
      </c>
      <c r="AH5288">
        <v>8</v>
      </c>
      <c r="AI5288">
        <v>5</v>
      </c>
      <c r="AJ5288">
        <v>2967</v>
      </c>
      <c r="AK5288" t="s">
        <v>148</v>
      </c>
      <c r="AL5288">
        <v>6</v>
      </c>
      <c r="AM5288" t="s">
        <v>195</v>
      </c>
      <c r="AN5288" t="s">
        <v>196</v>
      </c>
      <c r="AO5288" t="s">
        <v>149</v>
      </c>
      <c r="AP5288" t="s">
        <v>150</v>
      </c>
      <c r="AQ5288">
        <v>60</v>
      </c>
      <c r="AR5288">
        <v>464000</v>
      </c>
      <c r="AS5288">
        <v>501750</v>
      </c>
      <c r="AT5288">
        <v>902800</v>
      </c>
    </row>
    <row r="5289" spans="1:46" x14ac:dyDescent="0.2">
      <c r="A5289" t="s">
        <v>4865</v>
      </c>
      <c r="B5289" t="s">
        <v>589</v>
      </c>
      <c r="C5289" t="s">
        <v>47</v>
      </c>
      <c r="D5289" t="s">
        <v>48</v>
      </c>
      <c r="E5289" t="s">
        <v>49</v>
      </c>
      <c r="F5289" t="s">
        <v>164</v>
      </c>
      <c r="G5289" t="s">
        <v>164</v>
      </c>
      <c r="H5289" t="s">
        <v>98</v>
      </c>
      <c r="I5289">
        <v>2015</v>
      </c>
      <c r="J5289">
        <v>0</v>
      </c>
      <c r="K5289" t="s">
        <v>201</v>
      </c>
      <c r="L5289" t="s">
        <v>202</v>
      </c>
      <c r="M5289" t="s">
        <v>54</v>
      </c>
      <c r="N5289" t="s">
        <v>55</v>
      </c>
      <c r="O5289" t="s">
        <v>54</v>
      </c>
      <c r="P5289" t="s">
        <v>77</v>
      </c>
      <c r="Q5289" t="s">
        <v>78</v>
      </c>
      <c r="R5289" t="s">
        <v>194</v>
      </c>
      <c r="S5289" t="s">
        <v>194</v>
      </c>
      <c r="T5289" t="s">
        <v>179</v>
      </c>
      <c r="U5289" t="s">
        <v>180</v>
      </c>
      <c r="V5289" t="s">
        <v>107</v>
      </c>
      <c r="W5289" t="s">
        <v>108</v>
      </c>
      <c r="Z5289" t="s">
        <v>168</v>
      </c>
      <c r="AA5289" t="s">
        <v>169</v>
      </c>
      <c r="AB5289" t="s">
        <v>63</v>
      </c>
      <c r="AC5289" t="s">
        <v>64</v>
      </c>
      <c r="AD5289" t="s">
        <v>120</v>
      </c>
      <c r="AE5289" t="s">
        <v>121</v>
      </c>
      <c r="AF5289" t="s">
        <v>67</v>
      </c>
      <c r="AG5289" t="s">
        <v>68</v>
      </c>
      <c r="AH5289">
        <v>8</v>
      </c>
      <c r="AI5289">
        <v>5</v>
      </c>
      <c r="AJ5289">
        <v>2967</v>
      </c>
      <c r="AK5289" t="s">
        <v>148</v>
      </c>
      <c r="AL5289">
        <v>6</v>
      </c>
      <c r="AM5289" t="s">
        <v>195</v>
      </c>
      <c r="AN5289" t="s">
        <v>196</v>
      </c>
      <c r="AO5289" t="s">
        <v>149</v>
      </c>
      <c r="AP5289" t="s">
        <v>150</v>
      </c>
      <c r="AQ5289">
        <v>60</v>
      </c>
      <c r="AR5289">
        <v>497250</v>
      </c>
      <c r="AS5289">
        <v>538000</v>
      </c>
      <c r="AT5289">
        <v>1051800</v>
      </c>
    </row>
    <row r="5290" spans="1:46" x14ac:dyDescent="0.2">
      <c r="A5290" t="s">
        <v>4865</v>
      </c>
      <c r="B5290" t="s">
        <v>590</v>
      </c>
      <c r="C5290" t="s">
        <v>47</v>
      </c>
      <c r="D5290" t="s">
        <v>48</v>
      </c>
      <c r="E5290" t="s">
        <v>49</v>
      </c>
      <c r="F5290" t="s">
        <v>164</v>
      </c>
      <c r="G5290" t="s">
        <v>164</v>
      </c>
      <c r="H5290" t="s">
        <v>98</v>
      </c>
      <c r="I5290">
        <v>2015</v>
      </c>
      <c r="J5290">
        <v>0</v>
      </c>
      <c r="K5290" t="s">
        <v>473</v>
      </c>
      <c r="L5290" t="s">
        <v>474</v>
      </c>
      <c r="M5290" t="s">
        <v>54</v>
      </c>
      <c r="N5290" t="s">
        <v>55</v>
      </c>
      <c r="O5290" t="s">
        <v>54</v>
      </c>
      <c r="P5290" t="s">
        <v>459</v>
      </c>
      <c r="Q5290" t="s">
        <v>460</v>
      </c>
      <c r="R5290" t="s">
        <v>194</v>
      </c>
      <c r="S5290" t="s">
        <v>194</v>
      </c>
      <c r="T5290" t="s">
        <v>475</v>
      </c>
      <c r="U5290" t="s">
        <v>476</v>
      </c>
      <c r="V5290" t="s">
        <v>107</v>
      </c>
      <c r="W5290" t="s">
        <v>108</v>
      </c>
      <c r="Z5290" t="s">
        <v>168</v>
      </c>
      <c r="AA5290" t="s">
        <v>169</v>
      </c>
      <c r="AB5290" t="s">
        <v>63</v>
      </c>
      <c r="AC5290" t="s">
        <v>64</v>
      </c>
      <c r="AD5290" t="s">
        <v>120</v>
      </c>
      <c r="AE5290" t="s">
        <v>121</v>
      </c>
      <c r="AF5290" t="s">
        <v>67</v>
      </c>
      <c r="AG5290" t="s">
        <v>68</v>
      </c>
      <c r="AH5290">
        <v>8</v>
      </c>
      <c r="AI5290">
        <v>5</v>
      </c>
      <c r="AJ5290">
        <v>2967</v>
      </c>
      <c r="AK5290" t="s">
        <v>148</v>
      </c>
      <c r="AL5290">
        <v>6</v>
      </c>
      <c r="AM5290" t="s">
        <v>195</v>
      </c>
      <c r="AN5290" t="s">
        <v>196</v>
      </c>
      <c r="AO5290" t="s">
        <v>149</v>
      </c>
      <c r="AP5290" t="s">
        <v>150</v>
      </c>
      <c r="AQ5290">
        <v>60</v>
      </c>
      <c r="AR5290">
        <v>448500</v>
      </c>
      <c r="AS5290">
        <v>485000</v>
      </c>
      <c r="AT5290">
        <v>874800</v>
      </c>
    </row>
    <row r="5291" spans="1:46" x14ac:dyDescent="0.2">
      <c r="A5291" t="s">
        <v>4865</v>
      </c>
      <c r="B5291" t="s">
        <v>591</v>
      </c>
      <c r="C5291" t="s">
        <v>47</v>
      </c>
      <c r="D5291" t="s">
        <v>48</v>
      </c>
      <c r="E5291" t="s">
        <v>49</v>
      </c>
      <c r="F5291" t="s">
        <v>164</v>
      </c>
      <c r="G5291" t="s">
        <v>164</v>
      </c>
      <c r="H5291" t="s">
        <v>98</v>
      </c>
      <c r="I5291">
        <v>2015</v>
      </c>
      <c r="J5291">
        <v>0</v>
      </c>
      <c r="K5291" t="s">
        <v>457</v>
      </c>
      <c r="L5291" t="s">
        <v>458</v>
      </c>
      <c r="M5291" t="s">
        <v>54</v>
      </c>
      <c r="N5291" t="s">
        <v>55</v>
      </c>
      <c r="O5291" t="s">
        <v>54</v>
      </c>
      <c r="P5291" t="s">
        <v>459</v>
      </c>
      <c r="Q5291" t="s">
        <v>460</v>
      </c>
      <c r="R5291" t="s">
        <v>167</v>
      </c>
      <c r="S5291" t="s">
        <v>167</v>
      </c>
      <c r="T5291" t="s">
        <v>118</v>
      </c>
      <c r="U5291" t="s">
        <v>119</v>
      </c>
      <c r="V5291" t="s">
        <v>107</v>
      </c>
      <c r="W5291" t="s">
        <v>108</v>
      </c>
      <c r="Z5291" t="s">
        <v>168</v>
      </c>
      <c r="AA5291" t="s">
        <v>169</v>
      </c>
      <c r="AB5291" t="s">
        <v>63</v>
      </c>
      <c r="AC5291" t="s">
        <v>64</v>
      </c>
      <c r="AD5291" t="s">
        <v>120</v>
      </c>
      <c r="AE5291" t="s">
        <v>121</v>
      </c>
      <c r="AF5291" t="s">
        <v>67</v>
      </c>
      <c r="AG5291" t="s">
        <v>68</v>
      </c>
      <c r="AH5291">
        <v>8</v>
      </c>
      <c r="AI5291">
        <v>5</v>
      </c>
      <c r="AJ5291">
        <v>2995</v>
      </c>
      <c r="AK5291" t="s">
        <v>148</v>
      </c>
      <c r="AL5291">
        <v>6</v>
      </c>
      <c r="AM5291" t="s">
        <v>70</v>
      </c>
      <c r="AN5291" t="s">
        <v>71</v>
      </c>
      <c r="AO5291" t="s">
        <v>149</v>
      </c>
      <c r="AP5291" t="s">
        <v>150</v>
      </c>
      <c r="AQ5291">
        <v>60</v>
      </c>
      <c r="AR5291">
        <v>454750</v>
      </c>
      <c r="AS5291">
        <v>491750</v>
      </c>
      <c r="AT5291">
        <v>828000</v>
      </c>
    </row>
    <row r="5292" spans="1:46" x14ac:dyDescent="0.2">
      <c r="A5292" t="s">
        <v>4865</v>
      </c>
      <c r="B5292" t="s">
        <v>592</v>
      </c>
      <c r="C5292" t="s">
        <v>47</v>
      </c>
      <c r="D5292" t="s">
        <v>48</v>
      </c>
      <c r="E5292" t="s">
        <v>49</v>
      </c>
      <c r="F5292" t="s">
        <v>164</v>
      </c>
      <c r="G5292" t="s">
        <v>164</v>
      </c>
      <c r="H5292" t="s">
        <v>98</v>
      </c>
      <c r="I5292">
        <v>2015</v>
      </c>
      <c r="J5292">
        <v>0</v>
      </c>
      <c r="K5292" t="s">
        <v>462</v>
      </c>
      <c r="L5292" t="s">
        <v>463</v>
      </c>
      <c r="M5292" t="s">
        <v>54</v>
      </c>
      <c r="N5292" t="s">
        <v>55</v>
      </c>
      <c r="O5292" t="s">
        <v>54</v>
      </c>
      <c r="P5292" t="s">
        <v>459</v>
      </c>
      <c r="Q5292" t="s">
        <v>460</v>
      </c>
      <c r="R5292" t="s">
        <v>167</v>
      </c>
      <c r="S5292" t="s">
        <v>167</v>
      </c>
      <c r="T5292" t="s">
        <v>146</v>
      </c>
      <c r="U5292" t="s">
        <v>147</v>
      </c>
      <c r="V5292" t="s">
        <v>107</v>
      </c>
      <c r="W5292" t="s">
        <v>108</v>
      </c>
      <c r="Z5292" t="s">
        <v>168</v>
      </c>
      <c r="AA5292" t="s">
        <v>169</v>
      </c>
      <c r="AB5292" t="s">
        <v>63</v>
      </c>
      <c r="AC5292" t="s">
        <v>64</v>
      </c>
      <c r="AD5292" t="s">
        <v>120</v>
      </c>
      <c r="AE5292" t="s">
        <v>121</v>
      </c>
      <c r="AF5292" t="s">
        <v>67</v>
      </c>
      <c r="AG5292" t="s">
        <v>68</v>
      </c>
      <c r="AH5292">
        <v>8</v>
      </c>
      <c r="AI5292">
        <v>5</v>
      </c>
      <c r="AJ5292">
        <v>2995</v>
      </c>
      <c r="AK5292" t="s">
        <v>148</v>
      </c>
      <c r="AL5292">
        <v>6</v>
      </c>
      <c r="AM5292" t="s">
        <v>70</v>
      </c>
      <c r="AN5292" t="s">
        <v>71</v>
      </c>
      <c r="AO5292" t="s">
        <v>149</v>
      </c>
      <c r="AP5292" t="s">
        <v>150</v>
      </c>
      <c r="AQ5292">
        <v>60</v>
      </c>
      <c r="AR5292">
        <v>476250</v>
      </c>
      <c r="AS5292">
        <v>515250</v>
      </c>
      <c r="AT5292">
        <v>897000</v>
      </c>
    </row>
    <row r="5293" spans="1:46" x14ac:dyDescent="0.2">
      <c r="A5293" t="s">
        <v>4865</v>
      </c>
      <c r="B5293" t="s">
        <v>593</v>
      </c>
      <c r="C5293" t="s">
        <v>47</v>
      </c>
      <c r="D5293" t="s">
        <v>48</v>
      </c>
      <c r="E5293" t="s">
        <v>49</v>
      </c>
      <c r="F5293" t="s">
        <v>164</v>
      </c>
      <c r="G5293" t="s">
        <v>164</v>
      </c>
      <c r="H5293" t="s">
        <v>98</v>
      </c>
      <c r="I5293">
        <v>2015</v>
      </c>
      <c r="J5293">
        <v>0</v>
      </c>
      <c r="K5293" t="s">
        <v>465</v>
      </c>
      <c r="L5293" t="s">
        <v>466</v>
      </c>
      <c r="M5293" t="s">
        <v>54</v>
      </c>
      <c r="N5293" t="s">
        <v>55</v>
      </c>
      <c r="O5293" t="s">
        <v>54</v>
      </c>
      <c r="P5293" t="s">
        <v>459</v>
      </c>
      <c r="Q5293" t="s">
        <v>460</v>
      </c>
      <c r="R5293" t="s">
        <v>184</v>
      </c>
      <c r="S5293" t="s">
        <v>184</v>
      </c>
      <c r="T5293" t="s">
        <v>154</v>
      </c>
      <c r="U5293" t="s">
        <v>467</v>
      </c>
      <c r="V5293" t="s">
        <v>107</v>
      </c>
      <c r="W5293" t="s">
        <v>108</v>
      </c>
      <c r="Z5293" t="s">
        <v>168</v>
      </c>
      <c r="AA5293" t="s">
        <v>169</v>
      </c>
      <c r="AB5293" t="s">
        <v>63</v>
      </c>
      <c r="AC5293" t="s">
        <v>64</v>
      </c>
      <c r="AD5293" t="s">
        <v>120</v>
      </c>
      <c r="AE5293" t="s">
        <v>121</v>
      </c>
      <c r="AF5293" t="s">
        <v>67</v>
      </c>
      <c r="AG5293" t="s">
        <v>68</v>
      </c>
      <c r="AH5293">
        <v>8</v>
      </c>
      <c r="AI5293">
        <v>5</v>
      </c>
      <c r="AJ5293">
        <v>2995</v>
      </c>
      <c r="AK5293" t="s">
        <v>148</v>
      </c>
      <c r="AL5293">
        <v>6</v>
      </c>
      <c r="AM5293" t="s">
        <v>70</v>
      </c>
      <c r="AN5293" t="s">
        <v>71</v>
      </c>
      <c r="AO5293" t="s">
        <v>149</v>
      </c>
      <c r="AP5293" t="s">
        <v>150</v>
      </c>
      <c r="AQ5293">
        <v>60</v>
      </c>
      <c r="AR5293">
        <v>481500</v>
      </c>
      <c r="AS5293">
        <v>521000</v>
      </c>
      <c r="AT5293">
        <v>939800</v>
      </c>
    </row>
    <row r="5294" spans="1:46" x14ac:dyDescent="0.2">
      <c r="A5294" t="s">
        <v>4865</v>
      </c>
      <c r="B5294" t="s">
        <v>594</v>
      </c>
      <c r="C5294" t="s">
        <v>47</v>
      </c>
      <c r="D5294" t="s">
        <v>48</v>
      </c>
      <c r="E5294" t="s">
        <v>49</v>
      </c>
      <c r="F5294" t="s">
        <v>164</v>
      </c>
      <c r="G5294" t="s">
        <v>164</v>
      </c>
      <c r="H5294" t="s">
        <v>98</v>
      </c>
      <c r="I5294">
        <v>2015</v>
      </c>
      <c r="J5294">
        <v>0</v>
      </c>
      <c r="K5294" t="s">
        <v>469</v>
      </c>
      <c r="L5294" t="s">
        <v>470</v>
      </c>
      <c r="M5294" t="s">
        <v>54</v>
      </c>
      <c r="N5294" t="s">
        <v>55</v>
      </c>
      <c r="O5294" t="s">
        <v>54</v>
      </c>
      <c r="P5294" t="s">
        <v>459</v>
      </c>
      <c r="Q5294" t="s">
        <v>460</v>
      </c>
      <c r="R5294" t="s">
        <v>184</v>
      </c>
      <c r="S5294" t="s">
        <v>184</v>
      </c>
      <c r="T5294" t="s">
        <v>179</v>
      </c>
      <c r="U5294" t="s">
        <v>471</v>
      </c>
      <c r="V5294" t="s">
        <v>107</v>
      </c>
      <c r="W5294" t="s">
        <v>108</v>
      </c>
      <c r="Z5294" t="s">
        <v>168</v>
      </c>
      <c r="AA5294" t="s">
        <v>169</v>
      </c>
      <c r="AB5294" t="s">
        <v>63</v>
      </c>
      <c r="AC5294" t="s">
        <v>64</v>
      </c>
      <c r="AD5294" t="s">
        <v>120</v>
      </c>
      <c r="AE5294" t="s">
        <v>121</v>
      </c>
      <c r="AF5294" t="s">
        <v>67</v>
      </c>
      <c r="AG5294" t="s">
        <v>68</v>
      </c>
      <c r="AH5294">
        <v>8</v>
      </c>
      <c r="AI5294">
        <v>5</v>
      </c>
      <c r="AJ5294">
        <v>2995</v>
      </c>
      <c r="AK5294" t="s">
        <v>148</v>
      </c>
      <c r="AL5294">
        <v>6</v>
      </c>
      <c r="AM5294" t="s">
        <v>70</v>
      </c>
      <c r="AN5294" t="s">
        <v>71</v>
      </c>
      <c r="AO5294" t="s">
        <v>149</v>
      </c>
      <c r="AP5294" t="s">
        <v>150</v>
      </c>
      <c r="AQ5294">
        <v>60</v>
      </c>
      <c r="AR5294">
        <v>566750</v>
      </c>
      <c r="AS5294">
        <v>614000</v>
      </c>
      <c r="AT5294">
        <v>1239800</v>
      </c>
    </row>
    <row r="5295" spans="1:46" x14ac:dyDescent="0.2">
      <c r="A5295" t="s">
        <v>4865</v>
      </c>
      <c r="B5295" t="s">
        <v>595</v>
      </c>
      <c r="C5295" t="s">
        <v>47</v>
      </c>
      <c r="D5295" t="s">
        <v>48</v>
      </c>
      <c r="E5295" t="s">
        <v>49</v>
      </c>
      <c r="F5295" t="s">
        <v>204</v>
      </c>
      <c r="G5295" t="s">
        <v>204</v>
      </c>
      <c r="H5295" t="s">
        <v>51</v>
      </c>
      <c r="I5295">
        <v>2015</v>
      </c>
      <c r="J5295">
        <v>0</v>
      </c>
      <c r="K5295" t="s">
        <v>367</v>
      </c>
      <c r="L5295" t="s">
        <v>362</v>
      </c>
      <c r="M5295" t="s">
        <v>54</v>
      </c>
      <c r="N5295" t="s">
        <v>55</v>
      </c>
      <c r="O5295" t="s">
        <v>54</v>
      </c>
      <c r="P5295" t="s">
        <v>77</v>
      </c>
      <c r="Q5295" t="s">
        <v>78</v>
      </c>
      <c r="R5295" t="s">
        <v>207</v>
      </c>
      <c r="S5295" t="s">
        <v>207</v>
      </c>
      <c r="T5295" t="s">
        <v>368</v>
      </c>
      <c r="U5295" t="s">
        <v>364</v>
      </c>
      <c r="V5295" t="s">
        <v>208</v>
      </c>
      <c r="W5295" t="s">
        <v>209</v>
      </c>
      <c r="AB5295" t="s">
        <v>210</v>
      </c>
      <c r="AC5295" t="s">
        <v>211</v>
      </c>
      <c r="AD5295" t="s">
        <v>365</v>
      </c>
      <c r="AE5295" t="s">
        <v>366</v>
      </c>
      <c r="AF5295" t="s">
        <v>67</v>
      </c>
      <c r="AG5295" t="s">
        <v>68</v>
      </c>
      <c r="AH5295">
        <v>8</v>
      </c>
      <c r="AI5295">
        <v>5</v>
      </c>
      <c r="AJ5295">
        <v>2498</v>
      </c>
      <c r="AK5295" t="s">
        <v>214</v>
      </c>
      <c r="AL5295">
        <v>6</v>
      </c>
      <c r="AM5295" t="s">
        <v>70</v>
      </c>
      <c r="AN5295" t="s">
        <v>71</v>
      </c>
      <c r="AO5295" t="s">
        <v>72</v>
      </c>
      <c r="AP5295" t="s">
        <v>73</v>
      </c>
      <c r="AQ5295">
        <v>60</v>
      </c>
      <c r="AR5295">
        <v>371000</v>
      </c>
      <c r="AS5295">
        <v>400750</v>
      </c>
      <c r="AT5295">
        <v>628000</v>
      </c>
    </row>
    <row r="5296" spans="1:46" x14ac:dyDescent="0.2">
      <c r="A5296" t="s">
        <v>4865</v>
      </c>
      <c r="B5296" t="s">
        <v>596</v>
      </c>
      <c r="C5296" t="s">
        <v>47</v>
      </c>
      <c r="D5296" t="s">
        <v>48</v>
      </c>
      <c r="E5296" t="s">
        <v>49</v>
      </c>
      <c r="F5296" t="s">
        <v>204</v>
      </c>
      <c r="G5296" t="s">
        <v>204</v>
      </c>
      <c r="H5296" t="s">
        <v>51</v>
      </c>
      <c r="I5296">
        <v>2015</v>
      </c>
      <c r="J5296">
        <v>0</v>
      </c>
      <c r="K5296" t="s">
        <v>381</v>
      </c>
      <c r="L5296" t="s">
        <v>382</v>
      </c>
      <c r="M5296" t="s">
        <v>54</v>
      </c>
      <c r="N5296" t="s">
        <v>55</v>
      </c>
      <c r="O5296" t="s">
        <v>54</v>
      </c>
      <c r="P5296" t="s">
        <v>77</v>
      </c>
      <c r="Q5296" t="s">
        <v>78</v>
      </c>
      <c r="R5296" t="s">
        <v>223</v>
      </c>
      <c r="S5296" t="s">
        <v>223</v>
      </c>
      <c r="T5296" t="s">
        <v>140</v>
      </c>
      <c r="U5296" t="s">
        <v>141</v>
      </c>
      <c r="V5296" t="s">
        <v>208</v>
      </c>
      <c r="W5296" t="s">
        <v>209</v>
      </c>
      <c r="AB5296" t="s">
        <v>63</v>
      </c>
      <c r="AC5296" t="s">
        <v>64</v>
      </c>
      <c r="AD5296" t="s">
        <v>80</v>
      </c>
      <c r="AE5296" t="s">
        <v>81</v>
      </c>
      <c r="AF5296" t="s">
        <v>67</v>
      </c>
      <c r="AG5296" t="s">
        <v>68</v>
      </c>
      <c r="AH5296">
        <v>7</v>
      </c>
      <c r="AI5296">
        <v>5</v>
      </c>
      <c r="AJ5296">
        <v>2995</v>
      </c>
      <c r="AK5296" t="s">
        <v>148</v>
      </c>
      <c r="AL5296">
        <v>6</v>
      </c>
      <c r="AM5296" t="s">
        <v>70</v>
      </c>
      <c r="AN5296" t="s">
        <v>71</v>
      </c>
      <c r="AO5296" t="s">
        <v>149</v>
      </c>
      <c r="AP5296" t="s">
        <v>150</v>
      </c>
      <c r="AQ5296">
        <v>60</v>
      </c>
      <c r="AR5296">
        <v>418750</v>
      </c>
      <c r="AS5296">
        <v>452750</v>
      </c>
      <c r="AT5296">
        <v>958000</v>
      </c>
    </row>
    <row r="5297" spans="1:46" x14ac:dyDescent="0.2">
      <c r="A5297" t="s">
        <v>4865</v>
      </c>
      <c r="B5297" t="s">
        <v>597</v>
      </c>
      <c r="C5297" t="s">
        <v>47</v>
      </c>
      <c r="D5297" t="s">
        <v>48</v>
      </c>
      <c r="E5297" t="s">
        <v>49</v>
      </c>
      <c r="F5297" t="s">
        <v>204</v>
      </c>
      <c r="G5297" t="s">
        <v>204</v>
      </c>
      <c r="H5297" t="s">
        <v>51</v>
      </c>
      <c r="I5297">
        <v>2015</v>
      </c>
      <c r="J5297">
        <v>0</v>
      </c>
      <c r="K5297" t="s">
        <v>378</v>
      </c>
      <c r="L5297" t="s">
        <v>379</v>
      </c>
      <c r="M5297" t="s">
        <v>54</v>
      </c>
      <c r="N5297" t="s">
        <v>55</v>
      </c>
      <c r="O5297" t="s">
        <v>54</v>
      </c>
      <c r="P5297" t="s">
        <v>77</v>
      </c>
      <c r="Q5297" t="s">
        <v>78</v>
      </c>
      <c r="R5297" t="s">
        <v>223</v>
      </c>
      <c r="S5297" t="s">
        <v>223</v>
      </c>
      <c r="T5297" t="s">
        <v>130</v>
      </c>
      <c r="U5297" t="s">
        <v>131</v>
      </c>
      <c r="V5297" t="s">
        <v>208</v>
      </c>
      <c r="W5297" t="s">
        <v>209</v>
      </c>
      <c r="AB5297" t="s">
        <v>63</v>
      </c>
      <c r="AC5297" t="s">
        <v>64</v>
      </c>
      <c r="AD5297" t="s">
        <v>80</v>
      </c>
      <c r="AE5297" t="s">
        <v>81</v>
      </c>
      <c r="AF5297" t="s">
        <v>67</v>
      </c>
      <c r="AG5297" t="s">
        <v>68</v>
      </c>
      <c r="AH5297">
        <v>7</v>
      </c>
      <c r="AI5297">
        <v>5</v>
      </c>
      <c r="AJ5297">
        <v>2995</v>
      </c>
      <c r="AK5297" t="s">
        <v>148</v>
      </c>
      <c r="AL5297">
        <v>6</v>
      </c>
      <c r="AM5297" t="s">
        <v>70</v>
      </c>
      <c r="AN5297" t="s">
        <v>71</v>
      </c>
      <c r="AO5297" t="s">
        <v>149</v>
      </c>
      <c r="AP5297" t="s">
        <v>150</v>
      </c>
      <c r="AQ5297">
        <v>60</v>
      </c>
      <c r="AR5297">
        <v>410000</v>
      </c>
      <c r="AS5297">
        <v>443000</v>
      </c>
      <c r="AT5297">
        <v>828000</v>
      </c>
    </row>
    <row r="5298" spans="1:46" x14ac:dyDescent="0.2">
      <c r="A5298" t="s">
        <v>4865</v>
      </c>
      <c r="B5298" t="s">
        <v>598</v>
      </c>
      <c r="C5298" t="s">
        <v>47</v>
      </c>
      <c r="D5298" t="s">
        <v>48</v>
      </c>
      <c r="E5298" t="s">
        <v>49</v>
      </c>
      <c r="F5298" t="s">
        <v>204</v>
      </c>
      <c r="G5298" t="s">
        <v>204</v>
      </c>
      <c r="H5298" t="s">
        <v>51</v>
      </c>
      <c r="I5298">
        <v>2015</v>
      </c>
      <c r="J5298">
        <v>0</v>
      </c>
      <c r="K5298" t="s">
        <v>375</v>
      </c>
      <c r="L5298" t="s">
        <v>374</v>
      </c>
      <c r="M5298" t="s">
        <v>54</v>
      </c>
      <c r="N5298" t="s">
        <v>55</v>
      </c>
      <c r="O5298" t="s">
        <v>54</v>
      </c>
      <c r="P5298" t="s">
        <v>77</v>
      </c>
      <c r="Q5298" t="s">
        <v>78</v>
      </c>
      <c r="R5298" t="s">
        <v>218</v>
      </c>
      <c r="S5298" t="s">
        <v>218</v>
      </c>
      <c r="T5298" t="s">
        <v>376</v>
      </c>
      <c r="U5298" t="s">
        <v>126</v>
      </c>
      <c r="V5298" t="s">
        <v>208</v>
      </c>
      <c r="W5298" t="s">
        <v>209</v>
      </c>
      <c r="AB5298" t="s">
        <v>63</v>
      </c>
      <c r="AC5298" t="s">
        <v>64</v>
      </c>
      <c r="AD5298" t="s">
        <v>80</v>
      </c>
      <c r="AE5298" t="s">
        <v>81</v>
      </c>
      <c r="AF5298" t="s">
        <v>67</v>
      </c>
      <c r="AG5298" t="s">
        <v>68</v>
      </c>
      <c r="AH5298">
        <v>7</v>
      </c>
      <c r="AI5298">
        <v>5</v>
      </c>
      <c r="AJ5298">
        <v>2773</v>
      </c>
      <c r="AK5298" t="s">
        <v>219</v>
      </c>
      <c r="AL5298">
        <v>6</v>
      </c>
      <c r="AM5298" t="s">
        <v>70</v>
      </c>
      <c r="AN5298" t="s">
        <v>71</v>
      </c>
      <c r="AO5298" t="s">
        <v>72</v>
      </c>
      <c r="AP5298" t="s">
        <v>73</v>
      </c>
      <c r="AQ5298">
        <v>60</v>
      </c>
      <c r="AR5298">
        <v>402500</v>
      </c>
      <c r="AS5298">
        <v>435000</v>
      </c>
      <c r="AT5298">
        <v>728000</v>
      </c>
    </row>
    <row r="5299" spans="1:46" x14ac:dyDescent="0.2">
      <c r="A5299" t="s">
        <v>4865</v>
      </c>
      <c r="B5299" t="s">
        <v>599</v>
      </c>
      <c r="C5299" t="s">
        <v>47</v>
      </c>
      <c r="D5299" t="s">
        <v>48</v>
      </c>
      <c r="E5299" t="s">
        <v>49</v>
      </c>
      <c r="F5299" t="s">
        <v>204</v>
      </c>
      <c r="G5299" t="s">
        <v>204</v>
      </c>
      <c r="H5299" t="s">
        <v>51</v>
      </c>
      <c r="I5299">
        <v>2015</v>
      </c>
      <c r="J5299">
        <v>0</v>
      </c>
      <c r="K5299" t="s">
        <v>370</v>
      </c>
      <c r="L5299" t="s">
        <v>371</v>
      </c>
      <c r="M5299" t="s">
        <v>54</v>
      </c>
      <c r="N5299" t="s">
        <v>55</v>
      </c>
      <c r="O5299" t="s">
        <v>54</v>
      </c>
      <c r="P5299" t="s">
        <v>77</v>
      </c>
      <c r="Q5299" t="s">
        <v>78</v>
      </c>
      <c r="R5299" t="s">
        <v>207</v>
      </c>
      <c r="S5299" t="s">
        <v>207</v>
      </c>
      <c r="T5299" t="s">
        <v>118</v>
      </c>
      <c r="U5299" t="s">
        <v>119</v>
      </c>
      <c r="V5299" t="s">
        <v>208</v>
      </c>
      <c r="W5299" t="s">
        <v>209</v>
      </c>
      <c r="AB5299" t="s">
        <v>210</v>
      </c>
      <c r="AC5299" t="s">
        <v>211</v>
      </c>
      <c r="AD5299" t="s">
        <v>365</v>
      </c>
      <c r="AE5299" t="s">
        <v>366</v>
      </c>
      <c r="AF5299" t="s">
        <v>67</v>
      </c>
      <c r="AG5299" t="s">
        <v>68</v>
      </c>
      <c r="AH5299">
        <v>8</v>
      </c>
      <c r="AI5299">
        <v>5</v>
      </c>
      <c r="AJ5299">
        <v>2498</v>
      </c>
      <c r="AK5299" t="s">
        <v>214</v>
      </c>
      <c r="AL5299">
        <v>6</v>
      </c>
      <c r="AM5299" t="s">
        <v>70</v>
      </c>
      <c r="AN5299" t="s">
        <v>71</v>
      </c>
      <c r="AO5299" t="s">
        <v>72</v>
      </c>
      <c r="AP5299" t="s">
        <v>73</v>
      </c>
      <c r="AQ5299">
        <v>60</v>
      </c>
      <c r="AR5299">
        <v>399250</v>
      </c>
      <c r="AS5299">
        <v>431250</v>
      </c>
      <c r="AT5299">
        <v>698000</v>
      </c>
    </row>
    <row r="5300" spans="1:46" x14ac:dyDescent="0.2">
      <c r="A5300" t="s">
        <v>4865</v>
      </c>
      <c r="B5300" t="s">
        <v>600</v>
      </c>
      <c r="C5300" t="s">
        <v>47</v>
      </c>
      <c r="D5300" t="s">
        <v>48</v>
      </c>
      <c r="E5300" t="s">
        <v>49</v>
      </c>
      <c r="F5300" t="s">
        <v>228</v>
      </c>
      <c r="G5300" t="s">
        <v>228</v>
      </c>
      <c r="H5300" t="s">
        <v>51</v>
      </c>
      <c r="I5300">
        <v>2015</v>
      </c>
      <c r="J5300">
        <v>0</v>
      </c>
      <c r="K5300" t="s">
        <v>229</v>
      </c>
      <c r="L5300" t="s">
        <v>230</v>
      </c>
      <c r="M5300" t="s">
        <v>54</v>
      </c>
      <c r="N5300" t="s">
        <v>55</v>
      </c>
      <c r="O5300" t="s">
        <v>54</v>
      </c>
      <c r="P5300" t="s">
        <v>231</v>
      </c>
      <c r="Q5300" t="s">
        <v>231</v>
      </c>
      <c r="V5300" t="s">
        <v>208</v>
      </c>
      <c r="W5300" t="s">
        <v>209</v>
      </c>
      <c r="AB5300" t="s">
        <v>63</v>
      </c>
      <c r="AC5300" t="s">
        <v>64</v>
      </c>
      <c r="AD5300" t="s">
        <v>80</v>
      </c>
      <c r="AE5300" t="s">
        <v>81</v>
      </c>
      <c r="AF5300" t="s">
        <v>67</v>
      </c>
      <c r="AG5300" t="s">
        <v>68</v>
      </c>
      <c r="AH5300">
        <v>7</v>
      </c>
      <c r="AI5300">
        <v>5</v>
      </c>
      <c r="AJ5300">
        <v>3993</v>
      </c>
      <c r="AK5300" t="s">
        <v>232</v>
      </c>
      <c r="AL5300">
        <v>8</v>
      </c>
      <c r="AM5300" t="s">
        <v>70</v>
      </c>
      <c r="AN5300" t="s">
        <v>71</v>
      </c>
      <c r="AO5300" t="s">
        <v>233</v>
      </c>
      <c r="AP5300" t="s">
        <v>234</v>
      </c>
      <c r="AQ5300">
        <v>60</v>
      </c>
      <c r="AR5300">
        <v>683000</v>
      </c>
      <c r="AS5300">
        <v>741500</v>
      </c>
      <c r="AT5300">
        <v>1348000</v>
      </c>
    </row>
    <row r="5301" spans="1:46" x14ac:dyDescent="0.2">
      <c r="A5301" t="s">
        <v>4865</v>
      </c>
      <c r="B5301" t="s">
        <v>601</v>
      </c>
      <c r="C5301" t="s">
        <v>47</v>
      </c>
      <c r="D5301" t="s">
        <v>48</v>
      </c>
      <c r="E5301" t="s">
        <v>49</v>
      </c>
      <c r="F5301" t="s">
        <v>236</v>
      </c>
      <c r="G5301" t="s">
        <v>236</v>
      </c>
      <c r="H5301" t="s">
        <v>51</v>
      </c>
      <c r="I5301">
        <v>2015</v>
      </c>
      <c r="J5301">
        <v>0</v>
      </c>
      <c r="K5301" t="s">
        <v>449</v>
      </c>
      <c r="L5301" t="s">
        <v>450</v>
      </c>
      <c r="M5301" t="s">
        <v>54</v>
      </c>
      <c r="N5301" t="s">
        <v>55</v>
      </c>
      <c r="O5301" t="s">
        <v>54</v>
      </c>
      <c r="P5301" t="s">
        <v>451</v>
      </c>
      <c r="Q5301" t="s">
        <v>452</v>
      </c>
      <c r="R5301" t="s">
        <v>303</v>
      </c>
      <c r="S5301" t="s">
        <v>303</v>
      </c>
      <c r="V5301" t="s">
        <v>208</v>
      </c>
      <c r="W5301" t="s">
        <v>209</v>
      </c>
      <c r="AB5301" t="s">
        <v>210</v>
      </c>
      <c r="AC5301" t="s">
        <v>211</v>
      </c>
      <c r="AD5301" t="s">
        <v>120</v>
      </c>
      <c r="AE5301" t="s">
        <v>121</v>
      </c>
      <c r="AF5301" t="s">
        <v>67</v>
      </c>
      <c r="AG5301" t="s">
        <v>68</v>
      </c>
      <c r="AH5301">
        <v>8</v>
      </c>
      <c r="AI5301">
        <v>4</v>
      </c>
      <c r="AJ5301">
        <v>1984</v>
      </c>
      <c r="AK5301" t="s">
        <v>111</v>
      </c>
      <c r="AL5301">
        <v>4</v>
      </c>
      <c r="AM5301" t="s">
        <v>161</v>
      </c>
      <c r="AN5301" t="s">
        <v>162</v>
      </c>
      <c r="AO5301" t="s">
        <v>112</v>
      </c>
      <c r="AP5301" t="s">
        <v>113</v>
      </c>
      <c r="AQ5301">
        <v>60</v>
      </c>
      <c r="AR5301">
        <v>542250</v>
      </c>
      <c r="AS5301">
        <v>587000</v>
      </c>
      <c r="AT5301">
        <v>1098000</v>
      </c>
    </row>
    <row r="5302" spans="1:46" x14ac:dyDescent="0.2">
      <c r="A5302" t="s">
        <v>4865</v>
      </c>
      <c r="B5302" t="s">
        <v>602</v>
      </c>
      <c r="C5302" t="s">
        <v>47</v>
      </c>
      <c r="D5302" t="s">
        <v>48</v>
      </c>
      <c r="E5302" t="s">
        <v>49</v>
      </c>
      <c r="F5302" t="s">
        <v>236</v>
      </c>
      <c r="G5302" t="s">
        <v>236</v>
      </c>
      <c r="H5302" t="s">
        <v>51</v>
      </c>
      <c r="I5302">
        <v>2015</v>
      </c>
      <c r="J5302">
        <v>0</v>
      </c>
      <c r="K5302" t="s">
        <v>405</v>
      </c>
      <c r="L5302" t="s">
        <v>406</v>
      </c>
      <c r="M5302" t="s">
        <v>54</v>
      </c>
      <c r="N5302" t="s">
        <v>55</v>
      </c>
      <c r="O5302" t="s">
        <v>54</v>
      </c>
      <c r="P5302" t="s">
        <v>407</v>
      </c>
      <c r="Q5302" t="s">
        <v>408</v>
      </c>
      <c r="R5302" t="s">
        <v>130</v>
      </c>
      <c r="S5302" t="s">
        <v>131</v>
      </c>
      <c r="V5302" t="s">
        <v>208</v>
      </c>
      <c r="W5302" t="s">
        <v>209</v>
      </c>
      <c r="AB5302" t="s">
        <v>210</v>
      </c>
      <c r="AC5302" t="s">
        <v>211</v>
      </c>
      <c r="AD5302" t="s">
        <v>120</v>
      </c>
      <c r="AE5302" t="s">
        <v>121</v>
      </c>
      <c r="AF5302" t="s">
        <v>67</v>
      </c>
      <c r="AG5302" t="s">
        <v>68</v>
      </c>
      <c r="AH5302">
        <v>8</v>
      </c>
      <c r="AI5302">
        <v>4</v>
      </c>
      <c r="AJ5302">
        <v>2498</v>
      </c>
      <c r="AK5302" t="s">
        <v>214</v>
      </c>
      <c r="AL5302">
        <v>6</v>
      </c>
      <c r="AM5302" t="s">
        <v>70</v>
      </c>
      <c r="AN5302" t="s">
        <v>71</v>
      </c>
      <c r="AO5302" t="s">
        <v>72</v>
      </c>
      <c r="AP5302" t="s">
        <v>73</v>
      </c>
      <c r="AQ5302">
        <v>60</v>
      </c>
      <c r="AR5302">
        <v>508750</v>
      </c>
      <c r="AS5302">
        <v>550500</v>
      </c>
      <c r="AT5302">
        <v>879800</v>
      </c>
    </row>
    <row r="5303" spans="1:46" x14ac:dyDescent="0.2">
      <c r="A5303" t="s">
        <v>4865</v>
      </c>
      <c r="B5303" t="s">
        <v>603</v>
      </c>
      <c r="C5303" t="s">
        <v>47</v>
      </c>
      <c r="D5303" t="s">
        <v>48</v>
      </c>
      <c r="E5303" t="s">
        <v>49</v>
      </c>
      <c r="F5303" t="s">
        <v>236</v>
      </c>
      <c r="G5303" t="s">
        <v>236</v>
      </c>
      <c r="H5303" t="s">
        <v>51</v>
      </c>
      <c r="I5303">
        <v>2015</v>
      </c>
      <c r="J5303">
        <v>0</v>
      </c>
      <c r="K5303" t="s">
        <v>410</v>
      </c>
      <c r="L5303" t="s">
        <v>411</v>
      </c>
      <c r="M5303" t="s">
        <v>54</v>
      </c>
      <c r="N5303" t="s">
        <v>55</v>
      </c>
      <c r="O5303" t="s">
        <v>54</v>
      </c>
      <c r="P5303" t="s">
        <v>412</v>
      </c>
      <c r="Q5303" t="s">
        <v>413</v>
      </c>
      <c r="R5303" t="s">
        <v>130</v>
      </c>
      <c r="S5303" t="s">
        <v>131</v>
      </c>
      <c r="V5303" t="s">
        <v>208</v>
      </c>
      <c r="W5303" t="s">
        <v>209</v>
      </c>
      <c r="AB5303" t="s">
        <v>63</v>
      </c>
      <c r="AC5303" t="s">
        <v>64</v>
      </c>
      <c r="AD5303" t="s">
        <v>120</v>
      </c>
      <c r="AE5303" t="s">
        <v>121</v>
      </c>
      <c r="AF5303" t="s">
        <v>67</v>
      </c>
      <c r="AG5303" t="s">
        <v>68</v>
      </c>
      <c r="AH5303">
        <v>8</v>
      </c>
      <c r="AI5303">
        <v>4</v>
      </c>
      <c r="AJ5303">
        <v>2995</v>
      </c>
      <c r="AK5303" t="s">
        <v>148</v>
      </c>
      <c r="AL5303">
        <v>6</v>
      </c>
      <c r="AM5303" t="s">
        <v>70</v>
      </c>
      <c r="AN5303" t="s">
        <v>71</v>
      </c>
      <c r="AO5303" t="s">
        <v>112</v>
      </c>
      <c r="AP5303" t="s">
        <v>113</v>
      </c>
      <c r="AQ5303">
        <v>60</v>
      </c>
      <c r="AR5303">
        <v>513000</v>
      </c>
      <c r="AS5303">
        <v>555250</v>
      </c>
      <c r="AT5303">
        <v>926800</v>
      </c>
    </row>
    <row r="5304" spans="1:46" x14ac:dyDescent="0.2">
      <c r="A5304" t="s">
        <v>4865</v>
      </c>
      <c r="B5304" t="s">
        <v>604</v>
      </c>
      <c r="C5304" t="s">
        <v>47</v>
      </c>
      <c r="D5304" t="s">
        <v>48</v>
      </c>
      <c r="E5304" t="s">
        <v>49</v>
      </c>
      <c r="F5304" t="s">
        <v>236</v>
      </c>
      <c r="G5304" t="s">
        <v>236</v>
      </c>
      <c r="H5304" t="s">
        <v>51</v>
      </c>
      <c r="I5304">
        <v>2015</v>
      </c>
      <c r="J5304">
        <v>0</v>
      </c>
      <c r="K5304" t="s">
        <v>415</v>
      </c>
      <c r="L5304" t="s">
        <v>416</v>
      </c>
      <c r="M5304" t="s">
        <v>54</v>
      </c>
      <c r="N5304" t="s">
        <v>55</v>
      </c>
      <c r="O5304" t="s">
        <v>54</v>
      </c>
      <c r="P5304" t="s">
        <v>412</v>
      </c>
      <c r="Q5304" t="s">
        <v>413</v>
      </c>
      <c r="R5304" t="s">
        <v>140</v>
      </c>
      <c r="S5304" t="s">
        <v>141</v>
      </c>
      <c r="V5304" t="s">
        <v>208</v>
      </c>
      <c r="W5304" t="s">
        <v>209</v>
      </c>
      <c r="AB5304" t="s">
        <v>63</v>
      </c>
      <c r="AC5304" t="s">
        <v>64</v>
      </c>
      <c r="AD5304" t="s">
        <v>120</v>
      </c>
      <c r="AE5304" t="s">
        <v>121</v>
      </c>
      <c r="AF5304" t="s">
        <v>67</v>
      </c>
      <c r="AG5304" t="s">
        <v>68</v>
      </c>
      <c r="AH5304">
        <v>8</v>
      </c>
      <c r="AI5304">
        <v>4</v>
      </c>
      <c r="AJ5304">
        <v>2995</v>
      </c>
      <c r="AK5304" t="s">
        <v>148</v>
      </c>
      <c r="AL5304">
        <v>6</v>
      </c>
      <c r="AM5304" t="s">
        <v>70</v>
      </c>
      <c r="AN5304" t="s">
        <v>71</v>
      </c>
      <c r="AO5304" t="s">
        <v>112</v>
      </c>
      <c r="AP5304" t="s">
        <v>113</v>
      </c>
      <c r="AQ5304">
        <v>60</v>
      </c>
      <c r="AR5304">
        <v>536250</v>
      </c>
      <c r="AS5304">
        <v>580750</v>
      </c>
      <c r="AT5304">
        <v>1022000</v>
      </c>
    </row>
    <row r="5305" spans="1:46" x14ac:dyDescent="0.2">
      <c r="A5305" t="s">
        <v>4865</v>
      </c>
      <c r="B5305" t="s">
        <v>605</v>
      </c>
      <c r="C5305" t="s">
        <v>47</v>
      </c>
      <c r="D5305" t="s">
        <v>48</v>
      </c>
      <c r="E5305" t="s">
        <v>49</v>
      </c>
      <c r="F5305" t="s">
        <v>236</v>
      </c>
      <c r="G5305" t="s">
        <v>236</v>
      </c>
      <c r="H5305" t="s">
        <v>51</v>
      </c>
      <c r="I5305">
        <v>2015</v>
      </c>
      <c r="J5305">
        <v>0</v>
      </c>
      <c r="K5305" t="s">
        <v>454</v>
      </c>
      <c r="L5305" t="s">
        <v>455</v>
      </c>
      <c r="M5305" t="s">
        <v>54</v>
      </c>
      <c r="N5305" t="s">
        <v>55</v>
      </c>
      <c r="O5305" t="s">
        <v>54</v>
      </c>
      <c r="P5305" t="s">
        <v>412</v>
      </c>
      <c r="Q5305" t="s">
        <v>413</v>
      </c>
      <c r="R5305" t="s">
        <v>179</v>
      </c>
      <c r="S5305" t="s">
        <v>180</v>
      </c>
      <c r="V5305" t="s">
        <v>208</v>
      </c>
      <c r="W5305" t="s">
        <v>209</v>
      </c>
      <c r="AB5305" t="s">
        <v>63</v>
      </c>
      <c r="AC5305" t="s">
        <v>64</v>
      </c>
      <c r="AD5305" t="s">
        <v>120</v>
      </c>
      <c r="AE5305" t="s">
        <v>121</v>
      </c>
      <c r="AF5305" t="s">
        <v>67</v>
      </c>
      <c r="AG5305" t="s">
        <v>68</v>
      </c>
      <c r="AH5305">
        <v>8</v>
      </c>
      <c r="AI5305">
        <v>4</v>
      </c>
      <c r="AJ5305">
        <v>2995</v>
      </c>
      <c r="AK5305" t="s">
        <v>148</v>
      </c>
      <c r="AL5305">
        <v>6</v>
      </c>
      <c r="AM5305" t="s">
        <v>70</v>
      </c>
      <c r="AN5305" t="s">
        <v>71</v>
      </c>
      <c r="AO5305" t="s">
        <v>112</v>
      </c>
      <c r="AP5305" t="s">
        <v>113</v>
      </c>
      <c r="AQ5305">
        <v>60</v>
      </c>
      <c r="AR5305">
        <v>588250</v>
      </c>
      <c r="AS5305">
        <v>637250</v>
      </c>
      <c r="AT5305">
        <v>1139000</v>
      </c>
    </row>
    <row r="5306" spans="1:46" x14ac:dyDescent="0.2">
      <c r="A5306" t="s">
        <v>4865</v>
      </c>
      <c r="B5306" t="s">
        <v>606</v>
      </c>
      <c r="C5306" t="s">
        <v>47</v>
      </c>
      <c r="D5306" t="s">
        <v>48</v>
      </c>
      <c r="E5306" t="s">
        <v>49</v>
      </c>
      <c r="F5306" t="s">
        <v>236</v>
      </c>
      <c r="G5306" t="s">
        <v>236</v>
      </c>
      <c r="H5306" t="s">
        <v>51</v>
      </c>
      <c r="I5306">
        <v>2015</v>
      </c>
      <c r="J5306">
        <v>0</v>
      </c>
      <c r="K5306" t="s">
        <v>418</v>
      </c>
      <c r="L5306" t="s">
        <v>419</v>
      </c>
      <c r="M5306" t="s">
        <v>54</v>
      </c>
      <c r="N5306" t="s">
        <v>55</v>
      </c>
      <c r="O5306" t="s">
        <v>54</v>
      </c>
      <c r="P5306" t="s">
        <v>420</v>
      </c>
      <c r="Q5306" t="s">
        <v>421</v>
      </c>
      <c r="R5306" t="s">
        <v>140</v>
      </c>
      <c r="S5306" t="s">
        <v>141</v>
      </c>
      <c r="V5306" t="s">
        <v>208</v>
      </c>
      <c r="W5306" t="s">
        <v>209</v>
      </c>
      <c r="AB5306" t="s">
        <v>63</v>
      </c>
      <c r="AC5306" t="s">
        <v>64</v>
      </c>
      <c r="AD5306" t="s">
        <v>260</v>
      </c>
      <c r="AE5306" t="s">
        <v>121</v>
      </c>
      <c r="AF5306" t="s">
        <v>67</v>
      </c>
      <c r="AG5306" t="s">
        <v>68</v>
      </c>
      <c r="AH5306">
        <v>8</v>
      </c>
      <c r="AI5306">
        <v>4</v>
      </c>
      <c r="AJ5306">
        <v>2995</v>
      </c>
      <c r="AK5306" t="s">
        <v>148</v>
      </c>
      <c r="AL5306">
        <v>6</v>
      </c>
      <c r="AM5306" t="s">
        <v>70</v>
      </c>
      <c r="AN5306" t="s">
        <v>71</v>
      </c>
      <c r="AO5306" t="s">
        <v>149</v>
      </c>
      <c r="AP5306" t="s">
        <v>150</v>
      </c>
      <c r="AQ5306">
        <v>60</v>
      </c>
      <c r="AR5306">
        <v>615500</v>
      </c>
      <c r="AS5306">
        <v>667250</v>
      </c>
      <c r="AT5306">
        <v>1222000</v>
      </c>
    </row>
    <row r="5307" spans="1:46" x14ac:dyDescent="0.2">
      <c r="A5307" t="s">
        <v>4865</v>
      </c>
      <c r="B5307" t="s">
        <v>607</v>
      </c>
      <c r="C5307" t="s">
        <v>47</v>
      </c>
      <c r="D5307" t="s">
        <v>48</v>
      </c>
      <c r="E5307" t="s">
        <v>49</v>
      </c>
      <c r="F5307" t="s">
        <v>236</v>
      </c>
      <c r="G5307" t="s">
        <v>236</v>
      </c>
      <c r="H5307" t="s">
        <v>51</v>
      </c>
      <c r="I5307">
        <v>2015</v>
      </c>
      <c r="J5307">
        <v>0</v>
      </c>
      <c r="K5307" t="s">
        <v>423</v>
      </c>
      <c r="L5307" t="s">
        <v>424</v>
      </c>
      <c r="M5307" t="s">
        <v>54</v>
      </c>
      <c r="N5307" t="s">
        <v>55</v>
      </c>
      <c r="O5307" t="s">
        <v>54</v>
      </c>
      <c r="P5307" t="s">
        <v>420</v>
      </c>
      <c r="Q5307" t="s">
        <v>421</v>
      </c>
      <c r="R5307" t="s">
        <v>267</v>
      </c>
      <c r="S5307" t="s">
        <v>268</v>
      </c>
      <c r="V5307" t="s">
        <v>208</v>
      </c>
      <c r="W5307" t="s">
        <v>209</v>
      </c>
      <c r="AB5307" t="s">
        <v>63</v>
      </c>
      <c r="AC5307" t="s">
        <v>64</v>
      </c>
      <c r="AD5307" t="s">
        <v>260</v>
      </c>
      <c r="AE5307" t="s">
        <v>121</v>
      </c>
      <c r="AF5307" t="s">
        <v>67</v>
      </c>
      <c r="AG5307" t="s">
        <v>68</v>
      </c>
      <c r="AH5307">
        <v>8</v>
      </c>
      <c r="AI5307">
        <v>4</v>
      </c>
      <c r="AJ5307">
        <v>2995</v>
      </c>
      <c r="AK5307" t="s">
        <v>148</v>
      </c>
      <c r="AL5307">
        <v>6</v>
      </c>
      <c r="AM5307" t="s">
        <v>70</v>
      </c>
      <c r="AN5307" t="s">
        <v>71</v>
      </c>
      <c r="AO5307" t="s">
        <v>149</v>
      </c>
      <c r="AP5307" t="s">
        <v>150</v>
      </c>
      <c r="AQ5307">
        <v>60</v>
      </c>
      <c r="AR5307">
        <v>655500</v>
      </c>
      <c r="AS5307">
        <v>711250</v>
      </c>
      <c r="AT5307">
        <v>1382000</v>
      </c>
    </row>
    <row r="5308" spans="1:46" x14ac:dyDescent="0.2">
      <c r="A5308" t="s">
        <v>4865</v>
      </c>
      <c r="B5308" t="s">
        <v>608</v>
      </c>
      <c r="C5308" t="s">
        <v>47</v>
      </c>
      <c r="D5308" t="s">
        <v>48</v>
      </c>
      <c r="E5308" t="s">
        <v>49</v>
      </c>
      <c r="F5308" t="s">
        <v>236</v>
      </c>
      <c r="G5308" t="s">
        <v>236</v>
      </c>
      <c r="H5308" t="s">
        <v>51</v>
      </c>
      <c r="I5308">
        <v>2015</v>
      </c>
      <c r="J5308">
        <v>0</v>
      </c>
      <c r="K5308" t="s">
        <v>426</v>
      </c>
      <c r="L5308" t="s">
        <v>427</v>
      </c>
      <c r="M5308" t="s">
        <v>54</v>
      </c>
      <c r="N5308" t="s">
        <v>55</v>
      </c>
      <c r="O5308" t="s">
        <v>54</v>
      </c>
      <c r="P5308" t="s">
        <v>420</v>
      </c>
      <c r="Q5308" t="s">
        <v>421</v>
      </c>
      <c r="R5308" t="s">
        <v>179</v>
      </c>
      <c r="S5308" t="s">
        <v>180</v>
      </c>
      <c r="V5308" t="s">
        <v>208</v>
      </c>
      <c r="W5308" t="s">
        <v>209</v>
      </c>
      <c r="AB5308" t="s">
        <v>63</v>
      </c>
      <c r="AC5308" t="s">
        <v>64</v>
      </c>
      <c r="AD5308" t="s">
        <v>260</v>
      </c>
      <c r="AE5308" t="s">
        <v>121</v>
      </c>
      <c r="AF5308" t="s">
        <v>67</v>
      </c>
      <c r="AG5308" t="s">
        <v>68</v>
      </c>
      <c r="AH5308">
        <v>8</v>
      </c>
      <c r="AI5308">
        <v>4</v>
      </c>
      <c r="AJ5308">
        <v>2995</v>
      </c>
      <c r="AK5308" t="s">
        <v>148</v>
      </c>
      <c r="AL5308">
        <v>6</v>
      </c>
      <c r="AM5308" t="s">
        <v>70</v>
      </c>
      <c r="AN5308" t="s">
        <v>71</v>
      </c>
      <c r="AO5308" t="s">
        <v>149</v>
      </c>
      <c r="AP5308" t="s">
        <v>150</v>
      </c>
      <c r="AQ5308">
        <v>60</v>
      </c>
      <c r="AR5308">
        <v>691000</v>
      </c>
      <c r="AS5308">
        <v>750000</v>
      </c>
      <c r="AT5308">
        <v>1502000</v>
      </c>
    </row>
    <row r="5309" spans="1:46" x14ac:dyDescent="0.2">
      <c r="A5309" t="s">
        <v>4865</v>
      </c>
      <c r="B5309" t="s">
        <v>609</v>
      </c>
      <c r="C5309" t="s">
        <v>47</v>
      </c>
      <c r="D5309" t="s">
        <v>48</v>
      </c>
      <c r="E5309" t="s">
        <v>49</v>
      </c>
      <c r="F5309" t="s">
        <v>236</v>
      </c>
      <c r="G5309" t="s">
        <v>236</v>
      </c>
      <c r="H5309" t="s">
        <v>51</v>
      </c>
      <c r="I5309">
        <v>2015</v>
      </c>
      <c r="J5309">
        <v>0</v>
      </c>
      <c r="K5309" t="s">
        <v>429</v>
      </c>
      <c r="L5309" t="s">
        <v>430</v>
      </c>
      <c r="M5309" t="s">
        <v>54</v>
      </c>
      <c r="N5309" t="s">
        <v>55</v>
      </c>
      <c r="O5309" t="s">
        <v>54</v>
      </c>
      <c r="P5309" t="s">
        <v>431</v>
      </c>
      <c r="Q5309" t="s">
        <v>432</v>
      </c>
      <c r="R5309" t="s">
        <v>140</v>
      </c>
      <c r="S5309" t="s">
        <v>141</v>
      </c>
      <c r="V5309" t="s">
        <v>208</v>
      </c>
      <c r="W5309" t="s">
        <v>209</v>
      </c>
      <c r="AB5309" t="s">
        <v>63</v>
      </c>
      <c r="AC5309" t="s">
        <v>64</v>
      </c>
      <c r="AD5309" t="s">
        <v>260</v>
      </c>
      <c r="AE5309" t="s">
        <v>121</v>
      </c>
      <c r="AF5309" t="s">
        <v>67</v>
      </c>
      <c r="AG5309" t="s">
        <v>68</v>
      </c>
      <c r="AH5309">
        <v>8</v>
      </c>
      <c r="AI5309">
        <v>4</v>
      </c>
      <c r="AJ5309">
        <v>3993</v>
      </c>
      <c r="AK5309" t="s">
        <v>232</v>
      </c>
      <c r="AL5309">
        <v>8</v>
      </c>
      <c r="AM5309" t="s">
        <v>70</v>
      </c>
      <c r="AN5309" t="s">
        <v>71</v>
      </c>
      <c r="AO5309" t="s">
        <v>112</v>
      </c>
      <c r="AP5309" t="s">
        <v>113</v>
      </c>
      <c r="AQ5309">
        <v>60</v>
      </c>
      <c r="AR5309">
        <v>820250</v>
      </c>
      <c r="AS5309">
        <v>892750</v>
      </c>
      <c r="AT5309">
        <v>1848000</v>
      </c>
    </row>
    <row r="5310" spans="1:46" x14ac:dyDescent="0.2">
      <c r="A5310" t="s">
        <v>4865</v>
      </c>
      <c r="B5310" t="s">
        <v>610</v>
      </c>
      <c r="C5310" t="s">
        <v>47</v>
      </c>
      <c r="D5310" t="s">
        <v>48</v>
      </c>
      <c r="E5310" t="s">
        <v>49</v>
      </c>
      <c r="F5310" t="s">
        <v>236</v>
      </c>
      <c r="G5310" t="s">
        <v>236</v>
      </c>
      <c r="H5310" t="s">
        <v>51</v>
      </c>
      <c r="I5310">
        <v>2015</v>
      </c>
      <c r="J5310">
        <v>0</v>
      </c>
      <c r="K5310" t="s">
        <v>434</v>
      </c>
      <c r="L5310" t="s">
        <v>435</v>
      </c>
      <c r="M5310" t="s">
        <v>54</v>
      </c>
      <c r="N5310" t="s">
        <v>55</v>
      </c>
      <c r="O5310" t="s">
        <v>54</v>
      </c>
      <c r="P5310" t="s">
        <v>431</v>
      </c>
      <c r="Q5310" t="s">
        <v>432</v>
      </c>
      <c r="R5310" t="s">
        <v>179</v>
      </c>
      <c r="S5310" t="s">
        <v>180</v>
      </c>
      <c r="V5310" t="s">
        <v>208</v>
      </c>
      <c r="W5310" t="s">
        <v>209</v>
      </c>
      <c r="AB5310" t="s">
        <v>63</v>
      </c>
      <c r="AC5310" t="s">
        <v>64</v>
      </c>
      <c r="AD5310" t="s">
        <v>260</v>
      </c>
      <c r="AE5310" t="s">
        <v>121</v>
      </c>
      <c r="AF5310" t="s">
        <v>67</v>
      </c>
      <c r="AG5310" t="s">
        <v>68</v>
      </c>
      <c r="AH5310">
        <v>8</v>
      </c>
      <c r="AI5310">
        <v>4</v>
      </c>
      <c r="AJ5310">
        <v>3993</v>
      </c>
      <c r="AK5310" t="s">
        <v>232</v>
      </c>
      <c r="AL5310">
        <v>8</v>
      </c>
      <c r="AM5310" t="s">
        <v>70</v>
      </c>
      <c r="AN5310" t="s">
        <v>71</v>
      </c>
      <c r="AO5310" t="s">
        <v>112</v>
      </c>
      <c r="AP5310" t="s">
        <v>113</v>
      </c>
      <c r="AQ5310">
        <v>60</v>
      </c>
      <c r="AR5310">
        <v>852500</v>
      </c>
      <c r="AS5310">
        <v>928500</v>
      </c>
      <c r="AT5310">
        <v>1965000</v>
      </c>
    </row>
    <row r="5311" spans="1:46" x14ac:dyDescent="0.2">
      <c r="A5311" t="s">
        <v>4865</v>
      </c>
      <c r="B5311" t="s">
        <v>611</v>
      </c>
      <c r="C5311" t="s">
        <v>47</v>
      </c>
      <c r="D5311" t="s">
        <v>48</v>
      </c>
      <c r="E5311" t="s">
        <v>49</v>
      </c>
      <c r="F5311" t="s">
        <v>236</v>
      </c>
      <c r="G5311" t="s">
        <v>236</v>
      </c>
      <c r="H5311" t="s">
        <v>51</v>
      </c>
      <c r="I5311">
        <v>2015</v>
      </c>
      <c r="J5311">
        <v>0</v>
      </c>
      <c r="K5311" t="s">
        <v>437</v>
      </c>
      <c r="L5311" t="s">
        <v>438</v>
      </c>
      <c r="M5311" t="s">
        <v>54</v>
      </c>
      <c r="N5311" t="s">
        <v>55</v>
      </c>
      <c r="O5311" t="s">
        <v>54</v>
      </c>
      <c r="P5311" t="s">
        <v>439</v>
      </c>
      <c r="Q5311" t="s">
        <v>440</v>
      </c>
      <c r="R5311" t="s">
        <v>288</v>
      </c>
      <c r="S5311" t="s">
        <v>289</v>
      </c>
      <c r="V5311" t="s">
        <v>208</v>
      </c>
      <c r="W5311" t="s">
        <v>209</v>
      </c>
      <c r="AB5311" t="s">
        <v>63</v>
      </c>
      <c r="AC5311" t="s">
        <v>64</v>
      </c>
      <c r="AD5311" t="s">
        <v>120</v>
      </c>
      <c r="AE5311" t="s">
        <v>121</v>
      </c>
      <c r="AF5311" t="s">
        <v>67</v>
      </c>
      <c r="AG5311" t="s">
        <v>68</v>
      </c>
      <c r="AH5311">
        <v>8</v>
      </c>
      <c r="AI5311">
        <v>4</v>
      </c>
      <c r="AJ5311">
        <v>6299</v>
      </c>
      <c r="AK5311" t="s">
        <v>290</v>
      </c>
      <c r="AL5311">
        <v>12</v>
      </c>
      <c r="AM5311" t="s">
        <v>70</v>
      </c>
      <c r="AN5311" t="s">
        <v>71</v>
      </c>
      <c r="AO5311" t="s">
        <v>72</v>
      </c>
      <c r="AP5311" t="s">
        <v>73</v>
      </c>
      <c r="AQ5311">
        <v>60</v>
      </c>
      <c r="AR5311">
        <v>1080000</v>
      </c>
      <c r="AS5311">
        <v>1185500</v>
      </c>
      <c r="AT5311">
        <v>2568000</v>
      </c>
    </row>
    <row r="5312" spans="1:46" x14ac:dyDescent="0.2">
      <c r="A5312" t="s">
        <v>4865</v>
      </c>
      <c r="B5312" t="s">
        <v>612</v>
      </c>
      <c r="C5312" t="s">
        <v>47</v>
      </c>
      <c r="D5312" t="s">
        <v>48</v>
      </c>
      <c r="E5312" t="s">
        <v>49</v>
      </c>
      <c r="F5312" t="s">
        <v>236</v>
      </c>
      <c r="G5312" t="s">
        <v>236</v>
      </c>
      <c r="H5312" t="s">
        <v>51</v>
      </c>
      <c r="I5312">
        <v>2015</v>
      </c>
      <c r="J5312">
        <v>0</v>
      </c>
      <c r="K5312" t="s">
        <v>446</v>
      </c>
      <c r="L5312" t="s">
        <v>447</v>
      </c>
      <c r="M5312" t="s">
        <v>54</v>
      </c>
      <c r="N5312" t="s">
        <v>55</v>
      </c>
      <c r="O5312" t="s">
        <v>54</v>
      </c>
      <c r="P5312" t="s">
        <v>443</v>
      </c>
      <c r="Q5312" t="s">
        <v>444</v>
      </c>
      <c r="R5312" t="s">
        <v>179</v>
      </c>
      <c r="S5312" t="s">
        <v>180</v>
      </c>
      <c r="V5312" t="s">
        <v>208</v>
      </c>
      <c r="W5312" t="s">
        <v>209</v>
      </c>
      <c r="AB5312" t="s">
        <v>63</v>
      </c>
      <c r="AC5312" t="s">
        <v>64</v>
      </c>
      <c r="AD5312" t="s">
        <v>120</v>
      </c>
      <c r="AE5312" t="s">
        <v>121</v>
      </c>
      <c r="AF5312" t="s">
        <v>67</v>
      </c>
      <c r="AG5312" t="s">
        <v>68</v>
      </c>
      <c r="AH5312">
        <v>8</v>
      </c>
      <c r="AI5312">
        <v>4</v>
      </c>
      <c r="AJ5312">
        <v>6299</v>
      </c>
      <c r="AK5312" t="s">
        <v>290</v>
      </c>
      <c r="AL5312">
        <v>12</v>
      </c>
      <c r="AM5312" t="s">
        <v>70</v>
      </c>
      <c r="AN5312" t="s">
        <v>71</v>
      </c>
      <c r="AO5312" t="s">
        <v>72</v>
      </c>
      <c r="AP5312" t="s">
        <v>73</v>
      </c>
      <c r="AQ5312">
        <v>60</v>
      </c>
      <c r="AR5312">
        <v>1139250</v>
      </c>
      <c r="AS5312">
        <v>1253500</v>
      </c>
      <c r="AT5312">
        <v>2715000</v>
      </c>
    </row>
    <row r="5313" spans="1:46" x14ac:dyDescent="0.2">
      <c r="A5313" t="s">
        <v>4865</v>
      </c>
      <c r="B5313" t="s">
        <v>613</v>
      </c>
      <c r="C5313" t="s">
        <v>47</v>
      </c>
      <c r="D5313" t="s">
        <v>48</v>
      </c>
      <c r="E5313" t="s">
        <v>49</v>
      </c>
      <c r="F5313" t="s">
        <v>305</v>
      </c>
      <c r="G5313" t="s">
        <v>305</v>
      </c>
      <c r="H5313" t="s">
        <v>51</v>
      </c>
      <c r="I5313">
        <v>2015</v>
      </c>
      <c r="J5313">
        <v>0</v>
      </c>
      <c r="K5313" t="s">
        <v>306</v>
      </c>
      <c r="L5313" t="s">
        <v>307</v>
      </c>
      <c r="M5313" t="s">
        <v>54</v>
      </c>
      <c r="N5313" t="s">
        <v>55</v>
      </c>
      <c r="O5313" t="s">
        <v>54</v>
      </c>
      <c r="P5313" t="s">
        <v>102</v>
      </c>
      <c r="Q5313" t="s">
        <v>103</v>
      </c>
      <c r="R5313" t="s">
        <v>308</v>
      </c>
      <c r="S5313" t="s">
        <v>308</v>
      </c>
      <c r="V5313" t="s">
        <v>59</v>
      </c>
      <c r="W5313" t="s">
        <v>60</v>
      </c>
      <c r="AB5313" t="s">
        <v>210</v>
      </c>
      <c r="AC5313" t="s">
        <v>211</v>
      </c>
      <c r="AD5313" t="s">
        <v>80</v>
      </c>
      <c r="AE5313" t="s">
        <v>81</v>
      </c>
      <c r="AF5313" t="s">
        <v>67</v>
      </c>
      <c r="AG5313" t="s">
        <v>68</v>
      </c>
      <c r="AH5313">
        <v>6</v>
      </c>
      <c r="AI5313">
        <v>2</v>
      </c>
      <c r="AJ5313">
        <v>1984</v>
      </c>
      <c r="AK5313" t="s">
        <v>111</v>
      </c>
      <c r="AL5313">
        <v>4</v>
      </c>
      <c r="AM5313" t="s">
        <v>70</v>
      </c>
      <c r="AN5313" t="s">
        <v>71</v>
      </c>
      <c r="AO5313" t="s">
        <v>112</v>
      </c>
      <c r="AP5313" t="s">
        <v>113</v>
      </c>
      <c r="AQ5313">
        <v>60</v>
      </c>
      <c r="AR5313">
        <v>283250</v>
      </c>
      <c r="AS5313">
        <v>305250</v>
      </c>
      <c r="AT5313">
        <v>519000</v>
      </c>
    </row>
    <row r="5314" spans="1:46" x14ac:dyDescent="0.2">
      <c r="A5314" t="s">
        <v>4865</v>
      </c>
      <c r="B5314" t="s">
        <v>614</v>
      </c>
      <c r="C5314" t="s">
        <v>47</v>
      </c>
      <c r="D5314" t="s">
        <v>48</v>
      </c>
      <c r="E5314" t="s">
        <v>49</v>
      </c>
      <c r="F5314" t="s">
        <v>305</v>
      </c>
      <c r="G5314" t="s">
        <v>305</v>
      </c>
      <c r="H5314" t="s">
        <v>51</v>
      </c>
      <c r="I5314">
        <v>2015</v>
      </c>
      <c r="J5314">
        <v>0</v>
      </c>
      <c r="K5314" t="s">
        <v>395</v>
      </c>
      <c r="L5314" t="s">
        <v>396</v>
      </c>
      <c r="M5314" t="s">
        <v>54</v>
      </c>
      <c r="N5314" t="s">
        <v>55</v>
      </c>
      <c r="O5314" t="s">
        <v>54</v>
      </c>
      <c r="P5314" t="s">
        <v>77</v>
      </c>
      <c r="Q5314" t="s">
        <v>78</v>
      </c>
      <c r="R5314" t="s">
        <v>308</v>
      </c>
      <c r="S5314" t="s">
        <v>308</v>
      </c>
      <c r="T5314" t="s">
        <v>363</v>
      </c>
      <c r="U5314" t="s">
        <v>397</v>
      </c>
      <c r="V5314" t="s">
        <v>59</v>
      </c>
      <c r="W5314" t="s">
        <v>60</v>
      </c>
      <c r="AB5314" t="s">
        <v>210</v>
      </c>
      <c r="AC5314" t="s">
        <v>211</v>
      </c>
      <c r="AD5314" t="s">
        <v>80</v>
      </c>
      <c r="AE5314" t="s">
        <v>81</v>
      </c>
      <c r="AF5314" t="s">
        <v>67</v>
      </c>
      <c r="AG5314" t="s">
        <v>68</v>
      </c>
      <c r="AH5314">
        <v>6</v>
      </c>
      <c r="AI5314">
        <v>2</v>
      </c>
      <c r="AJ5314">
        <v>1984</v>
      </c>
      <c r="AK5314" t="s">
        <v>111</v>
      </c>
      <c r="AL5314">
        <v>4</v>
      </c>
      <c r="AM5314" t="s">
        <v>70</v>
      </c>
      <c r="AN5314" t="s">
        <v>71</v>
      </c>
      <c r="AO5314" t="s">
        <v>112</v>
      </c>
      <c r="AP5314" t="s">
        <v>113</v>
      </c>
      <c r="AQ5314">
        <v>60</v>
      </c>
      <c r="AR5314">
        <v>288750</v>
      </c>
      <c r="AS5314">
        <v>311250</v>
      </c>
      <c r="AT5314">
        <v>529400</v>
      </c>
    </row>
    <row r="5315" spans="1:46" x14ac:dyDescent="0.2">
      <c r="A5315" t="s">
        <v>4865</v>
      </c>
      <c r="B5315" t="s">
        <v>615</v>
      </c>
      <c r="C5315" t="s">
        <v>47</v>
      </c>
      <c r="D5315" t="s">
        <v>48</v>
      </c>
      <c r="E5315" t="s">
        <v>49</v>
      </c>
      <c r="F5315" t="s">
        <v>305</v>
      </c>
      <c r="G5315" t="s">
        <v>305</v>
      </c>
      <c r="H5315" t="s">
        <v>51</v>
      </c>
      <c r="I5315">
        <v>2015</v>
      </c>
      <c r="J5315">
        <v>0</v>
      </c>
      <c r="K5315" t="s">
        <v>391</v>
      </c>
      <c r="L5315" t="s">
        <v>392</v>
      </c>
      <c r="M5315" t="s">
        <v>54</v>
      </c>
      <c r="N5315" t="s">
        <v>55</v>
      </c>
      <c r="O5315" t="s">
        <v>54</v>
      </c>
      <c r="P5315" t="s">
        <v>77</v>
      </c>
      <c r="Q5315" t="s">
        <v>78</v>
      </c>
      <c r="R5315" t="s">
        <v>308</v>
      </c>
      <c r="S5315" t="s">
        <v>308</v>
      </c>
      <c r="T5315" t="s">
        <v>135</v>
      </c>
      <c r="U5315" t="s">
        <v>393</v>
      </c>
      <c r="V5315" t="s">
        <v>59</v>
      </c>
      <c r="W5315" t="s">
        <v>60</v>
      </c>
      <c r="AB5315" t="s">
        <v>210</v>
      </c>
      <c r="AC5315" t="s">
        <v>211</v>
      </c>
      <c r="AD5315" t="s">
        <v>80</v>
      </c>
      <c r="AE5315" t="s">
        <v>81</v>
      </c>
      <c r="AF5315" t="s">
        <v>67</v>
      </c>
      <c r="AG5315" t="s">
        <v>68</v>
      </c>
      <c r="AH5315">
        <v>6</v>
      </c>
      <c r="AI5315">
        <v>2</v>
      </c>
      <c r="AJ5315">
        <v>1984</v>
      </c>
      <c r="AK5315" t="s">
        <v>111</v>
      </c>
      <c r="AL5315">
        <v>4</v>
      </c>
      <c r="AM5315" t="s">
        <v>70</v>
      </c>
      <c r="AN5315" t="s">
        <v>71</v>
      </c>
      <c r="AO5315" t="s">
        <v>112</v>
      </c>
      <c r="AP5315" t="s">
        <v>113</v>
      </c>
      <c r="AQ5315">
        <v>60</v>
      </c>
      <c r="AR5315">
        <v>291500</v>
      </c>
      <c r="AS5315">
        <v>314000</v>
      </c>
      <c r="AT5315">
        <v>535000</v>
      </c>
    </row>
    <row r="5316" spans="1:46" x14ac:dyDescent="0.2">
      <c r="A5316" t="s">
        <v>4865</v>
      </c>
      <c r="B5316" t="s">
        <v>616</v>
      </c>
      <c r="C5316" t="s">
        <v>47</v>
      </c>
      <c r="D5316" t="s">
        <v>48</v>
      </c>
      <c r="E5316" t="s">
        <v>49</v>
      </c>
      <c r="F5316" t="s">
        <v>305</v>
      </c>
      <c r="G5316" t="s">
        <v>305</v>
      </c>
      <c r="H5316" t="s">
        <v>51</v>
      </c>
      <c r="I5316">
        <v>2015</v>
      </c>
      <c r="J5316">
        <v>0</v>
      </c>
      <c r="K5316" t="s">
        <v>313</v>
      </c>
      <c r="L5316" t="s">
        <v>314</v>
      </c>
      <c r="M5316" t="s">
        <v>54</v>
      </c>
      <c r="N5316" t="s">
        <v>55</v>
      </c>
      <c r="O5316" t="s">
        <v>54</v>
      </c>
      <c r="P5316" t="s">
        <v>102</v>
      </c>
      <c r="Q5316" t="s">
        <v>103</v>
      </c>
      <c r="R5316" t="s">
        <v>308</v>
      </c>
      <c r="S5316" t="s">
        <v>308</v>
      </c>
      <c r="T5316" t="s">
        <v>315</v>
      </c>
      <c r="U5316" t="s">
        <v>316</v>
      </c>
      <c r="V5316" t="s">
        <v>59</v>
      </c>
      <c r="W5316" t="s">
        <v>60</v>
      </c>
      <c r="AB5316" t="s">
        <v>210</v>
      </c>
      <c r="AC5316" t="s">
        <v>211</v>
      </c>
      <c r="AD5316" t="s">
        <v>80</v>
      </c>
      <c r="AE5316" t="s">
        <v>81</v>
      </c>
      <c r="AF5316" t="s">
        <v>67</v>
      </c>
      <c r="AG5316" t="s">
        <v>68</v>
      </c>
      <c r="AH5316">
        <v>6</v>
      </c>
      <c r="AI5316">
        <v>2</v>
      </c>
      <c r="AJ5316">
        <v>1984</v>
      </c>
      <c r="AK5316" t="s">
        <v>111</v>
      </c>
      <c r="AL5316">
        <v>4</v>
      </c>
      <c r="AM5316" t="s">
        <v>70</v>
      </c>
      <c r="AN5316" t="s">
        <v>71</v>
      </c>
      <c r="AO5316" t="s">
        <v>112</v>
      </c>
      <c r="AP5316" t="s">
        <v>113</v>
      </c>
      <c r="AQ5316">
        <v>60</v>
      </c>
      <c r="AR5316">
        <v>290500</v>
      </c>
      <c r="AS5316">
        <v>313000</v>
      </c>
      <c r="AT5316">
        <v>533000</v>
      </c>
    </row>
    <row r="5317" spans="1:46" x14ac:dyDescent="0.2">
      <c r="A5317" t="s">
        <v>4865</v>
      </c>
      <c r="B5317" t="s">
        <v>617</v>
      </c>
      <c r="C5317" t="s">
        <v>47</v>
      </c>
      <c r="D5317" t="s">
        <v>48</v>
      </c>
      <c r="E5317" t="s">
        <v>49</v>
      </c>
      <c r="F5317" t="s">
        <v>305</v>
      </c>
      <c r="G5317" t="s">
        <v>305</v>
      </c>
      <c r="H5317" t="s">
        <v>51</v>
      </c>
      <c r="I5317">
        <v>2015</v>
      </c>
      <c r="J5317">
        <v>0</v>
      </c>
      <c r="K5317" t="s">
        <v>329</v>
      </c>
      <c r="L5317" t="s">
        <v>330</v>
      </c>
      <c r="M5317" t="s">
        <v>54</v>
      </c>
      <c r="N5317" t="s">
        <v>55</v>
      </c>
      <c r="O5317" t="s">
        <v>54</v>
      </c>
      <c r="P5317" t="s">
        <v>102</v>
      </c>
      <c r="Q5317" t="s">
        <v>103</v>
      </c>
      <c r="R5317" t="s">
        <v>308</v>
      </c>
      <c r="S5317" t="s">
        <v>308</v>
      </c>
      <c r="T5317" t="s">
        <v>331</v>
      </c>
      <c r="U5317" t="s">
        <v>332</v>
      </c>
      <c r="V5317" t="s">
        <v>59</v>
      </c>
      <c r="W5317" t="s">
        <v>60</v>
      </c>
      <c r="AB5317" t="s">
        <v>210</v>
      </c>
      <c r="AC5317" t="s">
        <v>211</v>
      </c>
      <c r="AD5317" t="s">
        <v>80</v>
      </c>
      <c r="AE5317" t="s">
        <v>81</v>
      </c>
      <c r="AF5317" t="s">
        <v>67</v>
      </c>
      <c r="AG5317" t="s">
        <v>68</v>
      </c>
      <c r="AH5317">
        <v>6</v>
      </c>
      <c r="AI5317">
        <v>2</v>
      </c>
      <c r="AJ5317">
        <v>1984</v>
      </c>
      <c r="AK5317" t="s">
        <v>111</v>
      </c>
      <c r="AL5317">
        <v>4</v>
      </c>
      <c r="AM5317" t="s">
        <v>70</v>
      </c>
      <c r="AN5317" t="s">
        <v>71</v>
      </c>
      <c r="AO5317" t="s">
        <v>112</v>
      </c>
      <c r="AP5317" t="s">
        <v>113</v>
      </c>
      <c r="AQ5317">
        <v>60</v>
      </c>
      <c r="AR5317">
        <v>292000</v>
      </c>
      <c r="AS5317">
        <v>314750</v>
      </c>
      <c r="AT5317">
        <v>536000</v>
      </c>
    </row>
    <row r="5318" spans="1:46" x14ac:dyDescent="0.2">
      <c r="A5318" t="s">
        <v>4865</v>
      </c>
      <c r="B5318" t="s">
        <v>618</v>
      </c>
      <c r="C5318" t="s">
        <v>47</v>
      </c>
      <c r="D5318" t="s">
        <v>48</v>
      </c>
      <c r="E5318" t="s">
        <v>49</v>
      </c>
      <c r="F5318" t="s">
        <v>305</v>
      </c>
      <c r="G5318" t="s">
        <v>305</v>
      </c>
      <c r="H5318" t="s">
        <v>51</v>
      </c>
      <c r="I5318">
        <v>2015</v>
      </c>
      <c r="J5318">
        <v>0</v>
      </c>
      <c r="K5318" t="s">
        <v>321</v>
      </c>
      <c r="L5318" t="s">
        <v>322</v>
      </c>
      <c r="M5318" t="s">
        <v>54</v>
      </c>
      <c r="N5318" t="s">
        <v>55</v>
      </c>
      <c r="O5318" t="s">
        <v>54</v>
      </c>
      <c r="P5318" t="s">
        <v>102</v>
      </c>
      <c r="Q5318" t="s">
        <v>103</v>
      </c>
      <c r="R5318" t="s">
        <v>308</v>
      </c>
      <c r="S5318" t="s">
        <v>308</v>
      </c>
      <c r="T5318" t="s">
        <v>323</v>
      </c>
      <c r="U5318" t="s">
        <v>324</v>
      </c>
      <c r="V5318" t="s">
        <v>59</v>
      </c>
      <c r="W5318" t="s">
        <v>60</v>
      </c>
      <c r="AB5318" t="s">
        <v>210</v>
      </c>
      <c r="AC5318" t="s">
        <v>211</v>
      </c>
      <c r="AD5318" t="s">
        <v>80</v>
      </c>
      <c r="AE5318" t="s">
        <v>81</v>
      </c>
      <c r="AF5318" t="s">
        <v>67</v>
      </c>
      <c r="AG5318" t="s">
        <v>68</v>
      </c>
      <c r="AH5318">
        <v>6</v>
      </c>
      <c r="AI5318">
        <v>2</v>
      </c>
      <c r="AJ5318">
        <v>1984</v>
      </c>
      <c r="AK5318" t="s">
        <v>111</v>
      </c>
      <c r="AL5318">
        <v>4</v>
      </c>
      <c r="AM5318" t="s">
        <v>70</v>
      </c>
      <c r="AN5318" t="s">
        <v>71</v>
      </c>
      <c r="AO5318" t="s">
        <v>112</v>
      </c>
      <c r="AP5318" t="s">
        <v>113</v>
      </c>
      <c r="AQ5318">
        <v>60</v>
      </c>
      <c r="AR5318">
        <v>294000</v>
      </c>
      <c r="AS5318">
        <v>317000</v>
      </c>
      <c r="AT5318">
        <v>539000</v>
      </c>
    </row>
    <row r="5319" spans="1:46" x14ac:dyDescent="0.2">
      <c r="A5319" t="s">
        <v>4865</v>
      </c>
      <c r="B5319" t="s">
        <v>619</v>
      </c>
      <c r="C5319" t="s">
        <v>47</v>
      </c>
      <c r="D5319" t="s">
        <v>48</v>
      </c>
      <c r="E5319" t="s">
        <v>49</v>
      </c>
      <c r="F5319" t="s">
        <v>305</v>
      </c>
      <c r="G5319" t="s">
        <v>305</v>
      </c>
      <c r="H5319" t="s">
        <v>51</v>
      </c>
      <c r="I5319">
        <v>2015</v>
      </c>
      <c r="J5319">
        <v>0</v>
      </c>
      <c r="K5319" t="s">
        <v>310</v>
      </c>
      <c r="L5319" t="s">
        <v>311</v>
      </c>
      <c r="M5319" t="s">
        <v>54</v>
      </c>
      <c r="N5319" t="s">
        <v>55</v>
      </c>
      <c r="O5319" t="s">
        <v>54</v>
      </c>
      <c r="P5319" t="s">
        <v>102</v>
      </c>
      <c r="Q5319" t="s">
        <v>103</v>
      </c>
      <c r="R5319" t="s">
        <v>145</v>
      </c>
      <c r="S5319" t="s">
        <v>145</v>
      </c>
      <c r="V5319" t="s">
        <v>59</v>
      </c>
      <c r="W5319" t="s">
        <v>60</v>
      </c>
      <c r="AB5319" t="s">
        <v>63</v>
      </c>
      <c r="AC5319" t="s">
        <v>64</v>
      </c>
      <c r="AD5319" t="s">
        <v>80</v>
      </c>
      <c r="AE5319" t="s">
        <v>81</v>
      </c>
      <c r="AF5319" t="s">
        <v>67</v>
      </c>
      <c r="AG5319" t="s">
        <v>68</v>
      </c>
      <c r="AH5319">
        <v>6</v>
      </c>
      <c r="AI5319">
        <v>2</v>
      </c>
      <c r="AJ5319">
        <v>1984</v>
      </c>
      <c r="AK5319" t="s">
        <v>111</v>
      </c>
      <c r="AL5319">
        <v>4</v>
      </c>
      <c r="AM5319" t="s">
        <v>70</v>
      </c>
      <c r="AN5319" t="s">
        <v>71</v>
      </c>
      <c r="AO5319" t="s">
        <v>112</v>
      </c>
      <c r="AP5319" t="s">
        <v>113</v>
      </c>
      <c r="AQ5319">
        <v>60</v>
      </c>
      <c r="AR5319">
        <v>290250</v>
      </c>
      <c r="AS5319">
        <v>312750</v>
      </c>
      <c r="AT5319">
        <v>546000</v>
      </c>
    </row>
    <row r="5320" spans="1:46" x14ac:dyDescent="0.2">
      <c r="A5320" t="s">
        <v>4865</v>
      </c>
      <c r="B5320" t="s">
        <v>620</v>
      </c>
      <c r="C5320" t="s">
        <v>47</v>
      </c>
      <c r="D5320" t="s">
        <v>48</v>
      </c>
      <c r="E5320" t="s">
        <v>49</v>
      </c>
      <c r="F5320" t="s">
        <v>345</v>
      </c>
      <c r="G5320" t="s">
        <v>345</v>
      </c>
      <c r="H5320" t="s">
        <v>51</v>
      </c>
      <c r="I5320">
        <v>2015</v>
      </c>
      <c r="J5320">
        <v>0</v>
      </c>
      <c r="K5320" t="s">
        <v>346</v>
      </c>
      <c r="L5320" t="s">
        <v>347</v>
      </c>
      <c r="M5320" t="s">
        <v>54</v>
      </c>
      <c r="N5320" t="s">
        <v>55</v>
      </c>
      <c r="O5320" t="s">
        <v>54</v>
      </c>
      <c r="P5320" t="s">
        <v>102</v>
      </c>
      <c r="Q5320" t="s">
        <v>103</v>
      </c>
      <c r="V5320" t="s">
        <v>59</v>
      </c>
      <c r="W5320" t="s">
        <v>60</v>
      </c>
      <c r="AB5320" t="s">
        <v>63</v>
      </c>
      <c r="AC5320" t="s">
        <v>64</v>
      </c>
      <c r="AD5320" t="s">
        <v>80</v>
      </c>
      <c r="AE5320" t="s">
        <v>81</v>
      </c>
      <c r="AF5320" t="s">
        <v>67</v>
      </c>
      <c r="AG5320" t="s">
        <v>68</v>
      </c>
      <c r="AH5320">
        <v>6</v>
      </c>
      <c r="AI5320">
        <v>2</v>
      </c>
      <c r="AJ5320">
        <v>1984</v>
      </c>
      <c r="AK5320" t="s">
        <v>111</v>
      </c>
      <c r="AL5320">
        <v>4</v>
      </c>
      <c r="AM5320" t="s">
        <v>70</v>
      </c>
      <c r="AN5320" t="s">
        <v>71</v>
      </c>
      <c r="AO5320" t="s">
        <v>112</v>
      </c>
      <c r="AP5320" t="s">
        <v>113</v>
      </c>
      <c r="AQ5320">
        <v>60</v>
      </c>
      <c r="AR5320">
        <v>320750</v>
      </c>
      <c r="AS5320">
        <v>346000</v>
      </c>
      <c r="AT5320">
        <v>662000</v>
      </c>
    </row>
    <row r="5321" spans="1:46" x14ac:dyDescent="0.2">
      <c r="A5321" t="s">
        <v>4865</v>
      </c>
      <c r="B5321" t="s">
        <v>621</v>
      </c>
      <c r="C5321" t="s">
        <v>47</v>
      </c>
      <c r="D5321" t="s">
        <v>48</v>
      </c>
      <c r="E5321" t="s">
        <v>49</v>
      </c>
      <c r="F5321" t="s">
        <v>345</v>
      </c>
      <c r="G5321" t="s">
        <v>345</v>
      </c>
      <c r="H5321" t="s">
        <v>51</v>
      </c>
      <c r="I5321">
        <v>2015</v>
      </c>
      <c r="J5321">
        <v>0</v>
      </c>
      <c r="K5321" t="s">
        <v>349</v>
      </c>
      <c r="L5321" t="s">
        <v>350</v>
      </c>
      <c r="M5321" t="s">
        <v>54</v>
      </c>
      <c r="N5321" t="s">
        <v>55</v>
      </c>
      <c r="O5321" t="s">
        <v>54</v>
      </c>
      <c r="P5321" t="s">
        <v>102</v>
      </c>
      <c r="Q5321" t="s">
        <v>103</v>
      </c>
      <c r="V5321" t="s">
        <v>339</v>
      </c>
      <c r="W5321" t="s">
        <v>340</v>
      </c>
      <c r="AB5321" t="s">
        <v>63</v>
      </c>
      <c r="AC5321" t="s">
        <v>64</v>
      </c>
      <c r="AD5321" t="s">
        <v>80</v>
      </c>
      <c r="AE5321" t="s">
        <v>81</v>
      </c>
      <c r="AF5321" t="s">
        <v>67</v>
      </c>
      <c r="AG5321" t="s">
        <v>68</v>
      </c>
      <c r="AH5321">
        <v>6</v>
      </c>
      <c r="AI5321">
        <v>2</v>
      </c>
      <c r="AJ5321">
        <v>1984</v>
      </c>
      <c r="AK5321" t="s">
        <v>111</v>
      </c>
      <c r="AL5321">
        <v>4</v>
      </c>
      <c r="AM5321" t="s">
        <v>70</v>
      </c>
      <c r="AN5321" t="s">
        <v>71</v>
      </c>
      <c r="AO5321" t="s">
        <v>112</v>
      </c>
      <c r="AP5321" t="s">
        <v>113</v>
      </c>
      <c r="AQ5321">
        <v>60</v>
      </c>
      <c r="AR5321">
        <v>337000</v>
      </c>
      <c r="AS5321">
        <v>363500</v>
      </c>
      <c r="AT5321">
        <v>708000</v>
      </c>
    </row>
    <row r="5322" spans="1:46" x14ac:dyDescent="0.2">
      <c r="A5322" t="s">
        <v>4865</v>
      </c>
      <c r="B5322" t="s">
        <v>622</v>
      </c>
      <c r="C5322" t="s">
        <v>47</v>
      </c>
      <c r="D5322" t="s">
        <v>48</v>
      </c>
      <c r="E5322" t="s">
        <v>49</v>
      </c>
      <c r="F5322" t="s">
        <v>305</v>
      </c>
      <c r="G5322" t="s">
        <v>305</v>
      </c>
      <c r="H5322" t="s">
        <v>51</v>
      </c>
      <c r="I5322">
        <v>2015</v>
      </c>
      <c r="J5322">
        <v>0</v>
      </c>
      <c r="K5322" t="s">
        <v>402</v>
      </c>
      <c r="L5322" t="s">
        <v>403</v>
      </c>
      <c r="M5322" t="s">
        <v>54</v>
      </c>
      <c r="N5322" t="s">
        <v>55</v>
      </c>
      <c r="O5322" t="s">
        <v>54</v>
      </c>
      <c r="P5322" t="s">
        <v>77</v>
      </c>
      <c r="Q5322" t="s">
        <v>78</v>
      </c>
      <c r="R5322" t="s">
        <v>145</v>
      </c>
      <c r="S5322" t="s">
        <v>145</v>
      </c>
      <c r="T5322" t="s">
        <v>363</v>
      </c>
      <c r="U5322" t="s">
        <v>397</v>
      </c>
      <c r="V5322" t="s">
        <v>59</v>
      </c>
      <c r="W5322" t="s">
        <v>60</v>
      </c>
      <c r="AB5322" t="s">
        <v>63</v>
      </c>
      <c r="AC5322" t="s">
        <v>64</v>
      </c>
      <c r="AD5322" t="s">
        <v>80</v>
      </c>
      <c r="AE5322" t="s">
        <v>81</v>
      </c>
      <c r="AF5322" t="s">
        <v>67</v>
      </c>
      <c r="AG5322" t="s">
        <v>68</v>
      </c>
      <c r="AH5322">
        <v>6</v>
      </c>
      <c r="AI5322">
        <v>2</v>
      </c>
      <c r="AJ5322">
        <v>1984</v>
      </c>
      <c r="AK5322" t="s">
        <v>111</v>
      </c>
      <c r="AL5322">
        <v>4</v>
      </c>
      <c r="AM5322" t="s">
        <v>70</v>
      </c>
      <c r="AN5322" t="s">
        <v>71</v>
      </c>
      <c r="AO5322" t="s">
        <v>112</v>
      </c>
      <c r="AP5322" t="s">
        <v>113</v>
      </c>
      <c r="AQ5322">
        <v>60</v>
      </c>
      <c r="AR5322">
        <v>296500</v>
      </c>
      <c r="AS5322">
        <v>319750</v>
      </c>
      <c r="AT5322">
        <v>556400</v>
      </c>
    </row>
    <row r="5323" spans="1:46" x14ac:dyDescent="0.2">
      <c r="A5323" t="s">
        <v>4865</v>
      </c>
      <c r="B5323" t="s">
        <v>623</v>
      </c>
      <c r="C5323" t="s">
        <v>47</v>
      </c>
      <c r="D5323" t="s">
        <v>48</v>
      </c>
      <c r="E5323" t="s">
        <v>49</v>
      </c>
      <c r="F5323" t="s">
        <v>305</v>
      </c>
      <c r="G5323" t="s">
        <v>305</v>
      </c>
      <c r="H5323" t="s">
        <v>51</v>
      </c>
      <c r="I5323">
        <v>2015</v>
      </c>
      <c r="J5323">
        <v>0</v>
      </c>
      <c r="K5323" t="s">
        <v>318</v>
      </c>
      <c r="L5323" t="s">
        <v>319</v>
      </c>
      <c r="M5323" t="s">
        <v>54</v>
      </c>
      <c r="N5323" t="s">
        <v>55</v>
      </c>
      <c r="O5323" t="s">
        <v>54</v>
      </c>
      <c r="P5323" t="s">
        <v>102</v>
      </c>
      <c r="Q5323" t="s">
        <v>103</v>
      </c>
      <c r="R5323" t="s">
        <v>145</v>
      </c>
      <c r="S5323" t="s">
        <v>145</v>
      </c>
      <c r="T5323" t="s">
        <v>315</v>
      </c>
      <c r="U5323" t="s">
        <v>316</v>
      </c>
      <c r="V5323" t="s">
        <v>59</v>
      </c>
      <c r="W5323" t="s">
        <v>60</v>
      </c>
      <c r="AB5323" t="s">
        <v>63</v>
      </c>
      <c r="AC5323" t="s">
        <v>64</v>
      </c>
      <c r="AD5323" t="s">
        <v>80</v>
      </c>
      <c r="AE5323" t="s">
        <v>81</v>
      </c>
      <c r="AF5323" t="s">
        <v>67</v>
      </c>
      <c r="AG5323" t="s">
        <v>68</v>
      </c>
      <c r="AH5323">
        <v>6</v>
      </c>
      <c r="AI5323">
        <v>2</v>
      </c>
      <c r="AJ5323">
        <v>1984</v>
      </c>
      <c r="AK5323" t="s">
        <v>111</v>
      </c>
      <c r="AL5323">
        <v>4</v>
      </c>
      <c r="AM5323" t="s">
        <v>70</v>
      </c>
      <c r="AN5323" t="s">
        <v>71</v>
      </c>
      <c r="AO5323" t="s">
        <v>112</v>
      </c>
      <c r="AP5323" t="s">
        <v>113</v>
      </c>
      <c r="AQ5323">
        <v>60</v>
      </c>
      <c r="AR5323">
        <v>298500</v>
      </c>
      <c r="AS5323">
        <v>321750</v>
      </c>
      <c r="AT5323">
        <v>560000</v>
      </c>
    </row>
    <row r="5324" spans="1:46" x14ac:dyDescent="0.2">
      <c r="A5324" t="s">
        <v>4865</v>
      </c>
      <c r="B5324" t="s">
        <v>624</v>
      </c>
      <c r="C5324" t="s">
        <v>47</v>
      </c>
      <c r="D5324" t="s">
        <v>48</v>
      </c>
      <c r="E5324" t="s">
        <v>49</v>
      </c>
      <c r="F5324" t="s">
        <v>305</v>
      </c>
      <c r="G5324" t="s">
        <v>305</v>
      </c>
      <c r="H5324" t="s">
        <v>51</v>
      </c>
      <c r="I5324">
        <v>2015</v>
      </c>
      <c r="J5324">
        <v>0</v>
      </c>
      <c r="K5324" t="s">
        <v>399</v>
      </c>
      <c r="L5324" t="s">
        <v>400</v>
      </c>
      <c r="M5324" t="s">
        <v>54</v>
      </c>
      <c r="N5324" t="s">
        <v>55</v>
      </c>
      <c r="O5324" t="s">
        <v>54</v>
      </c>
      <c r="P5324" t="s">
        <v>77</v>
      </c>
      <c r="Q5324" t="s">
        <v>78</v>
      </c>
      <c r="R5324" t="s">
        <v>145</v>
      </c>
      <c r="S5324" t="s">
        <v>145</v>
      </c>
      <c r="T5324" t="s">
        <v>135</v>
      </c>
      <c r="U5324" t="s">
        <v>393</v>
      </c>
      <c r="V5324" t="s">
        <v>59</v>
      </c>
      <c r="W5324" t="s">
        <v>60</v>
      </c>
      <c r="AB5324" t="s">
        <v>63</v>
      </c>
      <c r="AC5324" t="s">
        <v>64</v>
      </c>
      <c r="AD5324" t="s">
        <v>80</v>
      </c>
      <c r="AE5324" t="s">
        <v>81</v>
      </c>
      <c r="AF5324" t="s">
        <v>67</v>
      </c>
      <c r="AG5324" t="s">
        <v>68</v>
      </c>
      <c r="AH5324">
        <v>6</v>
      </c>
      <c r="AI5324">
        <v>2</v>
      </c>
      <c r="AJ5324">
        <v>1984</v>
      </c>
      <c r="AK5324" t="s">
        <v>111</v>
      </c>
      <c r="AL5324">
        <v>4</v>
      </c>
      <c r="AM5324" t="s">
        <v>70</v>
      </c>
      <c r="AN5324" t="s">
        <v>71</v>
      </c>
      <c r="AO5324" t="s">
        <v>112</v>
      </c>
      <c r="AP5324" t="s">
        <v>113</v>
      </c>
      <c r="AQ5324">
        <v>60</v>
      </c>
      <c r="AR5324">
        <v>299500</v>
      </c>
      <c r="AS5324">
        <v>323000</v>
      </c>
      <c r="AT5324">
        <v>562000</v>
      </c>
    </row>
    <row r="5325" spans="1:46" x14ac:dyDescent="0.2">
      <c r="A5325" t="s">
        <v>4865</v>
      </c>
      <c r="B5325" t="s">
        <v>625</v>
      </c>
      <c r="C5325" t="s">
        <v>47</v>
      </c>
      <c r="D5325" t="s">
        <v>48</v>
      </c>
      <c r="E5325" t="s">
        <v>49</v>
      </c>
      <c r="F5325" t="s">
        <v>305</v>
      </c>
      <c r="G5325" t="s">
        <v>305</v>
      </c>
      <c r="H5325" t="s">
        <v>51</v>
      </c>
      <c r="I5325">
        <v>2015</v>
      </c>
      <c r="J5325">
        <v>0</v>
      </c>
      <c r="K5325" t="s">
        <v>334</v>
      </c>
      <c r="L5325" t="s">
        <v>335</v>
      </c>
      <c r="M5325" t="s">
        <v>54</v>
      </c>
      <c r="N5325" t="s">
        <v>55</v>
      </c>
      <c r="O5325" t="s">
        <v>54</v>
      </c>
      <c r="P5325" t="s">
        <v>102</v>
      </c>
      <c r="Q5325" t="s">
        <v>103</v>
      </c>
      <c r="R5325" t="s">
        <v>145</v>
      </c>
      <c r="S5325" t="s">
        <v>145</v>
      </c>
      <c r="T5325" t="s">
        <v>331</v>
      </c>
      <c r="U5325" t="s">
        <v>332</v>
      </c>
      <c r="V5325" t="s">
        <v>59</v>
      </c>
      <c r="W5325" t="s">
        <v>60</v>
      </c>
      <c r="AB5325" t="s">
        <v>63</v>
      </c>
      <c r="AC5325" t="s">
        <v>64</v>
      </c>
      <c r="AD5325" t="s">
        <v>80</v>
      </c>
      <c r="AE5325" t="s">
        <v>81</v>
      </c>
      <c r="AF5325" t="s">
        <v>67</v>
      </c>
      <c r="AG5325" t="s">
        <v>68</v>
      </c>
      <c r="AH5325">
        <v>6</v>
      </c>
      <c r="AI5325">
        <v>2</v>
      </c>
      <c r="AJ5325">
        <v>1984</v>
      </c>
      <c r="AK5325" t="s">
        <v>111</v>
      </c>
      <c r="AL5325">
        <v>4</v>
      </c>
      <c r="AM5325" t="s">
        <v>70</v>
      </c>
      <c r="AN5325" t="s">
        <v>71</v>
      </c>
      <c r="AO5325" t="s">
        <v>112</v>
      </c>
      <c r="AP5325" t="s">
        <v>113</v>
      </c>
      <c r="AQ5325">
        <v>60</v>
      </c>
      <c r="AR5325">
        <v>300000</v>
      </c>
      <c r="AS5325">
        <v>323500</v>
      </c>
      <c r="AT5325">
        <v>563000</v>
      </c>
    </row>
    <row r="5326" spans="1:46" x14ac:dyDescent="0.2">
      <c r="A5326" t="s">
        <v>4865</v>
      </c>
      <c r="B5326" t="s">
        <v>626</v>
      </c>
      <c r="C5326" t="s">
        <v>47</v>
      </c>
      <c r="D5326" t="s">
        <v>48</v>
      </c>
      <c r="E5326" t="s">
        <v>49</v>
      </c>
      <c r="F5326" t="s">
        <v>305</v>
      </c>
      <c r="G5326" t="s">
        <v>305</v>
      </c>
      <c r="H5326" t="s">
        <v>51</v>
      </c>
      <c r="I5326">
        <v>2015</v>
      </c>
      <c r="J5326">
        <v>0</v>
      </c>
      <c r="K5326" t="s">
        <v>337</v>
      </c>
      <c r="L5326" t="s">
        <v>338</v>
      </c>
      <c r="M5326" t="s">
        <v>54</v>
      </c>
      <c r="N5326" t="s">
        <v>55</v>
      </c>
      <c r="O5326" t="s">
        <v>54</v>
      </c>
      <c r="P5326" t="s">
        <v>102</v>
      </c>
      <c r="Q5326" t="s">
        <v>103</v>
      </c>
      <c r="R5326" t="s">
        <v>308</v>
      </c>
      <c r="S5326" t="s">
        <v>308</v>
      </c>
      <c r="V5326" t="s">
        <v>339</v>
      </c>
      <c r="W5326" t="s">
        <v>340</v>
      </c>
      <c r="AB5326" t="s">
        <v>210</v>
      </c>
      <c r="AC5326" t="s">
        <v>211</v>
      </c>
      <c r="AD5326" t="s">
        <v>80</v>
      </c>
      <c r="AE5326" t="s">
        <v>81</v>
      </c>
      <c r="AF5326" t="s">
        <v>67</v>
      </c>
      <c r="AG5326" t="s">
        <v>68</v>
      </c>
      <c r="AH5326">
        <v>6</v>
      </c>
      <c r="AI5326">
        <v>2</v>
      </c>
      <c r="AJ5326">
        <v>1984</v>
      </c>
      <c r="AK5326" t="s">
        <v>111</v>
      </c>
      <c r="AL5326">
        <v>4</v>
      </c>
      <c r="AM5326" t="s">
        <v>70</v>
      </c>
      <c r="AN5326" t="s">
        <v>71</v>
      </c>
      <c r="AO5326" t="s">
        <v>112</v>
      </c>
      <c r="AP5326" t="s">
        <v>113</v>
      </c>
      <c r="AQ5326">
        <v>60</v>
      </c>
      <c r="AR5326">
        <v>301250</v>
      </c>
      <c r="AS5326">
        <v>324750</v>
      </c>
      <c r="AT5326">
        <v>565000</v>
      </c>
    </row>
    <row r="5327" spans="1:46" x14ac:dyDescent="0.2">
      <c r="A5327" t="s">
        <v>4865</v>
      </c>
      <c r="B5327" t="s">
        <v>627</v>
      </c>
      <c r="C5327" t="s">
        <v>47</v>
      </c>
      <c r="D5327" t="s">
        <v>48</v>
      </c>
      <c r="E5327" t="s">
        <v>49</v>
      </c>
      <c r="F5327" t="s">
        <v>305</v>
      </c>
      <c r="G5327" t="s">
        <v>305</v>
      </c>
      <c r="H5327" t="s">
        <v>51</v>
      </c>
      <c r="I5327">
        <v>2015</v>
      </c>
      <c r="J5327">
        <v>0</v>
      </c>
      <c r="K5327" t="s">
        <v>326</v>
      </c>
      <c r="L5327" t="s">
        <v>327</v>
      </c>
      <c r="M5327" t="s">
        <v>54</v>
      </c>
      <c r="N5327" t="s">
        <v>55</v>
      </c>
      <c r="O5327" t="s">
        <v>54</v>
      </c>
      <c r="P5327" t="s">
        <v>102</v>
      </c>
      <c r="Q5327" t="s">
        <v>103</v>
      </c>
      <c r="R5327" t="s">
        <v>145</v>
      </c>
      <c r="S5327" t="s">
        <v>145</v>
      </c>
      <c r="T5327" t="s">
        <v>323</v>
      </c>
      <c r="U5327" t="s">
        <v>324</v>
      </c>
      <c r="V5327" t="s">
        <v>59</v>
      </c>
      <c r="W5327" t="s">
        <v>60</v>
      </c>
      <c r="AB5327" t="s">
        <v>63</v>
      </c>
      <c r="AC5327" t="s">
        <v>64</v>
      </c>
      <c r="AD5327" t="s">
        <v>80</v>
      </c>
      <c r="AE5327" t="s">
        <v>81</v>
      </c>
      <c r="AF5327" t="s">
        <v>67</v>
      </c>
      <c r="AG5327" t="s">
        <v>68</v>
      </c>
      <c r="AH5327">
        <v>6</v>
      </c>
      <c r="AI5327">
        <v>2</v>
      </c>
      <c r="AJ5327">
        <v>1984</v>
      </c>
      <c r="AK5327" t="s">
        <v>111</v>
      </c>
      <c r="AL5327">
        <v>4</v>
      </c>
      <c r="AM5327" t="s">
        <v>70</v>
      </c>
      <c r="AN5327" t="s">
        <v>71</v>
      </c>
      <c r="AO5327" t="s">
        <v>112</v>
      </c>
      <c r="AP5327" t="s">
        <v>113</v>
      </c>
      <c r="AQ5327">
        <v>60</v>
      </c>
      <c r="AR5327">
        <v>301750</v>
      </c>
      <c r="AS5327">
        <v>325250</v>
      </c>
      <c r="AT5327">
        <v>566000</v>
      </c>
    </row>
    <row r="5328" spans="1:46" x14ac:dyDescent="0.2">
      <c r="A5328" t="s">
        <v>4865</v>
      </c>
      <c r="B5328" t="s">
        <v>628</v>
      </c>
      <c r="C5328" t="s">
        <v>47</v>
      </c>
      <c r="D5328" t="s">
        <v>48</v>
      </c>
      <c r="E5328" t="s">
        <v>49</v>
      </c>
      <c r="F5328" t="s">
        <v>305</v>
      </c>
      <c r="G5328" t="s">
        <v>305</v>
      </c>
      <c r="H5328" t="s">
        <v>51</v>
      </c>
      <c r="I5328">
        <v>2015</v>
      </c>
      <c r="J5328">
        <v>0</v>
      </c>
      <c r="K5328" t="s">
        <v>342</v>
      </c>
      <c r="L5328" t="s">
        <v>343</v>
      </c>
      <c r="M5328" t="s">
        <v>54</v>
      </c>
      <c r="N5328" t="s">
        <v>55</v>
      </c>
      <c r="O5328" t="s">
        <v>54</v>
      </c>
      <c r="P5328" t="s">
        <v>102</v>
      </c>
      <c r="Q5328" t="s">
        <v>103</v>
      </c>
      <c r="R5328" t="s">
        <v>145</v>
      </c>
      <c r="S5328" t="s">
        <v>145</v>
      </c>
      <c r="V5328" t="s">
        <v>339</v>
      </c>
      <c r="W5328" t="s">
        <v>340</v>
      </c>
      <c r="AB5328" t="s">
        <v>63</v>
      </c>
      <c r="AC5328" t="s">
        <v>64</v>
      </c>
      <c r="AD5328" t="s">
        <v>80</v>
      </c>
      <c r="AE5328" t="s">
        <v>81</v>
      </c>
      <c r="AF5328" t="s">
        <v>67</v>
      </c>
      <c r="AG5328" t="s">
        <v>68</v>
      </c>
      <c r="AH5328">
        <v>6</v>
      </c>
      <c r="AI5328">
        <v>2</v>
      </c>
      <c r="AJ5328">
        <v>1984</v>
      </c>
      <c r="AK5328" t="s">
        <v>111</v>
      </c>
      <c r="AL5328">
        <v>4</v>
      </c>
      <c r="AM5328" t="s">
        <v>70</v>
      </c>
      <c r="AN5328" t="s">
        <v>71</v>
      </c>
      <c r="AO5328" t="s">
        <v>112</v>
      </c>
      <c r="AP5328" t="s">
        <v>113</v>
      </c>
      <c r="AQ5328">
        <v>60</v>
      </c>
      <c r="AR5328">
        <v>308000</v>
      </c>
      <c r="AS5328">
        <v>332000</v>
      </c>
      <c r="AT5328">
        <v>592000</v>
      </c>
    </row>
    <row r="5329" spans="1:46" x14ac:dyDescent="0.2">
      <c r="A5329" t="s">
        <v>4865</v>
      </c>
      <c r="B5329" t="s">
        <v>629</v>
      </c>
      <c r="C5329" t="s">
        <v>47</v>
      </c>
      <c r="D5329" t="s">
        <v>95</v>
      </c>
      <c r="E5329" t="s">
        <v>96</v>
      </c>
      <c r="F5329" t="s">
        <v>97</v>
      </c>
      <c r="G5329" t="s">
        <v>97</v>
      </c>
      <c r="H5329" t="s">
        <v>98</v>
      </c>
      <c r="I5329">
        <v>2015</v>
      </c>
      <c r="J5329">
        <v>0</v>
      </c>
      <c r="K5329" t="s">
        <v>478</v>
      </c>
      <c r="L5329" t="s">
        <v>479</v>
      </c>
      <c r="M5329" t="s">
        <v>54</v>
      </c>
      <c r="N5329" t="s">
        <v>101</v>
      </c>
      <c r="O5329" t="s">
        <v>54</v>
      </c>
      <c r="P5329" t="s">
        <v>459</v>
      </c>
      <c r="Q5329" t="s">
        <v>460</v>
      </c>
      <c r="R5329" t="s">
        <v>104</v>
      </c>
      <c r="S5329" t="s">
        <v>104</v>
      </c>
      <c r="T5329" t="s">
        <v>105</v>
      </c>
      <c r="U5329" t="s">
        <v>106</v>
      </c>
      <c r="V5329" t="s">
        <v>107</v>
      </c>
      <c r="W5329" t="s">
        <v>108</v>
      </c>
      <c r="AB5329" t="s">
        <v>63</v>
      </c>
      <c r="AC5329" t="s">
        <v>64</v>
      </c>
      <c r="AD5329" t="s">
        <v>109</v>
      </c>
      <c r="AE5329" t="s">
        <v>110</v>
      </c>
      <c r="AF5329" t="s">
        <v>67</v>
      </c>
      <c r="AG5329" t="s">
        <v>68</v>
      </c>
      <c r="AH5329">
        <v>6</v>
      </c>
      <c r="AI5329">
        <v>5</v>
      </c>
      <c r="AJ5329">
        <v>1984</v>
      </c>
      <c r="AK5329" t="s">
        <v>111</v>
      </c>
      <c r="AL5329">
        <v>4</v>
      </c>
      <c r="AM5329" t="s">
        <v>70</v>
      </c>
      <c r="AN5329" t="s">
        <v>71</v>
      </c>
      <c r="AO5329" t="s">
        <v>112</v>
      </c>
      <c r="AP5329" t="s">
        <v>113</v>
      </c>
      <c r="AQ5329">
        <v>60</v>
      </c>
      <c r="AR5329">
        <v>238250</v>
      </c>
      <c r="AS5329">
        <v>256500</v>
      </c>
      <c r="AT5329">
        <v>358500</v>
      </c>
    </row>
    <row r="5330" spans="1:46" x14ac:dyDescent="0.2">
      <c r="A5330" t="s">
        <v>4865</v>
      </c>
      <c r="B5330" t="s">
        <v>630</v>
      </c>
      <c r="C5330" t="s">
        <v>47</v>
      </c>
      <c r="D5330" t="s">
        <v>95</v>
      </c>
      <c r="E5330" t="s">
        <v>96</v>
      </c>
      <c r="F5330" t="s">
        <v>97</v>
      </c>
      <c r="G5330" t="s">
        <v>97</v>
      </c>
      <c r="H5330" t="s">
        <v>98</v>
      </c>
      <c r="I5330">
        <v>2015</v>
      </c>
      <c r="J5330">
        <v>0</v>
      </c>
      <c r="K5330" t="s">
        <v>481</v>
      </c>
      <c r="L5330" t="s">
        <v>482</v>
      </c>
      <c r="M5330" t="s">
        <v>54</v>
      </c>
      <c r="N5330" t="s">
        <v>101</v>
      </c>
      <c r="O5330" t="s">
        <v>54</v>
      </c>
      <c r="P5330" t="s">
        <v>459</v>
      </c>
      <c r="Q5330" t="s">
        <v>460</v>
      </c>
      <c r="R5330" t="s">
        <v>117</v>
      </c>
      <c r="S5330" t="s">
        <v>117</v>
      </c>
      <c r="T5330" t="s">
        <v>118</v>
      </c>
      <c r="U5330" t="s">
        <v>119</v>
      </c>
      <c r="V5330" t="s">
        <v>107</v>
      </c>
      <c r="W5330" t="s">
        <v>108</v>
      </c>
      <c r="AB5330" t="s">
        <v>63</v>
      </c>
      <c r="AC5330" t="s">
        <v>64</v>
      </c>
      <c r="AD5330" t="s">
        <v>120</v>
      </c>
      <c r="AE5330" t="s">
        <v>121</v>
      </c>
      <c r="AF5330" t="s">
        <v>67</v>
      </c>
      <c r="AG5330" t="s">
        <v>68</v>
      </c>
      <c r="AH5330">
        <v>8</v>
      </c>
      <c r="AI5330">
        <v>5</v>
      </c>
      <c r="AJ5330">
        <v>1984</v>
      </c>
      <c r="AK5330" t="s">
        <v>111</v>
      </c>
      <c r="AL5330">
        <v>4</v>
      </c>
      <c r="AM5330" t="s">
        <v>70</v>
      </c>
      <c r="AN5330" t="s">
        <v>71</v>
      </c>
      <c r="AO5330" t="s">
        <v>112</v>
      </c>
      <c r="AP5330" t="s">
        <v>113</v>
      </c>
      <c r="AQ5330">
        <v>60</v>
      </c>
      <c r="AR5330">
        <v>255750</v>
      </c>
      <c r="AS5330">
        <v>275500</v>
      </c>
      <c r="AT5330">
        <v>387600</v>
      </c>
    </row>
    <row r="5331" spans="1:46" x14ac:dyDescent="0.2">
      <c r="A5331" t="s">
        <v>4865</v>
      </c>
      <c r="B5331" t="s">
        <v>631</v>
      </c>
      <c r="C5331" t="s">
        <v>47</v>
      </c>
      <c r="D5331" t="s">
        <v>95</v>
      </c>
      <c r="E5331" t="s">
        <v>96</v>
      </c>
      <c r="F5331" t="s">
        <v>97</v>
      </c>
      <c r="G5331" t="s">
        <v>97</v>
      </c>
      <c r="H5331" t="s">
        <v>98</v>
      </c>
      <c r="I5331">
        <v>2015</v>
      </c>
      <c r="J5331">
        <v>0</v>
      </c>
      <c r="K5331" t="s">
        <v>484</v>
      </c>
      <c r="L5331" t="s">
        <v>485</v>
      </c>
      <c r="M5331" t="s">
        <v>54</v>
      </c>
      <c r="N5331" t="s">
        <v>101</v>
      </c>
      <c r="O5331" t="s">
        <v>54</v>
      </c>
      <c r="P5331" t="s">
        <v>459</v>
      </c>
      <c r="Q5331" t="s">
        <v>460</v>
      </c>
      <c r="R5331" t="s">
        <v>117</v>
      </c>
      <c r="S5331" t="s">
        <v>117</v>
      </c>
      <c r="T5331" t="s">
        <v>125</v>
      </c>
      <c r="U5331" t="s">
        <v>126</v>
      </c>
      <c r="V5331" t="s">
        <v>107</v>
      </c>
      <c r="W5331" t="s">
        <v>108</v>
      </c>
      <c r="AB5331" t="s">
        <v>63</v>
      </c>
      <c r="AC5331" t="s">
        <v>64</v>
      </c>
      <c r="AD5331" t="s">
        <v>120</v>
      </c>
      <c r="AE5331" t="s">
        <v>121</v>
      </c>
      <c r="AF5331" t="s">
        <v>67</v>
      </c>
      <c r="AG5331" t="s">
        <v>68</v>
      </c>
      <c r="AH5331">
        <v>8</v>
      </c>
      <c r="AI5331">
        <v>5</v>
      </c>
      <c r="AJ5331">
        <v>1984</v>
      </c>
      <c r="AK5331" t="s">
        <v>111</v>
      </c>
      <c r="AL5331">
        <v>4</v>
      </c>
      <c r="AM5331" t="s">
        <v>70</v>
      </c>
      <c r="AN5331" t="s">
        <v>71</v>
      </c>
      <c r="AO5331" t="s">
        <v>112</v>
      </c>
      <c r="AP5331" t="s">
        <v>113</v>
      </c>
      <c r="AQ5331">
        <v>60</v>
      </c>
      <c r="AR5331">
        <v>281500</v>
      </c>
      <c r="AS5331">
        <v>303250</v>
      </c>
      <c r="AT5331">
        <v>431600</v>
      </c>
    </row>
    <row r="5332" spans="1:46" x14ac:dyDescent="0.2">
      <c r="A5332" t="s">
        <v>4865</v>
      </c>
      <c r="B5332" t="s">
        <v>632</v>
      </c>
      <c r="C5332" t="s">
        <v>47</v>
      </c>
      <c r="D5332" t="s">
        <v>95</v>
      </c>
      <c r="E5332" t="s">
        <v>96</v>
      </c>
      <c r="F5332" t="s">
        <v>97</v>
      </c>
      <c r="G5332" t="s">
        <v>97</v>
      </c>
      <c r="H5332" t="s">
        <v>98</v>
      </c>
      <c r="I5332">
        <v>2015</v>
      </c>
      <c r="J5332">
        <v>0</v>
      </c>
      <c r="K5332" t="s">
        <v>487</v>
      </c>
      <c r="L5332" t="s">
        <v>488</v>
      </c>
      <c r="M5332" t="s">
        <v>54</v>
      </c>
      <c r="N5332" t="s">
        <v>101</v>
      </c>
      <c r="O5332" t="s">
        <v>54</v>
      </c>
      <c r="P5332" t="s">
        <v>459</v>
      </c>
      <c r="Q5332" t="s">
        <v>460</v>
      </c>
      <c r="R5332" t="s">
        <v>117</v>
      </c>
      <c r="S5332" t="s">
        <v>117</v>
      </c>
      <c r="T5332" t="s">
        <v>130</v>
      </c>
      <c r="U5332" t="s">
        <v>131</v>
      </c>
      <c r="V5332" t="s">
        <v>107</v>
      </c>
      <c r="W5332" t="s">
        <v>108</v>
      </c>
      <c r="AB5332" t="s">
        <v>63</v>
      </c>
      <c r="AC5332" t="s">
        <v>64</v>
      </c>
      <c r="AD5332" t="s">
        <v>120</v>
      </c>
      <c r="AE5332" t="s">
        <v>121</v>
      </c>
      <c r="AF5332" t="s">
        <v>67</v>
      </c>
      <c r="AG5332" t="s">
        <v>68</v>
      </c>
      <c r="AH5332">
        <v>8</v>
      </c>
      <c r="AI5332">
        <v>5</v>
      </c>
      <c r="AJ5332">
        <v>1984</v>
      </c>
      <c r="AK5332" t="s">
        <v>111</v>
      </c>
      <c r="AL5332">
        <v>4</v>
      </c>
      <c r="AM5332" t="s">
        <v>70</v>
      </c>
      <c r="AN5332" t="s">
        <v>71</v>
      </c>
      <c r="AO5332" t="s">
        <v>112</v>
      </c>
      <c r="AP5332" t="s">
        <v>113</v>
      </c>
      <c r="AQ5332">
        <v>60</v>
      </c>
      <c r="AR5332">
        <v>301750</v>
      </c>
      <c r="AS5332">
        <v>325500</v>
      </c>
      <c r="AT5332">
        <v>485900</v>
      </c>
    </row>
    <row r="5333" spans="1:46" x14ac:dyDescent="0.2">
      <c r="A5333" t="s">
        <v>4865</v>
      </c>
      <c r="B5333" t="s">
        <v>633</v>
      </c>
      <c r="C5333" t="s">
        <v>47</v>
      </c>
      <c r="D5333" t="s">
        <v>95</v>
      </c>
      <c r="E5333" t="s">
        <v>96</v>
      </c>
      <c r="F5333" t="s">
        <v>97</v>
      </c>
      <c r="G5333" t="s">
        <v>97</v>
      </c>
      <c r="H5333" t="s">
        <v>98</v>
      </c>
      <c r="I5333">
        <v>2015</v>
      </c>
      <c r="J5333">
        <v>0</v>
      </c>
      <c r="K5333" t="s">
        <v>490</v>
      </c>
      <c r="L5333" t="s">
        <v>491</v>
      </c>
      <c r="M5333" t="s">
        <v>54</v>
      </c>
      <c r="N5333" t="s">
        <v>101</v>
      </c>
      <c r="O5333" t="s">
        <v>54</v>
      </c>
      <c r="P5333" t="s">
        <v>459</v>
      </c>
      <c r="Q5333" t="s">
        <v>460</v>
      </c>
      <c r="R5333" t="s">
        <v>117</v>
      </c>
      <c r="S5333" t="s">
        <v>117</v>
      </c>
      <c r="T5333" t="s">
        <v>135</v>
      </c>
      <c r="U5333" t="s">
        <v>136</v>
      </c>
      <c r="V5333" t="s">
        <v>107</v>
      </c>
      <c r="W5333" t="s">
        <v>108</v>
      </c>
      <c r="AB5333" t="s">
        <v>63</v>
      </c>
      <c r="AC5333" t="s">
        <v>64</v>
      </c>
      <c r="AD5333" t="s">
        <v>120</v>
      </c>
      <c r="AE5333" t="s">
        <v>121</v>
      </c>
      <c r="AF5333" t="s">
        <v>67</v>
      </c>
      <c r="AG5333" t="s">
        <v>68</v>
      </c>
      <c r="AH5333">
        <v>8</v>
      </c>
      <c r="AI5333">
        <v>5</v>
      </c>
      <c r="AJ5333">
        <v>1984</v>
      </c>
      <c r="AK5333" t="s">
        <v>111</v>
      </c>
      <c r="AL5333">
        <v>4</v>
      </c>
      <c r="AM5333" t="s">
        <v>70</v>
      </c>
      <c r="AN5333" t="s">
        <v>71</v>
      </c>
      <c r="AO5333" t="s">
        <v>112</v>
      </c>
      <c r="AP5333" t="s">
        <v>113</v>
      </c>
      <c r="AQ5333">
        <v>60</v>
      </c>
      <c r="AR5333">
        <v>318500</v>
      </c>
      <c r="AS5333">
        <v>343750</v>
      </c>
      <c r="AT5333">
        <v>545700</v>
      </c>
    </row>
    <row r="5334" spans="1:46" x14ac:dyDescent="0.2">
      <c r="A5334" t="s">
        <v>4865</v>
      </c>
      <c r="B5334" t="s">
        <v>634</v>
      </c>
      <c r="C5334" t="s">
        <v>47</v>
      </c>
      <c r="D5334" t="s">
        <v>95</v>
      </c>
      <c r="E5334" t="s">
        <v>96</v>
      </c>
      <c r="F5334" t="s">
        <v>97</v>
      </c>
      <c r="G5334" t="s">
        <v>97</v>
      </c>
      <c r="H5334" t="s">
        <v>98</v>
      </c>
      <c r="I5334">
        <v>2015</v>
      </c>
      <c r="J5334">
        <v>0</v>
      </c>
      <c r="K5334" t="s">
        <v>493</v>
      </c>
      <c r="L5334" t="s">
        <v>494</v>
      </c>
      <c r="M5334" t="s">
        <v>54</v>
      </c>
      <c r="N5334" t="s">
        <v>101</v>
      </c>
      <c r="O5334" t="s">
        <v>54</v>
      </c>
      <c r="P5334" t="s">
        <v>459</v>
      </c>
      <c r="Q5334" t="s">
        <v>460</v>
      </c>
      <c r="R5334" t="s">
        <v>117</v>
      </c>
      <c r="S5334" t="s">
        <v>117</v>
      </c>
      <c r="T5334" t="s">
        <v>140</v>
      </c>
      <c r="U5334" t="s">
        <v>141</v>
      </c>
      <c r="V5334" t="s">
        <v>107</v>
      </c>
      <c r="W5334" t="s">
        <v>108</v>
      </c>
      <c r="AB5334" t="s">
        <v>63</v>
      </c>
      <c r="AC5334" t="s">
        <v>64</v>
      </c>
      <c r="AD5334" t="s">
        <v>120</v>
      </c>
      <c r="AE5334" t="s">
        <v>121</v>
      </c>
      <c r="AF5334" t="s">
        <v>67</v>
      </c>
      <c r="AG5334" t="s">
        <v>68</v>
      </c>
      <c r="AH5334">
        <v>8</v>
      </c>
      <c r="AI5334">
        <v>5</v>
      </c>
      <c r="AJ5334">
        <v>1984</v>
      </c>
      <c r="AK5334" t="s">
        <v>111</v>
      </c>
      <c r="AL5334">
        <v>4</v>
      </c>
      <c r="AM5334" t="s">
        <v>70</v>
      </c>
      <c r="AN5334" t="s">
        <v>71</v>
      </c>
      <c r="AO5334" t="s">
        <v>112</v>
      </c>
      <c r="AP5334" t="s">
        <v>113</v>
      </c>
      <c r="AQ5334">
        <v>60</v>
      </c>
      <c r="AR5334">
        <v>322000</v>
      </c>
      <c r="AS5334">
        <v>347500</v>
      </c>
      <c r="AT5334">
        <v>571700</v>
      </c>
    </row>
    <row r="5335" spans="1:46" x14ac:dyDescent="0.2">
      <c r="A5335" t="s">
        <v>4865</v>
      </c>
      <c r="B5335" t="s">
        <v>635</v>
      </c>
      <c r="C5335" t="s">
        <v>47</v>
      </c>
      <c r="D5335" t="s">
        <v>48</v>
      </c>
      <c r="E5335" t="s">
        <v>49</v>
      </c>
      <c r="F5335" t="s">
        <v>384</v>
      </c>
      <c r="G5335" t="s">
        <v>384</v>
      </c>
      <c r="H5335" t="s">
        <v>51</v>
      </c>
      <c r="I5335">
        <v>2015</v>
      </c>
      <c r="J5335">
        <v>0</v>
      </c>
      <c r="K5335" t="s">
        <v>385</v>
      </c>
      <c r="L5335" t="s">
        <v>386</v>
      </c>
      <c r="M5335" t="s">
        <v>54</v>
      </c>
      <c r="N5335" t="s">
        <v>55</v>
      </c>
      <c r="O5335" t="s">
        <v>54</v>
      </c>
      <c r="P5335" t="s">
        <v>77</v>
      </c>
      <c r="Q5335" t="s">
        <v>78</v>
      </c>
      <c r="R5335" t="s">
        <v>231</v>
      </c>
      <c r="S5335" t="s">
        <v>231</v>
      </c>
      <c r="T5335" t="s">
        <v>387</v>
      </c>
      <c r="U5335" t="s">
        <v>387</v>
      </c>
      <c r="V5335" t="s">
        <v>388</v>
      </c>
      <c r="W5335" t="s">
        <v>389</v>
      </c>
      <c r="AB5335" t="s">
        <v>63</v>
      </c>
      <c r="AC5335" t="s">
        <v>64</v>
      </c>
      <c r="AD5335" t="s">
        <v>120</v>
      </c>
      <c r="AE5335" t="s">
        <v>121</v>
      </c>
      <c r="AF5335" t="s">
        <v>67</v>
      </c>
      <c r="AG5335" t="s">
        <v>68</v>
      </c>
      <c r="AH5335">
        <v>8</v>
      </c>
      <c r="AI5335">
        <v>5</v>
      </c>
      <c r="AJ5335">
        <v>3993</v>
      </c>
      <c r="AK5335" t="s">
        <v>232</v>
      </c>
      <c r="AL5335">
        <v>8</v>
      </c>
      <c r="AM5335" t="s">
        <v>70</v>
      </c>
      <c r="AN5335" t="s">
        <v>71</v>
      </c>
      <c r="AO5335" t="s">
        <v>233</v>
      </c>
      <c r="AP5335" t="s">
        <v>234</v>
      </c>
      <c r="AQ5335">
        <v>60</v>
      </c>
      <c r="AR5335">
        <v>908000</v>
      </c>
      <c r="AS5335">
        <v>990000</v>
      </c>
      <c r="AT5335">
        <v>1788000</v>
      </c>
    </row>
    <row r="5336" spans="1:46" x14ac:dyDescent="0.2">
      <c r="A5336" t="s">
        <v>4865</v>
      </c>
      <c r="B5336" t="s">
        <v>636</v>
      </c>
      <c r="C5336" t="s">
        <v>47</v>
      </c>
      <c r="D5336" t="s">
        <v>48</v>
      </c>
      <c r="E5336" t="s">
        <v>49</v>
      </c>
      <c r="F5336" t="s">
        <v>352</v>
      </c>
      <c r="G5336" t="s">
        <v>352</v>
      </c>
      <c r="H5336" t="s">
        <v>98</v>
      </c>
      <c r="I5336">
        <v>2015</v>
      </c>
      <c r="J5336">
        <v>0</v>
      </c>
      <c r="K5336" t="s">
        <v>353</v>
      </c>
      <c r="L5336" t="s">
        <v>354</v>
      </c>
      <c r="M5336" t="s">
        <v>54</v>
      </c>
      <c r="N5336" t="s">
        <v>55</v>
      </c>
      <c r="O5336" t="s">
        <v>54</v>
      </c>
      <c r="P5336" t="s">
        <v>77</v>
      </c>
      <c r="Q5336" t="s">
        <v>78</v>
      </c>
      <c r="R5336" t="s">
        <v>355</v>
      </c>
      <c r="S5336" t="s">
        <v>355</v>
      </c>
      <c r="T5336" t="s">
        <v>356</v>
      </c>
      <c r="U5336" t="s">
        <v>356</v>
      </c>
      <c r="V5336" t="s">
        <v>107</v>
      </c>
      <c r="W5336" t="s">
        <v>108</v>
      </c>
      <c r="AB5336" t="s">
        <v>63</v>
      </c>
      <c r="AC5336" t="s">
        <v>64</v>
      </c>
      <c r="AD5336" t="s">
        <v>120</v>
      </c>
      <c r="AE5336" t="s">
        <v>121</v>
      </c>
      <c r="AF5336" t="s">
        <v>67</v>
      </c>
      <c r="AG5336" t="s">
        <v>68</v>
      </c>
      <c r="AH5336">
        <v>8</v>
      </c>
      <c r="AI5336">
        <v>5</v>
      </c>
      <c r="AJ5336">
        <v>2995</v>
      </c>
      <c r="AK5336" t="s">
        <v>148</v>
      </c>
      <c r="AL5336">
        <v>6</v>
      </c>
      <c r="AM5336" t="s">
        <v>70</v>
      </c>
      <c r="AN5336" t="s">
        <v>71</v>
      </c>
      <c r="AO5336" t="s">
        <v>149</v>
      </c>
      <c r="AP5336" t="s">
        <v>150</v>
      </c>
      <c r="AQ5336">
        <v>60</v>
      </c>
      <c r="AR5336">
        <v>410250</v>
      </c>
      <c r="AS5336">
        <v>443250</v>
      </c>
      <c r="AT5336">
        <v>698000</v>
      </c>
    </row>
    <row r="5337" spans="1:46" x14ac:dyDescent="0.2">
      <c r="A5337" t="s">
        <v>4865</v>
      </c>
      <c r="B5337" t="s">
        <v>637</v>
      </c>
      <c r="C5337" t="s">
        <v>47</v>
      </c>
      <c r="D5337" t="s">
        <v>48</v>
      </c>
      <c r="E5337" t="s">
        <v>49</v>
      </c>
      <c r="F5337" t="s">
        <v>352</v>
      </c>
      <c r="G5337" t="s">
        <v>352</v>
      </c>
      <c r="H5337" t="s">
        <v>98</v>
      </c>
      <c r="I5337">
        <v>2015</v>
      </c>
      <c r="J5337">
        <v>0</v>
      </c>
      <c r="K5337" t="s">
        <v>358</v>
      </c>
      <c r="L5337" t="s">
        <v>359</v>
      </c>
      <c r="M5337" t="s">
        <v>54</v>
      </c>
      <c r="N5337" t="s">
        <v>55</v>
      </c>
      <c r="O5337" t="s">
        <v>54</v>
      </c>
      <c r="P5337" t="s">
        <v>77</v>
      </c>
      <c r="Q5337" t="s">
        <v>78</v>
      </c>
      <c r="R5337" t="s">
        <v>355</v>
      </c>
      <c r="S5337" t="s">
        <v>355</v>
      </c>
      <c r="T5337" t="s">
        <v>356</v>
      </c>
      <c r="U5337" t="s">
        <v>356</v>
      </c>
      <c r="V5337" t="s">
        <v>107</v>
      </c>
      <c r="W5337" t="s">
        <v>108</v>
      </c>
      <c r="AB5337" t="s">
        <v>63</v>
      </c>
      <c r="AC5337" t="s">
        <v>64</v>
      </c>
      <c r="AD5337" t="s">
        <v>120</v>
      </c>
      <c r="AE5337" t="s">
        <v>121</v>
      </c>
      <c r="AF5337" t="s">
        <v>67</v>
      </c>
      <c r="AG5337" t="s">
        <v>68</v>
      </c>
      <c r="AH5337">
        <v>8</v>
      </c>
      <c r="AI5337">
        <v>5</v>
      </c>
      <c r="AJ5337">
        <v>2995</v>
      </c>
      <c r="AK5337" t="s">
        <v>148</v>
      </c>
      <c r="AL5337">
        <v>6</v>
      </c>
      <c r="AM5337" t="s">
        <v>70</v>
      </c>
      <c r="AN5337" t="s">
        <v>71</v>
      </c>
      <c r="AO5337" t="s">
        <v>149</v>
      </c>
      <c r="AP5337" t="s">
        <v>150</v>
      </c>
      <c r="AQ5337">
        <v>60</v>
      </c>
      <c r="AR5337">
        <v>413250</v>
      </c>
      <c r="AS5337">
        <v>446500</v>
      </c>
      <c r="AT5337">
        <v>698000</v>
      </c>
    </row>
    <row r="5338" spans="1:46" x14ac:dyDescent="0.2">
      <c r="A5338" t="s">
        <v>4865</v>
      </c>
      <c r="B5338" t="s">
        <v>638</v>
      </c>
      <c r="C5338" t="s">
        <v>47</v>
      </c>
      <c r="D5338" t="s">
        <v>48</v>
      </c>
      <c r="E5338" t="s">
        <v>49</v>
      </c>
      <c r="F5338" t="s">
        <v>305</v>
      </c>
      <c r="G5338" t="s">
        <v>305</v>
      </c>
      <c r="H5338" t="s">
        <v>51</v>
      </c>
      <c r="I5338">
        <v>2015</v>
      </c>
      <c r="J5338">
        <v>6</v>
      </c>
      <c r="K5338" t="s">
        <v>639</v>
      </c>
      <c r="L5338" t="s">
        <v>640</v>
      </c>
      <c r="M5338" t="s">
        <v>54</v>
      </c>
      <c r="N5338" t="s">
        <v>55</v>
      </c>
      <c r="O5338" t="s">
        <v>54</v>
      </c>
      <c r="P5338" t="s">
        <v>459</v>
      </c>
      <c r="Q5338" t="s">
        <v>460</v>
      </c>
      <c r="R5338" t="s">
        <v>308</v>
      </c>
      <c r="S5338" t="s">
        <v>308</v>
      </c>
      <c r="V5338" t="s">
        <v>59</v>
      </c>
      <c r="W5338" t="s">
        <v>60</v>
      </c>
      <c r="AB5338" t="s">
        <v>210</v>
      </c>
      <c r="AC5338" t="s">
        <v>211</v>
      </c>
      <c r="AD5338" t="s">
        <v>80</v>
      </c>
      <c r="AE5338" t="s">
        <v>81</v>
      </c>
      <c r="AF5338" t="s">
        <v>67</v>
      </c>
      <c r="AG5338" t="s">
        <v>68</v>
      </c>
      <c r="AH5338">
        <v>6</v>
      </c>
      <c r="AI5338">
        <v>2</v>
      </c>
      <c r="AJ5338">
        <v>1984</v>
      </c>
      <c r="AK5338" t="s">
        <v>111</v>
      </c>
      <c r="AL5338">
        <v>4</v>
      </c>
      <c r="AM5338" t="s">
        <v>70</v>
      </c>
      <c r="AN5338" t="s">
        <v>71</v>
      </c>
      <c r="AO5338" t="s">
        <v>112</v>
      </c>
      <c r="AP5338" t="s">
        <v>113</v>
      </c>
      <c r="AQ5338">
        <v>60</v>
      </c>
      <c r="AR5338">
        <v>333000</v>
      </c>
      <c r="AS5338">
        <v>359250</v>
      </c>
      <c r="AT5338">
        <v>542800</v>
      </c>
    </row>
    <row r="5339" spans="1:46" x14ac:dyDescent="0.2">
      <c r="A5339" t="s">
        <v>4865</v>
      </c>
      <c r="B5339" t="s">
        <v>641</v>
      </c>
      <c r="C5339" t="s">
        <v>47</v>
      </c>
      <c r="D5339" t="s">
        <v>48</v>
      </c>
      <c r="E5339" t="s">
        <v>49</v>
      </c>
      <c r="F5339" t="s">
        <v>305</v>
      </c>
      <c r="G5339" t="s">
        <v>305</v>
      </c>
      <c r="H5339" t="s">
        <v>51</v>
      </c>
      <c r="I5339">
        <v>2015</v>
      </c>
      <c r="J5339">
        <v>6</v>
      </c>
      <c r="K5339" t="s">
        <v>642</v>
      </c>
      <c r="L5339" t="s">
        <v>643</v>
      </c>
      <c r="M5339" t="s">
        <v>54</v>
      </c>
      <c r="N5339" t="s">
        <v>55</v>
      </c>
      <c r="O5339" t="s">
        <v>54</v>
      </c>
      <c r="P5339" t="s">
        <v>459</v>
      </c>
      <c r="Q5339" t="s">
        <v>460</v>
      </c>
      <c r="R5339" t="s">
        <v>145</v>
      </c>
      <c r="S5339" t="s">
        <v>145</v>
      </c>
      <c r="V5339" t="s">
        <v>59</v>
      </c>
      <c r="W5339" t="s">
        <v>60</v>
      </c>
      <c r="AB5339" t="s">
        <v>63</v>
      </c>
      <c r="AC5339" t="s">
        <v>64</v>
      </c>
      <c r="AD5339" t="s">
        <v>80</v>
      </c>
      <c r="AE5339" t="s">
        <v>81</v>
      </c>
      <c r="AF5339" t="s">
        <v>67</v>
      </c>
      <c r="AG5339" t="s">
        <v>68</v>
      </c>
      <c r="AH5339">
        <v>6</v>
      </c>
      <c r="AI5339">
        <v>2</v>
      </c>
      <c r="AJ5339">
        <v>1984</v>
      </c>
      <c r="AK5339" t="s">
        <v>111</v>
      </c>
      <c r="AL5339">
        <v>4</v>
      </c>
      <c r="AM5339" t="s">
        <v>70</v>
      </c>
      <c r="AN5339" t="s">
        <v>71</v>
      </c>
      <c r="AO5339" t="s">
        <v>112</v>
      </c>
      <c r="AP5339" t="s">
        <v>113</v>
      </c>
      <c r="AQ5339">
        <v>60</v>
      </c>
      <c r="AR5339">
        <v>344000</v>
      </c>
      <c r="AS5339">
        <v>371250</v>
      </c>
      <c r="AT5339">
        <v>569800</v>
      </c>
    </row>
    <row r="5340" spans="1:46" x14ac:dyDescent="0.2">
      <c r="A5340" t="s">
        <v>4865</v>
      </c>
      <c r="B5340" t="s">
        <v>644</v>
      </c>
      <c r="C5340" t="s">
        <v>47</v>
      </c>
      <c r="D5340" t="s">
        <v>48</v>
      </c>
      <c r="E5340" t="s">
        <v>49</v>
      </c>
      <c r="F5340" t="s">
        <v>305</v>
      </c>
      <c r="G5340" t="s">
        <v>305</v>
      </c>
      <c r="H5340" t="s">
        <v>51</v>
      </c>
      <c r="I5340">
        <v>2015</v>
      </c>
      <c r="J5340">
        <v>6</v>
      </c>
      <c r="K5340" t="s">
        <v>645</v>
      </c>
      <c r="L5340" t="s">
        <v>646</v>
      </c>
      <c r="M5340" t="s">
        <v>54</v>
      </c>
      <c r="N5340" t="s">
        <v>55</v>
      </c>
      <c r="O5340" t="s">
        <v>54</v>
      </c>
      <c r="P5340" t="s">
        <v>459</v>
      </c>
      <c r="Q5340" t="s">
        <v>460</v>
      </c>
      <c r="R5340" t="s">
        <v>308</v>
      </c>
      <c r="S5340" t="s">
        <v>308</v>
      </c>
      <c r="V5340" t="s">
        <v>339</v>
      </c>
      <c r="W5340" t="s">
        <v>340</v>
      </c>
      <c r="AB5340" t="s">
        <v>210</v>
      </c>
      <c r="AC5340" t="s">
        <v>211</v>
      </c>
      <c r="AD5340" t="s">
        <v>80</v>
      </c>
      <c r="AE5340" t="s">
        <v>81</v>
      </c>
      <c r="AF5340" t="s">
        <v>67</v>
      </c>
      <c r="AG5340" t="s">
        <v>68</v>
      </c>
      <c r="AH5340">
        <v>6</v>
      </c>
      <c r="AI5340">
        <v>2</v>
      </c>
      <c r="AJ5340">
        <v>1984</v>
      </c>
      <c r="AK5340" t="s">
        <v>111</v>
      </c>
      <c r="AL5340">
        <v>4</v>
      </c>
      <c r="AM5340" t="s">
        <v>70</v>
      </c>
      <c r="AN5340" t="s">
        <v>71</v>
      </c>
      <c r="AO5340" t="s">
        <v>112</v>
      </c>
      <c r="AP5340" t="s">
        <v>113</v>
      </c>
      <c r="AQ5340">
        <v>60</v>
      </c>
      <c r="AR5340">
        <v>351500</v>
      </c>
      <c r="AS5340">
        <v>379250</v>
      </c>
      <c r="AT5340">
        <v>590800</v>
      </c>
    </row>
    <row r="5341" spans="1:46" x14ac:dyDescent="0.2">
      <c r="A5341" t="s">
        <v>4865</v>
      </c>
      <c r="B5341" t="s">
        <v>647</v>
      </c>
      <c r="C5341" t="s">
        <v>47</v>
      </c>
      <c r="D5341" t="s">
        <v>48</v>
      </c>
      <c r="E5341" t="s">
        <v>49</v>
      </c>
      <c r="F5341" t="s">
        <v>305</v>
      </c>
      <c r="G5341" t="s">
        <v>305</v>
      </c>
      <c r="H5341" t="s">
        <v>51</v>
      </c>
      <c r="I5341">
        <v>2015</v>
      </c>
      <c r="J5341">
        <v>6</v>
      </c>
      <c r="K5341" t="s">
        <v>648</v>
      </c>
      <c r="L5341" t="s">
        <v>649</v>
      </c>
      <c r="M5341" t="s">
        <v>54</v>
      </c>
      <c r="N5341" t="s">
        <v>55</v>
      </c>
      <c r="O5341" t="s">
        <v>54</v>
      </c>
      <c r="P5341" t="s">
        <v>459</v>
      </c>
      <c r="Q5341" t="s">
        <v>460</v>
      </c>
      <c r="R5341" t="s">
        <v>145</v>
      </c>
      <c r="S5341" t="s">
        <v>145</v>
      </c>
      <c r="V5341" t="s">
        <v>339</v>
      </c>
      <c r="W5341" t="s">
        <v>340</v>
      </c>
      <c r="AB5341" t="s">
        <v>63</v>
      </c>
      <c r="AC5341" t="s">
        <v>64</v>
      </c>
      <c r="AD5341" t="s">
        <v>80</v>
      </c>
      <c r="AE5341" t="s">
        <v>81</v>
      </c>
      <c r="AF5341" t="s">
        <v>67</v>
      </c>
      <c r="AG5341" t="s">
        <v>68</v>
      </c>
      <c r="AH5341">
        <v>6</v>
      </c>
      <c r="AI5341">
        <v>2</v>
      </c>
      <c r="AJ5341">
        <v>1984</v>
      </c>
      <c r="AK5341" t="s">
        <v>111</v>
      </c>
      <c r="AL5341">
        <v>4</v>
      </c>
      <c r="AM5341" t="s">
        <v>70</v>
      </c>
      <c r="AN5341" t="s">
        <v>71</v>
      </c>
      <c r="AO5341" t="s">
        <v>112</v>
      </c>
      <c r="AP5341" t="s">
        <v>113</v>
      </c>
      <c r="AQ5341">
        <v>60</v>
      </c>
      <c r="AR5341">
        <v>361750</v>
      </c>
      <c r="AS5341">
        <v>390750</v>
      </c>
      <c r="AT5341">
        <v>617800</v>
      </c>
    </row>
    <row r="5342" spans="1:46" x14ac:dyDescent="0.2">
      <c r="A5342" t="s">
        <v>4865</v>
      </c>
      <c r="B5342" t="s">
        <v>650</v>
      </c>
      <c r="C5342" t="s">
        <v>47</v>
      </c>
      <c r="D5342" t="s">
        <v>48</v>
      </c>
      <c r="E5342" t="s">
        <v>49</v>
      </c>
      <c r="F5342" t="s">
        <v>164</v>
      </c>
      <c r="G5342" t="s">
        <v>164</v>
      </c>
      <c r="H5342" t="s">
        <v>98</v>
      </c>
      <c r="I5342">
        <v>2015</v>
      </c>
      <c r="J5342">
        <v>0</v>
      </c>
      <c r="K5342" t="s">
        <v>496</v>
      </c>
      <c r="L5342" t="s">
        <v>497</v>
      </c>
      <c r="M5342" t="s">
        <v>54</v>
      </c>
      <c r="N5342" t="s">
        <v>55</v>
      </c>
      <c r="O5342" t="s">
        <v>54</v>
      </c>
      <c r="P5342" t="s">
        <v>77</v>
      </c>
      <c r="Q5342" t="s">
        <v>78</v>
      </c>
      <c r="R5342" t="s">
        <v>167</v>
      </c>
      <c r="S5342" t="s">
        <v>167</v>
      </c>
      <c r="T5342" t="s">
        <v>118</v>
      </c>
      <c r="U5342" t="s">
        <v>119</v>
      </c>
      <c r="V5342" t="s">
        <v>107</v>
      </c>
      <c r="W5342" t="s">
        <v>108</v>
      </c>
      <c r="Z5342" t="s">
        <v>61</v>
      </c>
      <c r="AA5342" t="s">
        <v>62</v>
      </c>
      <c r="AB5342" t="s">
        <v>63</v>
      </c>
      <c r="AC5342" t="s">
        <v>64</v>
      </c>
      <c r="AD5342" t="s">
        <v>120</v>
      </c>
      <c r="AE5342" t="s">
        <v>121</v>
      </c>
      <c r="AF5342" t="s">
        <v>67</v>
      </c>
      <c r="AG5342" t="s">
        <v>68</v>
      </c>
      <c r="AH5342">
        <v>8</v>
      </c>
      <c r="AI5342">
        <v>5</v>
      </c>
      <c r="AJ5342">
        <v>2995</v>
      </c>
      <c r="AK5342" t="s">
        <v>148</v>
      </c>
      <c r="AL5342">
        <v>6</v>
      </c>
      <c r="AM5342" t="s">
        <v>70</v>
      </c>
      <c r="AN5342" t="s">
        <v>71</v>
      </c>
      <c r="AO5342" t="s">
        <v>149</v>
      </c>
      <c r="AP5342" t="s">
        <v>150</v>
      </c>
      <c r="AQ5342">
        <v>60</v>
      </c>
      <c r="AR5342">
        <v>457000</v>
      </c>
      <c r="AS5342">
        <v>494250</v>
      </c>
      <c r="AT5342">
        <v>827000</v>
      </c>
    </row>
    <row r="5343" spans="1:46" x14ac:dyDescent="0.2">
      <c r="A5343" t="s">
        <v>4865</v>
      </c>
      <c r="B5343" t="s">
        <v>651</v>
      </c>
      <c r="C5343" t="s">
        <v>47</v>
      </c>
      <c r="D5343" t="s">
        <v>48</v>
      </c>
      <c r="E5343" t="s">
        <v>49</v>
      </c>
      <c r="F5343" t="s">
        <v>164</v>
      </c>
      <c r="G5343" t="s">
        <v>164</v>
      </c>
      <c r="H5343" t="s">
        <v>98</v>
      </c>
      <c r="I5343">
        <v>2015</v>
      </c>
      <c r="J5343">
        <v>0</v>
      </c>
      <c r="K5343" t="s">
        <v>499</v>
      </c>
      <c r="L5343" t="s">
        <v>500</v>
      </c>
      <c r="M5343" t="s">
        <v>54</v>
      </c>
      <c r="N5343" t="s">
        <v>55</v>
      </c>
      <c r="O5343" t="s">
        <v>54</v>
      </c>
      <c r="P5343" t="s">
        <v>77</v>
      </c>
      <c r="Q5343" t="s">
        <v>78</v>
      </c>
      <c r="R5343" t="s">
        <v>167</v>
      </c>
      <c r="S5343" t="s">
        <v>167</v>
      </c>
      <c r="T5343" t="s">
        <v>146</v>
      </c>
      <c r="U5343" t="s">
        <v>147</v>
      </c>
      <c r="V5343" t="s">
        <v>107</v>
      </c>
      <c r="W5343" t="s">
        <v>108</v>
      </c>
      <c r="Z5343" t="s">
        <v>61</v>
      </c>
      <c r="AA5343" t="s">
        <v>62</v>
      </c>
      <c r="AB5343" t="s">
        <v>63</v>
      </c>
      <c r="AC5343" t="s">
        <v>64</v>
      </c>
      <c r="AD5343" t="s">
        <v>120</v>
      </c>
      <c r="AE5343" t="s">
        <v>121</v>
      </c>
      <c r="AF5343" t="s">
        <v>67</v>
      </c>
      <c r="AG5343" t="s">
        <v>68</v>
      </c>
      <c r="AH5343">
        <v>8</v>
      </c>
      <c r="AI5343">
        <v>5</v>
      </c>
      <c r="AJ5343">
        <v>2995</v>
      </c>
      <c r="AK5343" t="s">
        <v>148</v>
      </c>
      <c r="AL5343">
        <v>6</v>
      </c>
      <c r="AM5343" t="s">
        <v>70</v>
      </c>
      <c r="AN5343" t="s">
        <v>71</v>
      </c>
      <c r="AO5343" t="s">
        <v>149</v>
      </c>
      <c r="AP5343" t="s">
        <v>150</v>
      </c>
      <c r="AQ5343">
        <v>60</v>
      </c>
      <c r="AR5343">
        <v>452750</v>
      </c>
      <c r="AS5343">
        <v>489500</v>
      </c>
      <c r="AT5343">
        <v>897800</v>
      </c>
    </row>
    <row r="5344" spans="1:46" x14ac:dyDescent="0.2">
      <c r="A5344" t="s">
        <v>4865</v>
      </c>
      <c r="B5344" t="s">
        <v>652</v>
      </c>
      <c r="C5344" t="s">
        <v>47</v>
      </c>
      <c r="D5344" t="s">
        <v>48</v>
      </c>
      <c r="E5344" t="s">
        <v>49</v>
      </c>
      <c r="F5344" t="s">
        <v>164</v>
      </c>
      <c r="G5344" t="s">
        <v>164</v>
      </c>
      <c r="H5344" t="s">
        <v>98</v>
      </c>
      <c r="I5344">
        <v>2015</v>
      </c>
      <c r="J5344">
        <v>0</v>
      </c>
      <c r="K5344" t="s">
        <v>502</v>
      </c>
      <c r="L5344" t="s">
        <v>503</v>
      </c>
      <c r="M5344" t="s">
        <v>54</v>
      </c>
      <c r="N5344" t="s">
        <v>55</v>
      </c>
      <c r="O5344" t="s">
        <v>54</v>
      </c>
      <c r="P5344" t="s">
        <v>77</v>
      </c>
      <c r="Q5344" t="s">
        <v>78</v>
      </c>
      <c r="R5344" t="s">
        <v>167</v>
      </c>
      <c r="S5344" t="s">
        <v>167</v>
      </c>
      <c r="T5344" t="s">
        <v>154</v>
      </c>
      <c r="U5344" t="s">
        <v>155</v>
      </c>
      <c r="V5344" t="s">
        <v>107</v>
      </c>
      <c r="W5344" t="s">
        <v>108</v>
      </c>
      <c r="Z5344" t="s">
        <v>61</v>
      </c>
      <c r="AA5344" t="s">
        <v>62</v>
      </c>
      <c r="AB5344" t="s">
        <v>63</v>
      </c>
      <c r="AC5344" t="s">
        <v>64</v>
      </c>
      <c r="AD5344" t="s">
        <v>120</v>
      </c>
      <c r="AE5344" t="s">
        <v>121</v>
      </c>
      <c r="AF5344" t="s">
        <v>67</v>
      </c>
      <c r="AG5344" t="s">
        <v>68</v>
      </c>
      <c r="AH5344">
        <v>8</v>
      </c>
      <c r="AI5344">
        <v>5</v>
      </c>
      <c r="AJ5344">
        <v>2995</v>
      </c>
      <c r="AK5344" t="s">
        <v>148</v>
      </c>
      <c r="AL5344">
        <v>6</v>
      </c>
      <c r="AM5344" t="s">
        <v>70</v>
      </c>
      <c r="AN5344" t="s">
        <v>71</v>
      </c>
      <c r="AO5344" t="s">
        <v>149</v>
      </c>
      <c r="AP5344" t="s">
        <v>150</v>
      </c>
      <c r="AQ5344">
        <v>60</v>
      </c>
      <c r="AR5344">
        <v>482750</v>
      </c>
      <c r="AS5344">
        <v>522250</v>
      </c>
      <c r="AT5344">
        <v>971800</v>
      </c>
    </row>
    <row r="5345" spans="1:46" x14ac:dyDescent="0.2">
      <c r="A5345" t="s">
        <v>4865</v>
      </c>
      <c r="B5345" t="s">
        <v>653</v>
      </c>
      <c r="C5345" t="s">
        <v>47</v>
      </c>
      <c r="D5345" t="s">
        <v>48</v>
      </c>
      <c r="E5345" t="s">
        <v>49</v>
      </c>
      <c r="F5345" t="s">
        <v>164</v>
      </c>
      <c r="G5345" t="s">
        <v>164</v>
      </c>
      <c r="H5345" t="s">
        <v>98</v>
      </c>
      <c r="I5345">
        <v>2015</v>
      </c>
      <c r="J5345">
        <v>0</v>
      </c>
      <c r="K5345" t="s">
        <v>505</v>
      </c>
      <c r="L5345" t="s">
        <v>506</v>
      </c>
      <c r="M5345" t="s">
        <v>54</v>
      </c>
      <c r="N5345" t="s">
        <v>55</v>
      </c>
      <c r="O5345" t="s">
        <v>54</v>
      </c>
      <c r="P5345" t="s">
        <v>77</v>
      </c>
      <c r="Q5345" t="s">
        <v>78</v>
      </c>
      <c r="R5345" t="s">
        <v>167</v>
      </c>
      <c r="S5345" t="s">
        <v>167</v>
      </c>
      <c r="T5345" t="s">
        <v>179</v>
      </c>
      <c r="U5345" t="s">
        <v>180</v>
      </c>
      <c r="V5345" t="s">
        <v>107</v>
      </c>
      <c r="W5345" t="s">
        <v>108</v>
      </c>
      <c r="Z5345" t="s">
        <v>61</v>
      </c>
      <c r="AA5345" t="s">
        <v>62</v>
      </c>
      <c r="AB5345" t="s">
        <v>63</v>
      </c>
      <c r="AC5345" t="s">
        <v>64</v>
      </c>
      <c r="AD5345" t="s">
        <v>120</v>
      </c>
      <c r="AE5345" t="s">
        <v>121</v>
      </c>
      <c r="AF5345" t="s">
        <v>67</v>
      </c>
      <c r="AG5345" t="s">
        <v>68</v>
      </c>
      <c r="AH5345">
        <v>8</v>
      </c>
      <c r="AI5345">
        <v>5</v>
      </c>
      <c r="AJ5345">
        <v>2995</v>
      </c>
      <c r="AK5345" t="s">
        <v>148</v>
      </c>
      <c r="AL5345">
        <v>6</v>
      </c>
      <c r="AM5345" t="s">
        <v>70</v>
      </c>
      <c r="AN5345" t="s">
        <v>71</v>
      </c>
      <c r="AO5345" t="s">
        <v>149</v>
      </c>
      <c r="AP5345" t="s">
        <v>150</v>
      </c>
      <c r="AQ5345">
        <v>60</v>
      </c>
      <c r="AR5345">
        <v>516250</v>
      </c>
      <c r="AS5345">
        <v>558750</v>
      </c>
      <c r="AT5345">
        <v>1112000</v>
      </c>
    </row>
    <row r="5346" spans="1:46" x14ac:dyDescent="0.2">
      <c r="A5346" t="s">
        <v>4865</v>
      </c>
      <c r="B5346" t="s">
        <v>654</v>
      </c>
      <c r="C5346" t="s">
        <v>47</v>
      </c>
      <c r="D5346" t="s">
        <v>48</v>
      </c>
      <c r="E5346" t="s">
        <v>49</v>
      </c>
      <c r="F5346" t="s">
        <v>164</v>
      </c>
      <c r="G5346" t="s">
        <v>164</v>
      </c>
      <c r="H5346" t="s">
        <v>98</v>
      </c>
      <c r="I5346">
        <v>2015</v>
      </c>
      <c r="J5346">
        <v>0</v>
      </c>
      <c r="K5346" t="s">
        <v>508</v>
      </c>
      <c r="L5346" t="s">
        <v>509</v>
      </c>
      <c r="M5346" t="s">
        <v>54</v>
      </c>
      <c r="N5346" t="s">
        <v>55</v>
      </c>
      <c r="O5346" t="s">
        <v>54</v>
      </c>
      <c r="P5346" t="s">
        <v>77</v>
      </c>
      <c r="Q5346" t="s">
        <v>78</v>
      </c>
      <c r="R5346" t="s">
        <v>184</v>
      </c>
      <c r="S5346" t="s">
        <v>184</v>
      </c>
      <c r="T5346" t="s">
        <v>146</v>
      </c>
      <c r="U5346" t="s">
        <v>147</v>
      </c>
      <c r="V5346" t="s">
        <v>107</v>
      </c>
      <c r="W5346" t="s">
        <v>108</v>
      </c>
      <c r="Z5346" t="s">
        <v>61</v>
      </c>
      <c r="AA5346" t="s">
        <v>62</v>
      </c>
      <c r="AB5346" t="s">
        <v>63</v>
      </c>
      <c r="AC5346" t="s">
        <v>64</v>
      </c>
      <c r="AD5346" t="s">
        <v>120</v>
      </c>
      <c r="AE5346" t="s">
        <v>121</v>
      </c>
      <c r="AF5346" t="s">
        <v>67</v>
      </c>
      <c r="AG5346" t="s">
        <v>68</v>
      </c>
      <c r="AH5346">
        <v>8</v>
      </c>
      <c r="AI5346">
        <v>5</v>
      </c>
      <c r="AJ5346">
        <v>2995</v>
      </c>
      <c r="AK5346" t="s">
        <v>148</v>
      </c>
      <c r="AL5346">
        <v>6</v>
      </c>
      <c r="AM5346" t="s">
        <v>70</v>
      </c>
      <c r="AN5346" t="s">
        <v>71</v>
      </c>
      <c r="AO5346" t="s">
        <v>149</v>
      </c>
      <c r="AP5346" t="s">
        <v>150</v>
      </c>
      <c r="AQ5346">
        <v>60</v>
      </c>
      <c r="AR5346">
        <v>511250</v>
      </c>
      <c r="AS5346">
        <v>553250</v>
      </c>
      <c r="AT5346">
        <v>1111800</v>
      </c>
    </row>
    <row r="5347" spans="1:46" x14ac:dyDescent="0.2">
      <c r="A5347" t="s">
        <v>4865</v>
      </c>
      <c r="B5347" t="s">
        <v>655</v>
      </c>
      <c r="C5347" t="s">
        <v>47</v>
      </c>
      <c r="D5347" t="s">
        <v>48</v>
      </c>
      <c r="E5347" t="s">
        <v>49</v>
      </c>
      <c r="F5347" t="s">
        <v>164</v>
      </c>
      <c r="G5347" t="s">
        <v>164</v>
      </c>
      <c r="H5347" t="s">
        <v>98</v>
      </c>
      <c r="I5347">
        <v>2015</v>
      </c>
      <c r="J5347">
        <v>0</v>
      </c>
      <c r="K5347" t="s">
        <v>511</v>
      </c>
      <c r="L5347" t="s">
        <v>512</v>
      </c>
      <c r="M5347" t="s">
        <v>54</v>
      </c>
      <c r="N5347" t="s">
        <v>55</v>
      </c>
      <c r="O5347" t="s">
        <v>54</v>
      </c>
      <c r="P5347" t="s">
        <v>459</v>
      </c>
      <c r="Q5347" t="s">
        <v>460</v>
      </c>
      <c r="R5347" t="s">
        <v>184</v>
      </c>
      <c r="S5347" t="s">
        <v>184</v>
      </c>
      <c r="T5347" t="s">
        <v>154</v>
      </c>
      <c r="U5347" t="s">
        <v>155</v>
      </c>
      <c r="V5347" t="s">
        <v>107</v>
      </c>
      <c r="W5347" t="s">
        <v>108</v>
      </c>
      <c r="AB5347" t="s">
        <v>63</v>
      </c>
      <c r="AC5347" t="s">
        <v>64</v>
      </c>
      <c r="AD5347" t="s">
        <v>120</v>
      </c>
      <c r="AE5347" t="s">
        <v>121</v>
      </c>
      <c r="AF5347" t="s">
        <v>67</v>
      </c>
      <c r="AG5347" t="s">
        <v>68</v>
      </c>
      <c r="AH5347">
        <v>8</v>
      </c>
      <c r="AI5347">
        <v>5</v>
      </c>
      <c r="AJ5347">
        <v>2995</v>
      </c>
      <c r="AK5347" t="s">
        <v>148</v>
      </c>
      <c r="AL5347">
        <v>6</v>
      </c>
      <c r="AM5347" t="s">
        <v>70</v>
      </c>
      <c r="AN5347" t="s">
        <v>71</v>
      </c>
      <c r="AO5347" t="s">
        <v>149</v>
      </c>
      <c r="AP5347" t="s">
        <v>150</v>
      </c>
      <c r="AQ5347">
        <v>60</v>
      </c>
      <c r="AR5347">
        <v>519750</v>
      </c>
      <c r="AS5347">
        <v>562750</v>
      </c>
      <c r="AT5347">
        <v>1183800</v>
      </c>
    </row>
    <row r="5348" spans="1:46" x14ac:dyDescent="0.2">
      <c r="A5348" t="s">
        <v>4865</v>
      </c>
      <c r="B5348" t="s">
        <v>656</v>
      </c>
      <c r="C5348" t="s">
        <v>47</v>
      </c>
      <c r="D5348" t="s">
        <v>48</v>
      </c>
      <c r="E5348" t="s">
        <v>49</v>
      </c>
      <c r="F5348" t="s">
        <v>164</v>
      </c>
      <c r="G5348" t="s">
        <v>164</v>
      </c>
      <c r="H5348" t="s">
        <v>98</v>
      </c>
      <c r="I5348">
        <v>2015</v>
      </c>
      <c r="J5348">
        <v>0</v>
      </c>
      <c r="K5348" t="s">
        <v>514</v>
      </c>
      <c r="L5348" t="s">
        <v>515</v>
      </c>
      <c r="M5348" t="s">
        <v>54</v>
      </c>
      <c r="N5348" t="s">
        <v>55</v>
      </c>
      <c r="O5348" t="s">
        <v>54</v>
      </c>
      <c r="P5348" t="s">
        <v>459</v>
      </c>
      <c r="Q5348" t="s">
        <v>460</v>
      </c>
      <c r="R5348" t="s">
        <v>184</v>
      </c>
      <c r="S5348" t="s">
        <v>184</v>
      </c>
      <c r="T5348" t="s">
        <v>179</v>
      </c>
      <c r="U5348" t="s">
        <v>180</v>
      </c>
      <c r="V5348" t="s">
        <v>107</v>
      </c>
      <c r="W5348" t="s">
        <v>108</v>
      </c>
      <c r="AB5348" t="s">
        <v>63</v>
      </c>
      <c r="AC5348" t="s">
        <v>64</v>
      </c>
      <c r="AD5348" t="s">
        <v>120</v>
      </c>
      <c r="AE5348" t="s">
        <v>121</v>
      </c>
      <c r="AF5348" t="s">
        <v>67</v>
      </c>
      <c r="AG5348" t="s">
        <v>68</v>
      </c>
      <c r="AH5348">
        <v>8</v>
      </c>
      <c r="AI5348">
        <v>5</v>
      </c>
      <c r="AJ5348">
        <v>2995</v>
      </c>
      <c r="AK5348" t="s">
        <v>148</v>
      </c>
      <c r="AL5348">
        <v>6</v>
      </c>
      <c r="AM5348" t="s">
        <v>70</v>
      </c>
      <c r="AN5348" t="s">
        <v>71</v>
      </c>
      <c r="AO5348" t="s">
        <v>149</v>
      </c>
      <c r="AP5348" t="s">
        <v>150</v>
      </c>
      <c r="AQ5348">
        <v>60</v>
      </c>
      <c r="AR5348">
        <v>550750</v>
      </c>
      <c r="AS5348">
        <v>596500</v>
      </c>
      <c r="AT5348">
        <v>1339000</v>
      </c>
    </row>
    <row r="5349" spans="1:46" x14ac:dyDescent="0.2">
      <c r="A5349" t="s">
        <v>4865</v>
      </c>
      <c r="B5349" t="s">
        <v>657</v>
      </c>
      <c r="C5349" t="s">
        <v>47</v>
      </c>
      <c r="D5349" t="s">
        <v>48</v>
      </c>
      <c r="E5349" t="s">
        <v>49</v>
      </c>
      <c r="F5349" t="s">
        <v>164</v>
      </c>
      <c r="G5349" t="s">
        <v>164</v>
      </c>
      <c r="H5349" t="s">
        <v>98</v>
      </c>
      <c r="I5349">
        <v>2015</v>
      </c>
      <c r="J5349">
        <v>0</v>
      </c>
      <c r="K5349" t="s">
        <v>517</v>
      </c>
      <c r="L5349" t="s">
        <v>518</v>
      </c>
      <c r="M5349" t="s">
        <v>54</v>
      </c>
      <c r="N5349" t="s">
        <v>55</v>
      </c>
      <c r="O5349" t="s">
        <v>54</v>
      </c>
      <c r="P5349" t="s">
        <v>77</v>
      </c>
      <c r="Q5349" t="s">
        <v>78</v>
      </c>
      <c r="R5349" t="s">
        <v>194</v>
      </c>
      <c r="S5349" t="s">
        <v>194</v>
      </c>
      <c r="T5349" t="s">
        <v>146</v>
      </c>
      <c r="U5349" t="s">
        <v>147</v>
      </c>
      <c r="V5349" t="s">
        <v>107</v>
      </c>
      <c r="W5349" t="s">
        <v>108</v>
      </c>
      <c r="Z5349" t="s">
        <v>61</v>
      </c>
      <c r="AA5349" t="s">
        <v>62</v>
      </c>
      <c r="AB5349" t="s">
        <v>63</v>
      </c>
      <c r="AC5349" t="s">
        <v>64</v>
      </c>
      <c r="AD5349" t="s">
        <v>120</v>
      </c>
      <c r="AE5349" t="s">
        <v>121</v>
      </c>
      <c r="AF5349" t="s">
        <v>67</v>
      </c>
      <c r="AG5349" t="s">
        <v>68</v>
      </c>
      <c r="AH5349">
        <v>8</v>
      </c>
      <c r="AI5349">
        <v>5</v>
      </c>
      <c r="AJ5349">
        <v>2967</v>
      </c>
      <c r="AK5349" t="s">
        <v>148</v>
      </c>
      <c r="AL5349">
        <v>6</v>
      </c>
      <c r="AM5349" t="s">
        <v>195</v>
      </c>
      <c r="AN5349" t="s">
        <v>196</v>
      </c>
      <c r="AO5349" t="s">
        <v>149</v>
      </c>
      <c r="AP5349" t="s">
        <v>150</v>
      </c>
      <c r="AQ5349">
        <v>60</v>
      </c>
      <c r="AR5349">
        <v>464000</v>
      </c>
      <c r="AS5349">
        <v>501750</v>
      </c>
      <c r="AT5349">
        <v>902800</v>
      </c>
    </row>
    <row r="5350" spans="1:46" x14ac:dyDescent="0.2">
      <c r="A5350" t="s">
        <v>4865</v>
      </c>
      <c r="B5350" t="s">
        <v>658</v>
      </c>
      <c r="C5350" t="s">
        <v>47</v>
      </c>
      <c r="D5350" t="s">
        <v>48</v>
      </c>
      <c r="E5350" t="s">
        <v>49</v>
      </c>
      <c r="F5350" t="s">
        <v>164</v>
      </c>
      <c r="G5350" t="s">
        <v>164</v>
      </c>
      <c r="H5350" t="s">
        <v>98</v>
      </c>
      <c r="I5350">
        <v>2015</v>
      </c>
      <c r="J5350">
        <v>0</v>
      </c>
      <c r="K5350" t="s">
        <v>520</v>
      </c>
      <c r="L5350" t="s">
        <v>521</v>
      </c>
      <c r="M5350" t="s">
        <v>54</v>
      </c>
      <c r="N5350" t="s">
        <v>55</v>
      </c>
      <c r="O5350" t="s">
        <v>54</v>
      </c>
      <c r="P5350" t="s">
        <v>77</v>
      </c>
      <c r="Q5350" t="s">
        <v>78</v>
      </c>
      <c r="R5350" t="s">
        <v>194</v>
      </c>
      <c r="S5350" t="s">
        <v>194</v>
      </c>
      <c r="T5350" t="s">
        <v>154</v>
      </c>
      <c r="U5350" t="s">
        <v>155</v>
      </c>
      <c r="V5350" t="s">
        <v>107</v>
      </c>
      <c r="W5350" t="s">
        <v>108</v>
      </c>
      <c r="Z5350" t="s">
        <v>61</v>
      </c>
      <c r="AA5350" t="s">
        <v>62</v>
      </c>
      <c r="AB5350" t="s">
        <v>63</v>
      </c>
      <c r="AC5350" t="s">
        <v>64</v>
      </c>
      <c r="AD5350" t="s">
        <v>120</v>
      </c>
      <c r="AE5350" t="s">
        <v>121</v>
      </c>
      <c r="AF5350" t="s">
        <v>67</v>
      </c>
      <c r="AG5350" t="s">
        <v>68</v>
      </c>
      <c r="AH5350">
        <v>8</v>
      </c>
      <c r="AI5350">
        <v>5</v>
      </c>
      <c r="AJ5350">
        <v>2967</v>
      </c>
      <c r="AK5350" t="s">
        <v>148</v>
      </c>
      <c r="AL5350">
        <v>6</v>
      </c>
      <c r="AM5350" t="s">
        <v>195</v>
      </c>
      <c r="AN5350" t="s">
        <v>196</v>
      </c>
      <c r="AO5350" t="s">
        <v>149</v>
      </c>
      <c r="AP5350" t="s">
        <v>150</v>
      </c>
      <c r="AQ5350">
        <v>60</v>
      </c>
      <c r="AR5350">
        <v>464000</v>
      </c>
      <c r="AS5350">
        <v>501750</v>
      </c>
      <c r="AT5350">
        <v>902800</v>
      </c>
    </row>
    <row r="5351" spans="1:46" x14ac:dyDescent="0.2">
      <c r="A5351" t="s">
        <v>4865</v>
      </c>
      <c r="B5351" t="s">
        <v>659</v>
      </c>
      <c r="C5351" t="s">
        <v>47</v>
      </c>
      <c r="D5351" t="s">
        <v>48</v>
      </c>
      <c r="E5351" t="s">
        <v>49</v>
      </c>
      <c r="F5351" t="s">
        <v>164</v>
      </c>
      <c r="G5351" t="s">
        <v>164</v>
      </c>
      <c r="H5351" t="s">
        <v>98</v>
      </c>
      <c r="I5351">
        <v>2015</v>
      </c>
      <c r="J5351">
        <v>0</v>
      </c>
      <c r="K5351" t="s">
        <v>523</v>
      </c>
      <c r="L5351" t="s">
        <v>524</v>
      </c>
      <c r="M5351" t="s">
        <v>54</v>
      </c>
      <c r="N5351" t="s">
        <v>55</v>
      </c>
      <c r="O5351" t="s">
        <v>54</v>
      </c>
      <c r="P5351" t="s">
        <v>77</v>
      </c>
      <c r="Q5351" t="s">
        <v>78</v>
      </c>
      <c r="R5351" t="s">
        <v>194</v>
      </c>
      <c r="S5351" t="s">
        <v>194</v>
      </c>
      <c r="T5351" t="s">
        <v>179</v>
      </c>
      <c r="U5351" t="s">
        <v>180</v>
      </c>
      <c r="V5351" t="s">
        <v>107</v>
      </c>
      <c r="W5351" t="s">
        <v>108</v>
      </c>
      <c r="Z5351" t="s">
        <v>61</v>
      </c>
      <c r="AA5351" t="s">
        <v>62</v>
      </c>
      <c r="AB5351" t="s">
        <v>63</v>
      </c>
      <c r="AC5351" t="s">
        <v>64</v>
      </c>
      <c r="AD5351" t="s">
        <v>120</v>
      </c>
      <c r="AE5351" t="s">
        <v>121</v>
      </c>
      <c r="AF5351" t="s">
        <v>67</v>
      </c>
      <c r="AG5351" t="s">
        <v>68</v>
      </c>
      <c r="AH5351">
        <v>8</v>
      </c>
      <c r="AI5351">
        <v>5</v>
      </c>
      <c r="AJ5351">
        <v>2967</v>
      </c>
      <c r="AK5351" t="s">
        <v>148</v>
      </c>
      <c r="AL5351">
        <v>6</v>
      </c>
      <c r="AM5351" t="s">
        <v>195</v>
      </c>
      <c r="AN5351" t="s">
        <v>196</v>
      </c>
      <c r="AO5351" t="s">
        <v>149</v>
      </c>
      <c r="AP5351" t="s">
        <v>150</v>
      </c>
      <c r="AQ5351">
        <v>60</v>
      </c>
      <c r="AR5351">
        <v>497250</v>
      </c>
      <c r="AS5351">
        <v>538000</v>
      </c>
      <c r="AT5351">
        <v>1051800</v>
      </c>
    </row>
    <row r="5352" spans="1:46" x14ac:dyDescent="0.2">
      <c r="A5352" t="s">
        <v>4865</v>
      </c>
      <c r="B5352" t="s">
        <v>660</v>
      </c>
      <c r="C5352" t="s">
        <v>47</v>
      </c>
      <c r="D5352" t="s">
        <v>48</v>
      </c>
      <c r="E5352" t="s">
        <v>49</v>
      </c>
      <c r="F5352" t="s">
        <v>164</v>
      </c>
      <c r="G5352" t="s">
        <v>164</v>
      </c>
      <c r="H5352" t="s">
        <v>98</v>
      </c>
      <c r="I5352">
        <v>2015</v>
      </c>
      <c r="J5352">
        <v>0</v>
      </c>
      <c r="K5352" t="s">
        <v>526</v>
      </c>
      <c r="L5352" t="s">
        <v>527</v>
      </c>
      <c r="M5352" t="s">
        <v>54</v>
      </c>
      <c r="N5352" t="s">
        <v>55</v>
      </c>
      <c r="O5352" t="s">
        <v>54</v>
      </c>
      <c r="P5352" t="s">
        <v>459</v>
      </c>
      <c r="Q5352" t="s">
        <v>460</v>
      </c>
      <c r="R5352" t="s">
        <v>194</v>
      </c>
      <c r="S5352" t="s">
        <v>194</v>
      </c>
      <c r="T5352" t="s">
        <v>475</v>
      </c>
      <c r="U5352" t="s">
        <v>476</v>
      </c>
      <c r="V5352" t="s">
        <v>107</v>
      </c>
      <c r="W5352" t="s">
        <v>108</v>
      </c>
      <c r="Z5352" t="s">
        <v>61</v>
      </c>
      <c r="AA5352" t="s">
        <v>62</v>
      </c>
      <c r="AB5352" t="s">
        <v>63</v>
      </c>
      <c r="AC5352" t="s">
        <v>64</v>
      </c>
      <c r="AD5352" t="s">
        <v>120</v>
      </c>
      <c r="AE5352" t="s">
        <v>121</v>
      </c>
      <c r="AF5352" t="s">
        <v>67</v>
      </c>
      <c r="AG5352" t="s">
        <v>68</v>
      </c>
      <c r="AH5352">
        <v>8</v>
      </c>
      <c r="AI5352">
        <v>5</v>
      </c>
      <c r="AJ5352">
        <v>2967</v>
      </c>
      <c r="AK5352" t="s">
        <v>148</v>
      </c>
      <c r="AL5352">
        <v>6</v>
      </c>
      <c r="AM5352" t="s">
        <v>195</v>
      </c>
      <c r="AN5352" t="s">
        <v>196</v>
      </c>
      <c r="AO5352" t="s">
        <v>149</v>
      </c>
      <c r="AP5352" t="s">
        <v>150</v>
      </c>
      <c r="AQ5352">
        <v>60</v>
      </c>
      <c r="AR5352">
        <v>448500</v>
      </c>
      <c r="AS5352">
        <v>485000</v>
      </c>
      <c r="AT5352">
        <v>874800</v>
      </c>
    </row>
    <row r="5353" spans="1:46" x14ac:dyDescent="0.2">
      <c r="A5353" t="s">
        <v>4865</v>
      </c>
      <c r="B5353" t="s">
        <v>661</v>
      </c>
      <c r="C5353" t="s">
        <v>47</v>
      </c>
      <c r="D5353" t="s">
        <v>48</v>
      </c>
      <c r="E5353" t="s">
        <v>49</v>
      </c>
      <c r="F5353" t="s">
        <v>164</v>
      </c>
      <c r="G5353" t="s">
        <v>164</v>
      </c>
      <c r="H5353" t="s">
        <v>98</v>
      </c>
      <c r="I5353">
        <v>2015</v>
      </c>
      <c r="J5353">
        <v>0</v>
      </c>
      <c r="K5353" t="s">
        <v>529</v>
      </c>
      <c r="L5353" t="s">
        <v>530</v>
      </c>
      <c r="M5353" t="s">
        <v>54</v>
      </c>
      <c r="N5353" t="s">
        <v>55</v>
      </c>
      <c r="O5353" t="s">
        <v>54</v>
      </c>
      <c r="P5353" t="s">
        <v>459</v>
      </c>
      <c r="Q5353" t="s">
        <v>460</v>
      </c>
      <c r="R5353" t="s">
        <v>167</v>
      </c>
      <c r="S5353" t="s">
        <v>167</v>
      </c>
      <c r="T5353" t="s">
        <v>118</v>
      </c>
      <c r="U5353" t="s">
        <v>119</v>
      </c>
      <c r="V5353" t="s">
        <v>107</v>
      </c>
      <c r="W5353" t="s">
        <v>108</v>
      </c>
      <c r="Z5353" t="s">
        <v>61</v>
      </c>
      <c r="AA5353" t="s">
        <v>62</v>
      </c>
      <c r="AB5353" t="s">
        <v>63</v>
      </c>
      <c r="AC5353" t="s">
        <v>64</v>
      </c>
      <c r="AD5353" t="s">
        <v>120</v>
      </c>
      <c r="AE5353" t="s">
        <v>121</v>
      </c>
      <c r="AF5353" t="s">
        <v>67</v>
      </c>
      <c r="AG5353" t="s">
        <v>68</v>
      </c>
      <c r="AH5353">
        <v>8</v>
      </c>
      <c r="AI5353">
        <v>5</v>
      </c>
      <c r="AJ5353">
        <v>2995</v>
      </c>
      <c r="AK5353" t="s">
        <v>148</v>
      </c>
      <c r="AL5353">
        <v>6</v>
      </c>
      <c r="AM5353" t="s">
        <v>70</v>
      </c>
      <c r="AN5353" t="s">
        <v>71</v>
      </c>
      <c r="AO5353" t="s">
        <v>149</v>
      </c>
      <c r="AP5353" t="s">
        <v>150</v>
      </c>
      <c r="AQ5353">
        <v>60</v>
      </c>
      <c r="AR5353">
        <v>454750</v>
      </c>
      <c r="AS5353">
        <v>491750</v>
      </c>
      <c r="AT5353">
        <v>828000</v>
      </c>
    </row>
    <row r="5354" spans="1:46" x14ac:dyDescent="0.2">
      <c r="A5354" t="s">
        <v>4865</v>
      </c>
      <c r="B5354" t="s">
        <v>662</v>
      </c>
      <c r="C5354" t="s">
        <v>47</v>
      </c>
      <c r="D5354" t="s">
        <v>48</v>
      </c>
      <c r="E5354" t="s">
        <v>49</v>
      </c>
      <c r="F5354" t="s">
        <v>164</v>
      </c>
      <c r="G5354" t="s">
        <v>164</v>
      </c>
      <c r="H5354" t="s">
        <v>98</v>
      </c>
      <c r="I5354">
        <v>2015</v>
      </c>
      <c r="J5354">
        <v>0</v>
      </c>
      <c r="K5354" t="s">
        <v>532</v>
      </c>
      <c r="L5354" t="s">
        <v>533</v>
      </c>
      <c r="M5354" t="s">
        <v>54</v>
      </c>
      <c r="N5354" t="s">
        <v>55</v>
      </c>
      <c r="O5354" t="s">
        <v>54</v>
      </c>
      <c r="P5354" t="s">
        <v>459</v>
      </c>
      <c r="Q5354" t="s">
        <v>460</v>
      </c>
      <c r="R5354" t="s">
        <v>167</v>
      </c>
      <c r="S5354" t="s">
        <v>167</v>
      </c>
      <c r="T5354" t="s">
        <v>146</v>
      </c>
      <c r="U5354" t="s">
        <v>147</v>
      </c>
      <c r="V5354" t="s">
        <v>107</v>
      </c>
      <c r="W5354" t="s">
        <v>108</v>
      </c>
      <c r="Z5354" t="s">
        <v>61</v>
      </c>
      <c r="AA5354" t="s">
        <v>62</v>
      </c>
      <c r="AB5354" t="s">
        <v>63</v>
      </c>
      <c r="AC5354" t="s">
        <v>64</v>
      </c>
      <c r="AD5354" t="s">
        <v>120</v>
      </c>
      <c r="AE5354" t="s">
        <v>121</v>
      </c>
      <c r="AF5354" t="s">
        <v>67</v>
      </c>
      <c r="AG5354" t="s">
        <v>68</v>
      </c>
      <c r="AH5354">
        <v>8</v>
      </c>
      <c r="AI5354">
        <v>5</v>
      </c>
      <c r="AJ5354">
        <v>2995</v>
      </c>
      <c r="AK5354" t="s">
        <v>148</v>
      </c>
      <c r="AL5354">
        <v>6</v>
      </c>
      <c r="AM5354" t="s">
        <v>70</v>
      </c>
      <c r="AN5354" t="s">
        <v>71</v>
      </c>
      <c r="AO5354" t="s">
        <v>149</v>
      </c>
      <c r="AP5354" t="s">
        <v>150</v>
      </c>
      <c r="AQ5354">
        <v>60</v>
      </c>
      <c r="AR5354">
        <v>476250</v>
      </c>
      <c r="AS5354">
        <v>515250</v>
      </c>
      <c r="AT5354">
        <v>897000</v>
      </c>
    </row>
    <row r="5355" spans="1:46" x14ac:dyDescent="0.2">
      <c r="A5355" t="s">
        <v>4865</v>
      </c>
      <c r="B5355" t="s">
        <v>663</v>
      </c>
      <c r="C5355" t="s">
        <v>47</v>
      </c>
      <c r="D5355" t="s">
        <v>48</v>
      </c>
      <c r="E5355" t="s">
        <v>49</v>
      </c>
      <c r="F5355" t="s">
        <v>164</v>
      </c>
      <c r="G5355" t="s">
        <v>164</v>
      </c>
      <c r="H5355" t="s">
        <v>98</v>
      </c>
      <c r="I5355">
        <v>2015</v>
      </c>
      <c r="J5355">
        <v>0</v>
      </c>
      <c r="K5355" t="s">
        <v>535</v>
      </c>
      <c r="L5355" t="s">
        <v>536</v>
      </c>
      <c r="M5355" t="s">
        <v>54</v>
      </c>
      <c r="N5355" t="s">
        <v>55</v>
      </c>
      <c r="O5355" t="s">
        <v>54</v>
      </c>
      <c r="P5355" t="s">
        <v>459</v>
      </c>
      <c r="Q5355" t="s">
        <v>460</v>
      </c>
      <c r="R5355" t="s">
        <v>184</v>
      </c>
      <c r="S5355" t="s">
        <v>184</v>
      </c>
      <c r="T5355" t="s">
        <v>154</v>
      </c>
      <c r="U5355" t="s">
        <v>467</v>
      </c>
      <c r="V5355" t="s">
        <v>107</v>
      </c>
      <c r="W5355" t="s">
        <v>108</v>
      </c>
      <c r="Z5355" t="s">
        <v>61</v>
      </c>
      <c r="AA5355" t="s">
        <v>62</v>
      </c>
      <c r="AB5355" t="s">
        <v>63</v>
      </c>
      <c r="AC5355" t="s">
        <v>64</v>
      </c>
      <c r="AD5355" t="s">
        <v>120</v>
      </c>
      <c r="AE5355" t="s">
        <v>121</v>
      </c>
      <c r="AF5355" t="s">
        <v>67</v>
      </c>
      <c r="AG5355" t="s">
        <v>68</v>
      </c>
      <c r="AH5355">
        <v>8</v>
      </c>
      <c r="AI5355">
        <v>5</v>
      </c>
      <c r="AJ5355">
        <v>2995</v>
      </c>
      <c r="AK5355" t="s">
        <v>148</v>
      </c>
      <c r="AL5355">
        <v>6</v>
      </c>
      <c r="AM5355" t="s">
        <v>70</v>
      </c>
      <c r="AN5355" t="s">
        <v>71</v>
      </c>
      <c r="AO5355" t="s">
        <v>149</v>
      </c>
      <c r="AP5355" t="s">
        <v>150</v>
      </c>
      <c r="AQ5355">
        <v>60</v>
      </c>
      <c r="AR5355">
        <v>481500</v>
      </c>
      <c r="AS5355">
        <v>521000</v>
      </c>
      <c r="AT5355">
        <v>939800</v>
      </c>
    </row>
    <row r="5356" spans="1:46" x14ac:dyDescent="0.2">
      <c r="A5356" t="s">
        <v>4865</v>
      </c>
      <c r="B5356" t="s">
        <v>664</v>
      </c>
      <c r="C5356" t="s">
        <v>47</v>
      </c>
      <c r="D5356" t="s">
        <v>48</v>
      </c>
      <c r="E5356" t="s">
        <v>49</v>
      </c>
      <c r="F5356" t="s">
        <v>164</v>
      </c>
      <c r="G5356" t="s">
        <v>164</v>
      </c>
      <c r="H5356" t="s">
        <v>98</v>
      </c>
      <c r="I5356">
        <v>2015</v>
      </c>
      <c r="J5356">
        <v>0</v>
      </c>
      <c r="K5356" t="s">
        <v>538</v>
      </c>
      <c r="L5356" t="s">
        <v>539</v>
      </c>
      <c r="M5356" t="s">
        <v>54</v>
      </c>
      <c r="N5356" t="s">
        <v>55</v>
      </c>
      <c r="O5356" t="s">
        <v>54</v>
      </c>
      <c r="P5356" t="s">
        <v>459</v>
      </c>
      <c r="Q5356" t="s">
        <v>460</v>
      </c>
      <c r="R5356" t="s">
        <v>184</v>
      </c>
      <c r="S5356" t="s">
        <v>184</v>
      </c>
      <c r="T5356" t="s">
        <v>179</v>
      </c>
      <c r="U5356" t="s">
        <v>471</v>
      </c>
      <c r="V5356" t="s">
        <v>107</v>
      </c>
      <c r="W5356" t="s">
        <v>108</v>
      </c>
      <c r="Z5356" t="s">
        <v>61</v>
      </c>
      <c r="AA5356" t="s">
        <v>62</v>
      </c>
      <c r="AB5356" t="s">
        <v>63</v>
      </c>
      <c r="AC5356" t="s">
        <v>64</v>
      </c>
      <c r="AD5356" t="s">
        <v>120</v>
      </c>
      <c r="AE5356" t="s">
        <v>121</v>
      </c>
      <c r="AF5356" t="s">
        <v>67</v>
      </c>
      <c r="AG5356" t="s">
        <v>68</v>
      </c>
      <c r="AH5356">
        <v>8</v>
      </c>
      <c r="AI5356">
        <v>5</v>
      </c>
      <c r="AJ5356">
        <v>2995</v>
      </c>
      <c r="AK5356" t="s">
        <v>148</v>
      </c>
      <c r="AL5356">
        <v>6</v>
      </c>
      <c r="AM5356" t="s">
        <v>70</v>
      </c>
      <c r="AN5356" t="s">
        <v>71</v>
      </c>
      <c r="AO5356" t="s">
        <v>149</v>
      </c>
      <c r="AP5356" t="s">
        <v>150</v>
      </c>
      <c r="AQ5356">
        <v>60</v>
      </c>
      <c r="AR5356">
        <v>566750</v>
      </c>
      <c r="AS5356">
        <v>614000</v>
      </c>
      <c r="AT5356">
        <v>1239800</v>
      </c>
    </row>
    <row r="5357" spans="1:46" x14ac:dyDescent="0.2">
      <c r="A5357" t="s">
        <v>4865</v>
      </c>
      <c r="B5357" t="s">
        <v>665</v>
      </c>
      <c r="C5357" t="s">
        <v>47</v>
      </c>
      <c r="D5357" t="s">
        <v>48</v>
      </c>
      <c r="E5357" t="s">
        <v>49</v>
      </c>
      <c r="F5357" t="s">
        <v>50</v>
      </c>
      <c r="G5357" t="s">
        <v>50</v>
      </c>
      <c r="H5357" t="s">
        <v>51</v>
      </c>
      <c r="I5357">
        <v>2015</v>
      </c>
      <c r="J5357">
        <v>0</v>
      </c>
      <c r="K5357" t="s">
        <v>546</v>
      </c>
      <c r="L5357" t="s">
        <v>547</v>
      </c>
      <c r="M5357" t="s">
        <v>54</v>
      </c>
      <c r="N5357" t="s">
        <v>55</v>
      </c>
      <c r="O5357" t="s">
        <v>54</v>
      </c>
      <c r="P5357" t="s">
        <v>77</v>
      </c>
      <c r="Q5357" t="s">
        <v>78</v>
      </c>
      <c r="R5357" t="s">
        <v>79</v>
      </c>
      <c r="S5357" t="s">
        <v>79</v>
      </c>
      <c r="V5357" t="s">
        <v>59</v>
      </c>
      <c r="W5357" t="s">
        <v>60</v>
      </c>
      <c r="AB5357" t="s">
        <v>63</v>
      </c>
      <c r="AC5357" t="s">
        <v>64</v>
      </c>
      <c r="AD5357" t="s">
        <v>80</v>
      </c>
      <c r="AE5357" t="s">
        <v>81</v>
      </c>
      <c r="AF5357" t="s">
        <v>67</v>
      </c>
      <c r="AG5357" t="s">
        <v>68</v>
      </c>
      <c r="AH5357">
        <v>7</v>
      </c>
      <c r="AI5357">
        <v>2</v>
      </c>
      <c r="AJ5357">
        <v>4163</v>
      </c>
      <c r="AK5357" t="s">
        <v>82</v>
      </c>
      <c r="AL5357">
        <v>8</v>
      </c>
      <c r="AM5357" t="s">
        <v>70</v>
      </c>
      <c r="AN5357" t="s">
        <v>71</v>
      </c>
      <c r="AO5357" t="s">
        <v>72</v>
      </c>
      <c r="AP5357" t="s">
        <v>73</v>
      </c>
      <c r="AQ5357">
        <v>60</v>
      </c>
      <c r="AR5357">
        <v>1112750</v>
      </c>
      <c r="AS5357">
        <v>1222750</v>
      </c>
      <c r="AT5357">
        <v>1823000</v>
      </c>
    </row>
    <row r="5358" spans="1:46" x14ac:dyDescent="0.2">
      <c r="A5358" t="s">
        <v>4865</v>
      </c>
      <c r="B5358" t="s">
        <v>666</v>
      </c>
      <c r="C5358" t="s">
        <v>47</v>
      </c>
      <c r="D5358" t="s">
        <v>48</v>
      </c>
      <c r="E5358" t="s">
        <v>49</v>
      </c>
      <c r="F5358" t="s">
        <v>50</v>
      </c>
      <c r="G5358" t="s">
        <v>50</v>
      </c>
      <c r="H5358" t="s">
        <v>51</v>
      </c>
      <c r="I5358">
        <v>2015</v>
      </c>
      <c r="J5358">
        <v>0</v>
      </c>
      <c r="K5358" t="s">
        <v>549</v>
      </c>
      <c r="L5358" t="s">
        <v>550</v>
      </c>
      <c r="M5358" t="s">
        <v>54</v>
      </c>
      <c r="N5358" t="s">
        <v>55</v>
      </c>
      <c r="O5358" t="s">
        <v>54</v>
      </c>
      <c r="P5358" t="s">
        <v>77</v>
      </c>
      <c r="Q5358" t="s">
        <v>78</v>
      </c>
      <c r="R5358" t="s">
        <v>79</v>
      </c>
      <c r="S5358" t="s">
        <v>79</v>
      </c>
      <c r="V5358" t="s">
        <v>90</v>
      </c>
      <c r="W5358" t="s">
        <v>90</v>
      </c>
      <c r="AB5358" t="s">
        <v>63</v>
      </c>
      <c r="AC5358" t="s">
        <v>64</v>
      </c>
      <c r="AD5358" t="s">
        <v>80</v>
      </c>
      <c r="AE5358" t="s">
        <v>81</v>
      </c>
      <c r="AF5358" t="s">
        <v>67</v>
      </c>
      <c r="AG5358" t="s">
        <v>68</v>
      </c>
      <c r="AH5358">
        <v>7</v>
      </c>
      <c r="AI5358">
        <v>2</v>
      </c>
      <c r="AJ5358">
        <v>4163</v>
      </c>
      <c r="AK5358" t="s">
        <v>82</v>
      </c>
      <c r="AL5358">
        <v>8</v>
      </c>
      <c r="AM5358" t="s">
        <v>70</v>
      </c>
      <c r="AN5358" t="s">
        <v>71</v>
      </c>
      <c r="AO5358" t="s">
        <v>72</v>
      </c>
      <c r="AP5358" t="s">
        <v>73</v>
      </c>
      <c r="AQ5358">
        <v>60</v>
      </c>
      <c r="AR5358">
        <v>1144500</v>
      </c>
      <c r="AS5358">
        <v>1259500</v>
      </c>
      <c r="AT5358">
        <v>1988000</v>
      </c>
    </row>
    <row r="5359" spans="1:46" x14ac:dyDescent="0.2">
      <c r="A5359" t="s">
        <v>4865</v>
      </c>
      <c r="B5359" t="s">
        <v>671</v>
      </c>
      <c r="C5359" t="s">
        <v>47</v>
      </c>
      <c r="D5359" t="s">
        <v>48</v>
      </c>
      <c r="E5359" t="s">
        <v>49</v>
      </c>
      <c r="F5359" t="s">
        <v>50</v>
      </c>
      <c r="G5359" t="s">
        <v>50</v>
      </c>
      <c r="H5359" t="s">
        <v>51</v>
      </c>
      <c r="I5359">
        <v>2015</v>
      </c>
      <c r="J5359">
        <v>0</v>
      </c>
      <c r="K5359" t="s">
        <v>552</v>
      </c>
      <c r="L5359" t="s">
        <v>553</v>
      </c>
      <c r="M5359" t="s">
        <v>54</v>
      </c>
      <c r="N5359" t="s">
        <v>55</v>
      </c>
      <c r="O5359" t="s">
        <v>54</v>
      </c>
      <c r="P5359" t="s">
        <v>77</v>
      </c>
      <c r="Q5359" t="s">
        <v>78</v>
      </c>
      <c r="R5359" t="s">
        <v>86</v>
      </c>
      <c r="S5359" t="s">
        <v>86</v>
      </c>
      <c r="V5359" t="s">
        <v>59</v>
      </c>
      <c r="W5359" t="s">
        <v>60</v>
      </c>
      <c r="AB5359" t="s">
        <v>63</v>
      </c>
      <c r="AC5359" t="s">
        <v>64</v>
      </c>
      <c r="AD5359" t="s">
        <v>80</v>
      </c>
      <c r="AE5359" t="s">
        <v>81</v>
      </c>
      <c r="AF5359" t="s">
        <v>67</v>
      </c>
      <c r="AG5359" t="s">
        <v>68</v>
      </c>
      <c r="AH5359">
        <v>7</v>
      </c>
      <c r="AI5359">
        <v>2</v>
      </c>
      <c r="AJ5359">
        <v>5204</v>
      </c>
      <c r="AK5359" t="s">
        <v>69</v>
      </c>
      <c r="AL5359">
        <v>10</v>
      </c>
      <c r="AM5359" t="s">
        <v>70</v>
      </c>
      <c r="AN5359" t="s">
        <v>71</v>
      </c>
      <c r="AO5359" t="s">
        <v>72</v>
      </c>
      <c r="AP5359" t="s">
        <v>73</v>
      </c>
      <c r="AQ5359">
        <v>60</v>
      </c>
      <c r="AR5359">
        <v>1260500</v>
      </c>
      <c r="AS5359">
        <v>1393750</v>
      </c>
      <c r="AT5359">
        <v>2353000</v>
      </c>
    </row>
    <row r="5360" spans="1:46" x14ac:dyDescent="0.2">
      <c r="A5360" t="s">
        <v>4865</v>
      </c>
      <c r="B5360" t="s">
        <v>672</v>
      </c>
      <c r="C5360" t="s">
        <v>47</v>
      </c>
      <c r="D5360" t="s">
        <v>48</v>
      </c>
      <c r="E5360" t="s">
        <v>49</v>
      </c>
      <c r="F5360" t="s">
        <v>50</v>
      </c>
      <c r="G5360" t="s">
        <v>50</v>
      </c>
      <c r="H5360" t="s">
        <v>51</v>
      </c>
      <c r="I5360">
        <v>2015</v>
      </c>
      <c r="J5360">
        <v>0</v>
      </c>
      <c r="K5360" t="s">
        <v>555</v>
      </c>
      <c r="L5360" t="s">
        <v>556</v>
      </c>
      <c r="M5360" t="s">
        <v>54</v>
      </c>
      <c r="N5360" t="s">
        <v>55</v>
      </c>
      <c r="O5360" t="s">
        <v>54</v>
      </c>
      <c r="P5360" t="s">
        <v>77</v>
      </c>
      <c r="Q5360" t="s">
        <v>78</v>
      </c>
      <c r="R5360" t="s">
        <v>86</v>
      </c>
      <c r="S5360" t="s">
        <v>86</v>
      </c>
      <c r="V5360" t="s">
        <v>90</v>
      </c>
      <c r="W5360" t="s">
        <v>90</v>
      </c>
      <c r="AB5360" t="s">
        <v>63</v>
      </c>
      <c r="AC5360" t="s">
        <v>64</v>
      </c>
      <c r="AD5360" t="s">
        <v>80</v>
      </c>
      <c r="AE5360" t="s">
        <v>81</v>
      </c>
      <c r="AF5360" t="s">
        <v>67</v>
      </c>
      <c r="AG5360" t="s">
        <v>68</v>
      </c>
      <c r="AH5360">
        <v>7</v>
      </c>
      <c r="AI5360">
        <v>2</v>
      </c>
      <c r="AJ5360">
        <v>5204</v>
      </c>
      <c r="AK5360" t="s">
        <v>69</v>
      </c>
      <c r="AL5360">
        <v>10</v>
      </c>
      <c r="AM5360" t="s">
        <v>70</v>
      </c>
      <c r="AN5360" t="s">
        <v>71</v>
      </c>
      <c r="AO5360" t="s">
        <v>72</v>
      </c>
      <c r="AP5360" t="s">
        <v>73</v>
      </c>
      <c r="AQ5360">
        <v>60</v>
      </c>
      <c r="AR5360">
        <v>1313500</v>
      </c>
      <c r="AS5360">
        <v>1455750</v>
      </c>
      <c r="AT5360">
        <v>2523000</v>
      </c>
    </row>
    <row r="5361" spans="1:46" x14ac:dyDescent="0.2">
      <c r="A5361" t="s">
        <v>4865</v>
      </c>
      <c r="B5361" t="s">
        <v>677</v>
      </c>
      <c r="C5361" t="s">
        <v>47</v>
      </c>
      <c r="D5361" t="s">
        <v>48</v>
      </c>
      <c r="E5361" t="s">
        <v>49</v>
      </c>
      <c r="F5361" t="s">
        <v>204</v>
      </c>
      <c r="G5361" t="s">
        <v>204</v>
      </c>
      <c r="H5361" t="s">
        <v>51</v>
      </c>
      <c r="I5361">
        <v>2015</v>
      </c>
      <c r="J5361">
        <v>9</v>
      </c>
      <c r="K5361" t="s">
        <v>678</v>
      </c>
      <c r="L5361" t="s">
        <v>679</v>
      </c>
      <c r="M5361" t="s">
        <v>54</v>
      </c>
      <c r="N5361" t="s">
        <v>55</v>
      </c>
      <c r="O5361" t="s">
        <v>54</v>
      </c>
      <c r="P5361" t="s">
        <v>680</v>
      </c>
      <c r="Q5361" t="s">
        <v>681</v>
      </c>
      <c r="R5361" t="s">
        <v>117</v>
      </c>
      <c r="S5361" t="s">
        <v>117</v>
      </c>
      <c r="T5361" t="s">
        <v>118</v>
      </c>
      <c r="U5361" t="s">
        <v>119</v>
      </c>
      <c r="V5361" t="s">
        <v>208</v>
      </c>
      <c r="W5361" t="s">
        <v>209</v>
      </c>
      <c r="AB5361" t="s">
        <v>210</v>
      </c>
      <c r="AC5361" t="s">
        <v>211</v>
      </c>
      <c r="AD5361" t="s">
        <v>80</v>
      </c>
      <c r="AE5361" t="s">
        <v>81</v>
      </c>
      <c r="AF5361" t="s">
        <v>67</v>
      </c>
      <c r="AG5361" t="s">
        <v>68</v>
      </c>
      <c r="AH5361">
        <v>7</v>
      </c>
      <c r="AI5361">
        <v>5</v>
      </c>
      <c r="AJ5361">
        <v>1984</v>
      </c>
      <c r="AK5361" t="s">
        <v>111</v>
      </c>
      <c r="AL5361">
        <v>4</v>
      </c>
      <c r="AM5361" t="s">
        <v>70</v>
      </c>
      <c r="AN5361" t="s">
        <v>71</v>
      </c>
      <c r="AO5361" t="s">
        <v>112</v>
      </c>
      <c r="AP5361" t="s">
        <v>113</v>
      </c>
      <c r="AQ5361">
        <v>60</v>
      </c>
      <c r="AR5361">
        <v>419500</v>
      </c>
      <c r="AS5361">
        <v>453500</v>
      </c>
      <c r="AT5361">
        <v>658000</v>
      </c>
    </row>
    <row r="5362" spans="1:46" x14ac:dyDescent="0.2">
      <c r="A5362" t="s">
        <v>4865</v>
      </c>
      <c r="B5362" t="s">
        <v>682</v>
      </c>
      <c r="C5362" t="s">
        <v>47</v>
      </c>
      <c r="D5362" t="s">
        <v>48</v>
      </c>
      <c r="E5362" t="s">
        <v>49</v>
      </c>
      <c r="F5362" t="s">
        <v>204</v>
      </c>
      <c r="G5362" t="s">
        <v>204</v>
      </c>
      <c r="H5362" t="s">
        <v>51</v>
      </c>
      <c r="I5362">
        <v>2015</v>
      </c>
      <c r="J5362">
        <v>9</v>
      </c>
      <c r="K5362" t="s">
        <v>683</v>
      </c>
      <c r="L5362" t="s">
        <v>684</v>
      </c>
      <c r="M5362" t="s">
        <v>54</v>
      </c>
      <c r="N5362" t="s">
        <v>55</v>
      </c>
      <c r="O5362" t="s">
        <v>54</v>
      </c>
      <c r="P5362" t="s">
        <v>680</v>
      </c>
      <c r="Q5362" t="s">
        <v>681</v>
      </c>
      <c r="R5362" t="s">
        <v>223</v>
      </c>
      <c r="S5362" t="s">
        <v>223</v>
      </c>
      <c r="T5362" t="s">
        <v>130</v>
      </c>
      <c r="U5362" t="s">
        <v>131</v>
      </c>
      <c r="V5362" t="s">
        <v>208</v>
      </c>
      <c r="W5362" t="s">
        <v>209</v>
      </c>
      <c r="AB5362" t="s">
        <v>63</v>
      </c>
      <c r="AC5362" t="s">
        <v>64</v>
      </c>
      <c r="AD5362" t="s">
        <v>80</v>
      </c>
      <c r="AE5362" t="s">
        <v>81</v>
      </c>
      <c r="AF5362" t="s">
        <v>67</v>
      </c>
      <c r="AG5362" t="s">
        <v>68</v>
      </c>
      <c r="AH5362">
        <v>7</v>
      </c>
      <c r="AI5362">
        <v>5</v>
      </c>
      <c r="AJ5362">
        <v>2995</v>
      </c>
      <c r="AK5362" t="s">
        <v>148</v>
      </c>
      <c r="AL5362">
        <v>4</v>
      </c>
      <c r="AM5362" t="s">
        <v>70</v>
      </c>
      <c r="AN5362" t="s">
        <v>71</v>
      </c>
      <c r="AO5362" t="s">
        <v>149</v>
      </c>
      <c r="AP5362" t="s">
        <v>150</v>
      </c>
      <c r="AQ5362">
        <v>60</v>
      </c>
      <c r="AR5362">
        <v>465500</v>
      </c>
      <c r="AS5362">
        <v>503500</v>
      </c>
      <c r="AT5362">
        <v>818000</v>
      </c>
    </row>
    <row r="5363" spans="1:46" x14ac:dyDescent="0.2">
      <c r="A5363" t="s">
        <v>4865</v>
      </c>
      <c r="B5363" t="s">
        <v>685</v>
      </c>
      <c r="C5363" t="s">
        <v>47</v>
      </c>
      <c r="D5363" t="s">
        <v>48</v>
      </c>
      <c r="E5363" t="s">
        <v>49</v>
      </c>
      <c r="F5363" t="s">
        <v>204</v>
      </c>
      <c r="G5363" t="s">
        <v>204</v>
      </c>
      <c r="H5363" t="s">
        <v>51</v>
      </c>
      <c r="I5363">
        <v>2015</v>
      </c>
      <c r="J5363">
        <v>9</v>
      </c>
      <c r="K5363" t="s">
        <v>686</v>
      </c>
      <c r="L5363" t="s">
        <v>687</v>
      </c>
      <c r="M5363" t="s">
        <v>54</v>
      </c>
      <c r="N5363" t="s">
        <v>55</v>
      </c>
      <c r="O5363" t="s">
        <v>54</v>
      </c>
      <c r="P5363" t="s">
        <v>680</v>
      </c>
      <c r="Q5363" t="s">
        <v>681</v>
      </c>
      <c r="R5363" t="s">
        <v>223</v>
      </c>
      <c r="S5363" t="s">
        <v>223</v>
      </c>
      <c r="T5363" t="s">
        <v>688</v>
      </c>
      <c r="U5363" t="s">
        <v>136</v>
      </c>
      <c r="V5363" t="s">
        <v>208</v>
      </c>
      <c r="W5363" t="s">
        <v>209</v>
      </c>
      <c r="AB5363" t="s">
        <v>63</v>
      </c>
      <c r="AC5363" t="s">
        <v>64</v>
      </c>
      <c r="AD5363" t="s">
        <v>80</v>
      </c>
      <c r="AE5363" t="s">
        <v>81</v>
      </c>
      <c r="AF5363" t="s">
        <v>67</v>
      </c>
      <c r="AG5363" t="s">
        <v>68</v>
      </c>
      <c r="AH5363">
        <v>7</v>
      </c>
      <c r="AI5363">
        <v>5</v>
      </c>
      <c r="AJ5363">
        <v>2995</v>
      </c>
      <c r="AK5363" t="s">
        <v>148</v>
      </c>
      <c r="AL5363">
        <v>4</v>
      </c>
      <c r="AM5363" t="s">
        <v>70</v>
      </c>
      <c r="AN5363" t="s">
        <v>71</v>
      </c>
      <c r="AO5363" t="s">
        <v>149</v>
      </c>
      <c r="AP5363" t="s">
        <v>150</v>
      </c>
      <c r="AQ5363">
        <v>60</v>
      </c>
      <c r="AR5363">
        <v>456000</v>
      </c>
      <c r="AS5363">
        <v>493000</v>
      </c>
      <c r="AT5363">
        <v>938000</v>
      </c>
    </row>
    <row r="5364" spans="1:46" x14ac:dyDescent="0.2">
      <c r="A5364" t="s">
        <v>4865</v>
      </c>
      <c r="B5364" t="s">
        <v>689</v>
      </c>
      <c r="C5364" t="s">
        <v>47</v>
      </c>
      <c r="D5364" t="s">
        <v>48</v>
      </c>
      <c r="E5364" t="s">
        <v>49</v>
      </c>
      <c r="F5364" t="s">
        <v>228</v>
      </c>
      <c r="G5364" t="s">
        <v>228</v>
      </c>
      <c r="H5364" t="s">
        <v>51</v>
      </c>
      <c r="I5364">
        <v>2015</v>
      </c>
      <c r="J5364">
        <v>9</v>
      </c>
      <c r="K5364" t="s">
        <v>690</v>
      </c>
      <c r="L5364" t="s">
        <v>691</v>
      </c>
      <c r="M5364" t="s">
        <v>54</v>
      </c>
      <c r="N5364" t="s">
        <v>55</v>
      </c>
      <c r="O5364" t="s">
        <v>54</v>
      </c>
      <c r="P5364" t="s">
        <v>680</v>
      </c>
      <c r="Q5364" t="s">
        <v>681</v>
      </c>
      <c r="V5364" t="s">
        <v>208</v>
      </c>
      <c r="W5364" t="s">
        <v>209</v>
      </c>
      <c r="AB5364" t="s">
        <v>63</v>
      </c>
      <c r="AC5364" t="s">
        <v>64</v>
      </c>
      <c r="AD5364" t="s">
        <v>80</v>
      </c>
      <c r="AE5364" t="s">
        <v>81</v>
      </c>
      <c r="AF5364" t="s">
        <v>67</v>
      </c>
      <c r="AG5364" t="s">
        <v>68</v>
      </c>
      <c r="AH5364">
        <v>7</v>
      </c>
      <c r="AI5364">
        <v>5</v>
      </c>
      <c r="AJ5364">
        <v>3993</v>
      </c>
      <c r="AK5364" t="s">
        <v>232</v>
      </c>
      <c r="AL5364">
        <v>8</v>
      </c>
      <c r="AM5364" t="s">
        <v>70</v>
      </c>
      <c r="AN5364" t="s">
        <v>71</v>
      </c>
      <c r="AO5364" t="s">
        <v>233</v>
      </c>
      <c r="AP5364" t="s">
        <v>234</v>
      </c>
      <c r="AQ5364">
        <v>60</v>
      </c>
      <c r="AR5364">
        <v>768250</v>
      </c>
      <c r="AS5364">
        <v>835250</v>
      </c>
      <c r="AT5364">
        <v>1358000</v>
      </c>
    </row>
    <row r="5365" spans="1:46" x14ac:dyDescent="0.2">
      <c r="A5365" t="s">
        <v>4865</v>
      </c>
      <c r="B5365" t="s">
        <v>692</v>
      </c>
      <c r="C5365" t="s">
        <v>47</v>
      </c>
      <c r="D5365" t="s">
        <v>95</v>
      </c>
      <c r="E5365" t="s">
        <v>96</v>
      </c>
      <c r="F5365" t="s">
        <v>97</v>
      </c>
      <c r="G5365" t="s">
        <v>97</v>
      </c>
      <c r="H5365" t="s">
        <v>98</v>
      </c>
      <c r="I5365">
        <v>2015</v>
      </c>
      <c r="J5365">
        <v>10</v>
      </c>
      <c r="K5365" t="s">
        <v>693</v>
      </c>
      <c r="L5365" t="s">
        <v>694</v>
      </c>
      <c r="M5365" t="s">
        <v>54</v>
      </c>
      <c r="N5365" t="s">
        <v>101</v>
      </c>
      <c r="O5365" t="s">
        <v>54</v>
      </c>
      <c r="P5365" t="s">
        <v>680</v>
      </c>
      <c r="Q5365" t="s">
        <v>681</v>
      </c>
      <c r="R5365" t="s">
        <v>117</v>
      </c>
      <c r="S5365" t="s">
        <v>117</v>
      </c>
      <c r="T5365" t="s">
        <v>118</v>
      </c>
      <c r="U5365" t="s">
        <v>119</v>
      </c>
      <c r="V5365" t="s">
        <v>107</v>
      </c>
      <c r="W5365" t="s">
        <v>108</v>
      </c>
      <c r="AB5365" t="s">
        <v>63</v>
      </c>
      <c r="AC5365" t="s">
        <v>64</v>
      </c>
      <c r="AD5365" t="s">
        <v>120</v>
      </c>
      <c r="AE5365" t="s">
        <v>121</v>
      </c>
      <c r="AF5365" t="s">
        <v>67</v>
      </c>
      <c r="AG5365" t="s">
        <v>68</v>
      </c>
      <c r="AH5365">
        <v>8</v>
      </c>
      <c r="AI5365">
        <v>5</v>
      </c>
      <c r="AJ5365">
        <v>1984</v>
      </c>
      <c r="AK5365" t="s">
        <v>111</v>
      </c>
      <c r="AL5365">
        <v>4</v>
      </c>
      <c r="AM5365" t="s">
        <v>70</v>
      </c>
      <c r="AN5365" t="s">
        <v>71</v>
      </c>
      <c r="AO5365" t="s">
        <v>112</v>
      </c>
      <c r="AP5365" t="s">
        <v>113</v>
      </c>
      <c r="AQ5365">
        <v>60</v>
      </c>
      <c r="AR5365">
        <v>260000</v>
      </c>
      <c r="AS5365">
        <v>280000</v>
      </c>
      <c r="AT5365">
        <v>383400</v>
      </c>
    </row>
    <row r="5366" spans="1:46" x14ac:dyDescent="0.2">
      <c r="A5366" t="s">
        <v>4865</v>
      </c>
      <c r="B5366" t="s">
        <v>695</v>
      </c>
      <c r="C5366" t="s">
        <v>47</v>
      </c>
      <c r="D5366" t="s">
        <v>95</v>
      </c>
      <c r="E5366" t="s">
        <v>96</v>
      </c>
      <c r="F5366" t="s">
        <v>97</v>
      </c>
      <c r="G5366" t="s">
        <v>97</v>
      </c>
      <c r="H5366" t="s">
        <v>98</v>
      </c>
      <c r="I5366">
        <v>2015</v>
      </c>
      <c r="J5366">
        <v>10</v>
      </c>
      <c r="K5366" t="s">
        <v>696</v>
      </c>
      <c r="L5366" t="s">
        <v>697</v>
      </c>
      <c r="M5366" t="s">
        <v>54</v>
      </c>
      <c r="N5366" t="s">
        <v>101</v>
      </c>
      <c r="O5366" t="s">
        <v>54</v>
      </c>
      <c r="P5366" t="s">
        <v>680</v>
      </c>
      <c r="Q5366" t="s">
        <v>681</v>
      </c>
      <c r="R5366" t="s">
        <v>117</v>
      </c>
      <c r="S5366" t="s">
        <v>117</v>
      </c>
      <c r="T5366" t="s">
        <v>125</v>
      </c>
      <c r="U5366" t="s">
        <v>126</v>
      </c>
      <c r="V5366" t="s">
        <v>107</v>
      </c>
      <c r="W5366" t="s">
        <v>108</v>
      </c>
      <c r="AB5366" t="s">
        <v>63</v>
      </c>
      <c r="AC5366" t="s">
        <v>64</v>
      </c>
      <c r="AD5366" t="s">
        <v>120</v>
      </c>
      <c r="AE5366" t="s">
        <v>121</v>
      </c>
      <c r="AF5366" t="s">
        <v>67</v>
      </c>
      <c r="AG5366" t="s">
        <v>68</v>
      </c>
      <c r="AH5366">
        <v>8</v>
      </c>
      <c r="AI5366">
        <v>5</v>
      </c>
      <c r="AJ5366">
        <v>1984</v>
      </c>
      <c r="AK5366" t="s">
        <v>111</v>
      </c>
      <c r="AL5366">
        <v>4</v>
      </c>
      <c r="AM5366" t="s">
        <v>70</v>
      </c>
      <c r="AN5366" t="s">
        <v>71</v>
      </c>
      <c r="AO5366" t="s">
        <v>112</v>
      </c>
      <c r="AP5366" t="s">
        <v>113</v>
      </c>
      <c r="AQ5366">
        <v>60</v>
      </c>
      <c r="AR5366">
        <v>285750</v>
      </c>
      <c r="AS5366">
        <v>307750</v>
      </c>
      <c r="AT5366">
        <v>427600</v>
      </c>
    </row>
    <row r="5367" spans="1:46" x14ac:dyDescent="0.2">
      <c r="A5367" t="s">
        <v>4865</v>
      </c>
      <c r="B5367" t="s">
        <v>698</v>
      </c>
      <c r="C5367" t="s">
        <v>47</v>
      </c>
      <c r="D5367" t="s">
        <v>95</v>
      </c>
      <c r="E5367" t="s">
        <v>96</v>
      </c>
      <c r="F5367" t="s">
        <v>97</v>
      </c>
      <c r="G5367" t="s">
        <v>97</v>
      </c>
      <c r="H5367" t="s">
        <v>98</v>
      </c>
      <c r="I5367">
        <v>2015</v>
      </c>
      <c r="J5367">
        <v>10</v>
      </c>
      <c r="K5367" t="s">
        <v>699</v>
      </c>
      <c r="L5367" t="s">
        <v>700</v>
      </c>
      <c r="M5367" t="s">
        <v>54</v>
      </c>
      <c r="N5367" t="s">
        <v>101</v>
      </c>
      <c r="O5367" t="s">
        <v>54</v>
      </c>
      <c r="P5367" t="s">
        <v>680</v>
      </c>
      <c r="Q5367" t="s">
        <v>681</v>
      </c>
      <c r="R5367" t="s">
        <v>117</v>
      </c>
      <c r="S5367" t="s">
        <v>117</v>
      </c>
      <c r="T5367" t="s">
        <v>130</v>
      </c>
      <c r="U5367" t="s">
        <v>131</v>
      </c>
      <c r="V5367" t="s">
        <v>107</v>
      </c>
      <c r="W5367" t="s">
        <v>108</v>
      </c>
      <c r="AB5367" t="s">
        <v>63</v>
      </c>
      <c r="AC5367" t="s">
        <v>64</v>
      </c>
      <c r="AD5367" t="s">
        <v>120</v>
      </c>
      <c r="AE5367" t="s">
        <v>121</v>
      </c>
      <c r="AF5367" t="s">
        <v>67</v>
      </c>
      <c r="AG5367" t="s">
        <v>68</v>
      </c>
      <c r="AH5367">
        <v>8</v>
      </c>
      <c r="AI5367">
        <v>5</v>
      </c>
      <c r="AJ5367">
        <v>1984</v>
      </c>
      <c r="AK5367" t="s">
        <v>111</v>
      </c>
      <c r="AL5367">
        <v>4</v>
      </c>
      <c r="AM5367" t="s">
        <v>70</v>
      </c>
      <c r="AN5367" t="s">
        <v>71</v>
      </c>
      <c r="AO5367" t="s">
        <v>112</v>
      </c>
      <c r="AP5367" t="s">
        <v>113</v>
      </c>
      <c r="AQ5367">
        <v>60</v>
      </c>
      <c r="AR5367">
        <v>313000</v>
      </c>
      <c r="AS5367">
        <v>337500</v>
      </c>
      <c r="AT5367">
        <v>479000</v>
      </c>
    </row>
    <row r="5368" spans="1:46" x14ac:dyDescent="0.2">
      <c r="A5368" t="s">
        <v>4865</v>
      </c>
      <c r="B5368" t="s">
        <v>701</v>
      </c>
      <c r="C5368" t="s">
        <v>47</v>
      </c>
      <c r="D5368" t="s">
        <v>95</v>
      </c>
      <c r="E5368" t="s">
        <v>96</v>
      </c>
      <c r="F5368" t="s">
        <v>97</v>
      </c>
      <c r="G5368" t="s">
        <v>97</v>
      </c>
      <c r="H5368" t="s">
        <v>98</v>
      </c>
      <c r="I5368">
        <v>2015</v>
      </c>
      <c r="J5368">
        <v>10</v>
      </c>
      <c r="K5368" t="s">
        <v>702</v>
      </c>
      <c r="L5368" t="s">
        <v>703</v>
      </c>
      <c r="M5368" t="s">
        <v>54</v>
      </c>
      <c r="N5368" t="s">
        <v>101</v>
      </c>
      <c r="O5368" t="s">
        <v>54</v>
      </c>
      <c r="P5368" t="s">
        <v>680</v>
      </c>
      <c r="Q5368" t="s">
        <v>681</v>
      </c>
      <c r="R5368" t="s">
        <v>117</v>
      </c>
      <c r="S5368" t="s">
        <v>117</v>
      </c>
      <c r="T5368" t="s">
        <v>135</v>
      </c>
      <c r="U5368" t="s">
        <v>136</v>
      </c>
      <c r="V5368" t="s">
        <v>107</v>
      </c>
      <c r="W5368" t="s">
        <v>108</v>
      </c>
      <c r="AB5368" t="s">
        <v>63</v>
      </c>
      <c r="AC5368" t="s">
        <v>64</v>
      </c>
      <c r="AD5368" t="s">
        <v>120</v>
      </c>
      <c r="AE5368" t="s">
        <v>121</v>
      </c>
      <c r="AF5368" t="s">
        <v>67</v>
      </c>
      <c r="AG5368" t="s">
        <v>68</v>
      </c>
      <c r="AH5368">
        <v>8</v>
      </c>
      <c r="AI5368">
        <v>5</v>
      </c>
      <c r="AJ5368">
        <v>1984</v>
      </c>
      <c r="AK5368" t="s">
        <v>111</v>
      </c>
      <c r="AL5368">
        <v>4</v>
      </c>
      <c r="AM5368" t="s">
        <v>70</v>
      </c>
      <c r="AN5368" t="s">
        <v>71</v>
      </c>
      <c r="AO5368" t="s">
        <v>112</v>
      </c>
      <c r="AP5368" t="s">
        <v>113</v>
      </c>
      <c r="AQ5368">
        <v>60</v>
      </c>
      <c r="AR5368">
        <v>340000</v>
      </c>
      <c r="AS5368">
        <v>366750</v>
      </c>
      <c r="AT5368">
        <v>541000</v>
      </c>
    </row>
    <row r="5369" spans="1:46" x14ac:dyDescent="0.2">
      <c r="A5369" t="s">
        <v>4865</v>
      </c>
      <c r="B5369" t="s">
        <v>704</v>
      </c>
      <c r="C5369" t="s">
        <v>47</v>
      </c>
      <c r="D5369" t="s">
        <v>95</v>
      </c>
      <c r="E5369" t="s">
        <v>96</v>
      </c>
      <c r="F5369" t="s">
        <v>97</v>
      </c>
      <c r="G5369" t="s">
        <v>97</v>
      </c>
      <c r="H5369" t="s">
        <v>98</v>
      </c>
      <c r="I5369">
        <v>2015</v>
      </c>
      <c r="J5369">
        <v>10</v>
      </c>
      <c r="K5369" t="s">
        <v>705</v>
      </c>
      <c r="L5369" t="s">
        <v>706</v>
      </c>
      <c r="M5369" t="s">
        <v>54</v>
      </c>
      <c r="N5369" t="s">
        <v>101</v>
      </c>
      <c r="O5369" t="s">
        <v>54</v>
      </c>
      <c r="P5369" t="s">
        <v>680</v>
      </c>
      <c r="Q5369" t="s">
        <v>681</v>
      </c>
      <c r="R5369" t="s">
        <v>117</v>
      </c>
      <c r="S5369" t="s">
        <v>117</v>
      </c>
      <c r="T5369" t="s">
        <v>140</v>
      </c>
      <c r="U5369" t="s">
        <v>141</v>
      </c>
      <c r="V5369" t="s">
        <v>107</v>
      </c>
      <c r="W5369" t="s">
        <v>108</v>
      </c>
      <c r="AB5369" t="s">
        <v>63</v>
      </c>
      <c r="AC5369" t="s">
        <v>64</v>
      </c>
      <c r="AD5369" t="s">
        <v>120</v>
      </c>
      <c r="AE5369" t="s">
        <v>121</v>
      </c>
      <c r="AF5369" t="s">
        <v>67</v>
      </c>
      <c r="AG5369" t="s">
        <v>68</v>
      </c>
      <c r="AH5369">
        <v>8</v>
      </c>
      <c r="AI5369">
        <v>5</v>
      </c>
      <c r="AJ5369">
        <v>1984</v>
      </c>
      <c r="AK5369" t="s">
        <v>111</v>
      </c>
      <c r="AL5369">
        <v>4</v>
      </c>
      <c r="AM5369" t="s">
        <v>70</v>
      </c>
      <c r="AN5369" t="s">
        <v>71</v>
      </c>
      <c r="AO5369" t="s">
        <v>112</v>
      </c>
      <c r="AP5369" t="s">
        <v>113</v>
      </c>
      <c r="AQ5369">
        <v>60</v>
      </c>
      <c r="AR5369">
        <v>352000</v>
      </c>
      <c r="AS5369">
        <v>379750</v>
      </c>
      <c r="AT5369">
        <v>567000</v>
      </c>
    </row>
    <row r="5370" spans="1:46" x14ac:dyDescent="0.2">
      <c r="A5370" t="s">
        <v>4865</v>
      </c>
      <c r="B5370" t="s">
        <v>707</v>
      </c>
      <c r="C5370" t="s">
        <v>47</v>
      </c>
      <c r="D5370" t="s">
        <v>48</v>
      </c>
      <c r="E5370" t="s">
        <v>49</v>
      </c>
      <c r="F5370" t="s">
        <v>164</v>
      </c>
      <c r="G5370" t="s">
        <v>164</v>
      </c>
      <c r="H5370" t="s">
        <v>98</v>
      </c>
      <c r="I5370">
        <v>2015</v>
      </c>
      <c r="J5370">
        <v>12</v>
      </c>
      <c r="K5370" t="s">
        <v>708</v>
      </c>
      <c r="L5370" t="s">
        <v>709</v>
      </c>
      <c r="M5370" t="s">
        <v>54</v>
      </c>
      <c r="N5370" t="s">
        <v>55</v>
      </c>
      <c r="O5370" t="s">
        <v>54</v>
      </c>
      <c r="P5370" t="s">
        <v>710</v>
      </c>
      <c r="Q5370" t="s">
        <v>711</v>
      </c>
      <c r="R5370" t="s">
        <v>184</v>
      </c>
      <c r="S5370" t="s">
        <v>184</v>
      </c>
      <c r="T5370" t="s">
        <v>130</v>
      </c>
      <c r="U5370" t="s">
        <v>131</v>
      </c>
      <c r="V5370" t="s">
        <v>107</v>
      </c>
      <c r="W5370" t="s">
        <v>108</v>
      </c>
      <c r="AB5370" t="s">
        <v>63</v>
      </c>
      <c r="AC5370" t="s">
        <v>64</v>
      </c>
      <c r="AD5370" t="s">
        <v>120</v>
      </c>
      <c r="AE5370" t="s">
        <v>121</v>
      </c>
      <c r="AF5370" t="s">
        <v>67</v>
      </c>
      <c r="AG5370" t="s">
        <v>68</v>
      </c>
      <c r="AH5370">
        <v>8</v>
      </c>
      <c r="AI5370">
        <v>5</v>
      </c>
      <c r="AJ5370">
        <v>1984</v>
      </c>
      <c r="AK5370" t="s">
        <v>111</v>
      </c>
      <c r="AL5370">
        <v>4</v>
      </c>
      <c r="AM5370" t="s">
        <v>70</v>
      </c>
      <c r="AN5370" t="s">
        <v>71</v>
      </c>
      <c r="AO5370" t="s">
        <v>149</v>
      </c>
      <c r="AP5370" t="s">
        <v>150</v>
      </c>
      <c r="AQ5370">
        <v>60</v>
      </c>
      <c r="AR5370">
        <v>517000</v>
      </c>
      <c r="AS5370">
        <v>559750</v>
      </c>
      <c r="AT5370">
        <v>753800</v>
      </c>
    </row>
    <row r="5371" spans="1:46" x14ac:dyDescent="0.2">
      <c r="A5371" t="s">
        <v>4865</v>
      </c>
      <c r="B5371" t="s">
        <v>712</v>
      </c>
      <c r="C5371" t="s">
        <v>47</v>
      </c>
      <c r="D5371" t="s">
        <v>48</v>
      </c>
      <c r="E5371" t="s">
        <v>49</v>
      </c>
      <c r="F5371" t="s">
        <v>164</v>
      </c>
      <c r="G5371" t="s">
        <v>164</v>
      </c>
      <c r="H5371" t="s">
        <v>98</v>
      </c>
      <c r="I5371">
        <v>2015</v>
      </c>
      <c r="J5371">
        <v>12</v>
      </c>
      <c r="K5371" t="s">
        <v>713</v>
      </c>
      <c r="L5371" t="s">
        <v>714</v>
      </c>
      <c r="M5371" t="s">
        <v>54</v>
      </c>
      <c r="N5371" t="s">
        <v>55</v>
      </c>
      <c r="O5371" t="s">
        <v>54</v>
      </c>
      <c r="P5371" t="s">
        <v>710</v>
      </c>
      <c r="Q5371" t="s">
        <v>711</v>
      </c>
      <c r="R5371" t="s">
        <v>715</v>
      </c>
      <c r="S5371" t="s">
        <v>715</v>
      </c>
      <c r="V5371" t="s">
        <v>107</v>
      </c>
      <c r="W5371" t="s">
        <v>108</v>
      </c>
      <c r="AB5371" t="s">
        <v>63</v>
      </c>
      <c r="AC5371" t="s">
        <v>64</v>
      </c>
      <c r="AD5371" t="s">
        <v>120</v>
      </c>
      <c r="AE5371" t="s">
        <v>121</v>
      </c>
      <c r="AF5371" t="s">
        <v>67</v>
      </c>
      <c r="AG5371" t="s">
        <v>68</v>
      </c>
      <c r="AH5371">
        <v>8</v>
      </c>
      <c r="AI5371">
        <v>5</v>
      </c>
      <c r="AJ5371">
        <v>2995</v>
      </c>
      <c r="AK5371" t="s">
        <v>148</v>
      </c>
      <c r="AL5371">
        <v>6</v>
      </c>
      <c r="AM5371" t="s">
        <v>70</v>
      </c>
      <c r="AN5371" t="s">
        <v>71</v>
      </c>
      <c r="AO5371" t="s">
        <v>149</v>
      </c>
      <c r="AP5371" t="s">
        <v>150</v>
      </c>
      <c r="AQ5371">
        <v>60</v>
      </c>
      <c r="AR5371">
        <v>553000</v>
      </c>
      <c r="AS5371">
        <v>599000</v>
      </c>
      <c r="AT5371">
        <v>855800</v>
      </c>
    </row>
    <row r="5372" spans="1:46" x14ac:dyDescent="0.2">
      <c r="A5372" t="s">
        <v>4865</v>
      </c>
      <c r="B5372" t="s">
        <v>716</v>
      </c>
      <c r="C5372" t="s">
        <v>47</v>
      </c>
      <c r="D5372" t="s">
        <v>48</v>
      </c>
      <c r="E5372" t="s">
        <v>49</v>
      </c>
      <c r="F5372" t="s">
        <v>164</v>
      </c>
      <c r="G5372" t="s">
        <v>164</v>
      </c>
      <c r="H5372" t="s">
        <v>98</v>
      </c>
      <c r="I5372">
        <v>2015</v>
      </c>
      <c r="J5372">
        <v>12</v>
      </c>
      <c r="K5372" t="s">
        <v>717</v>
      </c>
      <c r="L5372" t="s">
        <v>718</v>
      </c>
      <c r="M5372" t="s">
        <v>54</v>
      </c>
      <c r="N5372" t="s">
        <v>55</v>
      </c>
      <c r="O5372" t="s">
        <v>54</v>
      </c>
      <c r="P5372" t="s">
        <v>710</v>
      </c>
      <c r="Q5372" t="s">
        <v>711</v>
      </c>
      <c r="R5372" t="s">
        <v>145</v>
      </c>
      <c r="S5372" t="s">
        <v>145</v>
      </c>
      <c r="T5372" t="s">
        <v>719</v>
      </c>
      <c r="U5372" t="s">
        <v>720</v>
      </c>
      <c r="V5372" t="s">
        <v>107</v>
      </c>
      <c r="W5372" t="s">
        <v>108</v>
      </c>
      <c r="AB5372" t="s">
        <v>63</v>
      </c>
      <c r="AC5372" t="s">
        <v>64</v>
      </c>
      <c r="AD5372" t="s">
        <v>120</v>
      </c>
      <c r="AE5372" t="s">
        <v>121</v>
      </c>
      <c r="AF5372" t="s">
        <v>67</v>
      </c>
      <c r="AG5372" t="s">
        <v>68</v>
      </c>
      <c r="AH5372">
        <v>8</v>
      </c>
      <c r="AI5372">
        <v>5</v>
      </c>
      <c r="AJ5372">
        <v>2995</v>
      </c>
      <c r="AK5372" t="s">
        <v>148</v>
      </c>
      <c r="AL5372">
        <v>6</v>
      </c>
      <c r="AM5372" t="s">
        <v>70</v>
      </c>
      <c r="AN5372" t="s">
        <v>71</v>
      </c>
      <c r="AO5372" t="s">
        <v>149</v>
      </c>
      <c r="AP5372" t="s">
        <v>150</v>
      </c>
      <c r="AQ5372">
        <v>60</v>
      </c>
      <c r="AR5372">
        <v>661250</v>
      </c>
      <c r="AS5372">
        <v>717250</v>
      </c>
      <c r="AT5372">
        <v>1098800</v>
      </c>
    </row>
    <row r="5373" spans="1:46" x14ac:dyDescent="0.2">
      <c r="A5373" t="s">
        <v>4865</v>
      </c>
      <c r="B5373" t="s">
        <v>721</v>
      </c>
      <c r="C5373" t="s">
        <v>47</v>
      </c>
      <c r="D5373" t="s">
        <v>48</v>
      </c>
      <c r="E5373" t="s">
        <v>49</v>
      </c>
      <c r="F5373" t="s">
        <v>164</v>
      </c>
      <c r="G5373" t="s">
        <v>164</v>
      </c>
      <c r="H5373" t="s">
        <v>98</v>
      </c>
      <c r="I5373">
        <v>2015</v>
      </c>
      <c r="J5373">
        <v>12</v>
      </c>
      <c r="K5373" t="s">
        <v>722</v>
      </c>
      <c r="L5373" t="s">
        <v>723</v>
      </c>
      <c r="M5373" t="s">
        <v>54</v>
      </c>
      <c r="N5373" t="s">
        <v>55</v>
      </c>
      <c r="O5373" t="s">
        <v>54</v>
      </c>
      <c r="P5373" t="s">
        <v>710</v>
      </c>
      <c r="Q5373" t="s">
        <v>711</v>
      </c>
      <c r="R5373" t="s">
        <v>184</v>
      </c>
      <c r="S5373" t="s">
        <v>184</v>
      </c>
      <c r="T5373" t="s">
        <v>688</v>
      </c>
      <c r="U5373" t="s">
        <v>147</v>
      </c>
      <c r="V5373" t="s">
        <v>107</v>
      </c>
      <c r="W5373" t="s">
        <v>108</v>
      </c>
      <c r="AB5373" t="s">
        <v>63</v>
      </c>
      <c r="AC5373" t="s">
        <v>64</v>
      </c>
      <c r="AD5373" t="s">
        <v>120</v>
      </c>
      <c r="AE5373" t="s">
        <v>121</v>
      </c>
      <c r="AF5373" t="s">
        <v>67</v>
      </c>
      <c r="AG5373" t="s">
        <v>68</v>
      </c>
      <c r="AH5373">
        <v>8</v>
      </c>
      <c r="AI5373">
        <v>5</v>
      </c>
      <c r="AJ5373">
        <v>1984</v>
      </c>
      <c r="AK5373" t="s">
        <v>111</v>
      </c>
      <c r="AL5373">
        <v>4</v>
      </c>
      <c r="AM5373" t="s">
        <v>70</v>
      </c>
      <c r="AN5373" t="s">
        <v>71</v>
      </c>
      <c r="AO5373" t="s">
        <v>149</v>
      </c>
      <c r="AP5373" t="s">
        <v>150</v>
      </c>
      <c r="AQ5373">
        <v>60</v>
      </c>
      <c r="AR5373">
        <v>533750</v>
      </c>
      <c r="AS5373">
        <v>578000</v>
      </c>
      <c r="AT5373">
        <v>798800</v>
      </c>
    </row>
    <row r="5374" spans="1:46" x14ac:dyDescent="0.2">
      <c r="A5374" t="s">
        <v>4865</v>
      </c>
      <c r="B5374" t="s">
        <v>724</v>
      </c>
      <c r="C5374" t="s">
        <v>47</v>
      </c>
      <c r="D5374" t="s">
        <v>48</v>
      </c>
      <c r="E5374" t="s">
        <v>49</v>
      </c>
      <c r="F5374" t="s">
        <v>164</v>
      </c>
      <c r="G5374" t="s">
        <v>164</v>
      </c>
      <c r="H5374" t="s">
        <v>98</v>
      </c>
      <c r="I5374">
        <v>2015</v>
      </c>
      <c r="J5374">
        <v>12</v>
      </c>
      <c r="K5374" t="s">
        <v>725</v>
      </c>
      <c r="L5374" t="s">
        <v>726</v>
      </c>
      <c r="M5374" t="s">
        <v>54</v>
      </c>
      <c r="N5374" t="s">
        <v>55</v>
      </c>
      <c r="O5374" t="s">
        <v>54</v>
      </c>
      <c r="P5374" t="s">
        <v>710</v>
      </c>
      <c r="Q5374" t="s">
        <v>711</v>
      </c>
      <c r="R5374" t="s">
        <v>145</v>
      </c>
      <c r="S5374" t="s">
        <v>145</v>
      </c>
      <c r="T5374" t="s">
        <v>688</v>
      </c>
      <c r="U5374" t="s">
        <v>147</v>
      </c>
      <c r="V5374" t="s">
        <v>107</v>
      </c>
      <c r="W5374" t="s">
        <v>108</v>
      </c>
      <c r="AB5374" t="s">
        <v>63</v>
      </c>
      <c r="AC5374" t="s">
        <v>64</v>
      </c>
      <c r="AD5374" t="s">
        <v>120</v>
      </c>
      <c r="AE5374" t="s">
        <v>121</v>
      </c>
      <c r="AF5374" t="s">
        <v>67</v>
      </c>
      <c r="AG5374" t="s">
        <v>68</v>
      </c>
      <c r="AH5374">
        <v>8</v>
      </c>
      <c r="AI5374">
        <v>5</v>
      </c>
      <c r="AJ5374">
        <v>2995</v>
      </c>
      <c r="AK5374" t="s">
        <v>148</v>
      </c>
      <c r="AL5374">
        <v>6</v>
      </c>
      <c r="AM5374" t="s">
        <v>70</v>
      </c>
      <c r="AN5374" t="s">
        <v>71</v>
      </c>
      <c r="AO5374" t="s">
        <v>149</v>
      </c>
      <c r="AP5374" t="s">
        <v>150</v>
      </c>
      <c r="AQ5374">
        <v>60</v>
      </c>
      <c r="AR5374">
        <v>584500</v>
      </c>
      <c r="AS5374">
        <v>633500</v>
      </c>
      <c r="AT5374">
        <v>929800</v>
      </c>
    </row>
    <row r="5375" spans="1:46" x14ac:dyDescent="0.2">
      <c r="A5375" t="s">
        <v>4865</v>
      </c>
      <c r="B5375" t="s">
        <v>727</v>
      </c>
      <c r="C5375" t="s">
        <v>47</v>
      </c>
      <c r="D5375" t="s">
        <v>48</v>
      </c>
      <c r="E5375" t="s">
        <v>49</v>
      </c>
      <c r="F5375" t="s">
        <v>384</v>
      </c>
      <c r="G5375" t="s">
        <v>384</v>
      </c>
      <c r="H5375" t="s">
        <v>51</v>
      </c>
      <c r="I5375">
        <v>2015</v>
      </c>
      <c r="J5375">
        <v>9</v>
      </c>
      <c r="K5375" t="s">
        <v>728</v>
      </c>
      <c r="L5375" t="s">
        <v>729</v>
      </c>
      <c r="M5375" t="s">
        <v>54</v>
      </c>
      <c r="N5375" t="s">
        <v>55</v>
      </c>
      <c r="O5375" t="s">
        <v>54</v>
      </c>
      <c r="P5375" t="s">
        <v>680</v>
      </c>
      <c r="Q5375" t="s">
        <v>681</v>
      </c>
      <c r="R5375" t="s">
        <v>231</v>
      </c>
      <c r="S5375" t="s">
        <v>231</v>
      </c>
      <c r="T5375" t="s">
        <v>387</v>
      </c>
      <c r="U5375" t="s">
        <v>387</v>
      </c>
      <c r="V5375" t="s">
        <v>388</v>
      </c>
      <c r="W5375" t="s">
        <v>389</v>
      </c>
      <c r="AB5375" t="s">
        <v>63</v>
      </c>
      <c r="AC5375" t="s">
        <v>64</v>
      </c>
      <c r="AD5375" t="s">
        <v>120</v>
      </c>
      <c r="AE5375" t="s">
        <v>121</v>
      </c>
      <c r="AF5375" t="s">
        <v>67</v>
      </c>
      <c r="AG5375" t="s">
        <v>68</v>
      </c>
      <c r="AH5375">
        <v>8</v>
      </c>
      <c r="AI5375">
        <v>5</v>
      </c>
      <c r="AJ5375">
        <v>3993</v>
      </c>
      <c r="AK5375" t="s">
        <v>232</v>
      </c>
      <c r="AL5375">
        <v>8</v>
      </c>
      <c r="AM5375" t="s">
        <v>70</v>
      </c>
      <c r="AN5375" t="s">
        <v>71</v>
      </c>
      <c r="AO5375" t="s">
        <v>233</v>
      </c>
      <c r="AP5375" t="s">
        <v>234</v>
      </c>
      <c r="AQ5375">
        <v>60</v>
      </c>
      <c r="AR5375">
        <v>1041750</v>
      </c>
      <c r="AS5375">
        <v>1141500</v>
      </c>
      <c r="AT5375">
        <v>1698800</v>
      </c>
    </row>
    <row r="5376" spans="1:46" x14ac:dyDescent="0.2">
      <c r="A5376" t="s">
        <v>4865</v>
      </c>
      <c r="B5376" t="s">
        <v>1769</v>
      </c>
      <c r="C5376" t="s">
        <v>1738</v>
      </c>
      <c r="D5376" t="s">
        <v>1739</v>
      </c>
      <c r="E5376" t="s">
        <v>1740</v>
      </c>
      <c r="F5376" t="s">
        <v>1741</v>
      </c>
      <c r="G5376" t="s">
        <v>1742</v>
      </c>
      <c r="H5376" t="s">
        <v>51</v>
      </c>
      <c r="I5376">
        <v>2015</v>
      </c>
      <c r="J5376">
        <v>0</v>
      </c>
      <c r="K5376" t="s">
        <v>1746</v>
      </c>
      <c r="L5376" t="s">
        <v>1747</v>
      </c>
      <c r="M5376" t="s">
        <v>54</v>
      </c>
      <c r="N5376" t="s">
        <v>55</v>
      </c>
      <c r="O5376" t="s">
        <v>54</v>
      </c>
      <c r="R5376" t="s">
        <v>1748</v>
      </c>
      <c r="S5376" t="s">
        <v>1748</v>
      </c>
      <c r="V5376" t="s">
        <v>339</v>
      </c>
      <c r="W5376" t="s">
        <v>340</v>
      </c>
      <c r="AB5376" t="s">
        <v>1420</v>
      </c>
      <c r="AC5376" t="s">
        <v>1421</v>
      </c>
      <c r="AD5376" t="s">
        <v>260</v>
      </c>
      <c r="AE5376" t="s">
        <v>121</v>
      </c>
      <c r="AF5376" t="s">
        <v>67</v>
      </c>
      <c r="AG5376" t="s">
        <v>68</v>
      </c>
      <c r="AH5376">
        <v>8</v>
      </c>
      <c r="AI5376">
        <v>2</v>
      </c>
      <c r="AJ5376">
        <v>2995</v>
      </c>
      <c r="AK5376" t="s">
        <v>148</v>
      </c>
      <c r="AL5376">
        <v>6</v>
      </c>
      <c r="AM5376" t="s">
        <v>70</v>
      </c>
      <c r="AN5376" t="s">
        <v>71</v>
      </c>
      <c r="AO5376" t="s">
        <v>149</v>
      </c>
      <c r="AP5376" t="s">
        <v>150</v>
      </c>
      <c r="AQ5376">
        <v>60</v>
      </c>
      <c r="AR5376">
        <v>532500</v>
      </c>
      <c r="AS5376">
        <v>576500</v>
      </c>
      <c r="AT5376">
        <v>1028000</v>
      </c>
    </row>
    <row r="5377" spans="1:46" x14ac:dyDescent="0.2">
      <c r="A5377" t="s">
        <v>4865</v>
      </c>
      <c r="B5377" t="s">
        <v>1770</v>
      </c>
      <c r="C5377" t="s">
        <v>1738</v>
      </c>
      <c r="D5377" t="s">
        <v>1739</v>
      </c>
      <c r="E5377" t="s">
        <v>1740</v>
      </c>
      <c r="F5377" t="s">
        <v>1741</v>
      </c>
      <c r="G5377" t="s">
        <v>1742</v>
      </c>
      <c r="H5377" t="s">
        <v>51</v>
      </c>
      <c r="I5377">
        <v>2015</v>
      </c>
      <c r="J5377">
        <v>0</v>
      </c>
      <c r="K5377" t="s">
        <v>1750</v>
      </c>
      <c r="L5377" t="s">
        <v>1751</v>
      </c>
      <c r="M5377" t="s">
        <v>54</v>
      </c>
      <c r="N5377" t="s">
        <v>55</v>
      </c>
      <c r="O5377" t="s">
        <v>54</v>
      </c>
      <c r="R5377" t="s">
        <v>1752</v>
      </c>
      <c r="S5377" t="s">
        <v>1752</v>
      </c>
      <c r="V5377" t="s">
        <v>339</v>
      </c>
      <c r="W5377" t="s">
        <v>340</v>
      </c>
      <c r="AB5377" t="s">
        <v>1420</v>
      </c>
      <c r="AC5377" t="s">
        <v>1421</v>
      </c>
      <c r="AD5377" t="s">
        <v>260</v>
      </c>
      <c r="AE5377" t="s">
        <v>121</v>
      </c>
      <c r="AF5377" t="s">
        <v>67</v>
      </c>
      <c r="AG5377" t="s">
        <v>68</v>
      </c>
      <c r="AH5377">
        <v>8</v>
      </c>
      <c r="AI5377">
        <v>2</v>
      </c>
      <c r="AJ5377">
        <v>5000</v>
      </c>
      <c r="AK5377" t="s">
        <v>1753</v>
      </c>
      <c r="AL5377">
        <v>8</v>
      </c>
      <c r="AM5377" t="s">
        <v>70</v>
      </c>
      <c r="AN5377" t="s">
        <v>71</v>
      </c>
      <c r="AO5377" t="s">
        <v>149</v>
      </c>
      <c r="AP5377" t="s">
        <v>150</v>
      </c>
      <c r="AQ5377">
        <v>60</v>
      </c>
      <c r="AR5377">
        <v>651500</v>
      </c>
      <c r="AS5377">
        <v>706500</v>
      </c>
      <c r="AT5377">
        <v>1498000</v>
      </c>
    </row>
    <row r="5378" spans="1:46" x14ac:dyDescent="0.2">
      <c r="A5378" t="s">
        <v>4865</v>
      </c>
      <c r="B5378" t="s">
        <v>1771</v>
      </c>
      <c r="C5378" t="s">
        <v>1738</v>
      </c>
      <c r="D5378" t="s">
        <v>1739</v>
      </c>
      <c r="E5378" t="s">
        <v>1740</v>
      </c>
      <c r="F5378" t="s">
        <v>1741</v>
      </c>
      <c r="G5378" t="s">
        <v>1742</v>
      </c>
      <c r="H5378" t="s">
        <v>51</v>
      </c>
      <c r="I5378">
        <v>2015</v>
      </c>
      <c r="J5378">
        <v>0</v>
      </c>
      <c r="K5378" t="s">
        <v>1765</v>
      </c>
      <c r="L5378" t="s">
        <v>1766</v>
      </c>
      <c r="M5378" t="s">
        <v>54</v>
      </c>
      <c r="N5378" t="s">
        <v>55</v>
      </c>
      <c r="O5378" t="s">
        <v>56</v>
      </c>
      <c r="P5378" t="s">
        <v>1767</v>
      </c>
      <c r="Q5378" t="s">
        <v>1768</v>
      </c>
      <c r="R5378" t="s">
        <v>1752</v>
      </c>
      <c r="S5378" t="s">
        <v>1752</v>
      </c>
      <c r="V5378" t="s">
        <v>339</v>
      </c>
      <c r="W5378" t="s">
        <v>340</v>
      </c>
      <c r="AB5378" t="s">
        <v>1420</v>
      </c>
      <c r="AC5378" t="s">
        <v>1421</v>
      </c>
      <c r="AD5378" t="s">
        <v>260</v>
      </c>
      <c r="AE5378" t="s">
        <v>121</v>
      </c>
      <c r="AF5378" t="s">
        <v>67</v>
      </c>
      <c r="AG5378" t="s">
        <v>68</v>
      </c>
      <c r="AH5378">
        <v>8</v>
      </c>
      <c r="AI5378">
        <v>2</v>
      </c>
      <c r="AJ5378">
        <v>5000</v>
      </c>
      <c r="AK5378" t="s">
        <v>1753</v>
      </c>
      <c r="AL5378">
        <v>8</v>
      </c>
      <c r="AM5378" t="s">
        <v>70</v>
      </c>
      <c r="AN5378" t="s">
        <v>71</v>
      </c>
      <c r="AO5378" t="s">
        <v>149</v>
      </c>
      <c r="AP5378" t="s">
        <v>150</v>
      </c>
      <c r="AQ5378">
        <v>60</v>
      </c>
      <c r="AR5378">
        <v>715250</v>
      </c>
      <c r="AS5378">
        <v>776750</v>
      </c>
      <c r="AT5378">
        <v>1818000</v>
      </c>
    </row>
    <row r="5379" spans="1:46" x14ac:dyDescent="0.2">
      <c r="A5379" t="s">
        <v>4865</v>
      </c>
      <c r="B5379" t="s">
        <v>1772</v>
      </c>
      <c r="C5379" t="s">
        <v>1738</v>
      </c>
      <c r="D5379" t="s">
        <v>1739</v>
      </c>
      <c r="E5379" t="s">
        <v>1740</v>
      </c>
      <c r="F5379" t="s">
        <v>1741</v>
      </c>
      <c r="G5379" t="s">
        <v>1742</v>
      </c>
      <c r="H5379" t="s">
        <v>51</v>
      </c>
      <c r="I5379">
        <v>2015</v>
      </c>
      <c r="J5379">
        <v>0</v>
      </c>
      <c r="K5379" t="s">
        <v>1755</v>
      </c>
      <c r="L5379" t="s">
        <v>1756</v>
      </c>
      <c r="M5379" t="s">
        <v>54</v>
      </c>
      <c r="N5379" t="s">
        <v>55</v>
      </c>
      <c r="O5379" t="s">
        <v>54</v>
      </c>
      <c r="V5379" t="s">
        <v>59</v>
      </c>
      <c r="W5379" t="s">
        <v>60</v>
      </c>
      <c r="AB5379" t="s">
        <v>1420</v>
      </c>
      <c r="AC5379" t="s">
        <v>1421</v>
      </c>
      <c r="AD5379" t="s">
        <v>260</v>
      </c>
      <c r="AE5379" t="s">
        <v>121</v>
      </c>
      <c r="AF5379" t="s">
        <v>67</v>
      </c>
      <c r="AG5379" t="s">
        <v>68</v>
      </c>
      <c r="AH5379">
        <v>8</v>
      </c>
      <c r="AI5379">
        <v>2</v>
      </c>
      <c r="AJ5379">
        <v>2995</v>
      </c>
      <c r="AK5379" t="s">
        <v>148</v>
      </c>
      <c r="AL5379">
        <v>6</v>
      </c>
      <c r="AM5379" t="s">
        <v>70</v>
      </c>
      <c r="AN5379" t="s">
        <v>71</v>
      </c>
      <c r="AO5379" t="s">
        <v>149</v>
      </c>
      <c r="AP5379" t="s">
        <v>150</v>
      </c>
      <c r="AQ5379">
        <v>60</v>
      </c>
      <c r="AR5379">
        <v>470500</v>
      </c>
      <c r="AS5379">
        <v>509000</v>
      </c>
      <c r="AT5379">
        <v>798000</v>
      </c>
    </row>
    <row r="5380" spans="1:46" x14ac:dyDescent="0.2">
      <c r="A5380" t="s">
        <v>4865</v>
      </c>
      <c r="B5380" t="s">
        <v>1773</v>
      </c>
      <c r="C5380" t="s">
        <v>1738</v>
      </c>
      <c r="D5380" t="s">
        <v>1739</v>
      </c>
      <c r="E5380" t="s">
        <v>1740</v>
      </c>
      <c r="F5380" t="s">
        <v>1741</v>
      </c>
      <c r="G5380" t="s">
        <v>1742</v>
      </c>
      <c r="H5380" t="s">
        <v>51</v>
      </c>
      <c r="I5380">
        <v>2015</v>
      </c>
      <c r="J5380">
        <v>0</v>
      </c>
      <c r="K5380" t="s">
        <v>1758</v>
      </c>
      <c r="L5380" t="s">
        <v>1759</v>
      </c>
      <c r="M5380" t="s">
        <v>54</v>
      </c>
      <c r="N5380" t="s">
        <v>55</v>
      </c>
      <c r="O5380" t="s">
        <v>54</v>
      </c>
      <c r="R5380" t="s">
        <v>1748</v>
      </c>
      <c r="S5380" t="s">
        <v>1748</v>
      </c>
      <c r="V5380" t="s">
        <v>59</v>
      </c>
      <c r="W5380" t="s">
        <v>60</v>
      </c>
      <c r="AB5380" t="s">
        <v>1420</v>
      </c>
      <c r="AC5380" t="s">
        <v>1421</v>
      </c>
      <c r="AD5380" t="s">
        <v>260</v>
      </c>
      <c r="AE5380" t="s">
        <v>121</v>
      </c>
      <c r="AF5380" t="s">
        <v>67</v>
      </c>
      <c r="AG5380" t="s">
        <v>68</v>
      </c>
      <c r="AH5380">
        <v>8</v>
      </c>
      <c r="AI5380">
        <v>2</v>
      </c>
      <c r="AJ5380">
        <v>2995</v>
      </c>
      <c r="AK5380" t="s">
        <v>148</v>
      </c>
      <c r="AL5380">
        <v>6</v>
      </c>
      <c r="AM5380" t="s">
        <v>70</v>
      </c>
      <c r="AN5380" t="s">
        <v>71</v>
      </c>
      <c r="AO5380" t="s">
        <v>149</v>
      </c>
      <c r="AP5380" t="s">
        <v>150</v>
      </c>
      <c r="AQ5380">
        <v>60</v>
      </c>
      <c r="AR5380">
        <v>522750</v>
      </c>
      <c r="AS5380">
        <v>565750</v>
      </c>
      <c r="AT5380">
        <v>978000</v>
      </c>
    </row>
    <row r="5381" spans="1:46" x14ac:dyDescent="0.2">
      <c r="A5381" t="s">
        <v>4865</v>
      </c>
      <c r="B5381" t="s">
        <v>1774</v>
      </c>
      <c r="C5381" t="s">
        <v>1738</v>
      </c>
      <c r="D5381" t="s">
        <v>1739</v>
      </c>
      <c r="E5381" t="s">
        <v>1740</v>
      </c>
      <c r="F5381" t="s">
        <v>1741</v>
      </c>
      <c r="G5381" t="s">
        <v>1742</v>
      </c>
      <c r="H5381" t="s">
        <v>51</v>
      </c>
      <c r="I5381">
        <v>2015</v>
      </c>
      <c r="J5381">
        <v>0</v>
      </c>
      <c r="K5381" t="s">
        <v>1761</v>
      </c>
      <c r="L5381" t="s">
        <v>1762</v>
      </c>
      <c r="M5381" t="s">
        <v>54</v>
      </c>
      <c r="N5381" t="s">
        <v>55</v>
      </c>
      <c r="O5381" t="s">
        <v>54</v>
      </c>
      <c r="R5381" t="s">
        <v>1763</v>
      </c>
      <c r="S5381" t="s">
        <v>1763</v>
      </c>
      <c r="V5381" t="s">
        <v>59</v>
      </c>
      <c r="W5381" t="s">
        <v>60</v>
      </c>
      <c r="AB5381" t="s">
        <v>1420</v>
      </c>
      <c r="AC5381" t="s">
        <v>1421</v>
      </c>
      <c r="AD5381" t="s">
        <v>260</v>
      </c>
      <c r="AE5381" t="s">
        <v>121</v>
      </c>
      <c r="AF5381" t="s">
        <v>67</v>
      </c>
      <c r="AG5381" t="s">
        <v>68</v>
      </c>
      <c r="AH5381">
        <v>8</v>
      </c>
      <c r="AI5381">
        <v>2</v>
      </c>
      <c r="AJ5381">
        <v>5000</v>
      </c>
      <c r="AK5381" t="s">
        <v>1753</v>
      </c>
      <c r="AL5381">
        <v>8</v>
      </c>
      <c r="AM5381" t="s">
        <v>70</v>
      </c>
      <c r="AN5381" t="s">
        <v>71</v>
      </c>
      <c r="AO5381" t="s">
        <v>149</v>
      </c>
      <c r="AP5381" t="s">
        <v>150</v>
      </c>
      <c r="AQ5381">
        <v>60</v>
      </c>
      <c r="AR5381">
        <v>621250</v>
      </c>
      <c r="AS5381">
        <v>673500</v>
      </c>
      <c r="AT5381">
        <v>1498000</v>
      </c>
    </row>
    <row r="5382" spans="1:46" x14ac:dyDescent="0.2">
      <c r="A5382" t="s">
        <v>4865</v>
      </c>
      <c r="B5382" t="s">
        <v>1775</v>
      </c>
      <c r="C5382" t="s">
        <v>1738</v>
      </c>
      <c r="D5382" t="s">
        <v>1739</v>
      </c>
      <c r="E5382" t="s">
        <v>1740</v>
      </c>
      <c r="F5382" t="s">
        <v>1741</v>
      </c>
      <c r="G5382" t="s">
        <v>1742</v>
      </c>
      <c r="H5382" t="s">
        <v>51</v>
      </c>
      <c r="I5382">
        <v>2015</v>
      </c>
      <c r="J5382">
        <v>0</v>
      </c>
      <c r="K5382" t="s">
        <v>1743</v>
      </c>
      <c r="L5382" t="s">
        <v>1744</v>
      </c>
      <c r="M5382" t="s">
        <v>54</v>
      </c>
      <c r="N5382" t="s">
        <v>55</v>
      </c>
      <c r="O5382" t="s">
        <v>54</v>
      </c>
      <c r="V5382" t="s">
        <v>339</v>
      </c>
      <c r="W5382" t="s">
        <v>340</v>
      </c>
      <c r="AB5382" t="s">
        <v>1420</v>
      </c>
      <c r="AC5382" t="s">
        <v>1421</v>
      </c>
      <c r="AD5382" t="s">
        <v>260</v>
      </c>
      <c r="AE5382" t="s">
        <v>121</v>
      </c>
      <c r="AF5382" t="s">
        <v>67</v>
      </c>
      <c r="AG5382" t="s">
        <v>68</v>
      </c>
      <c r="AH5382">
        <v>8</v>
      </c>
      <c r="AI5382">
        <v>2</v>
      </c>
      <c r="AJ5382">
        <v>2995</v>
      </c>
      <c r="AK5382" t="s">
        <v>148</v>
      </c>
      <c r="AL5382">
        <v>6</v>
      </c>
      <c r="AM5382" t="s">
        <v>70</v>
      </c>
      <c r="AN5382" t="s">
        <v>71</v>
      </c>
      <c r="AO5382" t="s">
        <v>149</v>
      </c>
      <c r="AP5382" t="s">
        <v>150</v>
      </c>
      <c r="AQ5382">
        <v>60</v>
      </c>
      <c r="AR5382">
        <v>493250</v>
      </c>
      <c r="AS5382">
        <v>533750</v>
      </c>
      <c r="AT5382">
        <v>848000</v>
      </c>
    </row>
    <row r="5383" spans="1:46" x14ac:dyDescent="0.2">
      <c r="A5383" t="s">
        <v>4865</v>
      </c>
      <c r="B5383" t="s">
        <v>1776</v>
      </c>
      <c r="C5383" t="s">
        <v>1738</v>
      </c>
      <c r="D5383" t="s">
        <v>1739</v>
      </c>
      <c r="E5383" t="s">
        <v>1740</v>
      </c>
      <c r="F5383" t="s">
        <v>1741</v>
      </c>
      <c r="G5383" t="s">
        <v>1742</v>
      </c>
      <c r="H5383" t="s">
        <v>51</v>
      </c>
      <c r="I5383">
        <v>2015</v>
      </c>
      <c r="J5383">
        <v>0</v>
      </c>
      <c r="K5383" t="s">
        <v>1777</v>
      </c>
      <c r="L5383" t="s">
        <v>1778</v>
      </c>
      <c r="M5383" t="s">
        <v>54</v>
      </c>
      <c r="N5383" t="s">
        <v>55</v>
      </c>
      <c r="O5383" t="s">
        <v>54</v>
      </c>
      <c r="R5383" t="s">
        <v>1748</v>
      </c>
      <c r="S5383" t="s">
        <v>1748</v>
      </c>
      <c r="V5383" t="s">
        <v>59</v>
      </c>
      <c r="W5383" t="s">
        <v>60</v>
      </c>
      <c r="AB5383" t="s">
        <v>63</v>
      </c>
      <c r="AC5383" t="s">
        <v>64</v>
      </c>
      <c r="AD5383" t="s">
        <v>260</v>
      </c>
      <c r="AE5383" t="s">
        <v>121</v>
      </c>
      <c r="AF5383" t="s">
        <v>67</v>
      </c>
      <c r="AG5383" t="s">
        <v>68</v>
      </c>
      <c r="AH5383">
        <v>8</v>
      </c>
      <c r="AI5383">
        <v>2</v>
      </c>
      <c r="AJ5383">
        <v>2995</v>
      </c>
      <c r="AK5383" t="s">
        <v>148</v>
      </c>
      <c r="AL5383">
        <v>6</v>
      </c>
      <c r="AM5383" t="s">
        <v>70</v>
      </c>
      <c r="AN5383" t="s">
        <v>71</v>
      </c>
      <c r="AO5383" t="s">
        <v>149</v>
      </c>
      <c r="AP5383" t="s">
        <v>150</v>
      </c>
      <c r="AQ5383">
        <v>60</v>
      </c>
      <c r="AR5383">
        <v>528000</v>
      </c>
      <c r="AS5383">
        <v>571750</v>
      </c>
      <c r="AT5383">
        <v>1028000</v>
      </c>
    </row>
    <row r="5384" spans="1:46" x14ac:dyDescent="0.2">
      <c r="A5384" t="s">
        <v>4865</v>
      </c>
      <c r="B5384" t="s">
        <v>1779</v>
      </c>
      <c r="C5384" t="s">
        <v>1738</v>
      </c>
      <c r="D5384" t="s">
        <v>1739</v>
      </c>
      <c r="E5384" t="s">
        <v>1740</v>
      </c>
      <c r="F5384" t="s">
        <v>1741</v>
      </c>
      <c r="G5384" t="s">
        <v>1742</v>
      </c>
      <c r="H5384" t="s">
        <v>51</v>
      </c>
      <c r="I5384">
        <v>2015</v>
      </c>
      <c r="J5384">
        <v>0</v>
      </c>
      <c r="K5384" t="s">
        <v>1780</v>
      </c>
      <c r="L5384" t="s">
        <v>1781</v>
      </c>
      <c r="M5384" t="s">
        <v>54</v>
      </c>
      <c r="N5384" t="s">
        <v>55</v>
      </c>
      <c r="O5384" t="s">
        <v>54</v>
      </c>
      <c r="R5384" t="s">
        <v>1763</v>
      </c>
      <c r="S5384" t="s">
        <v>1763</v>
      </c>
      <c r="V5384" t="s">
        <v>59</v>
      </c>
      <c r="W5384" t="s">
        <v>60</v>
      </c>
      <c r="AB5384" t="s">
        <v>63</v>
      </c>
      <c r="AC5384" t="s">
        <v>64</v>
      </c>
      <c r="AD5384" t="s">
        <v>260</v>
      </c>
      <c r="AE5384" t="s">
        <v>121</v>
      </c>
      <c r="AF5384" t="s">
        <v>67</v>
      </c>
      <c r="AG5384" t="s">
        <v>68</v>
      </c>
      <c r="AH5384">
        <v>8</v>
      </c>
      <c r="AI5384">
        <v>2</v>
      </c>
      <c r="AJ5384">
        <v>5000</v>
      </c>
      <c r="AK5384" t="s">
        <v>1753</v>
      </c>
      <c r="AL5384">
        <v>8</v>
      </c>
      <c r="AM5384" t="s">
        <v>70</v>
      </c>
      <c r="AN5384" t="s">
        <v>71</v>
      </c>
      <c r="AO5384" t="s">
        <v>149</v>
      </c>
      <c r="AP5384" t="s">
        <v>150</v>
      </c>
      <c r="AQ5384">
        <v>60</v>
      </c>
      <c r="AR5384">
        <v>626500</v>
      </c>
      <c r="AS5384">
        <v>679250</v>
      </c>
      <c r="AT5384">
        <v>1558000</v>
      </c>
    </row>
    <row r="5385" spans="1:46" x14ac:dyDescent="0.2">
      <c r="A5385" t="s">
        <v>4865</v>
      </c>
      <c r="B5385" t="s">
        <v>1782</v>
      </c>
      <c r="C5385" t="s">
        <v>1738</v>
      </c>
      <c r="D5385" t="s">
        <v>1739</v>
      </c>
      <c r="E5385" t="s">
        <v>1740</v>
      </c>
      <c r="F5385" t="s">
        <v>1741</v>
      </c>
      <c r="G5385" t="s">
        <v>1742</v>
      </c>
      <c r="H5385" t="s">
        <v>51</v>
      </c>
      <c r="I5385">
        <v>2015</v>
      </c>
      <c r="J5385">
        <v>0</v>
      </c>
      <c r="K5385" t="s">
        <v>1783</v>
      </c>
      <c r="L5385" t="s">
        <v>1784</v>
      </c>
      <c r="M5385" t="s">
        <v>54</v>
      </c>
      <c r="N5385" t="s">
        <v>55</v>
      </c>
      <c r="O5385" t="s">
        <v>54</v>
      </c>
      <c r="R5385" t="s">
        <v>1748</v>
      </c>
      <c r="S5385" t="s">
        <v>1748</v>
      </c>
      <c r="V5385" t="s">
        <v>339</v>
      </c>
      <c r="W5385" t="s">
        <v>340</v>
      </c>
      <c r="AB5385" t="s">
        <v>63</v>
      </c>
      <c r="AC5385" t="s">
        <v>64</v>
      </c>
      <c r="AD5385" t="s">
        <v>260</v>
      </c>
      <c r="AE5385" t="s">
        <v>121</v>
      </c>
      <c r="AF5385" t="s">
        <v>67</v>
      </c>
      <c r="AG5385" t="s">
        <v>68</v>
      </c>
      <c r="AH5385">
        <v>8</v>
      </c>
      <c r="AI5385">
        <v>2</v>
      </c>
      <c r="AJ5385">
        <v>2995</v>
      </c>
      <c r="AK5385" t="s">
        <v>148</v>
      </c>
      <c r="AL5385">
        <v>6</v>
      </c>
      <c r="AM5385" t="s">
        <v>70</v>
      </c>
      <c r="AN5385" t="s">
        <v>71</v>
      </c>
      <c r="AO5385" t="s">
        <v>149</v>
      </c>
      <c r="AP5385" t="s">
        <v>150</v>
      </c>
      <c r="AQ5385">
        <v>60</v>
      </c>
      <c r="AR5385">
        <v>549250</v>
      </c>
      <c r="AS5385">
        <v>595000</v>
      </c>
      <c r="AT5385">
        <v>1078000</v>
      </c>
    </row>
    <row r="5386" spans="1:46" x14ac:dyDescent="0.2">
      <c r="A5386" t="s">
        <v>4865</v>
      </c>
      <c r="B5386" t="s">
        <v>1785</v>
      </c>
      <c r="C5386" t="s">
        <v>1738</v>
      </c>
      <c r="D5386" t="s">
        <v>1739</v>
      </c>
      <c r="E5386" t="s">
        <v>1740</v>
      </c>
      <c r="F5386" t="s">
        <v>1741</v>
      </c>
      <c r="G5386" t="s">
        <v>1742</v>
      </c>
      <c r="H5386" t="s">
        <v>51</v>
      </c>
      <c r="I5386">
        <v>2015</v>
      </c>
      <c r="J5386">
        <v>0</v>
      </c>
      <c r="K5386" t="s">
        <v>1786</v>
      </c>
      <c r="L5386" t="s">
        <v>1787</v>
      </c>
      <c r="M5386" t="s">
        <v>54</v>
      </c>
      <c r="N5386" t="s">
        <v>55</v>
      </c>
      <c r="O5386" t="s">
        <v>54</v>
      </c>
      <c r="R5386" t="s">
        <v>1763</v>
      </c>
      <c r="S5386" t="s">
        <v>1763</v>
      </c>
      <c r="V5386" t="s">
        <v>339</v>
      </c>
      <c r="W5386" t="s">
        <v>340</v>
      </c>
      <c r="AB5386" t="s">
        <v>63</v>
      </c>
      <c r="AC5386" t="s">
        <v>64</v>
      </c>
      <c r="AD5386" t="s">
        <v>260</v>
      </c>
      <c r="AE5386" t="s">
        <v>121</v>
      </c>
      <c r="AF5386" t="s">
        <v>67</v>
      </c>
      <c r="AG5386" t="s">
        <v>68</v>
      </c>
      <c r="AH5386">
        <v>8</v>
      </c>
      <c r="AI5386">
        <v>2</v>
      </c>
      <c r="AJ5386">
        <v>5000</v>
      </c>
      <c r="AK5386" t="s">
        <v>1753</v>
      </c>
      <c r="AL5386">
        <v>8</v>
      </c>
      <c r="AM5386" t="s">
        <v>70</v>
      </c>
      <c r="AN5386" t="s">
        <v>71</v>
      </c>
      <c r="AO5386" t="s">
        <v>149</v>
      </c>
      <c r="AP5386" t="s">
        <v>150</v>
      </c>
      <c r="AQ5386">
        <v>60</v>
      </c>
      <c r="AR5386">
        <v>672500</v>
      </c>
      <c r="AS5386">
        <v>729750</v>
      </c>
      <c r="AT5386">
        <v>1608000</v>
      </c>
    </row>
    <row r="5387" spans="1:46" x14ac:dyDescent="0.2">
      <c r="A5387" t="s">
        <v>4865</v>
      </c>
      <c r="B5387" t="s">
        <v>1933</v>
      </c>
      <c r="C5387" t="s">
        <v>1903</v>
      </c>
      <c r="D5387" t="s">
        <v>1904</v>
      </c>
      <c r="E5387" t="s">
        <v>1905</v>
      </c>
      <c r="F5387" t="s">
        <v>1906</v>
      </c>
      <c r="G5387" t="s">
        <v>1907</v>
      </c>
      <c r="H5387" t="s">
        <v>98</v>
      </c>
      <c r="I5387">
        <v>2015</v>
      </c>
      <c r="J5387">
        <v>0</v>
      </c>
      <c r="K5387" t="s">
        <v>1926</v>
      </c>
      <c r="L5387" t="s">
        <v>1927</v>
      </c>
      <c r="M5387" t="s">
        <v>54</v>
      </c>
      <c r="N5387" t="s">
        <v>55</v>
      </c>
      <c r="O5387" t="s">
        <v>54</v>
      </c>
      <c r="P5387" t="s">
        <v>1915</v>
      </c>
      <c r="Q5387" t="s">
        <v>1916</v>
      </c>
      <c r="R5387" t="s">
        <v>1917</v>
      </c>
      <c r="S5387" t="s">
        <v>1917</v>
      </c>
      <c r="T5387" t="s">
        <v>1928</v>
      </c>
      <c r="U5387" t="s">
        <v>1928</v>
      </c>
      <c r="V5387" t="s">
        <v>107</v>
      </c>
      <c r="W5387" t="s">
        <v>108</v>
      </c>
      <c r="AB5387" t="s">
        <v>63</v>
      </c>
      <c r="AC5387" t="s">
        <v>64</v>
      </c>
      <c r="AD5387" t="s">
        <v>260</v>
      </c>
      <c r="AE5387" t="s">
        <v>121</v>
      </c>
      <c r="AF5387" t="s">
        <v>67</v>
      </c>
      <c r="AG5387" t="s">
        <v>68</v>
      </c>
      <c r="AH5387">
        <v>8</v>
      </c>
      <c r="AI5387">
        <v>5</v>
      </c>
      <c r="AJ5387">
        <v>2993</v>
      </c>
      <c r="AK5387" t="s">
        <v>148</v>
      </c>
      <c r="AL5387">
        <v>6</v>
      </c>
      <c r="AM5387" t="s">
        <v>70</v>
      </c>
      <c r="AN5387" t="s">
        <v>71</v>
      </c>
      <c r="AO5387" t="s">
        <v>149</v>
      </c>
      <c r="AP5387" t="s">
        <v>150</v>
      </c>
      <c r="AQ5387">
        <v>60</v>
      </c>
      <c r="AR5387">
        <v>718250</v>
      </c>
      <c r="AS5387">
        <v>780000</v>
      </c>
      <c r="AT5387">
        <v>1048000</v>
      </c>
    </row>
    <row r="5388" spans="1:46" x14ac:dyDescent="0.2">
      <c r="A5388" t="s">
        <v>4865</v>
      </c>
      <c r="B5388" t="s">
        <v>1934</v>
      </c>
      <c r="C5388" t="s">
        <v>1903</v>
      </c>
      <c r="D5388" t="s">
        <v>1904</v>
      </c>
      <c r="E5388" t="s">
        <v>1905</v>
      </c>
      <c r="F5388" t="s">
        <v>1906</v>
      </c>
      <c r="G5388" t="s">
        <v>1907</v>
      </c>
      <c r="H5388" t="s">
        <v>98</v>
      </c>
      <c r="I5388">
        <v>2015</v>
      </c>
      <c r="J5388">
        <v>0</v>
      </c>
      <c r="K5388" t="s">
        <v>1930</v>
      </c>
      <c r="L5388" t="s">
        <v>1931</v>
      </c>
      <c r="M5388" t="s">
        <v>54</v>
      </c>
      <c r="N5388" t="s">
        <v>55</v>
      </c>
      <c r="O5388" t="s">
        <v>54</v>
      </c>
      <c r="P5388" t="s">
        <v>1915</v>
      </c>
      <c r="Q5388" t="s">
        <v>1916</v>
      </c>
      <c r="R5388" t="s">
        <v>1917</v>
      </c>
      <c r="S5388" t="s">
        <v>1917</v>
      </c>
      <c r="T5388" t="s">
        <v>1932</v>
      </c>
      <c r="U5388" t="s">
        <v>1932</v>
      </c>
      <c r="V5388" t="s">
        <v>107</v>
      </c>
      <c r="W5388" t="s">
        <v>108</v>
      </c>
      <c r="AB5388" t="s">
        <v>63</v>
      </c>
      <c r="AC5388" t="s">
        <v>64</v>
      </c>
      <c r="AD5388" t="s">
        <v>260</v>
      </c>
      <c r="AE5388" t="s">
        <v>121</v>
      </c>
      <c r="AF5388" t="s">
        <v>67</v>
      </c>
      <c r="AG5388" t="s">
        <v>68</v>
      </c>
      <c r="AH5388">
        <v>8</v>
      </c>
      <c r="AI5388">
        <v>5</v>
      </c>
      <c r="AJ5388">
        <v>2993</v>
      </c>
      <c r="AK5388" t="s">
        <v>148</v>
      </c>
      <c r="AL5388">
        <v>6</v>
      </c>
      <c r="AM5388" t="s">
        <v>70</v>
      </c>
      <c r="AN5388" t="s">
        <v>71</v>
      </c>
      <c r="AO5388" t="s">
        <v>149</v>
      </c>
      <c r="AP5388" t="s">
        <v>150</v>
      </c>
      <c r="AQ5388">
        <v>60</v>
      </c>
      <c r="AR5388">
        <v>742750</v>
      </c>
      <c r="AS5388">
        <v>807000</v>
      </c>
      <c r="AT5388">
        <v>1098000</v>
      </c>
    </row>
    <row r="5389" spans="1:46" x14ac:dyDescent="0.2">
      <c r="A5389" t="s">
        <v>4865</v>
      </c>
      <c r="B5389" t="s">
        <v>1935</v>
      </c>
      <c r="C5389" t="s">
        <v>1903</v>
      </c>
      <c r="D5389" t="s">
        <v>1904</v>
      </c>
      <c r="E5389" t="s">
        <v>1905</v>
      </c>
      <c r="F5389" t="s">
        <v>1906</v>
      </c>
      <c r="G5389" t="s">
        <v>1907</v>
      </c>
      <c r="H5389" t="s">
        <v>98</v>
      </c>
      <c r="I5389">
        <v>2015</v>
      </c>
      <c r="J5389">
        <v>0</v>
      </c>
      <c r="K5389" t="s">
        <v>1913</v>
      </c>
      <c r="L5389" t="s">
        <v>1914</v>
      </c>
      <c r="M5389" t="s">
        <v>54</v>
      </c>
      <c r="N5389" t="s">
        <v>55</v>
      </c>
      <c r="O5389" t="s">
        <v>54</v>
      </c>
      <c r="P5389" t="s">
        <v>1915</v>
      </c>
      <c r="Q5389" t="s">
        <v>1916</v>
      </c>
      <c r="R5389" t="s">
        <v>1917</v>
      </c>
      <c r="S5389" t="s">
        <v>1917</v>
      </c>
      <c r="T5389" t="s">
        <v>1918</v>
      </c>
      <c r="U5389" t="s">
        <v>1919</v>
      </c>
      <c r="V5389" t="s">
        <v>107</v>
      </c>
      <c r="W5389" t="s">
        <v>108</v>
      </c>
      <c r="AB5389" t="s">
        <v>63</v>
      </c>
      <c r="AC5389" t="s">
        <v>64</v>
      </c>
      <c r="AD5389" t="s">
        <v>260</v>
      </c>
      <c r="AE5389" t="s">
        <v>121</v>
      </c>
      <c r="AF5389" t="s">
        <v>67</v>
      </c>
      <c r="AG5389" t="s">
        <v>68</v>
      </c>
      <c r="AH5389">
        <v>8</v>
      </c>
      <c r="AI5389">
        <v>5</v>
      </c>
      <c r="AJ5389">
        <v>2993</v>
      </c>
      <c r="AK5389" t="s">
        <v>148</v>
      </c>
      <c r="AL5389">
        <v>6</v>
      </c>
      <c r="AM5389" t="s">
        <v>70</v>
      </c>
      <c r="AN5389" t="s">
        <v>71</v>
      </c>
      <c r="AO5389" t="s">
        <v>149</v>
      </c>
      <c r="AP5389" t="s">
        <v>150</v>
      </c>
      <c r="AQ5389">
        <v>60</v>
      </c>
      <c r="AR5389">
        <v>754250</v>
      </c>
      <c r="AS5389">
        <v>819750</v>
      </c>
      <c r="AT5389">
        <v>1138000</v>
      </c>
    </row>
    <row r="5390" spans="1:46" x14ac:dyDescent="0.2">
      <c r="A5390" t="s">
        <v>4865</v>
      </c>
      <c r="B5390" t="s">
        <v>1936</v>
      </c>
      <c r="C5390" t="s">
        <v>1903</v>
      </c>
      <c r="D5390" t="s">
        <v>1904</v>
      </c>
      <c r="E5390" t="s">
        <v>1905</v>
      </c>
      <c r="F5390" t="s">
        <v>1906</v>
      </c>
      <c r="G5390" t="s">
        <v>1907</v>
      </c>
      <c r="H5390" t="s">
        <v>98</v>
      </c>
      <c r="I5390">
        <v>2015</v>
      </c>
      <c r="J5390">
        <v>0</v>
      </c>
      <c r="K5390" t="s">
        <v>1921</v>
      </c>
      <c r="L5390" t="s">
        <v>1922</v>
      </c>
      <c r="M5390" t="s">
        <v>54</v>
      </c>
      <c r="N5390" t="s">
        <v>55</v>
      </c>
      <c r="O5390" t="s">
        <v>54</v>
      </c>
      <c r="P5390" t="s">
        <v>1915</v>
      </c>
      <c r="Q5390" t="s">
        <v>1916</v>
      </c>
      <c r="R5390" t="s">
        <v>1917</v>
      </c>
      <c r="S5390" t="s">
        <v>1917</v>
      </c>
      <c r="T5390" t="s">
        <v>1923</v>
      </c>
      <c r="U5390" t="s">
        <v>1924</v>
      </c>
      <c r="V5390" t="s">
        <v>107</v>
      </c>
      <c r="W5390" t="s">
        <v>108</v>
      </c>
      <c r="AB5390" t="s">
        <v>63</v>
      </c>
      <c r="AC5390" t="s">
        <v>64</v>
      </c>
      <c r="AD5390" t="s">
        <v>260</v>
      </c>
      <c r="AE5390" t="s">
        <v>121</v>
      </c>
      <c r="AF5390" t="s">
        <v>67</v>
      </c>
      <c r="AG5390" t="s">
        <v>68</v>
      </c>
      <c r="AH5390">
        <v>8</v>
      </c>
      <c r="AI5390">
        <v>5</v>
      </c>
      <c r="AJ5390">
        <v>5000</v>
      </c>
      <c r="AK5390" t="s">
        <v>1753</v>
      </c>
      <c r="AL5390">
        <v>8</v>
      </c>
      <c r="AM5390" t="s">
        <v>70</v>
      </c>
      <c r="AN5390" t="s">
        <v>71</v>
      </c>
      <c r="AO5390" t="s">
        <v>149</v>
      </c>
      <c r="AP5390" t="s">
        <v>150</v>
      </c>
      <c r="AQ5390">
        <v>60</v>
      </c>
      <c r="AR5390">
        <v>937000</v>
      </c>
      <c r="AS5390">
        <v>1022750</v>
      </c>
      <c r="AT5390">
        <v>1818000</v>
      </c>
    </row>
    <row r="5391" spans="1:46" x14ac:dyDescent="0.2">
      <c r="A5391" t="s">
        <v>4865</v>
      </c>
      <c r="B5391" t="s">
        <v>1937</v>
      </c>
      <c r="C5391" t="s">
        <v>1903</v>
      </c>
      <c r="D5391" t="s">
        <v>1904</v>
      </c>
      <c r="E5391" t="s">
        <v>1905</v>
      </c>
      <c r="F5391" t="s">
        <v>1906</v>
      </c>
      <c r="G5391" t="s">
        <v>1907</v>
      </c>
      <c r="H5391" t="s">
        <v>98</v>
      </c>
      <c r="I5391">
        <v>2015</v>
      </c>
      <c r="J5391">
        <v>2</v>
      </c>
      <c r="K5391" t="s">
        <v>1938</v>
      </c>
      <c r="L5391" t="s">
        <v>1939</v>
      </c>
      <c r="M5391" t="s">
        <v>54</v>
      </c>
      <c r="N5391" t="s">
        <v>55</v>
      </c>
      <c r="O5391" t="s">
        <v>54</v>
      </c>
      <c r="P5391" t="s">
        <v>459</v>
      </c>
      <c r="Q5391" t="s">
        <v>460</v>
      </c>
      <c r="R5391" t="s">
        <v>1940</v>
      </c>
      <c r="S5391" t="s">
        <v>1940</v>
      </c>
      <c r="T5391" t="s">
        <v>1932</v>
      </c>
      <c r="U5391" t="s">
        <v>1932</v>
      </c>
      <c r="V5391" t="s">
        <v>107</v>
      </c>
      <c r="W5391" t="s">
        <v>108</v>
      </c>
      <c r="AB5391" t="s">
        <v>63</v>
      </c>
      <c r="AC5391" t="s">
        <v>64</v>
      </c>
      <c r="AD5391" t="s">
        <v>260</v>
      </c>
      <c r="AE5391" t="s">
        <v>121</v>
      </c>
      <c r="AF5391" t="s">
        <v>67</v>
      </c>
      <c r="AG5391" t="s">
        <v>68</v>
      </c>
      <c r="AH5391">
        <v>8</v>
      </c>
      <c r="AI5391">
        <v>5</v>
      </c>
      <c r="AJ5391">
        <v>2993</v>
      </c>
      <c r="AK5391" t="s">
        <v>148</v>
      </c>
      <c r="AL5391">
        <v>6</v>
      </c>
      <c r="AM5391" t="s">
        <v>195</v>
      </c>
      <c r="AN5391" t="s">
        <v>196</v>
      </c>
      <c r="AO5391" t="s">
        <v>233</v>
      </c>
      <c r="AP5391" t="s">
        <v>234</v>
      </c>
      <c r="AQ5391">
        <v>60</v>
      </c>
      <c r="AR5391">
        <v>720500</v>
      </c>
      <c r="AS5391">
        <v>782500</v>
      </c>
      <c r="AT5391">
        <v>1038000</v>
      </c>
    </row>
    <row r="5392" spans="1:46" x14ac:dyDescent="0.2">
      <c r="A5392" t="s">
        <v>4865</v>
      </c>
      <c r="B5392" t="s">
        <v>1941</v>
      </c>
      <c r="C5392" t="s">
        <v>1903</v>
      </c>
      <c r="D5392" t="s">
        <v>1904</v>
      </c>
      <c r="E5392" t="s">
        <v>1905</v>
      </c>
      <c r="F5392" t="s">
        <v>1906</v>
      </c>
      <c r="G5392" t="s">
        <v>1907</v>
      </c>
      <c r="H5392" t="s">
        <v>98</v>
      </c>
      <c r="I5392">
        <v>2015</v>
      </c>
      <c r="J5392">
        <v>2</v>
      </c>
      <c r="K5392" t="s">
        <v>1942</v>
      </c>
      <c r="L5392" t="s">
        <v>1943</v>
      </c>
      <c r="M5392" t="s">
        <v>54</v>
      </c>
      <c r="N5392" t="s">
        <v>55</v>
      </c>
      <c r="O5392" t="s">
        <v>54</v>
      </c>
      <c r="P5392" t="s">
        <v>459</v>
      </c>
      <c r="Q5392" t="s">
        <v>460</v>
      </c>
      <c r="R5392" t="s">
        <v>1940</v>
      </c>
      <c r="S5392" t="s">
        <v>1940</v>
      </c>
      <c r="T5392" t="s">
        <v>1944</v>
      </c>
      <c r="U5392" t="s">
        <v>1944</v>
      </c>
      <c r="V5392" t="s">
        <v>107</v>
      </c>
      <c r="W5392" t="s">
        <v>108</v>
      </c>
      <c r="AB5392" t="s">
        <v>63</v>
      </c>
      <c r="AC5392" t="s">
        <v>64</v>
      </c>
      <c r="AD5392" t="s">
        <v>260</v>
      </c>
      <c r="AE5392" t="s">
        <v>121</v>
      </c>
      <c r="AF5392" t="s">
        <v>67</v>
      </c>
      <c r="AG5392" t="s">
        <v>68</v>
      </c>
      <c r="AH5392">
        <v>8</v>
      </c>
      <c r="AI5392">
        <v>5</v>
      </c>
      <c r="AJ5392">
        <v>2993</v>
      </c>
      <c r="AK5392" t="s">
        <v>148</v>
      </c>
      <c r="AL5392">
        <v>6</v>
      </c>
      <c r="AM5392" t="s">
        <v>161</v>
      </c>
      <c r="AN5392" t="s">
        <v>162</v>
      </c>
      <c r="AO5392" t="s">
        <v>112</v>
      </c>
      <c r="AP5392" t="s">
        <v>113</v>
      </c>
      <c r="AQ5392">
        <v>60</v>
      </c>
      <c r="AR5392">
        <v>777500</v>
      </c>
      <c r="AS5392">
        <v>845500</v>
      </c>
      <c r="AT5392">
        <v>1198000</v>
      </c>
    </row>
    <row r="5393" spans="1:46" x14ac:dyDescent="0.2">
      <c r="A5393" t="s">
        <v>4865</v>
      </c>
      <c r="B5393" t="s">
        <v>1945</v>
      </c>
      <c r="C5393" t="s">
        <v>1903</v>
      </c>
      <c r="D5393" t="s">
        <v>1904</v>
      </c>
      <c r="E5393" t="s">
        <v>1905</v>
      </c>
      <c r="F5393" t="s">
        <v>1906</v>
      </c>
      <c r="G5393" t="s">
        <v>1907</v>
      </c>
      <c r="H5393" t="s">
        <v>98</v>
      </c>
      <c r="I5393">
        <v>2015</v>
      </c>
      <c r="J5393">
        <v>2</v>
      </c>
      <c r="K5393" t="s">
        <v>1946</v>
      </c>
      <c r="L5393" t="s">
        <v>1947</v>
      </c>
      <c r="M5393" t="s">
        <v>54</v>
      </c>
      <c r="N5393" t="s">
        <v>55</v>
      </c>
      <c r="O5393" t="s">
        <v>54</v>
      </c>
      <c r="P5393" t="s">
        <v>459</v>
      </c>
      <c r="Q5393" t="s">
        <v>460</v>
      </c>
      <c r="R5393" t="s">
        <v>1940</v>
      </c>
      <c r="S5393" t="s">
        <v>1940</v>
      </c>
      <c r="T5393" t="s">
        <v>1928</v>
      </c>
      <c r="U5393" t="s">
        <v>1928</v>
      </c>
      <c r="V5393" t="s">
        <v>107</v>
      </c>
      <c r="W5393" t="s">
        <v>108</v>
      </c>
      <c r="AB5393" t="s">
        <v>63</v>
      </c>
      <c r="AC5393" t="s">
        <v>64</v>
      </c>
      <c r="AD5393" t="s">
        <v>260</v>
      </c>
      <c r="AE5393" t="s">
        <v>121</v>
      </c>
      <c r="AF5393" t="s">
        <v>67</v>
      </c>
      <c r="AG5393" t="s">
        <v>68</v>
      </c>
      <c r="AH5393">
        <v>8</v>
      </c>
      <c r="AI5393">
        <v>5</v>
      </c>
      <c r="AJ5393">
        <v>2993</v>
      </c>
      <c r="AK5393" t="s">
        <v>148</v>
      </c>
      <c r="AL5393">
        <v>6</v>
      </c>
      <c r="AM5393" t="s">
        <v>195</v>
      </c>
      <c r="AN5393" t="s">
        <v>196</v>
      </c>
      <c r="AO5393" t="s">
        <v>233</v>
      </c>
      <c r="AP5393" t="s">
        <v>234</v>
      </c>
      <c r="AQ5393">
        <v>60</v>
      </c>
      <c r="AR5393">
        <v>697500</v>
      </c>
      <c r="AS5393">
        <v>757250</v>
      </c>
      <c r="AT5393">
        <v>988000</v>
      </c>
    </row>
    <row r="5394" spans="1:46" x14ac:dyDescent="0.2">
      <c r="A5394" t="s">
        <v>4865</v>
      </c>
      <c r="B5394" t="s">
        <v>1948</v>
      </c>
      <c r="C5394" t="s">
        <v>1903</v>
      </c>
      <c r="D5394" t="s">
        <v>1904</v>
      </c>
      <c r="E5394" t="s">
        <v>1905</v>
      </c>
      <c r="F5394" t="s">
        <v>1906</v>
      </c>
      <c r="G5394" t="s">
        <v>1907</v>
      </c>
      <c r="H5394" t="s">
        <v>98</v>
      </c>
      <c r="I5394">
        <v>2015</v>
      </c>
      <c r="J5394">
        <v>2</v>
      </c>
      <c r="K5394" t="s">
        <v>1949</v>
      </c>
      <c r="L5394" t="s">
        <v>1950</v>
      </c>
      <c r="M5394" t="s">
        <v>54</v>
      </c>
      <c r="N5394" t="s">
        <v>55</v>
      </c>
      <c r="O5394" t="s">
        <v>54</v>
      </c>
      <c r="P5394" t="s">
        <v>459</v>
      </c>
      <c r="Q5394" t="s">
        <v>460</v>
      </c>
      <c r="R5394" t="s">
        <v>1917</v>
      </c>
      <c r="S5394" t="s">
        <v>1917</v>
      </c>
      <c r="T5394" t="s">
        <v>1928</v>
      </c>
      <c r="U5394" t="s">
        <v>1928</v>
      </c>
      <c r="V5394" t="s">
        <v>107</v>
      </c>
      <c r="W5394" t="s">
        <v>108</v>
      </c>
      <c r="AB5394" t="s">
        <v>63</v>
      </c>
      <c r="AC5394" t="s">
        <v>64</v>
      </c>
      <c r="AD5394" t="s">
        <v>260</v>
      </c>
      <c r="AE5394" t="s">
        <v>121</v>
      </c>
      <c r="AF5394" t="s">
        <v>67</v>
      </c>
      <c r="AG5394" t="s">
        <v>68</v>
      </c>
      <c r="AH5394">
        <v>8</v>
      </c>
      <c r="AI5394">
        <v>5</v>
      </c>
      <c r="AJ5394">
        <v>2995</v>
      </c>
      <c r="AK5394" t="s">
        <v>148</v>
      </c>
      <c r="AL5394">
        <v>6</v>
      </c>
      <c r="AM5394" t="s">
        <v>70</v>
      </c>
      <c r="AN5394" t="s">
        <v>71</v>
      </c>
      <c r="AO5394" t="s">
        <v>149</v>
      </c>
      <c r="AP5394" t="s">
        <v>150</v>
      </c>
      <c r="AQ5394">
        <v>60</v>
      </c>
      <c r="AR5394">
        <v>729500</v>
      </c>
      <c r="AS5394">
        <v>792500</v>
      </c>
      <c r="AT5394">
        <v>1048000</v>
      </c>
    </row>
    <row r="5395" spans="1:46" x14ac:dyDescent="0.2">
      <c r="A5395" t="s">
        <v>4865</v>
      </c>
      <c r="B5395" t="s">
        <v>1951</v>
      </c>
      <c r="C5395" t="s">
        <v>1903</v>
      </c>
      <c r="D5395" t="s">
        <v>1904</v>
      </c>
      <c r="E5395" t="s">
        <v>1905</v>
      </c>
      <c r="F5395" t="s">
        <v>1906</v>
      </c>
      <c r="G5395" t="s">
        <v>1907</v>
      </c>
      <c r="H5395" t="s">
        <v>98</v>
      </c>
      <c r="I5395">
        <v>2015</v>
      </c>
      <c r="J5395">
        <v>2</v>
      </c>
      <c r="K5395" t="s">
        <v>1952</v>
      </c>
      <c r="L5395" t="s">
        <v>1953</v>
      </c>
      <c r="M5395" t="s">
        <v>54</v>
      </c>
      <c r="N5395" t="s">
        <v>55</v>
      </c>
      <c r="O5395" t="s">
        <v>54</v>
      </c>
      <c r="P5395" t="s">
        <v>459</v>
      </c>
      <c r="Q5395" t="s">
        <v>460</v>
      </c>
      <c r="R5395" t="s">
        <v>1917</v>
      </c>
      <c r="S5395" t="s">
        <v>1917</v>
      </c>
      <c r="T5395" t="s">
        <v>1932</v>
      </c>
      <c r="U5395" t="s">
        <v>1932</v>
      </c>
      <c r="V5395" t="s">
        <v>107</v>
      </c>
      <c r="W5395" t="s">
        <v>108</v>
      </c>
      <c r="AB5395" t="s">
        <v>63</v>
      </c>
      <c r="AC5395" t="s">
        <v>64</v>
      </c>
      <c r="AD5395" t="s">
        <v>260</v>
      </c>
      <c r="AE5395" t="s">
        <v>121</v>
      </c>
      <c r="AF5395" t="s">
        <v>67</v>
      </c>
      <c r="AG5395" t="s">
        <v>68</v>
      </c>
      <c r="AH5395">
        <v>8</v>
      </c>
      <c r="AI5395">
        <v>5</v>
      </c>
      <c r="AJ5395">
        <v>2995</v>
      </c>
      <c r="AK5395" t="s">
        <v>148</v>
      </c>
      <c r="AL5395">
        <v>6</v>
      </c>
      <c r="AM5395" t="s">
        <v>70</v>
      </c>
      <c r="AN5395" t="s">
        <v>71</v>
      </c>
      <c r="AO5395" t="s">
        <v>149</v>
      </c>
      <c r="AP5395" t="s">
        <v>150</v>
      </c>
      <c r="AQ5395">
        <v>60</v>
      </c>
      <c r="AR5395">
        <v>754000</v>
      </c>
      <c r="AS5395">
        <v>819500</v>
      </c>
      <c r="AT5395">
        <v>1098000</v>
      </c>
    </row>
    <row r="5396" spans="1:46" x14ac:dyDescent="0.2">
      <c r="A5396" t="s">
        <v>4865</v>
      </c>
      <c r="B5396" t="s">
        <v>1954</v>
      </c>
      <c r="C5396" t="s">
        <v>1903</v>
      </c>
      <c r="D5396" t="s">
        <v>1904</v>
      </c>
      <c r="E5396" t="s">
        <v>1905</v>
      </c>
      <c r="F5396" t="s">
        <v>1906</v>
      </c>
      <c r="G5396" t="s">
        <v>1907</v>
      </c>
      <c r="H5396" t="s">
        <v>98</v>
      </c>
      <c r="I5396">
        <v>2015</v>
      </c>
      <c r="J5396">
        <v>2</v>
      </c>
      <c r="K5396" t="s">
        <v>1955</v>
      </c>
      <c r="L5396" t="s">
        <v>1956</v>
      </c>
      <c r="M5396" t="s">
        <v>54</v>
      </c>
      <c r="N5396" t="s">
        <v>55</v>
      </c>
      <c r="O5396" t="s">
        <v>54</v>
      </c>
      <c r="P5396" t="s">
        <v>459</v>
      </c>
      <c r="Q5396" t="s">
        <v>460</v>
      </c>
      <c r="R5396" t="s">
        <v>1917</v>
      </c>
      <c r="S5396" t="s">
        <v>1917</v>
      </c>
      <c r="T5396" t="s">
        <v>1918</v>
      </c>
      <c r="U5396" t="s">
        <v>1919</v>
      </c>
      <c r="V5396" t="s">
        <v>107</v>
      </c>
      <c r="W5396" t="s">
        <v>108</v>
      </c>
      <c r="AB5396" t="s">
        <v>63</v>
      </c>
      <c r="AC5396" t="s">
        <v>64</v>
      </c>
      <c r="AD5396" t="s">
        <v>260</v>
      </c>
      <c r="AE5396" t="s">
        <v>121</v>
      </c>
      <c r="AF5396" t="s">
        <v>67</v>
      </c>
      <c r="AG5396" t="s">
        <v>68</v>
      </c>
      <c r="AH5396">
        <v>8</v>
      </c>
      <c r="AI5396">
        <v>5</v>
      </c>
      <c r="AJ5396">
        <v>2995</v>
      </c>
      <c r="AK5396" t="s">
        <v>148</v>
      </c>
      <c r="AL5396">
        <v>6</v>
      </c>
      <c r="AM5396" t="s">
        <v>70</v>
      </c>
      <c r="AN5396" t="s">
        <v>71</v>
      </c>
      <c r="AO5396" t="s">
        <v>149</v>
      </c>
      <c r="AP5396" t="s">
        <v>150</v>
      </c>
      <c r="AQ5396">
        <v>60</v>
      </c>
      <c r="AR5396">
        <v>763750</v>
      </c>
      <c r="AS5396">
        <v>830250</v>
      </c>
      <c r="AT5396">
        <v>1138000</v>
      </c>
    </row>
    <row r="5397" spans="1:46" x14ac:dyDescent="0.2">
      <c r="A5397" t="s">
        <v>4865</v>
      </c>
      <c r="B5397" t="s">
        <v>1957</v>
      </c>
      <c r="C5397" t="s">
        <v>1903</v>
      </c>
      <c r="D5397" t="s">
        <v>1904</v>
      </c>
      <c r="E5397" t="s">
        <v>1905</v>
      </c>
      <c r="F5397" t="s">
        <v>1906</v>
      </c>
      <c r="G5397" t="s">
        <v>1907</v>
      </c>
      <c r="H5397" t="s">
        <v>98</v>
      </c>
      <c r="I5397">
        <v>2015</v>
      </c>
      <c r="J5397">
        <v>2</v>
      </c>
      <c r="K5397" t="s">
        <v>1958</v>
      </c>
      <c r="L5397" t="s">
        <v>1959</v>
      </c>
      <c r="M5397" t="s">
        <v>54</v>
      </c>
      <c r="N5397" t="s">
        <v>55</v>
      </c>
      <c r="O5397" t="s">
        <v>54</v>
      </c>
      <c r="P5397" t="s">
        <v>459</v>
      </c>
      <c r="Q5397" t="s">
        <v>460</v>
      </c>
      <c r="R5397" t="s">
        <v>1917</v>
      </c>
      <c r="S5397" t="s">
        <v>1917</v>
      </c>
      <c r="T5397" t="s">
        <v>1923</v>
      </c>
      <c r="U5397" t="s">
        <v>1924</v>
      </c>
      <c r="V5397" t="s">
        <v>107</v>
      </c>
      <c r="W5397" t="s">
        <v>108</v>
      </c>
      <c r="AB5397" t="s">
        <v>63</v>
      </c>
      <c r="AC5397" t="s">
        <v>64</v>
      </c>
      <c r="AD5397" t="s">
        <v>260</v>
      </c>
      <c r="AE5397" t="s">
        <v>121</v>
      </c>
      <c r="AF5397" t="s">
        <v>67</v>
      </c>
      <c r="AG5397" t="s">
        <v>68</v>
      </c>
      <c r="AH5397">
        <v>8</v>
      </c>
      <c r="AI5397">
        <v>5</v>
      </c>
      <c r="AJ5397">
        <v>5000</v>
      </c>
      <c r="AK5397" t="s">
        <v>1753</v>
      </c>
      <c r="AL5397">
        <v>8</v>
      </c>
      <c r="AM5397" t="s">
        <v>70</v>
      </c>
      <c r="AN5397" t="s">
        <v>71</v>
      </c>
      <c r="AO5397" t="s">
        <v>149</v>
      </c>
      <c r="AP5397" t="s">
        <v>150</v>
      </c>
      <c r="AQ5397">
        <v>60</v>
      </c>
      <c r="AR5397">
        <v>946000</v>
      </c>
      <c r="AS5397">
        <v>1032750</v>
      </c>
      <c r="AT5397">
        <v>1818000</v>
      </c>
    </row>
    <row r="5398" spans="1:46" x14ac:dyDescent="0.2">
      <c r="A5398" t="s">
        <v>4865</v>
      </c>
      <c r="B5398" t="s">
        <v>1960</v>
      </c>
      <c r="C5398" t="s">
        <v>1903</v>
      </c>
      <c r="D5398" t="s">
        <v>1904</v>
      </c>
      <c r="E5398" t="s">
        <v>1905</v>
      </c>
      <c r="F5398" t="s">
        <v>1906</v>
      </c>
      <c r="G5398" t="s">
        <v>1907</v>
      </c>
      <c r="H5398" t="s">
        <v>98</v>
      </c>
      <c r="I5398">
        <v>2015</v>
      </c>
      <c r="J5398">
        <v>10</v>
      </c>
      <c r="K5398" t="s">
        <v>1961</v>
      </c>
      <c r="L5398" t="s">
        <v>1962</v>
      </c>
      <c r="M5398" t="s">
        <v>54</v>
      </c>
      <c r="N5398" t="s">
        <v>55</v>
      </c>
      <c r="O5398" t="s">
        <v>54</v>
      </c>
      <c r="P5398" t="s">
        <v>680</v>
      </c>
      <c r="Q5398" t="s">
        <v>681</v>
      </c>
      <c r="R5398" t="s">
        <v>1963</v>
      </c>
      <c r="S5398" t="s">
        <v>1963</v>
      </c>
      <c r="V5398" t="s">
        <v>107</v>
      </c>
      <c r="W5398" t="s">
        <v>108</v>
      </c>
      <c r="AB5398" t="s">
        <v>63</v>
      </c>
      <c r="AC5398" t="s">
        <v>64</v>
      </c>
      <c r="AD5398" t="s">
        <v>260</v>
      </c>
      <c r="AE5398" t="s">
        <v>121</v>
      </c>
      <c r="AF5398" t="s">
        <v>67</v>
      </c>
      <c r="AG5398" t="s">
        <v>68</v>
      </c>
      <c r="AH5398">
        <v>8</v>
      </c>
      <c r="AI5398">
        <v>5</v>
      </c>
      <c r="AJ5398">
        <v>1999</v>
      </c>
      <c r="AK5398" t="s">
        <v>111</v>
      </c>
      <c r="AL5398">
        <v>4</v>
      </c>
      <c r="AM5398" t="s">
        <v>70</v>
      </c>
      <c r="AN5398" t="s">
        <v>71</v>
      </c>
      <c r="AO5398" t="s">
        <v>233</v>
      </c>
      <c r="AP5398" t="s">
        <v>234</v>
      </c>
      <c r="AQ5398">
        <v>60</v>
      </c>
      <c r="AR5398">
        <v>684750</v>
      </c>
      <c r="AS5398">
        <v>743250</v>
      </c>
      <c r="AT5398">
        <v>948000</v>
      </c>
    </row>
    <row r="5399" spans="1:46" x14ac:dyDescent="0.2">
      <c r="A5399" t="s">
        <v>4865</v>
      </c>
      <c r="B5399" t="s">
        <v>1964</v>
      </c>
      <c r="C5399" t="s">
        <v>1903</v>
      </c>
      <c r="D5399" t="s">
        <v>1904</v>
      </c>
      <c r="E5399" t="s">
        <v>1905</v>
      </c>
      <c r="F5399" t="s">
        <v>1906</v>
      </c>
      <c r="G5399" t="s">
        <v>1907</v>
      </c>
      <c r="H5399" t="s">
        <v>98</v>
      </c>
      <c r="I5399">
        <v>2015</v>
      </c>
      <c r="J5399">
        <v>10</v>
      </c>
      <c r="K5399" t="s">
        <v>1965</v>
      </c>
      <c r="L5399" t="s">
        <v>1966</v>
      </c>
      <c r="M5399" t="s">
        <v>54</v>
      </c>
      <c r="N5399" t="s">
        <v>55</v>
      </c>
      <c r="O5399" t="s">
        <v>54</v>
      </c>
      <c r="P5399" t="s">
        <v>680</v>
      </c>
      <c r="Q5399" t="s">
        <v>681</v>
      </c>
      <c r="R5399" t="s">
        <v>1940</v>
      </c>
      <c r="S5399" t="s">
        <v>1940</v>
      </c>
      <c r="T5399" t="s">
        <v>1928</v>
      </c>
      <c r="U5399" t="s">
        <v>1928</v>
      </c>
      <c r="V5399" t="s">
        <v>107</v>
      </c>
      <c r="W5399" t="s">
        <v>108</v>
      </c>
      <c r="AB5399" t="s">
        <v>63</v>
      </c>
      <c r="AC5399" t="s">
        <v>64</v>
      </c>
      <c r="AD5399" t="s">
        <v>260</v>
      </c>
      <c r="AE5399" t="s">
        <v>121</v>
      </c>
      <c r="AF5399" t="s">
        <v>67</v>
      </c>
      <c r="AG5399" t="s">
        <v>68</v>
      </c>
      <c r="AH5399">
        <v>8</v>
      </c>
      <c r="AI5399">
        <v>5</v>
      </c>
      <c r="AJ5399">
        <v>2993</v>
      </c>
      <c r="AK5399" t="s">
        <v>148</v>
      </c>
      <c r="AL5399">
        <v>6</v>
      </c>
      <c r="AM5399" t="s">
        <v>195</v>
      </c>
      <c r="AN5399" t="s">
        <v>196</v>
      </c>
      <c r="AO5399" t="s">
        <v>233</v>
      </c>
      <c r="AP5399" t="s">
        <v>234</v>
      </c>
      <c r="AQ5399">
        <v>60</v>
      </c>
      <c r="AR5399">
        <v>709000</v>
      </c>
      <c r="AS5399">
        <v>770000</v>
      </c>
      <c r="AT5399">
        <v>988000</v>
      </c>
    </row>
    <row r="5400" spans="1:46" x14ac:dyDescent="0.2">
      <c r="A5400" t="s">
        <v>4865</v>
      </c>
      <c r="B5400" t="s">
        <v>1967</v>
      </c>
      <c r="C5400" t="s">
        <v>1903</v>
      </c>
      <c r="D5400" t="s">
        <v>1904</v>
      </c>
      <c r="E5400" t="s">
        <v>1905</v>
      </c>
      <c r="F5400" t="s">
        <v>1906</v>
      </c>
      <c r="G5400" t="s">
        <v>1907</v>
      </c>
      <c r="H5400" t="s">
        <v>98</v>
      </c>
      <c r="I5400">
        <v>2015</v>
      </c>
      <c r="J5400">
        <v>10</v>
      </c>
      <c r="K5400" t="s">
        <v>1968</v>
      </c>
      <c r="L5400" t="s">
        <v>1969</v>
      </c>
      <c r="M5400" t="s">
        <v>54</v>
      </c>
      <c r="N5400" t="s">
        <v>55</v>
      </c>
      <c r="O5400" t="s">
        <v>54</v>
      </c>
      <c r="P5400" t="s">
        <v>680</v>
      </c>
      <c r="Q5400" t="s">
        <v>681</v>
      </c>
      <c r="R5400" t="s">
        <v>1940</v>
      </c>
      <c r="S5400" t="s">
        <v>1940</v>
      </c>
      <c r="T5400" t="s">
        <v>1932</v>
      </c>
      <c r="U5400" t="s">
        <v>1932</v>
      </c>
      <c r="V5400" t="s">
        <v>107</v>
      </c>
      <c r="W5400" t="s">
        <v>108</v>
      </c>
      <c r="AB5400" t="s">
        <v>63</v>
      </c>
      <c r="AC5400" t="s">
        <v>64</v>
      </c>
      <c r="AD5400" t="s">
        <v>260</v>
      </c>
      <c r="AE5400" t="s">
        <v>121</v>
      </c>
      <c r="AF5400" t="s">
        <v>67</v>
      </c>
      <c r="AG5400" t="s">
        <v>68</v>
      </c>
      <c r="AH5400">
        <v>8</v>
      </c>
      <c r="AI5400">
        <v>5</v>
      </c>
      <c r="AJ5400">
        <v>2993</v>
      </c>
      <c r="AK5400" t="s">
        <v>148</v>
      </c>
      <c r="AL5400">
        <v>6</v>
      </c>
      <c r="AM5400" t="s">
        <v>195</v>
      </c>
      <c r="AN5400" t="s">
        <v>196</v>
      </c>
      <c r="AO5400" t="s">
        <v>233</v>
      </c>
      <c r="AP5400" t="s">
        <v>234</v>
      </c>
      <c r="AQ5400">
        <v>60</v>
      </c>
      <c r="AR5400">
        <v>734750</v>
      </c>
      <c r="AS5400">
        <v>798250</v>
      </c>
      <c r="AT5400">
        <v>1038000</v>
      </c>
    </row>
    <row r="5401" spans="1:46" x14ac:dyDescent="0.2">
      <c r="A5401" t="s">
        <v>4865</v>
      </c>
      <c r="B5401" t="s">
        <v>1970</v>
      </c>
      <c r="C5401" t="s">
        <v>1903</v>
      </c>
      <c r="D5401" t="s">
        <v>1904</v>
      </c>
      <c r="E5401" t="s">
        <v>1905</v>
      </c>
      <c r="F5401" t="s">
        <v>1906</v>
      </c>
      <c r="G5401" t="s">
        <v>1907</v>
      </c>
      <c r="H5401" t="s">
        <v>98</v>
      </c>
      <c r="I5401">
        <v>2015</v>
      </c>
      <c r="J5401">
        <v>10</v>
      </c>
      <c r="K5401" t="s">
        <v>1971</v>
      </c>
      <c r="L5401" t="s">
        <v>1972</v>
      </c>
      <c r="M5401" t="s">
        <v>54</v>
      </c>
      <c r="N5401" t="s">
        <v>55</v>
      </c>
      <c r="O5401" t="s">
        <v>54</v>
      </c>
      <c r="P5401" t="s">
        <v>680</v>
      </c>
      <c r="Q5401" t="s">
        <v>681</v>
      </c>
      <c r="R5401" t="s">
        <v>1973</v>
      </c>
      <c r="S5401" t="s">
        <v>1973</v>
      </c>
      <c r="V5401" t="s">
        <v>107</v>
      </c>
      <c r="W5401" t="s">
        <v>108</v>
      </c>
      <c r="AB5401" t="s">
        <v>63</v>
      </c>
      <c r="AC5401" t="s">
        <v>64</v>
      </c>
      <c r="AD5401" t="s">
        <v>260</v>
      </c>
      <c r="AE5401" t="s">
        <v>121</v>
      </c>
      <c r="AF5401" t="s">
        <v>67</v>
      </c>
      <c r="AG5401" t="s">
        <v>68</v>
      </c>
      <c r="AH5401">
        <v>8</v>
      </c>
      <c r="AI5401">
        <v>5</v>
      </c>
      <c r="AJ5401">
        <v>2995</v>
      </c>
      <c r="AK5401" t="s">
        <v>148</v>
      </c>
      <c r="AL5401">
        <v>6</v>
      </c>
      <c r="AM5401" t="s">
        <v>70</v>
      </c>
      <c r="AN5401" t="s">
        <v>71</v>
      </c>
      <c r="AO5401" t="s">
        <v>149</v>
      </c>
      <c r="AP5401" t="s">
        <v>150</v>
      </c>
      <c r="AQ5401">
        <v>60</v>
      </c>
      <c r="AR5401">
        <v>674750</v>
      </c>
      <c r="AS5401">
        <v>732250</v>
      </c>
      <c r="AT5401">
        <v>928000</v>
      </c>
    </row>
    <row r="5402" spans="1:46" x14ac:dyDescent="0.2">
      <c r="A5402" t="s">
        <v>4865</v>
      </c>
      <c r="B5402" t="s">
        <v>1974</v>
      </c>
      <c r="C5402" t="s">
        <v>1903</v>
      </c>
      <c r="D5402" t="s">
        <v>1904</v>
      </c>
      <c r="E5402" t="s">
        <v>1905</v>
      </c>
      <c r="F5402" t="s">
        <v>1906</v>
      </c>
      <c r="G5402" t="s">
        <v>1907</v>
      </c>
      <c r="H5402" t="s">
        <v>98</v>
      </c>
      <c r="I5402">
        <v>2015</v>
      </c>
      <c r="J5402">
        <v>10</v>
      </c>
      <c r="K5402" t="s">
        <v>1975</v>
      </c>
      <c r="L5402" t="s">
        <v>1976</v>
      </c>
      <c r="M5402" t="s">
        <v>54</v>
      </c>
      <c r="N5402" t="s">
        <v>55</v>
      </c>
      <c r="O5402" t="s">
        <v>54</v>
      </c>
      <c r="P5402" t="s">
        <v>680</v>
      </c>
      <c r="Q5402" t="s">
        <v>681</v>
      </c>
      <c r="R5402" t="s">
        <v>1917</v>
      </c>
      <c r="S5402" t="s">
        <v>1917</v>
      </c>
      <c r="T5402" t="s">
        <v>1928</v>
      </c>
      <c r="U5402" t="s">
        <v>1928</v>
      </c>
      <c r="V5402" t="s">
        <v>107</v>
      </c>
      <c r="W5402" t="s">
        <v>108</v>
      </c>
      <c r="AB5402" t="s">
        <v>63</v>
      </c>
      <c r="AC5402" t="s">
        <v>64</v>
      </c>
      <c r="AD5402" t="s">
        <v>260</v>
      </c>
      <c r="AE5402" t="s">
        <v>121</v>
      </c>
      <c r="AF5402" t="s">
        <v>67</v>
      </c>
      <c r="AG5402" t="s">
        <v>68</v>
      </c>
      <c r="AH5402">
        <v>8</v>
      </c>
      <c r="AI5402">
        <v>5</v>
      </c>
      <c r="AJ5402">
        <v>2995</v>
      </c>
      <c r="AK5402" t="s">
        <v>148</v>
      </c>
      <c r="AL5402">
        <v>6</v>
      </c>
      <c r="AM5402" t="s">
        <v>70</v>
      </c>
      <c r="AN5402" t="s">
        <v>71</v>
      </c>
      <c r="AO5402" t="s">
        <v>149</v>
      </c>
      <c r="AP5402" t="s">
        <v>150</v>
      </c>
      <c r="AQ5402">
        <v>60</v>
      </c>
      <c r="AR5402">
        <v>742000</v>
      </c>
      <c r="AS5402">
        <v>806250</v>
      </c>
      <c r="AT5402">
        <v>1048000</v>
      </c>
    </row>
    <row r="5403" spans="1:46" x14ac:dyDescent="0.2">
      <c r="A5403" t="s">
        <v>4865</v>
      </c>
      <c r="B5403" t="s">
        <v>1977</v>
      </c>
      <c r="C5403" t="s">
        <v>1903</v>
      </c>
      <c r="D5403" t="s">
        <v>1904</v>
      </c>
      <c r="E5403" t="s">
        <v>1905</v>
      </c>
      <c r="F5403" t="s">
        <v>1906</v>
      </c>
      <c r="G5403" t="s">
        <v>1907</v>
      </c>
      <c r="H5403" t="s">
        <v>98</v>
      </c>
      <c r="I5403">
        <v>2015</v>
      </c>
      <c r="J5403">
        <v>10</v>
      </c>
      <c r="K5403" t="s">
        <v>1978</v>
      </c>
      <c r="L5403" t="s">
        <v>1979</v>
      </c>
      <c r="M5403" t="s">
        <v>54</v>
      </c>
      <c r="N5403" t="s">
        <v>55</v>
      </c>
      <c r="O5403" t="s">
        <v>54</v>
      </c>
      <c r="P5403" t="s">
        <v>680</v>
      </c>
      <c r="Q5403" t="s">
        <v>681</v>
      </c>
      <c r="R5403" t="s">
        <v>1917</v>
      </c>
      <c r="S5403" t="s">
        <v>1917</v>
      </c>
      <c r="T5403" t="s">
        <v>1932</v>
      </c>
      <c r="U5403" t="s">
        <v>1932</v>
      </c>
      <c r="V5403" t="s">
        <v>107</v>
      </c>
      <c r="W5403" t="s">
        <v>108</v>
      </c>
      <c r="AB5403" t="s">
        <v>63</v>
      </c>
      <c r="AC5403" t="s">
        <v>64</v>
      </c>
      <c r="AD5403" t="s">
        <v>260</v>
      </c>
      <c r="AE5403" t="s">
        <v>121</v>
      </c>
      <c r="AF5403" t="s">
        <v>67</v>
      </c>
      <c r="AG5403" t="s">
        <v>68</v>
      </c>
      <c r="AH5403">
        <v>8</v>
      </c>
      <c r="AI5403">
        <v>5</v>
      </c>
      <c r="AJ5403">
        <v>2995</v>
      </c>
      <c r="AK5403" t="s">
        <v>148</v>
      </c>
      <c r="AL5403">
        <v>6</v>
      </c>
      <c r="AM5403" t="s">
        <v>70</v>
      </c>
      <c r="AN5403" t="s">
        <v>71</v>
      </c>
      <c r="AO5403" t="s">
        <v>149</v>
      </c>
      <c r="AP5403" t="s">
        <v>150</v>
      </c>
      <c r="AQ5403">
        <v>60</v>
      </c>
      <c r="AR5403">
        <v>766750</v>
      </c>
      <c r="AS5403">
        <v>833750</v>
      </c>
      <c r="AT5403">
        <v>1098000</v>
      </c>
    </row>
    <row r="5404" spans="1:46" x14ac:dyDescent="0.2">
      <c r="A5404" t="s">
        <v>4865</v>
      </c>
      <c r="B5404" t="s">
        <v>1980</v>
      </c>
      <c r="C5404" t="s">
        <v>1903</v>
      </c>
      <c r="D5404" t="s">
        <v>1904</v>
      </c>
      <c r="E5404" t="s">
        <v>1905</v>
      </c>
      <c r="F5404" t="s">
        <v>1906</v>
      </c>
      <c r="G5404" t="s">
        <v>1907</v>
      </c>
      <c r="H5404" t="s">
        <v>98</v>
      </c>
      <c r="I5404">
        <v>2015</v>
      </c>
      <c r="J5404">
        <v>10</v>
      </c>
      <c r="K5404" t="s">
        <v>1981</v>
      </c>
      <c r="L5404" t="s">
        <v>1982</v>
      </c>
      <c r="M5404" t="s">
        <v>54</v>
      </c>
      <c r="N5404" t="s">
        <v>55</v>
      </c>
      <c r="O5404" t="s">
        <v>54</v>
      </c>
      <c r="P5404" t="s">
        <v>680</v>
      </c>
      <c r="Q5404" t="s">
        <v>681</v>
      </c>
      <c r="R5404" t="s">
        <v>1983</v>
      </c>
      <c r="S5404" t="s">
        <v>1983</v>
      </c>
      <c r="V5404" t="s">
        <v>107</v>
      </c>
      <c r="W5404" t="s">
        <v>108</v>
      </c>
      <c r="AB5404" t="s">
        <v>63</v>
      </c>
      <c r="AC5404" t="s">
        <v>64</v>
      </c>
      <c r="AD5404" t="s">
        <v>260</v>
      </c>
      <c r="AE5404" t="s">
        <v>121</v>
      </c>
      <c r="AF5404" t="s">
        <v>67</v>
      </c>
      <c r="AG5404" t="s">
        <v>68</v>
      </c>
      <c r="AH5404">
        <v>8</v>
      </c>
      <c r="AI5404">
        <v>5</v>
      </c>
      <c r="AJ5404">
        <v>2995</v>
      </c>
      <c r="AK5404" t="s">
        <v>148</v>
      </c>
      <c r="AL5404">
        <v>6</v>
      </c>
      <c r="AM5404" t="s">
        <v>70</v>
      </c>
      <c r="AN5404" t="s">
        <v>71</v>
      </c>
      <c r="AO5404" t="s">
        <v>149</v>
      </c>
      <c r="AP5404" t="s">
        <v>150</v>
      </c>
      <c r="AQ5404">
        <v>60</v>
      </c>
      <c r="AR5404">
        <v>779000</v>
      </c>
      <c r="AS5404">
        <v>847250</v>
      </c>
      <c r="AT5404">
        <v>1178000</v>
      </c>
    </row>
    <row r="5405" spans="1:46" x14ac:dyDescent="0.2">
      <c r="A5405" t="s">
        <v>4865</v>
      </c>
      <c r="B5405" t="s">
        <v>1984</v>
      </c>
      <c r="C5405" t="s">
        <v>1903</v>
      </c>
      <c r="D5405" t="s">
        <v>1904</v>
      </c>
      <c r="E5405" t="s">
        <v>1905</v>
      </c>
      <c r="F5405" t="s">
        <v>1906</v>
      </c>
      <c r="G5405" t="s">
        <v>1907</v>
      </c>
      <c r="H5405" t="s">
        <v>98</v>
      </c>
      <c r="I5405">
        <v>2015</v>
      </c>
      <c r="J5405">
        <v>2</v>
      </c>
      <c r="K5405" t="s">
        <v>1985</v>
      </c>
      <c r="L5405" t="s">
        <v>1986</v>
      </c>
      <c r="M5405" t="s">
        <v>54</v>
      </c>
      <c r="N5405" t="s">
        <v>55</v>
      </c>
      <c r="O5405" t="s">
        <v>54</v>
      </c>
      <c r="P5405" t="s">
        <v>680</v>
      </c>
      <c r="Q5405" t="s">
        <v>681</v>
      </c>
      <c r="R5405" t="s">
        <v>1800</v>
      </c>
      <c r="S5405" t="s">
        <v>1800</v>
      </c>
      <c r="V5405" t="s">
        <v>107</v>
      </c>
      <c r="W5405" t="s">
        <v>108</v>
      </c>
      <c r="AB5405" t="s">
        <v>63</v>
      </c>
      <c r="AC5405" t="s">
        <v>64</v>
      </c>
      <c r="AD5405" t="s">
        <v>260</v>
      </c>
      <c r="AE5405" t="s">
        <v>121</v>
      </c>
      <c r="AF5405" t="s">
        <v>67</v>
      </c>
      <c r="AG5405" t="s">
        <v>68</v>
      </c>
      <c r="AH5405">
        <v>8</v>
      </c>
      <c r="AI5405">
        <v>5</v>
      </c>
      <c r="AJ5405">
        <v>4999</v>
      </c>
      <c r="AK5405" t="s">
        <v>1753</v>
      </c>
      <c r="AL5405">
        <v>8</v>
      </c>
      <c r="AM5405" t="s">
        <v>70</v>
      </c>
      <c r="AN5405" t="s">
        <v>71</v>
      </c>
      <c r="AO5405" t="s">
        <v>149</v>
      </c>
      <c r="AP5405" t="s">
        <v>150</v>
      </c>
      <c r="AQ5405">
        <v>60</v>
      </c>
      <c r="AR5405">
        <v>1403750</v>
      </c>
      <c r="AS5405">
        <v>1561500</v>
      </c>
      <c r="AT5405">
        <v>2298000</v>
      </c>
    </row>
    <row r="5406" spans="1:46" x14ac:dyDescent="0.2">
      <c r="A5406" t="s">
        <v>4865</v>
      </c>
      <c r="B5406" t="s">
        <v>1987</v>
      </c>
      <c r="C5406" t="s">
        <v>1903</v>
      </c>
      <c r="D5406" t="s">
        <v>1904</v>
      </c>
      <c r="E5406" t="s">
        <v>1905</v>
      </c>
      <c r="F5406" t="s">
        <v>1906</v>
      </c>
      <c r="G5406" t="s">
        <v>1907</v>
      </c>
      <c r="H5406" t="s">
        <v>98</v>
      </c>
      <c r="I5406">
        <v>2015</v>
      </c>
      <c r="J5406">
        <v>0</v>
      </c>
      <c r="K5406" t="s">
        <v>1988</v>
      </c>
      <c r="L5406" t="s">
        <v>1989</v>
      </c>
      <c r="M5406" t="s">
        <v>54</v>
      </c>
      <c r="N5406" t="s">
        <v>55</v>
      </c>
      <c r="O5406" t="s">
        <v>54</v>
      </c>
      <c r="P5406" t="s">
        <v>680</v>
      </c>
      <c r="Q5406" t="s">
        <v>681</v>
      </c>
      <c r="R5406" t="s">
        <v>1748</v>
      </c>
      <c r="S5406" t="s">
        <v>1748</v>
      </c>
      <c r="T5406" t="s">
        <v>1990</v>
      </c>
      <c r="U5406" t="s">
        <v>1991</v>
      </c>
      <c r="V5406" t="s">
        <v>107</v>
      </c>
      <c r="W5406" t="s">
        <v>108</v>
      </c>
      <c r="AB5406" t="s">
        <v>63</v>
      </c>
      <c r="AC5406" t="s">
        <v>64</v>
      </c>
      <c r="AD5406" t="s">
        <v>260</v>
      </c>
      <c r="AE5406" t="s">
        <v>121</v>
      </c>
      <c r="AF5406" t="s">
        <v>67</v>
      </c>
      <c r="AG5406" t="s">
        <v>68</v>
      </c>
      <c r="AH5406">
        <v>8</v>
      </c>
      <c r="AI5406">
        <v>5</v>
      </c>
      <c r="AJ5406">
        <v>2993</v>
      </c>
      <c r="AK5406" t="s">
        <v>148</v>
      </c>
      <c r="AL5406">
        <v>6</v>
      </c>
      <c r="AM5406" t="s">
        <v>195</v>
      </c>
      <c r="AN5406" t="s">
        <v>196</v>
      </c>
      <c r="AO5406" t="s">
        <v>233</v>
      </c>
      <c r="AP5406" t="s">
        <v>234</v>
      </c>
      <c r="AQ5406">
        <v>60</v>
      </c>
      <c r="AR5406">
        <v>691250</v>
      </c>
      <c r="AS5406">
        <v>750500</v>
      </c>
      <c r="AT5406">
        <v>988000</v>
      </c>
    </row>
    <row r="5407" spans="1:46" x14ac:dyDescent="0.2">
      <c r="A5407" t="s">
        <v>4865</v>
      </c>
      <c r="B5407" t="s">
        <v>1992</v>
      </c>
      <c r="C5407" t="s">
        <v>1903</v>
      </c>
      <c r="D5407" t="s">
        <v>1904</v>
      </c>
      <c r="E5407" t="s">
        <v>1905</v>
      </c>
      <c r="F5407" t="s">
        <v>1906</v>
      </c>
      <c r="G5407" t="s">
        <v>1907</v>
      </c>
      <c r="H5407" t="s">
        <v>98</v>
      </c>
      <c r="I5407">
        <v>2015</v>
      </c>
      <c r="J5407">
        <v>10</v>
      </c>
      <c r="K5407" t="s">
        <v>1993</v>
      </c>
      <c r="L5407" t="s">
        <v>1994</v>
      </c>
      <c r="M5407" t="s">
        <v>54</v>
      </c>
      <c r="N5407" t="s">
        <v>55</v>
      </c>
      <c r="O5407" t="s">
        <v>54</v>
      </c>
      <c r="P5407" t="s">
        <v>680</v>
      </c>
      <c r="Q5407" t="s">
        <v>681</v>
      </c>
      <c r="R5407" t="s">
        <v>1940</v>
      </c>
      <c r="S5407" t="s">
        <v>1940</v>
      </c>
      <c r="T5407" t="s">
        <v>1944</v>
      </c>
      <c r="U5407" t="s">
        <v>1944</v>
      </c>
      <c r="V5407" t="s">
        <v>107</v>
      </c>
      <c r="W5407" t="s">
        <v>108</v>
      </c>
      <c r="AB5407" t="s">
        <v>63</v>
      </c>
      <c r="AC5407" t="s">
        <v>64</v>
      </c>
      <c r="AD5407" t="s">
        <v>260</v>
      </c>
      <c r="AE5407" t="s">
        <v>121</v>
      </c>
      <c r="AF5407" t="s">
        <v>67</v>
      </c>
      <c r="AG5407" t="s">
        <v>68</v>
      </c>
      <c r="AH5407">
        <v>8</v>
      </c>
      <c r="AI5407">
        <v>5</v>
      </c>
      <c r="AJ5407">
        <v>2993</v>
      </c>
      <c r="AK5407" t="s">
        <v>148</v>
      </c>
      <c r="AL5407">
        <v>6</v>
      </c>
      <c r="AM5407" t="s">
        <v>161</v>
      </c>
      <c r="AN5407" t="s">
        <v>162</v>
      </c>
      <c r="AO5407" t="s">
        <v>112</v>
      </c>
      <c r="AP5407" t="s">
        <v>113</v>
      </c>
      <c r="AQ5407">
        <v>60</v>
      </c>
      <c r="AR5407">
        <v>792250</v>
      </c>
      <c r="AS5407">
        <v>861750</v>
      </c>
      <c r="AT5407">
        <v>1198000</v>
      </c>
    </row>
    <row r="5408" spans="1:46" x14ac:dyDescent="0.2">
      <c r="A5408" t="s">
        <v>4865</v>
      </c>
      <c r="B5408" t="s">
        <v>2090</v>
      </c>
      <c r="C5408" t="s">
        <v>2079</v>
      </c>
      <c r="D5408" t="s">
        <v>2080</v>
      </c>
      <c r="E5408" t="s">
        <v>2081</v>
      </c>
      <c r="F5408" t="s">
        <v>2082</v>
      </c>
      <c r="G5408" t="s">
        <v>2082</v>
      </c>
      <c r="H5408" t="s">
        <v>98</v>
      </c>
      <c r="I5408">
        <v>2015</v>
      </c>
      <c r="J5408">
        <v>0</v>
      </c>
      <c r="K5408" t="s">
        <v>2083</v>
      </c>
      <c r="L5408" t="s">
        <v>2084</v>
      </c>
      <c r="M5408" t="s">
        <v>54</v>
      </c>
      <c r="N5408" t="s">
        <v>55</v>
      </c>
      <c r="O5408" t="s">
        <v>54</v>
      </c>
      <c r="P5408" t="s">
        <v>2085</v>
      </c>
      <c r="Q5408" t="s">
        <v>2086</v>
      </c>
      <c r="V5408" t="s">
        <v>107</v>
      </c>
      <c r="W5408" t="s">
        <v>108</v>
      </c>
      <c r="AB5408" t="s">
        <v>63</v>
      </c>
      <c r="AC5408" t="s">
        <v>64</v>
      </c>
      <c r="AD5408" t="s">
        <v>2087</v>
      </c>
      <c r="AE5408" t="s">
        <v>2088</v>
      </c>
      <c r="AF5408" t="s">
        <v>67</v>
      </c>
      <c r="AG5408" t="s">
        <v>68</v>
      </c>
      <c r="AH5408">
        <v>6</v>
      </c>
      <c r="AI5408">
        <v>5</v>
      </c>
      <c r="AJ5408">
        <v>5663</v>
      </c>
      <c r="AK5408" t="s">
        <v>2089</v>
      </c>
      <c r="AL5408">
        <v>8</v>
      </c>
      <c r="AM5408" t="s">
        <v>70</v>
      </c>
      <c r="AN5408" t="s">
        <v>71</v>
      </c>
      <c r="AO5408" t="s">
        <v>72</v>
      </c>
      <c r="AP5408" t="s">
        <v>73</v>
      </c>
      <c r="AQ5408">
        <v>60</v>
      </c>
      <c r="AR5408">
        <v>1042500</v>
      </c>
      <c r="AS5408">
        <v>1142500</v>
      </c>
      <c r="AT5408">
        <v>1740000</v>
      </c>
    </row>
    <row r="5409" spans="1:46" x14ac:dyDescent="0.2">
      <c r="A5409" t="s">
        <v>4865</v>
      </c>
      <c r="B5409" t="s">
        <v>2091</v>
      </c>
      <c r="C5409" t="s">
        <v>2079</v>
      </c>
      <c r="D5409" t="s">
        <v>2080</v>
      </c>
      <c r="E5409" t="s">
        <v>2081</v>
      </c>
      <c r="F5409" t="s">
        <v>2082</v>
      </c>
      <c r="G5409" t="s">
        <v>2082</v>
      </c>
      <c r="H5409" t="s">
        <v>98</v>
      </c>
      <c r="I5409">
        <v>2015</v>
      </c>
      <c r="J5409">
        <v>10</v>
      </c>
      <c r="K5409" t="s">
        <v>2092</v>
      </c>
      <c r="L5409" t="s">
        <v>2093</v>
      </c>
      <c r="M5409" t="s">
        <v>54</v>
      </c>
      <c r="N5409" t="s">
        <v>55</v>
      </c>
      <c r="O5409" t="s">
        <v>54</v>
      </c>
      <c r="P5409" t="s">
        <v>680</v>
      </c>
      <c r="Q5409" t="s">
        <v>681</v>
      </c>
      <c r="R5409" t="s">
        <v>2094</v>
      </c>
      <c r="S5409" t="s">
        <v>2095</v>
      </c>
      <c r="V5409" t="s">
        <v>107</v>
      </c>
      <c r="W5409" t="s">
        <v>108</v>
      </c>
      <c r="AB5409" t="s">
        <v>63</v>
      </c>
      <c r="AC5409" t="s">
        <v>64</v>
      </c>
      <c r="AD5409" t="s">
        <v>260</v>
      </c>
      <c r="AE5409" t="s">
        <v>121</v>
      </c>
      <c r="AF5409" t="s">
        <v>67</v>
      </c>
      <c r="AG5409" t="s">
        <v>68</v>
      </c>
      <c r="AH5409">
        <v>8</v>
      </c>
      <c r="AI5409">
        <v>5</v>
      </c>
      <c r="AJ5409">
        <v>5663</v>
      </c>
      <c r="AK5409" t="s">
        <v>2089</v>
      </c>
      <c r="AL5409">
        <v>8</v>
      </c>
      <c r="AM5409" t="s">
        <v>70</v>
      </c>
      <c r="AN5409" t="s">
        <v>71</v>
      </c>
      <c r="AO5409" t="s">
        <v>72</v>
      </c>
      <c r="AP5409" t="s">
        <v>73</v>
      </c>
      <c r="AQ5409">
        <v>60</v>
      </c>
      <c r="AR5409">
        <v>1254750</v>
      </c>
      <c r="AS5409">
        <v>1387000</v>
      </c>
      <c r="AT5409">
        <v>1386000</v>
      </c>
    </row>
    <row r="5410" spans="1:46" x14ac:dyDescent="0.2">
      <c r="A5410" t="s">
        <v>4865</v>
      </c>
      <c r="B5410" t="s">
        <v>2096</v>
      </c>
      <c r="C5410" t="s">
        <v>2079</v>
      </c>
      <c r="D5410" t="s">
        <v>2080</v>
      </c>
      <c r="E5410" t="s">
        <v>2081</v>
      </c>
      <c r="F5410" t="s">
        <v>2082</v>
      </c>
      <c r="G5410" t="s">
        <v>2082</v>
      </c>
      <c r="H5410" t="s">
        <v>98</v>
      </c>
      <c r="I5410">
        <v>2015</v>
      </c>
      <c r="J5410">
        <v>10</v>
      </c>
      <c r="K5410" t="s">
        <v>2097</v>
      </c>
      <c r="L5410" t="s">
        <v>2098</v>
      </c>
      <c r="M5410" t="s">
        <v>54</v>
      </c>
      <c r="N5410" t="s">
        <v>55</v>
      </c>
      <c r="O5410" t="s">
        <v>54</v>
      </c>
      <c r="P5410" t="s">
        <v>680</v>
      </c>
      <c r="Q5410" t="s">
        <v>681</v>
      </c>
      <c r="R5410" t="s">
        <v>2099</v>
      </c>
      <c r="S5410" t="s">
        <v>2100</v>
      </c>
      <c r="V5410" t="s">
        <v>107</v>
      </c>
      <c r="W5410" t="s">
        <v>108</v>
      </c>
      <c r="AB5410" t="s">
        <v>63</v>
      </c>
      <c r="AC5410" t="s">
        <v>64</v>
      </c>
      <c r="AD5410" t="s">
        <v>260</v>
      </c>
      <c r="AE5410" t="s">
        <v>121</v>
      </c>
      <c r="AF5410" t="s">
        <v>67</v>
      </c>
      <c r="AG5410" t="s">
        <v>68</v>
      </c>
      <c r="AH5410">
        <v>8</v>
      </c>
      <c r="AI5410">
        <v>5</v>
      </c>
      <c r="AJ5410">
        <v>5663</v>
      </c>
      <c r="AK5410" t="s">
        <v>2089</v>
      </c>
      <c r="AL5410">
        <v>8</v>
      </c>
      <c r="AM5410" t="s">
        <v>70</v>
      </c>
      <c r="AN5410" t="s">
        <v>71</v>
      </c>
      <c r="AO5410" t="s">
        <v>72</v>
      </c>
      <c r="AP5410" t="s">
        <v>73</v>
      </c>
      <c r="AQ5410">
        <v>60</v>
      </c>
      <c r="AR5410">
        <v>1272750</v>
      </c>
      <c r="AS5410">
        <v>1408000</v>
      </c>
      <c r="AT5410">
        <v>1438000</v>
      </c>
    </row>
    <row r="5411" spans="1:46" x14ac:dyDescent="0.2">
      <c r="A5411" t="s">
        <v>4865</v>
      </c>
      <c r="B5411" t="s">
        <v>2305</v>
      </c>
      <c r="C5411" t="s">
        <v>2165</v>
      </c>
      <c r="D5411" t="s">
        <v>2166</v>
      </c>
      <c r="E5411" t="s">
        <v>2167</v>
      </c>
      <c r="F5411" t="s">
        <v>2259</v>
      </c>
      <c r="G5411" t="s">
        <v>2260</v>
      </c>
      <c r="H5411" t="s">
        <v>51</v>
      </c>
      <c r="I5411">
        <v>2015</v>
      </c>
      <c r="J5411">
        <v>0</v>
      </c>
      <c r="K5411" t="s">
        <v>2261</v>
      </c>
      <c r="L5411" t="s">
        <v>2262</v>
      </c>
      <c r="M5411" t="s">
        <v>54</v>
      </c>
      <c r="N5411" t="s">
        <v>55</v>
      </c>
      <c r="O5411" t="s">
        <v>54</v>
      </c>
      <c r="P5411" t="s">
        <v>459</v>
      </c>
      <c r="Q5411" t="s">
        <v>460</v>
      </c>
      <c r="R5411" t="s">
        <v>2227</v>
      </c>
      <c r="S5411" t="s">
        <v>2227</v>
      </c>
      <c r="V5411" t="s">
        <v>59</v>
      </c>
      <c r="W5411" t="s">
        <v>60</v>
      </c>
      <c r="Z5411" t="s">
        <v>168</v>
      </c>
      <c r="AA5411" t="s">
        <v>169</v>
      </c>
      <c r="AB5411" t="s">
        <v>63</v>
      </c>
      <c r="AC5411" t="s">
        <v>64</v>
      </c>
      <c r="AD5411" t="s">
        <v>260</v>
      </c>
      <c r="AE5411" t="s">
        <v>121</v>
      </c>
      <c r="AF5411" t="s">
        <v>67</v>
      </c>
      <c r="AG5411" t="s">
        <v>68</v>
      </c>
      <c r="AH5411">
        <v>7</v>
      </c>
      <c r="AI5411">
        <v>2</v>
      </c>
      <c r="AJ5411">
        <v>3996</v>
      </c>
      <c r="AK5411" t="s">
        <v>232</v>
      </c>
      <c r="AL5411">
        <v>8</v>
      </c>
      <c r="AM5411" t="s">
        <v>70</v>
      </c>
      <c r="AN5411" t="s">
        <v>71</v>
      </c>
      <c r="AO5411" t="s">
        <v>233</v>
      </c>
      <c r="AP5411" t="s">
        <v>234</v>
      </c>
      <c r="AQ5411">
        <v>60</v>
      </c>
      <c r="AR5411">
        <v>1164250</v>
      </c>
      <c r="AS5411">
        <v>1282250</v>
      </c>
      <c r="AT5411">
        <v>1998000</v>
      </c>
    </row>
    <row r="5412" spans="1:46" x14ac:dyDescent="0.2">
      <c r="A5412" t="s">
        <v>4865</v>
      </c>
      <c r="B5412" t="s">
        <v>2306</v>
      </c>
      <c r="C5412" t="s">
        <v>2165</v>
      </c>
      <c r="D5412" t="s">
        <v>2166</v>
      </c>
      <c r="E5412" t="s">
        <v>2167</v>
      </c>
      <c r="F5412" t="s">
        <v>2168</v>
      </c>
      <c r="G5412" t="s">
        <v>2169</v>
      </c>
      <c r="H5412" t="s">
        <v>51</v>
      </c>
      <c r="I5412">
        <v>2015</v>
      </c>
      <c r="J5412">
        <v>0</v>
      </c>
      <c r="K5412" t="s">
        <v>2176</v>
      </c>
      <c r="L5412" t="s">
        <v>2177</v>
      </c>
      <c r="M5412" t="s">
        <v>54</v>
      </c>
      <c r="N5412" t="s">
        <v>55</v>
      </c>
      <c r="O5412" t="s">
        <v>54</v>
      </c>
      <c r="P5412" t="s">
        <v>77</v>
      </c>
      <c r="Q5412" t="s">
        <v>78</v>
      </c>
      <c r="R5412" t="s">
        <v>179</v>
      </c>
      <c r="S5412" t="s">
        <v>268</v>
      </c>
      <c r="V5412" t="s">
        <v>208</v>
      </c>
      <c r="W5412" t="s">
        <v>209</v>
      </c>
      <c r="Z5412" t="s">
        <v>168</v>
      </c>
      <c r="AA5412" t="s">
        <v>169</v>
      </c>
      <c r="AB5412" t="s">
        <v>1420</v>
      </c>
      <c r="AC5412" t="s">
        <v>1421</v>
      </c>
      <c r="AD5412" t="s">
        <v>260</v>
      </c>
      <c r="AE5412" t="s">
        <v>121</v>
      </c>
      <c r="AF5412" t="s">
        <v>67</v>
      </c>
      <c r="AG5412" t="s">
        <v>68</v>
      </c>
      <c r="AH5412">
        <v>7</v>
      </c>
      <c r="AI5412">
        <v>4</v>
      </c>
      <c r="AJ5412">
        <v>2996</v>
      </c>
      <c r="AK5412" t="s">
        <v>148</v>
      </c>
      <c r="AL5412">
        <v>6</v>
      </c>
      <c r="AM5412" t="s">
        <v>70</v>
      </c>
      <c r="AN5412" t="s">
        <v>71</v>
      </c>
      <c r="AO5412" t="s">
        <v>233</v>
      </c>
      <c r="AP5412" t="s">
        <v>234</v>
      </c>
      <c r="AQ5412">
        <v>60</v>
      </c>
      <c r="AR5412">
        <v>780000</v>
      </c>
      <c r="AS5412">
        <v>848250</v>
      </c>
      <c r="AT5412">
        <v>1248000</v>
      </c>
    </row>
    <row r="5413" spans="1:46" x14ac:dyDescent="0.2">
      <c r="A5413" t="s">
        <v>4865</v>
      </c>
      <c r="B5413" t="s">
        <v>2307</v>
      </c>
      <c r="C5413" t="s">
        <v>2165</v>
      </c>
      <c r="D5413" t="s">
        <v>2166</v>
      </c>
      <c r="E5413" t="s">
        <v>2167</v>
      </c>
      <c r="F5413" t="s">
        <v>2168</v>
      </c>
      <c r="G5413" t="s">
        <v>2169</v>
      </c>
      <c r="H5413" t="s">
        <v>51</v>
      </c>
      <c r="I5413">
        <v>2015</v>
      </c>
      <c r="J5413">
        <v>0</v>
      </c>
      <c r="K5413" t="s">
        <v>2173</v>
      </c>
      <c r="L5413" t="s">
        <v>2174</v>
      </c>
      <c r="M5413" t="s">
        <v>54</v>
      </c>
      <c r="N5413" t="s">
        <v>55</v>
      </c>
      <c r="O5413" t="s">
        <v>54</v>
      </c>
      <c r="P5413" t="s">
        <v>77</v>
      </c>
      <c r="Q5413" t="s">
        <v>78</v>
      </c>
      <c r="R5413" t="s">
        <v>140</v>
      </c>
      <c r="S5413" t="s">
        <v>141</v>
      </c>
      <c r="V5413" t="s">
        <v>208</v>
      </c>
      <c r="W5413" t="s">
        <v>209</v>
      </c>
      <c r="Z5413" t="s">
        <v>168</v>
      </c>
      <c r="AA5413" t="s">
        <v>169</v>
      </c>
      <c r="AB5413" t="s">
        <v>1420</v>
      </c>
      <c r="AC5413" t="s">
        <v>1421</v>
      </c>
      <c r="AD5413" t="s">
        <v>260</v>
      </c>
      <c r="AE5413" t="s">
        <v>121</v>
      </c>
      <c r="AF5413" t="s">
        <v>67</v>
      </c>
      <c r="AG5413" t="s">
        <v>68</v>
      </c>
      <c r="AH5413">
        <v>7</v>
      </c>
      <c r="AI5413">
        <v>4</v>
      </c>
      <c r="AJ5413">
        <v>2996</v>
      </c>
      <c r="AK5413" t="s">
        <v>148</v>
      </c>
      <c r="AL5413">
        <v>6</v>
      </c>
      <c r="AM5413" t="s">
        <v>70</v>
      </c>
      <c r="AN5413" t="s">
        <v>71</v>
      </c>
      <c r="AO5413" t="s">
        <v>233</v>
      </c>
      <c r="AP5413" t="s">
        <v>234</v>
      </c>
      <c r="AQ5413">
        <v>60</v>
      </c>
      <c r="AR5413">
        <v>868750</v>
      </c>
      <c r="AS5413">
        <v>946500</v>
      </c>
      <c r="AT5413">
        <v>1428000</v>
      </c>
    </row>
    <row r="5414" spans="1:46" x14ac:dyDescent="0.2">
      <c r="A5414" t="s">
        <v>4865</v>
      </c>
      <c r="B5414" t="s">
        <v>2308</v>
      </c>
      <c r="C5414" t="s">
        <v>2165</v>
      </c>
      <c r="D5414" t="s">
        <v>2166</v>
      </c>
      <c r="E5414" t="s">
        <v>2167</v>
      </c>
      <c r="F5414" t="s">
        <v>2168</v>
      </c>
      <c r="G5414" t="s">
        <v>2169</v>
      </c>
      <c r="H5414" t="s">
        <v>51</v>
      </c>
      <c r="I5414">
        <v>2015</v>
      </c>
      <c r="J5414">
        <v>0</v>
      </c>
      <c r="K5414" t="s">
        <v>2170</v>
      </c>
      <c r="L5414" t="s">
        <v>2171</v>
      </c>
      <c r="M5414" t="s">
        <v>54</v>
      </c>
      <c r="N5414" t="s">
        <v>55</v>
      </c>
      <c r="O5414" t="s">
        <v>54</v>
      </c>
      <c r="P5414" t="s">
        <v>77</v>
      </c>
      <c r="Q5414" t="s">
        <v>78</v>
      </c>
      <c r="R5414" t="s">
        <v>303</v>
      </c>
      <c r="S5414" t="s">
        <v>303</v>
      </c>
      <c r="V5414" t="s">
        <v>208</v>
      </c>
      <c r="W5414" t="s">
        <v>209</v>
      </c>
      <c r="Z5414" t="s">
        <v>168</v>
      </c>
      <c r="AA5414" t="s">
        <v>169</v>
      </c>
      <c r="AB5414" t="s">
        <v>1420</v>
      </c>
      <c r="AC5414" t="s">
        <v>1421</v>
      </c>
      <c r="AD5414" t="s">
        <v>260</v>
      </c>
      <c r="AE5414" t="s">
        <v>121</v>
      </c>
      <c r="AF5414" t="s">
        <v>67</v>
      </c>
      <c r="AG5414" t="s">
        <v>68</v>
      </c>
      <c r="AH5414">
        <v>7</v>
      </c>
      <c r="AI5414">
        <v>4</v>
      </c>
      <c r="AJ5414">
        <v>3498</v>
      </c>
      <c r="AK5414" t="s">
        <v>2121</v>
      </c>
      <c r="AL5414">
        <v>6</v>
      </c>
      <c r="AM5414" t="s">
        <v>161</v>
      </c>
      <c r="AN5414" t="s">
        <v>162</v>
      </c>
      <c r="AO5414" t="s">
        <v>72</v>
      </c>
      <c r="AP5414" t="s">
        <v>73</v>
      </c>
      <c r="AQ5414">
        <v>60</v>
      </c>
      <c r="AR5414">
        <v>855250</v>
      </c>
      <c r="AS5414">
        <v>931500</v>
      </c>
      <c r="AT5414">
        <v>1498000</v>
      </c>
    </row>
    <row r="5415" spans="1:46" x14ac:dyDescent="0.2">
      <c r="A5415" t="s">
        <v>4865</v>
      </c>
      <c r="B5415" t="s">
        <v>2309</v>
      </c>
      <c r="C5415" t="s">
        <v>2165</v>
      </c>
      <c r="D5415" t="s">
        <v>2166</v>
      </c>
      <c r="E5415" t="s">
        <v>2167</v>
      </c>
      <c r="F5415" t="s">
        <v>2168</v>
      </c>
      <c r="G5415" t="s">
        <v>2169</v>
      </c>
      <c r="H5415" t="s">
        <v>51</v>
      </c>
      <c r="I5415">
        <v>2015</v>
      </c>
      <c r="J5415">
        <v>0</v>
      </c>
      <c r="K5415" t="s">
        <v>2264</v>
      </c>
      <c r="L5415" t="s">
        <v>2265</v>
      </c>
      <c r="M5415" t="s">
        <v>54</v>
      </c>
      <c r="N5415" t="s">
        <v>55</v>
      </c>
      <c r="O5415" t="s">
        <v>54</v>
      </c>
      <c r="P5415" t="s">
        <v>459</v>
      </c>
      <c r="Q5415" t="s">
        <v>460</v>
      </c>
      <c r="R5415" t="s">
        <v>2227</v>
      </c>
      <c r="S5415" t="s">
        <v>2227</v>
      </c>
      <c r="V5415" t="s">
        <v>208</v>
      </c>
      <c r="W5415" t="s">
        <v>209</v>
      </c>
      <c r="Z5415" t="s">
        <v>168</v>
      </c>
      <c r="AA5415" t="s">
        <v>169</v>
      </c>
      <c r="AB5415" t="s">
        <v>63</v>
      </c>
      <c r="AC5415" t="s">
        <v>64</v>
      </c>
      <c r="AD5415" t="s">
        <v>260</v>
      </c>
      <c r="AE5415" t="s">
        <v>121</v>
      </c>
      <c r="AF5415" t="s">
        <v>67</v>
      </c>
      <c r="AG5415" t="s">
        <v>68</v>
      </c>
      <c r="AH5415">
        <v>7</v>
      </c>
      <c r="AI5415">
        <v>4</v>
      </c>
      <c r="AJ5415">
        <v>2996</v>
      </c>
      <c r="AK5415" t="s">
        <v>148</v>
      </c>
      <c r="AL5415">
        <v>6</v>
      </c>
      <c r="AM5415" t="s">
        <v>70</v>
      </c>
      <c r="AN5415" t="s">
        <v>71</v>
      </c>
      <c r="AO5415" t="s">
        <v>233</v>
      </c>
      <c r="AP5415" t="s">
        <v>234</v>
      </c>
      <c r="AQ5415">
        <v>60</v>
      </c>
      <c r="AR5415">
        <v>825250</v>
      </c>
      <c r="AS5415">
        <v>898250</v>
      </c>
      <c r="AT5415">
        <v>1338000</v>
      </c>
    </row>
    <row r="5416" spans="1:46" x14ac:dyDescent="0.2">
      <c r="A5416" t="s">
        <v>4865</v>
      </c>
      <c r="B5416" t="s">
        <v>2310</v>
      </c>
      <c r="C5416" t="s">
        <v>2165</v>
      </c>
      <c r="D5416" t="s">
        <v>2166</v>
      </c>
      <c r="E5416" t="s">
        <v>2167</v>
      </c>
      <c r="F5416" t="s">
        <v>2267</v>
      </c>
      <c r="G5416" t="s">
        <v>2268</v>
      </c>
      <c r="H5416" t="s">
        <v>51</v>
      </c>
      <c r="I5416">
        <v>2015</v>
      </c>
      <c r="J5416">
        <v>0</v>
      </c>
      <c r="K5416" t="s">
        <v>2269</v>
      </c>
      <c r="L5416" t="s">
        <v>2270</v>
      </c>
      <c r="M5416" t="s">
        <v>54</v>
      </c>
      <c r="N5416" t="s">
        <v>55</v>
      </c>
      <c r="O5416" t="s">
        <v>54</v>
      </c>
      <c r="R5416" t="s">
        <v>2227</v>
      </c>
      <c r="S5416" t="s">
        <v>2227</v>
      </c>
      <c r="V5416" t="s">
        <v>59</v>
      </c>
      <c r="W5416" t="s">
        <v>60</v>
      </c>
      <c r="AB5416" t="s">
        <v>63</v>
      </c>
      <c r="AC5416" t="s">
        <v>64</v>
      </c>
      <c r="AD5416" t="s">
        <v>260</v>
      </c>
      <c r="AE5416" t="s">
        <v>121</v>
      </c>
      <c r="AF5416" t="s">
        <v>67</v>
      </c>
      <c r="AG5416" t="s">
        <v>68</v>
      </c>
      <c r="AH5416">
        <v>7</v>
      </c>
      <c r="AI5416">
        <v>2</v>
      </c>
      <c r="AJ5416">
        <v>5461</v>
      </c>
      <c r="AK5416" t="s">
        <v>2206</v>
      </c>
      <c r="AL5416">
        <v>8</v>
      </c>
      <c r="AM5416" t="s">
        <v>70</v>
      </c>
      <c r="AN5416" t="s">
        <v>71</v>
      </c>
      <c r="AO5416" t="s">
        <v>233</v>
      </c>
      <c r="AP5416" t="s">
        <v>234</v>
      </c>
      <c r="AQ5416">
        <v>60</v>
      </c>
      <c r="AR5416">
        <v>1375750</v>
      </c>
      <c r="AS5416">
        <v>1528500</v>
      </c>
      <c r="AT5416">
        <v>2478000</v>
      </c>
    </row>
    <row r="5417" spans="1:46" x14ac:dyDescent="0.2">
      <c r="A5417" t="s">
        <v>4865</v>
      </c>
      <c r="B5417" t="s">
        <v>2313</v>
      </c>
      <c r="C5417" t="s">
        <v>2165</v>
      </c>
      <c r="D5417" t="s">
        <v>2166</v>
      </c>
      <c r="E5417" t="s">
        <v>2167</v>
      </c>
      <c r="F5417" t="s">
        <v>2249</v>
      </c>
      <c r="G5417" t="s">
        <v>2250</v>
      </c>
      <c r="H5417" t="s">
        <v>51</v>
      </c>
      <c r="I5417">
        <v>2015</v>
      </c>
      <c r="J5417">
        <v>0</v>
      </c>
      <c r="K5417" t="s">
        <v>2251</v>
      </c>
      <c r="L5417" t="s">
        <v>2252</v>
      </c>
      <c r="M5417" t="s">
        <v>54</v>
      </c>
      <c r="N5417" t="s">
        <v>55</v>
      </c>
      <c r="O5417" t="s">
        <v>54</v>
      </c>
      <c r="P5417" t="s">
        <v>77</v>
      </c>
      <c r="Q5417" t="s">
        <v>78</v>
      </c>
      <c r="R5417" t="s">
        <v>2253</v>
      </c>
      <c r="S5417" t="s">
        <v>2254</v>
      </c>
      <c r="V5417" t="s">
        <v>208</v>
      </c>
      <c r="W5417" t="s">
        <v>209</v>
      </c>
      <c r="AB5417" t="s">
        <v>1420</v>
      </c>
      <c r="AC5417" t="s">
        <v>1421</v>
      </c>
      <c r="AD5417" t="s">
        <v>260</v>
      </c>
      <c r="AE5417" t="s">
        <v>121</v>
      </c>
      <c r="AF5417" t="s">
        <v>67</v>
      </c>
      <c r="AG5417" t="s">
        <v>68</v>
      </c>
      <c r="AH5417">
        <v>7</v>
      </c>
      <c r="AI5417">
        <v>4</v>
      </c>
      <c r="AJ5417">
        <v>2996</v>
      </c>
      <c r="AK5417" t="s">
        <v>148</v>
      </c>
      <c r="AL5417">
        <v>6</v>
      </c>
      <c r="AM5417" t="s">
        <v>70</v>
      </c>
      <c r="AN5417" t="s">
        <v>71</v>
      </c>
      <c r="AO5417" t="s">
        <v>233</v>
      </c>
      <c r="AP5417" t="s">
        <v>234</v>
      </c>
      <c r="AQ5417">
        <v>60</v>
      </c>
      <c r="AR5417">
        <v>628250</v>
      </c>
      <c r="AS5417">
        <v>681250</v>
      </c>
      <c r="AT5417">
        <v>938000</v>
      </c>
    </row>
    <row r="5418" spans="1:46" x14ac:dyDescent="0.2">
      <c r="A5418" t="s">
        <v>4865</v>
      </c>
      <c r="B5418" t="s">
        <v>2314</v>
      </c>
      <c r="C5418" t="s">
        <v>2165</v>
      </c>
      <c r="D5418" t="s">
        <v>2166</v>
      </c>
      <c r="E5418" t="s">
        <v>2167</v>
      </c>
      <c r="F5418" t="s">
        <v>2249</v>
      </c>
      <c r="G5418" t="s">
        <v>2250</v>
      </c>
      <c r="H5418" t="s">
        <v>51</v>
      </c>
      <c r="I5418">
        <v>2015</v>
      </c>
      <c r="J5418">
        <v>0</v>
      </c>
      <c r="K5418" t="s">
        <v>2256</v>
      </c>
      <c r="L5418" t="s">
        <v>2257</v>
      </c>
      <c r="M5418" t="s">
        <v>54</v>
      </c>
      <c r="N5418" t="s">
        <v>55</v>
      </c>
      <c r="O5418" t="s">
        <v>54</v>
      </c>
      <c r="P5418" t="s">
        <v>77</v>
      </c>
      <c r="Q5418" t="s">
        <v>78</v>
      </c>
      <c r="R5418" t="s">
        <v>140</v>
      </c>
      <c r="S5418" t="s">
        <v>141</v>
      </c>
      <c r="V5418" t="s">
        <v>208</v>
      </c>
      <c r="W5418" t="s">
        <v>209</v>
      </c>
      <c r="AB5418" t="s">
        <v>1420</v>
      </c>
      <c r="AC5418" t="s">
        <v>1421</v>
      </c>
      <c r="AD5418" t="s">
        <v>260</v>
      </c>
      <c r="AE5418" t="s">
        <v>121</v>
      </c>
      <c r="AF5418" t="s">
        <v>67</v>
      </c>
      <c r="AG5418" t="s">
        <v>68</v>
      </c>
      <c r="AH5418">
        <v>7</v>
      </c>
      <c r="AI5418">
        <v>4</v>
      </c>
      <c r="AJ5418">
        <v>2996</v>
      </c>
      <c r="AK5418" t="s">
        <v>148</v>
      </c>
      <c r="AL5418">
        <v>6</v>
      </c>
      <c r="AM5418" t="s">
        <v>70</v>
      </c>
      <c r="AN5418" t="s">
        <v>71</v>
      </c>
      <c r="AO5418" t="s">
        <v>233</v>
      </c>
      <c r="AP5418" t="s">
        <v>234</v>
      </c>
      <c r="AQ5418">
        <v>60</v>
      </c>
      <c r="AR5418">
        <v>725750</v>
      </c>
      <c r="AS5418">
        <v>788250</v>
      </c>
      <c r="AT5418">
        <v>1108000</v>
      </c>
    </row>
    <row r="5419" spans="1:46" x14ac:dyDescent="0.2">
      <c r="A5419" t="s">
        <v>4865</v>
      </c>
      <c r="B5419" t="s">
        <v>2315</v>
      </c>
      <c r="C5419" t="s">
        <v>2165</v>
      </c>
      <c r="D5419" t="s">
        <v>2166</v>
      </c>
      <c r="E5419" t="s">
        <v>2167</v>
      </c>
      <c r="F5419" t="s">
        <v>2179</v>
      </c>
      <c r="G5419" t="s">
        <v>2180</v>
      </c>
      <c r="H5419" t="s">
        <v>51</v>
      </c>
      <c r="I5419">
        <v>2015</v>
      </c>
      <c r="J5419">
        <v>0</v>
      </c>
      <c r="K5419" t="s">
        <v>2316</v>
      </c>
      <c r="L5419" t="s">
        <v>2317</v>
      </c>
      <c r="M5419" t="s">
        <v>54</v>
      </c>
      <c r="N5419" t="s">
        <v>55</v>
      </c>
      <c r="O5419" t="s">
        <v>54</v>
      </c>
      <c r="P5419" t="s">
        <v>77</v>
      </c>
      <c r="Q5419" t="s">
        <v>78</v>
      </c>
      <c r="R5419" t="s">
        <v>2227</v>
      </c>
      <c r="S5419" t="s">
        <v>2227</v>
      </c>
      <c r="V5419" t="s">
        <v>208</v>
      </c>
      <c r="W5419" t="s">
        <v>209</v>
      </c>
      <c r="Z5419" t="s">
        <v>168</v>
      </c>
      <c r="AA5419" t="s">
        <v>169</v>
      </c>
      <c r="AB5419" t="s">
        <v>63</v>
      </c>
      <c r="AC5419" t="s">
        <v>64</v>
      </c>
      <c r="AD5419" t="s">
        <v>260</v>
      </c>
      <c r="AE5419" t="s">
        <v>121</v>
      </c>
      <c r="AF5419" t="s">
        <v>67</v>
      </c>
      <c r="AG5419" t="s">
        <v>68</v>
      </c>
      <c r="AH5419">
        <v>7</v>
      </c>
      <c r="AI5419">
        <v>4</v>
      </c>
      <c r="AJ5419">
        <v>3996</v>
      </c>
      <c r="AK5419" t="s">
        <v>232</v>
      </c>
      <c r="AL5419">
        <v>8</v>
      </c>
      <c r="AM5419" t="s">
        <v>70</v>
      </c>
      <c r="AN5419" t="s">
        <v>71</v>
      </c>
      <c r="AO5419" t="s">
        <v>233</v>
      </c>
      <c r="AP5419" t="s">
        <v>234</v>
      </c>
      <c r="AQ5419">
        <v>60</v>
      </c>
      <c r="AR5419">
        <v>1192750</v>
      </c>
      <c r="AS5419">
        <v>1315250</v>
      </c>
      <c r="AT5419">
        <v>2098000</v>
      </c>
    </row>
    <row r="5420" spans="1:46" x14ac:dyDescent="0.2">
      <c r="A5420" t="s">
        <v>4865</v>
      </c>
      <c r="B5420" t="s">
        <v>2318</v>
      </c>
      <c r="C5420" t="s">
        <v>2165</v>
      </c>
      <c r="D5420" t="s">
        <v>2166</v>
      </c>
      <c r="E5420" t="s">
        <v>2167</v>
      </c>
      <c r="F5420" t="s">
        <v>2244</v>
      </c>
      <c r="G5420" t="s">
        <v>2245</v>
      </c>
      <c r="H5420" t="s">
        <v>51</v>
      </c>
      <c r="I5420">
        <v>2015</v>
      </c>
      <c r="J5420">
        <v>0</v>
      </c>
      <c r="K5420" t="s">
        <v>2246</v>
      </c>
      <c r="L5420" t="s">
        <v>2247</v>
      </c>
      <c r="M5420" t="s">
        <v>54</v>
      </c>
      <c r="N5420" t="s">
        <v>55</v>
      </c>
      <c r="O5420" t="s">
        <v>54</v>
      </c>
      <c r="P5420" t="s">
        <v>77</v>
      </c>
      <c r="Q5420" t="s">
        <v>78</v>
      </c>
      <c r="V5420" t="s">
        <v>208</v>
      </c>
      <c r="W5420" t="s">
        <v>209</v>
      </c>
      <c r="AB5420" t="s">
        <v>1420</v>
      </c>
      <c r="AC5420" t="s">
        <v>1421</v>
      </c>
      <c r="AD5420" t="s">
        <v>260</v>
      </c>
      <c r="AE5420" t="s">
        <v>121</v>
      </c>
      <c r="AF5420" t="s">
        <v>67</v>
      </c>
      <c r="AG5420" t="s">
        <v>68</v>
      </c>
      <c r="AH5420">
        <v>7</v>
      </c>
      <c r="AI5420">
        <v>4</v>
      </c>
      <c r="AJ5420">
        <v>5980</v>
      </c>
      <c r="AK5420" t="s">
        <v>2234</v>
      </c>
      <c r="AL5420">
        <v>12</v>
      </c>
      <c r="AM5420" t="s">
        <v>70</v>
      </c>
      <c r="AN5420" t="s">
        <v>71</v>
      </c>
      <c r="AO5420" t="s">
        <v>233</v>
      </c>
      <c r="AP5420" t="s">
        <v>234</v>
      </c>
      <c r="AQ5420">
        <v>60</v>
      </c>
      <c r="AR5420">
        <v>1513500</v>
      </c>
      <c r="AS5420">
        <v>1691250</v>
      </c>
      <c r="AT5420">
        <v>2698000</v>
      </c>
    </row>
    <row r="5421" spans="1:46" x14ac:dyDescent="0.2">
      <c r="A5421" t="s">
        <v>4865</v>
      </c>
      <c r="B5421" t="s">
        <v>2319</v>
      </c>
      <c r="C5421" t="s">
        <v>2165</v>
      </c>
      <c r="D5421" t="s">
        <v>2166</v>
      </c>
      <c r="E5421" t="s">
        <v>2167</v>
      </c>
      <c r="F5421" t="s">
        <v>2223</v>
      </c>
      <c r="G5421" t="s">
        <v>2224</v>
      </c>
      <c r="H5421" t="s">
        <v>51</v>
      </c>
      <c r="I5421">
        <v>2015</v>
      </c>
      <c r="J5421">
        <v>0</v>
      </c>
      <c r="K5421" t="s">
        <v>2225</v>
      </c>
      <c r="L5421" t="s">
        <v>2226</v>
      </c>
      <c r="M5421" t="s">
        <v>54</v>
      </c>
      <c r="N5421" t="s">
        <v>55</v>
      </c>
      <c r="O5421" t="s">
        <v>54</v>
      </c>
      <c r="P5421" t="s">
        <v>77</v>
      </c>
      <c r="Q5421" t="s">
        <v>78</v>
      </c>
      <c r="R5421" t="s">
        <v>2227</v>
      </c>
      <c r="S5421" t="s">
        <v>2227</v>
      </c>
      <c r="V5421" t="s">
        <v>208</v>
      </c>
      <c r="W5421" t="s">
        <v>209</v>
      </c>
      <c r="AB5421" t="s">
        <v>63</v>
      </c>
      <c r="AC5421" t="s">
        <v>64</v>
      </c>
      <c r="AD5421" t="s">
        <v>260</v>
      </c>
      <c r="AE5421" t="s">
        <v>121</v>
      </c>
      <c r="AF5421" t="s">
        <v>67</v>
      </c>
      <c r="AG5421" t="s">
        <v>68</v>
      </c>
      <c r="AH5421">
        <v>7</v>
      </c>
      <c r="AI5421">
        <v>5</v>
      </c>
      <c r="AJ5421">
        <v>5461</v>
      </c>
      <c r="AK5421" t="s">
        <v>2206</v>
      </c>
      <c r="AL5421">
        <v>8</v>
      </c>
      <c r="AM5421" t="s">
        <v>70</v>
      </c>
      <c r="AN5421" t="s">
        <v>71</v>
      </c>
      <c r="AO5421" t="s">
        <v>233</v>
      </c>
      <c r="AP5421" t="s">
        <v>234</v>
      </c>
      <c r="AQ5421">
        <v>60</v>
      </c>
      <c r="AR5421">
        <v>1410500</v>
      </c>
      <c r="AS5421">
        <v>1569250</v>
      </c>
      <c r="AT5421">
        <v>2498000</v>
      </c>
    </row>
    <row r="5422" spans="1:46" x14ac:dyDescent="0.2">
      <c r="A5422" t="s">
        <v>4865</v>
      </c>
      <c r="B5422" t="s">
        <v>2320</v>
      </c>
      <c r="C5422" t="s">
        <v>2165</v>
      </c>
      <c r="D5422" t="s">
        <v>2166</v>
      </c>
      <c r="E5422" t="s">
        <v>2167</v>
      </c>
      <c r="F5422" t="s">
        <v>2239</v>
      </c>
      <c r="G5422" t="s">
        <v>2240</v>
      </c>
      <c r="H5422" t="s">
        <v>51</v>
      </c>
      <c r="I5422">
        <v>2015</v>
      </c>
      <c r="J5422">
        <v>0</v>
      </c>
      <c r="K5422" t="s">
        <v>2241</v>
      </c>
      <c r="L5422" t="s">
        <v>2242</v>
      </c>
      <c r="M5422" t="s">
        <v>54</v>
      </c>
      <c r="N5422" t="s">
        <v>55</v>
      </c>
      <c r="O5422" t="s">
        <v>54</v>
      </c>
      <c r="P5422" t="s">
        <v>77</v>
      </c>
      <c r="Q5422" t="s">
        <v>78</v>
      </c>
      <c r="V5422" t="s">
        <v>208</v>
      </c>
      <c r="W5422" t="s">
        <v>209</v>
      </c>
      <c r="AB5422" t="s">
        <v>1420</v>
      </c>
      <c r="AC5422" t="s">
        <v>1421</v>
      </c>
      <c r="AD5422" t="s">
        <v>260</v>
      </c>
      <c r="AE5422" t="s">
        <v>121</v>
      </c>
      <c r="AF5422" t="s">
        <v>67</v>
      </c>
      <c r="AG5422" t="s">
        <v>68</v>
      </c>
      <c r="AH5422">
        <v>7</v>
      </c>
      <c r="AI5422">
        <v>4</v>
      </c>
      <c r="AJ5422">
        <v>5980</v>
      </c>
      <c r="AK5422" t="s">
        <v>2234</v>
      </c>
      <c r="AL5422">
        <v>12</v>
      </c>
      <c r="AM5422" t="s">
        <v>70</v>
      </c>
      <c r="AN5422" t="s">
        <v>71</v>
      </c>
      <c r="AO5422" t="s">
        <v>233</v>
      </c>
      <c r="AP5422" t="s">
        <v>234</v>
      </c>
      <c r="AQ5422">
        <v>60</v>
      </c>
      <c r="AR5422">
        <v>1499750</v>
      </c>
      <c r="AS5422">
        <v>1675000</v>
      </c>
      <c r="AT5422">
        <v>2998000</v>
      </c>
    </row>
    <row r="5423" spans="1:46" x14ac:dyDescent="0.2">
      <c r="A5423" t="s">
        <v>4865</v>
      </c>
      <c r="B5423" t="s">
        <v>2321</v>
      </c>
      <c r="C5423" t="s">
        <v>2165</v>
      </c>
      <c r="D5423" t="s">
        <v>2166</v>
      </c>
      <c r="E5423" t="s">
        <v>2167</v>
      </c>
      <c r="F5423" t="s">
        <v>2208</v>
      </c>
      <c r="G5423" t="s">
        <v>2209</v>
      </c>
      <c r="H5423" t="s">
        <v>51</v>
      </c>
      <c r="I5423">
        <v>2015</v>
      </c>
      <c r="J5423">
        <v>0</v>
      </c>
      <c r="K5423" t="s">
        <v>2210</v>
      </c>
      <c r="L5423" t="s">
        <v>2211</v>
      </c>
      <c r="M5423" t="s">
        <v>54</v>
      </c>
      <c r="N5423" t="s">
        <v>55</v>
      </c>
      <c r="O5423" t="s">
        <v>54</v>
      </c>
      <c r="P5423" t="s">
        <v>2212</v>
      </c>
      <c r="Q5423" t="s">
        <v>2213</v>
      </c>
      <c r="R5423" t="s">
        <v>2191</v>
      </c>
      <c r="S5423" t="s">
        <v>364</v>
      </c>
      <c r="V5423" t="s">
        <v>339</v>
      </c>
      <c r="W5423" t="s">
        <v>340</v>
      </c>
      <c r="AB5423" t="s">
        <v>1420</v>
      </c>
      <c r="AC5423" t="s">
        <v>1421</v>
      </c>
      <c r="AD5423" t="s">
        <v>260</v>
      </c>
      <c r="AE5423" t="s">
        <v>121</v>
      </c>
      <c r="AF5423" t="s">
        <v>67</v>
      </c>
      <c r="AG5423" t="s">
        <v>68</v>
      </c>
      <c r="AH5423">
        <v>7</v>
      </c>
      <c r="AI5423">
        <v>2</v>
      </c>
      <c r="AJ5423">
        <v>1796</v>
      </c>
      <c r="AK5423" t="s">
        <v>844</v>
      </c>
      <c r="AL5423">
        <v>4</v>
      </c>
      <c r="AM5423" t="s">
        <v>70</v>
      </c>
      <c r="AN5423" t="s">
        <v>71</v>
      </c>
      <c r="AO5423" t="s">
        <v>112</v>
      </c>
      <c r="AP5423" t="s">
        <v>113</v>
      </c>
      <c r="AQ5423">
        <v>60</v>
      </c>
      <c r="AR5423">
        <v>315000</v>
      </c>
      <c r="AS5423">
        <v>339750</v>
      </c>
      <c r="AT5423">
        <v>588000</v>
      </c>
    </row>
    <row r="5424" spans="1:46" x14ac:dyDescent="0.2">
      <c r="A5424" t="s">
        <v>4865</v>
      </c>
      <c r="B5424" t="s">
        <v>2322</v>
      </c>
      <c r="C5424" t="s">
        <v>2165</v>
      </c>
      <c r="D5424" t="s">
        <v>2166</v>
      </c>
      <c r="E5424" t="s">
        <v>2167</v>
      </c>
      <c r="F5424" t="s">
        <v>2208</v>
      </c>
      <c r="G5424" t="s">
        <v>2209</v>
      </c>
      <c r="H5424" t="s">
        <v>51</v>
      </c>
      <c r="I5424">
        <v>2015</v>
      </c>
      <c r="J5424">
        <v>0</v>
      </c>
      <c r="K5424" t="s">
        <v>2215</v>
      </c>
      <c r="L5424" t="s">
        <v>2216</v>
      </c>
      <c r="M5424" t="s">
        <v>54</v>
      </c>
      <c r="N5424" t="s">
        <v>55</v>
      </c>
      <c r="O5424" t="s">
        <v>54</v>
      </c>
      <c r="P5424" t="s">
        <v>2212</v>
      </c>
      <c r="Q5424" t="s">
        <v>2213</v>
      </c>
      <c r="R5424" t="s">
        <v>2197</v>
      </c>
      <c r="S5424" t="s">
        <v>2198</v>
      </c>
      <c r="V5424" t="s">
        <v>339</v>
      </c>
      <c r="W5424" t="s">
        <v>340</v>
      </c>
      <c r="AB5424" t="s">
        <v>1420</v>
      </c>
      <c r="AC5424" t="s">
        <v>1421</v>
      </c>
      <c r="AD5424" t="s">
        <v>260</v>
      </c>
      <c r="AE5424" t="s">
        <v>121</v>
      </c>
      <c r="AF5424" t="s">
        <v>67</v>
      </c>
      <c r="AG5424" t="s">
        <v>68</v>
      </c>
      <c r="AH5424">
        <v>7</v>
      </c>
      <c r="AI5424">
        <v>2</v>
      </c>
      <c r="AJ5424">
        <v>1796</v>
      </c>
      <c r="AK5424" t="s">
        <v>844</v>
      </c>
      <c r="AL5424">
        <v>4</v>
      </c>
      <c r="AM5424" t="s">
        <v>70</v>
      </c>
      <c r="AN5424" t="s">
        <v>71</v>
      </c>
      <c r="AO5424" t="s">
        <v>112</v>
      </c>
      <c r="AP5424" t="s">
        <v>113</v>
      </c>
      <c r="AQ5424">
        <v>60</v>
      </c>
      <c r="AR5424">
        <v>349750</v>
      </c>
      <c r="AS5424">
        <v>377500</v>
      </c>
      <c r="AT5424">
        <v>663000</v>
      </c>
    </row>
    <row r="5425" spans="1:46" x14ac:dyDescent="0.2">
      <c r="A5425" t="s">
        <v>4865</v>
      </c>
      <c r="B5425" t="s">
        <v>2323</v>
      </c>
      <c r="C5425" t="s">
        <v>2165</v>
      </c>
      <c r="D5425" t="s">
        <v>2166</v>
      </c>
      <c r="E5425" t="s">
        <v>2167</v>
      </c>
      <c r="F5425" t="s">
        <v>2218</v>
      </c>
      <c r="G5425" t="s">
        <v>2219</v>
      </c>
      <c r="H5425" t="s">
        <v>51</v>
      </c>
      <c r="I5425">
        <v>2015</v>
      </c>
      <c r="J5425">
        <v>0</v>
      </c>
      <c r="K5425" t="s">
        <v>2220</v>
      </c>
      <c r="L5425" t="s">
        <v>2221</v>
      </c>
      <c r="M5425" t="s">
        <v>54</v>
      </c>
      <c r="N5425" t="s">
        <v>55</v>
      </c>
      <c r="O5425" t="s">
        <v>54</v>
      </c>
      <c r="P5425" t="s">
        <v>2212</v>
      </c>
      <c r="Q5425" t="s">
        <v>2213</v>
      </c>
      <c r="V5425" t="s">
        <v>339</v>
      </c>
      <c r="W5425" t="s">
        <v>340</v>
      </c>
      <c r="AB5425" t="s">
        <v>1420</v>
      </c>
      <c r="AC5425" t="s">
        <v>1421</v>
      </c>
      <c r="AD5425" t="s">
        <v>260</v>
      </c>
      <c r="AE5425" t="s">
        <v>121</v>
      </c>
      <c r="AF5425" t="s">
        <v>67</v>
      </c>
      <c r="AG5425" t="s">
        <v>68</v>
      </c>
      <c r="AH5425">
        <v>7</v>
      </c>
      <c r="AI5425">
        <v>2</v>
      </c>
      <c r="AJ5425">
        <v>3498</v>
      </c>
      <c r="AK5425" t="s">
        <v>2121</v>
      </c>
      <c r="AL5425">
        <v>6</v>
      </c>
      <c r="AM5425" t="s">
        <v>70</v>
      </c>
      <c r="AN5425" t="s">
        <v>71</v>
      </c>
      <c r="AO5425" t="s">
        <v>72</v>
      </c>
      <c r="AP5425" t="s">
        <v>73</v>
      </c>
      <c r="AQ5425">
        <v>60</v>
      </c>
      <c r="AR5425">
        <v>448250</v>
      </c>
      <c r="AS5425">
        <v>484500</v>
      </c>
      <c r="AT5425">
        <v>898000</v>
      </c>
    </row>
    <row r="5426" spans="1:46" x14ac:dyDescent="0.2">
      <c r="A5426" t="s">
        <v>4865</v>
      </c>
      <c r="B5426" t="s">
        <v>2324</v>
      </c>
      <c r="C5426" t="s">
        <v>2165</v>
      </c>
      <c r="D5426" t="s">
        <v>2166</v>
      </c>
      <c r="E5426" t="s">
        <v>2167</v>
      </c>
      <c r="F5426" t="s">
        <v>2185</v>
      </c>
      <c r="G5426" t="s">
        <v>2186</v>
      </c>
      <c r="H5426" t="s">
        <v>51</v>
      </c>
      <c r="I5426">
        <v>2015</v>
      </c>
      <c r="J5426">
        <v>0</v>
      </c>
      <c r="K5426" t="s">
        <v>2187</v>
      </c>
      <c r="L5426" t="s">
        <v>2188</v>
      </c>
      <c r="M5426" t="s">
        <v>54</v>
      </c>
      <c r="N5426" t="s">
        <v>55</v>
      </c>
      <c r="O5426" t="s">
        <v>54</v>
      </c>
      <c r="P5426" t="s">
        <v>2189</v>
      </c>
      <c r="Q5426" t="s">
        <v>2190</v>
      </c>
      <c r="R5426" t="s">
        <v>2191</v>
      </c>
      <c r="S5426" t="s">
        <v>364</v>
      </c>
      <c r="V5426" t="s">
        <v>339</v>
      </c>
      <c r="W5426" t="s">
        <v>340</v>
      </c>
      <c r="AB5426" t="s">
        <v>1420</v>
      </c>
      <c r="AC5426" t="s">
        <v>1421</v>
      </c>
      <c r="AD5426" t="s">
        <v>260</v>
      </c>
      <c r="AE5426" t="s">
        <v>121</v>
      </c>
      <c r="AF5426" t="s">
        <v>2192</v>
      </c>
      <c r="AG5426" t="s">
        <v>2193</v>
      </c>
      <c r="AH5426">
        <v>7</v>
      </c>
      <c r="AI5426">
        <v>2</v>
      </c>
      <c r="AJ5426">
        <v>3498</v>
      </c>
      <c r="AK5426" t="s">
        <v>2121</v>
      </c>
      <c r="AL5426">
        <v>6</v>
      </c>
      <c r="AM5426" t="s">
        <v>70</v>
      </c>
      <c r="AN5426" t="s">
        <v>71</v>
      </c>
      <c r="AO5426" t="s">
        <v>72</v>
      </c>
      <c r="AP5426" t="s">
        <v>73</v>
      </c>
      <c r="AQ5426">
        <v>60</v>
      </c>
      <c r="AR5426">
        <v>602000</v>
      </c>
      <c r="AS5426">
        <v>652500</v>
      </c>
      <c r="AT5426">
        <v>1228000</v>
      </c>
    </row>
    <row r="5427" spans="1:46" x14ac:dyDescent="0.2">
      <c r="A5427" t="s">
        <v>4865</v>
      </c>
      <c r="B5427" t="s">
        <v>2325</v>
      </c>
      <c r="C5427" t="s">
        <v>2165</v>
      </c>
      <c r="D5427" t="s">
        <v>2166</v>
      </c>
      <c r="E5427" t="s">
        <v>2167</v>
      </c>
      <c r="F5427" t="s">
        <v>2185</v>
      </c>
      <c r="G5427" t="s">
        <v>2186</v>
      </c>
      <c r="H5427" t="s">
        <v>51</v>
      </c>
      <c r="I5427">
        <v>2015</v>
      </c>
      <c r="J5427">
        <v>0</v>
      </c>
      <c r="K5427" t="s">
        <v>2195</v>
      </c>
      <c r="L5427" t="s">
        <v>2196</v>
      </c>
      <c r="M5427" t="s">
        <v>54</v>
      </c>
      <c r="N5427" t="s">
        <v>55</v>
      </c>
      <c r="O5427" t="s">
        <v>54</v>
      </c>
      <c r="P5427" t="s">
        <v>2189</v>
      </c>
      <c r="Q5427" t="s">
        <v>2190</v>
      </c>
      <c r="R5427" t="s">
        <v>2197</v>
      </c>
      <c r="S5427" t="s">
        <v>2198</v>
      </c>
      <c r="V5427" t="s">
        <v>339</v>
      </c>
      <c r="W5427" t="s">
        <v>340</v>
      </c>
      <c r="AB5427" t="s">
        <v>1420</v>
      </c>
      <c r="AC5427" t="s">
        <v>1421</v>
      </c>
      <c r="AD5427" t="s">
        <v>260</v>
      </c>
      <c r="AE5427" t="s">
        <v>121</v>
      </c>
      <c r="AF5427" t="s">
        <v>2192</v>
      </c>
      <c r="AG5427" t="s">
        <v>2193</v>
      </c>
      <c r="AH5427">
        <v>7</v>
      </c>
      <c r="AI5427">
        <v>2</v>
      </c>
      <c r="AJ5427">
        <v>3498</v>
      </c>
      <c r="AK5427" t="s">
        <v>2121</v>
      </c>
      <c r="AL5427">
        <v>6</v>
      </c>
      <c r="AM5427" t="s">
        <v>70</v>
      </c>
      <c r="AN5427" t="s">
        <v>71</v>
      </c>
      <c r="AO5427" t="s">
        <v>72</v>
      </c>
      <c r="AP5427" t="s">
        <v>73</v>
      </c>
      <c r="AQ5427">
        <v>60</v>
      </c>
      <c r="AR5427">
        <v>717500</v>
      </c>
      <c r="AS5427">
        <v>779250</v>
      </c>
      <c r="AT5427">
        <v>1548000</v>
      </c>
    </row>
    <row r="5428" spans="1:46" x14ac:dyDescent="0.2">
      <c r="A5428" t="s">
        <v>4865</v>
      </c>
      <c r="B5428" t="s">
        <v>2326</v>
      </c>
      <c r="C5428" t="s">
        <v>2165</v>
      </c>
      <c r="D5428" t="s">
        <v>2166</v>
      </c>
      <c r="E5428" t="s">
        <v>2167</v>
      </c>
      <c r="F5428" t="s">
        <v>2200</v>
      </c>
      <c r="G5428" t="s">
        <v>2201</v>
      </c>
      <c r="H5428" t="s">
        <v>51</v>
      </c>
      <c r="I5428">
        <v>2015</v>
      </c>
      <c r="J5428">
        <v>0</v>
      </c>
      <c r="K5428" t="s">
        <v>2202</v>
      </c>
      <c r="L5428" t="s">
        <v>2203</v>
      </c>
      <c r="M5428" t="s">
        <v>54</v>
      </c>
      <c r="N5428" t="s">
        <v>55</v>
      </c>
      <c r="O5428" t="s">
        <v>54</v>
      </c>
      <c r="P5428" t="s">
        <v>102</v>
      </c>
      <c r="Q5428" t="s">
        <v>103</v>
      </c>
      <c r="V5428" t="s">
        <v>339</v>
      </c>
      <c r="W5428" t="s">
        <v>340</v>
      </c>
      <c r="AB5428" t="s">
        <v>1420</v>
      </c>
      <c r="AC5428" t="s">
        <v>1421</v>
      </c>
      <c r="AD5428" t="s">
        <v>260</v>
      </c>
      <c r="AE5428" t="s">
        <v>121</v>
      </c>
      <c r="AF5428" t="s">
        <v>2204</v>
      </c>
      <c r="AG5428" t="s">
        <v>2205</v>
      </c>
      <c r="AH5428">
        <v>7</v>
      </c>
      <c r="AI5428">
        <v>2</v>
      </c>
      <c r="AJ5428">
        <v>5461</v>
      </c>
      <c r="AK5428" t="s">
        <v>2206</v>
      </c>
      <c r="AL5428">
        <v>8</v>
      </c>
      <c r="AM5428" t="s">
        <v>70</v>
      </c>
      <c r="AN5428" t="s">
        <v>71</v>
      </c>
      <c r="AO5428" t="s">
        <v>112</v>
      </c>
      <c r="AP5428" t="s">
        <v>113</v>
      </c>
      <c r="AQ5428">
        <v>60</v>
      </c>
      <c r="AR5428">
        <v>1286750</v>
      </c>
      <c r="AS5428">
        <v>1424250</v>
      </c>
      <c r="AT5428">
        <v>2398000</v>
      </c>
    </row>
    <row r="5429" spans="1:46" x14ac:dyDescent="0.2">
      <c r="A5429" t="s">
        <v>4865</v>
      </c>
      <c r="B5429" t="s">
        <v>2327</v>
      </c>
      <c r="C5429" t="s">
        <v>2165</v>
      </c>
      <c r="D5429" t="s">
        <v>2166</v>
      </c>
      <c r="E5429" t="s">
        <v>2167</v>
      </c>
      <c r="F5429" t="s">
        <v>2208</v>
      </c>
      <c r="G5429" t="s">
        <v>2209</v>
      </c>
      <c r="H5429" t="s">
        <v>51</v>
      </c>
      <c r="I5429">
        <v>2015</v>
      </c>
      <c r="J5429">
        <v>0</v>
      </c>
      <c r="K5429" t="s">
        <v>2328</v>
      </c>
      <c r="L5429" t="s">
        <v>2329</v>
      </c>
      <c r="M5429" t="s">
        <v>54</v>
      </c>
      <c r="N5429" t="s">
        <v>55</v>
      </c>
      <c r="O5429" t="s">
        <v>56</v>
      </c>
      <c r="P5429" t="s">
        <v>459</v>
      </c>
      <c r="Q5429" t="s">
        <v>460</v>
      </c>
      <c r="R5429" t="s">
        <v>2330</v>
      </c>
      <c r="S5429" t="s">
        <v>2331</v>
      </c>
      <c r="V5429" t="s">
        <v>339</v>
      </c>
      <c r="W5429" t="s">
        <v>340</v>
      </c>
      <c r="AB5429" t="s">
        <v>1420</v>
      </c>
      <c r="AC5429" t="s">
        <v>1421</v>
      </c>
      <c r="AD5429" t="s">
        <v>260</v>
      </c>
      <c r="AE5429" t="s">
        <v>121</v>
      </c>
      <c r="AF5429" t="s">
        <v>67</v>
      </c>
      <c r="AG5429" t="s">
        <v>68</v>
      </c>
      <c r="AH5429">
        <v>7</v>
      </c>
      <c r="AI5429">
        <v>2</v>
      </c>
      <c r="AJ5429">
        <v>1796</v>
      </c>
      <c r="AK5429" t="s">
        <v>844</v>
      </c>
      <c r="AL5429">
        <v>4</v>
      </c>
      <c r="AM5429" t="s">
        <v>70</v>
      </c>
      <c r="AN5429" t="s">
        <v>71</v>
      </c>
      <c r="AO5429" t="s">
        <v>112</v>
      </c>
      <c r="AP5429" t="s">
        <v>113</v>
      </c>
      <c r="AQ5429">
        <v>60</v>
      </c>
      <c r="AR5429">
        <v>349750</v>
      </c>
      <c r="AS5429">
        <v>377500</v>
      </c>
      <c r="AT5429">
        <v>663000</v>
      </c>
    </row>
    <row r="5430" spans="1:46" x14ac:dyDescent="0.2">
      <c r="A5430" t="s">
        <v>4865</v>
      </c>
      <c r="B5430" t="s">
        <v>2332</v>
      </c>
      <c r="C5430" t="s">
        <v>2165</v>
      </c>
      <c r="D5430" t="s">
        <v>2166</v>
      </c>
      <c r="E5430" t="s">
        <v>2167</v>
      </c>
      <c r="F5430" t="s">
        <v>2168</v>
      </c>
      <c r="G5430" t="s">
        <v>2169</v>
      </c>
      <c r="H5430" t="s">
        <v>51</v>
      </c>
      <c r="I5430">
        <v>2015</v>
      </c>
      <c r="J5430">
        <v>4</v>
      </c>
      <c r="K5430" t="s">
        <v>2333</v>
      </c>
      <c r="L5430" t="s">
        <v>2334</v>
      </c>
      <c r="M5430" t="s">
        <v>54</v>
      </c>
      <c r="N5430" t="s">
        <v>55</v>
      </c>
      <c r="O5430" t="s">
        <v>54</v>
      </c>
      <c r="P5430" t="s">
        <v>459</v>
      </c>
      <c r="Q5430" t="s">
        <v>460</v>
      </c>
      <c r="V5430" t="s">
        <v>208</v>
      </c>
      <c r="W5430" t="s">
        <v>209</v>
      </c>
      <c r="AB5430" t="s">
        <v>1420</v>
      </c>
      <c r="AC5430" t="s">
        <v>1421</v>
      </c>
      <c r="AD5430" t="s">
        <v>260</v>
      </c>
      <c r="AE5430" t="s">
        <v>121</v>
      </c>
      <c r="AF5430" t="s">
        <v>67</v>
      </c>
      <c r="AG5430" t="s">
        <v>68</v>
      </c>
      <c r="AH5430">
        <v>7</v>
      </c>
      <c r="AI5430">
        <v>4</v>
      </c>
      <c r="AJ5430">
        <v>2996</v>
      </c>
      <c r="AK5430" t="s">
        <v>148</v>
      </c>
      <c r="AL5430">
        <v>6</v>
      </c>
      <c r="AM5430" t="s">
        <v>70</v>
      </c>
      <c r="AN5430" t="s">
        <v>71</v>
      </c>
      <c r="AO5430" t="s">
        <v>233</v>
      </c>
      <c r="AP5430" t="s">
        <v>234</v>
      </c>
      <c r="AQ5430">
        <v>60</v>
      </c>
      <c r="AR5430">
        <v>848500</v>
      </c>
      <c r="AS5430">
        <v>924000</v>
      </c>
      <c r="AT5430">
        <v>1308000</v>
      </c>
    </row>
    <row r="5431" spans="1:46" x14ac:dyDescent="0.2">
      <c r="A5431" t="s">
        <v>4865</v>
      </c>
      <c r="B5431" t="s">
        <v>2335</v>
      </c>
      <c r="C5431" t="s">
        <v>2165</v>
      </c>
      <c r="D5431" t="s">
        <v>2166</v>
      </c>
      <c r="E5431" t="s">
        <v>2167</v>
      </c>
      <c r="F5431" t="s">
        <v>2223</v>
      </c>
      <c r="G5431" t="s">
        <v>2224</v>
      </c>
      <c r="H5431" t="s">
        <v>51</v>
      </c>
      <c r="I5431">
        <v>2015</v>
      </c>
      <c r="J5431">
        <v>5</v>
      </c>
      <c r="K5431" t="s">
        <v>2336</v>
      </c>
      <c r="L5431" t="s">
        <v>2337</v>
      </c>
      <c r="M5431" t="s">
        <v>54</v>
      </c>
      <c r="N5431" t="s">
        <v>55</v>
      </c>
      <c r="O5431" t="s">
        <v>54</v>
      </c>
      <c r="P5431" t="s">
        <v>459</v>
      </c>
      <c r="Q5431" t="s">
        <v>460</v>
      </c>
      <c r="R5431" t="s">
        <v>2227</v>
      </c>
      <c r="S5431" t="s">
        <v>2227</v>
      </c>
      <c r="V5431" t="s">
        <v>208</v>
      </c>
      <c r="W5431" t="s">
        <v>209</v>
      </c>
      <c r="AB5431" t="s">
        <v>63</v>
      </c>
      <c r="AC5431" t="s">
        <v>64</v>
      </c>
      <c r="AD5431" t="s">
        <v>260</v>
      </c>
      <c r="AE5431" t="s">
        <v>121</v>
      </c>
      <c r="AF5431" t="s">
        <v>67</v>
      </c>
      <c r="AG5431" t="s">
        <v>68</v>
      </c>
      <c r="AH5431">
        <v>7</v>
      </c>
      <c r="AI5431">
        <v>5</v>
      </c>
      <c r="AJ5431">
        <v>5461</v>
      </c>
      <c r="AK5431" t="s">
        <v>2206</v>
      </c>
      <c r="AL5431">
        <v>8</v>
      </c>
      <c r="AM5431" t="s">
        <v>70</v>
      </c>
      <c r="AN5431" t="s">
        <v>71</v>
      </c>
      <c r="AO5431" t="s">
        <v>233</v>
      </c>
      <c r="AP5431" t="s">
        <v>234</v>
      </c>
      <c r="AQ5431">
        <v>60</v>
      </c>
      <c r="AR5431">
        <v>1461250</v>
      </c>
      <c r="AS5431">
        <v>1629250</v>
      </c>
      <c r="AT5431">
        <v>2538000</v>
      </c>
    </row>
    <row r="5432" spans="1:46" x14ac:dyDescent="0.2">
      <c r="A5432" t="s">
        <v>4865</v>
      </c>
      <c r="B5432" t="s">
        <v>2338</v>
      </c>
      <c r="C5432" t="s">
        <v>2165</v>
      </c>
      <c r="D5432" t="s">
        <v>2166</v>
      </c>
      <c r="E5432" t="s">
        <v>2167</v>
      </c>
      <c r="F5432" t="s">
        <v>2339</v>
      </c>
      <c r="G5432" t="s">
        <v>2340</v>
      </c>
      <c r="H5432" t="s">
        <v>51</v>
      </c>
      <c r="I5432">
        <v>2015</v>
      </c>
      <c r="J5432">
        <v>5</v>
      </c>
      <c r="K5432" t="s">
        <v>2341</v>
      </c>
      <c r="L5432" t="s">
        <v>2342</v>
      </c>
      <c r="M5432" t="s">
        <v>54</v>
      </c>
      <c r="N5432" t="s">
        <v>55</v>
      </c>
      <c r="O5432" t="s">
        <v>54</v>
      </c>
      <c r="P5432" t="s">
        <v>459</v>
      </c>
      <c r="Q5432" t="s">
        <v>460</v>
      </c>
      <c r="R5432" t="s">
        <v>1748</v>
      </c>
      <c r="S5432" t="s">
        <v>1748</v>
      </c>
      <c r="V5432" t="s">
        <v>59</v>
      </c>
      <c r="W5432" t="s">
        <v>60</v>
      </c>
      <c r="AB5432" t="s">
        <v>1420</v>
      </c>
      <c r="AC5432" t="s">
        <v>1421</v>
      </c>
      <c r="AD5432" t="s">
        <v>2343</v>
      </c>
      <c r="AE5432" t="s">
        <v>81</v>
      </c>
      <c r="AF5432" t="s">
        <v>67</v>
      </c>
      <c r="AG5432" t="s">
        <v>68</v>
      </c>
      <c r="AH5432">
        <v>7</v>
      </c>
      <c r="AI5432">
        <v>2</v>
      </c>
      <c r="AJ5432">
        <v>3982</v>
      </c>
      <c r="AK5432" t="s">
        <v>232</v>
      </c>
      <c r="AL5432">
        <v>8</v>
      </c>
      <c r="AM5432" t="s">
        <v>70</v>
      </c>
      <c r="AN5432" t="s">
        <v>71</v>
      </c>
      <c r="AO5432" t="s">
        <v>233</v>
      </c>
      <c r="AP5432" t="s">
        <v>234</v>
      </c>
      <c r="AQ5432">
        <v>60</v>
      </c>
      <c r="AR5432">
        <v>1126000</v>
      </c>
      <c r="AS5432">
        <v>1238250</v>
      </c>
      <c r="AT5432">
        <v>1688000</v>
      </c>
    </row>
    <row r="5433" spans="1:46" x14ac:dyDescent="0.2">
      <c r="A5433" t="s">
        <v>4865</v>
      </c>
      <c r="B5433" t="s">
        <v>2344</v>
      </c>
      <c r="C5433" t="s">
        <v>2165</v>
      </c>
      <c r="D5433" t="s">
        <v>2166</v>
      </c>
      <c r="E5433" t="s">
        <v>2167</v>
      </c>
      <c r="F5433" t="s">
        <v>2168</v>
      </c>
      <c r="G5433" t="s">
        <v>2169</v>
      </c>
      <c r="H5433" t="s">
        <v>51</v>
      </c>
      <c r="I5433">
        <v>2015</v>
      </c>
      <c r="J5433">
        <v>0</v>
      </c>
      <c r="K5433" t="s">
        <v>2272</v>
      </c>
      <c r="L5433" t="s">
        <v>2273</v>
      </c>
      <c r="M5433" t="s">
        <v>54</v>
      </c>
      <c r="N5433" t="s">
        <v>55</v>
      </c>
      <c r="O5433" t="s">
        <v>54</v>
      </c>
      <c r="P5433" t="s">
        <v>77</v>
      </c>
      <c r="Q5433" t="s">
        <v>78</v>
      </c>
      <c r="R5433" t="s">
        <v>179</v>
      </c>
      <c r="S5433" t="s">
        <v>268</v>
      </c>
      <c r="V5433" t="s">
        <v>208</v>
      </c>
      <c r="W5433" t="s">
        <v>209</v>
      </c>
      <c r="Z5433" t="s">
        <v>61</v>
      </c>
      <c r="AA5433" t="s">
        <v>62</v>
      </c>
      <c r="AB5433" t="s">
        <v>1420</v>
      </c>
      <c r="AC5433" t="s">
        <v>1421</v>
      </c>
      <c r="AD5433" t="s">
        <v>260</v>
      </c>
      <c r="AE5433" t="s">
        <v>121</v>
      </c>
      <c r="AF5433" t="s">
        <v>67</v>
      </c>
      <c r="AG5433" t="s">
        <v>68</v>
      </c>
      <c r="AH5433">
        <v>7</v>
      </c>
      <c r="AI5433">
        <v>4</v>
      </c>
      <c r="AJ5433">
        <v>2996</v>
      </c>
      <c r="AK5433" t="s">
        <v>148</v>
      </c>
      <c r="AL5433">
        <v>6</v>
      </c>
      <c r="AM5433" t="s">
        <v>70</v>
      </c>
      <c r="AN5433" t="s">
        <v>71</v>
      </c>
      <c r="AO5433" t="s">
        <v>233</v>
      </c>
      <c r="AP5433" t="s">
        <v>234</v>
      </c>
      <c r="AQ5433">
        <v>60</v>
      </c>
      <c r="AR5433">
        <v>781500</v>
      </c>
      <c r="AS5433">
        <v>850000</v>
      </c>
      <c r="AT5433">
        <v>1248000</v>
      </c>
    </row>
    <row r="5434" spans="1:46" x14ac:dyDescent="0.2">
      <c r="A5434" t="s">
        <v>4865</v>
      </c>
      <c r="B5434" t="s">
        <v>2345</v>
      </c>
      <c r="C5434" t="s">
        <v>2165</v>
      </c>
      <c r="D5434" t="s">
        <v>2166</v>
      </c>
      <c r="E5434" t="s">
        <v>2167</v>
      </c>
      <c r="F5434" t="s">
        <v>2168</v>
      </c>
      <c r="G5434" t="s">
        <v>2169</v>
      </c>
      <c r="H5434" t="s">
        <v>51</v>
      </c>
      <c r="I5434">
        <v>2015</v>
      </c>
      <c r="J5434">
        <v>0</v>
      </c>
      <c r="K5434" t="s">
        <v>2275</v>
      </c>
      <c r="L5434" t="s">
        <v>2276</v>
      </c>
      <c r="M5434" t="s">
        <v>54</v>
      </c>
      <c r="N5434" t="s">
        <v>55</v>
      </c>
      <c r="O5434" t="s">
        <v>54</v>
      </c>
      <c r="P5434" t="s">
        <v>77</v>
      </c>
      <c r="Q5434" t="s">
        <v>78</v>
      </c>
      <c r="R5434" t="s">
        <v>140</v>
      </c>
      <c r="S5434" t="s">
        <v>141</v>
      </c>
      <c r="V5434" t="s">
        <v>208</v>
      </c>
      <c r="W5434" t="s">
        <v>209</v>
      </c>
      <c r="Z5434" t="s">
        <v>61</v>
      </c>
      <c r="AA5434" t="s">
        <v>62</v>
      </c>
      <c r="AB5434" t="s">
        <v>1420</v>
      </c>
      <c r="AC5434" t="s">
        <v>1421</v>
      </c>
      <c r="AD5434" t="s">
        <v>260</v>
      </c>
      <c r="AE5434" t="s">
        <v>121</v>
      </c>
      <c r="AF5434" t="s">
        <v>67</v>
      </c>
      <c r="AG5434" t="s">
        <v>68</v>
      </c>
      <c r="AH5434">
        <v>7</v>
      </c>
      <c r="AI5434">
        <v>4</v>
      </c>
      <c r="AJ5434">
        <v>2996</v>
      </c>
      <c r="AK5434" t="s">
        <v>148</v>
      </c>
      <c r="AL5434">
        <v>6</v>
      </c>
      <c r="AM5434" t="s">
        <v>70</v>
      </c>
      <c r="AN5434" t="s">
        <v>71</v>
      </c>
      <c r="AO5434" t="s">
        <v>233</v>
      </c>
      <c r="AP5434" t="s">
        <v>234</v>
      </c>
      <c r="AQ5434">
        <v>60</v>
      </c>
      <c r="AR5434">
        <v>873750</v>
      </c>
      <c r="AS5434">
        <v>952000</v>
      </c>
      <c r="AT5434">
        <v>1428000</v>
      </c>
    </row>
    <row r="5435" spans="1:46" x14ac:dyDescent="0.2">
      <c r="A5435" t="s">
        <v>4865</v>
      </c>
      <c r="B5435" t="s">
        <v>2346</v>
      </c>
      <c r="C5435" t="s">
        <v>2165</v>
      </c>
      <c r="D5435" t="s">
        <v>2166</v>
      </c>
      <c r="E5435" t="s">
        <v>2167</v>
      </c>
      <c r="F5435" t="s">
        <v>2168</v>
      </c>
      <c r="G5435" t="s">
        <v>2169</v>
      </c>
      <c r="H5435" t="s">
        <v>51</v>
      </c>
      <c r="I5435">
        <v>2015</v>
      </c>
      <c r="J5435">
        <v>0</v>
      </c>
      <c r="K5435" t="s">
        <v>2278</v>
      </c>
      <c r="L5435" t="s">
        <v>2279</v>
      </c>
      <c r="M5435" t="s">
        <v>54</v>
      </c>
      <c r="N5435" t="s">
        <v>55</v>
      </c>
      <c r="O5435" t="s">
        <v>54</v>
      </c>
      <c r="P5435" t="s">
        <v>77</v>
      </c>
      <c r="Q5435" t="s">
        <v>78</v>
      </c>
      <c r="R5435" t="s">
        <v>303</v>
      </c>
      <c r="S5435" t="s">
        <v>303</v>
      </c>
      <c r="V5435" t="s">
        <v>208</v>
      </c>
      <c r="W5435" t="s">
        <v>209</v>
      </c>
      <c r="Z5435" t="s">
        <v>61</v>
      </c>
      <c r="AA5435" t="s">
        <v>62</v>
      </c>
      <c r="AB5435" t="s">
        <v>1420</v>
      </c>
      <c r="AC5435" t="s">
        <v>1421</v>
      </c>
      <c r="AD5435" t="s">
        <v>260</v>
      </c>
      <c r="AE5435" t="s">
        <v>121</v>
      </c>
      <c r="AF5435" t="s">
        <v>67</v>
      </c>
      <c r="AG5435" t="s">
        <v>68</v>
      </c>
      <c r="AH5435">
        <v>7</v>
      </c>
      <c r="AI5435">
        <v>4</v>
      </c>
      <c r="AJ5435">
        <v>3498</v>
      </c>
      <c r="AK5435" t="s">
        <v>2121</v>
      </c>
      <c r="AL5435">
        <v>6</v>
      </c>
      <c r="AM5435" t="s">
        <v>161</v>
      </c>
      <c r="AN5435" t="s">
        <v>162</v>
      </c>
      <c r="AO5435" t="s">
        <v>72</v>
      </c>
      <c r="AP5435" t="s">
        <v>73</v>
      </c>
      <c r="AQ5435">
        <v>60</v>
      </c>
      <c r="AR5435">
        <v>858500</v>
      </c>
      <c r="AS5435">
        <v>935000</v>
      </c>
      <c r="AT5435">
        <v>1498000</v>
      </c>
    </row>
    <row r="5436" spans="1:46" x14ac:dyDescent="0.2">
      <c r="A5436" t="s">
        <v>4865</v>
      </c>
      <c r="B5436" t="s">
        <v>2347</v>
      </c>
      <c r="C5436" t="s">
        <v>2165</v>
      </c>
      <c r="D5436" t="s">
        <v>2166</v>
      </c>
      <c r="E5436" t="s">
        <v>2167</v>
      </c>
      <c r="F5436" t="s">
        <v>2168</v>
      </c>
      <c r="G5436" t="s">
        <v>2169</v>
      </c>
      <c r="H5436" t="s">
        <v>51</v>
      </c>
      <c r="I5436">
        <v>2015</v>
      </c>
      <c r="J5436">
        <v>0</v>
      </c>
      <c r="K5436" t="s">
        <v>2281</v>
      </c>
      <c r="L5436" t="s">
        <v>2282</v>
      </c>
      <c r="M5436" t="s">
        <v>54</v>
      </c>
      <c r="N5436" t="s">
        <v>55</v>
      </c>
      <c r="O5436" t="s">
        <v>54</v>
      </c>
      <c r="P5436" t="s">
        <v>459</v>
      </c>
      <c r="Q5436" t="s">
        <v>460</v>
      </c>
      <c r="R5436" t="s">
        <v>2227</v>
      </c>
      <c r="S5436" t="s">
        <v>2227</v>
      </c>
      <c r="V5436" t="s">
        <v>208</v>
      </c>
      <c r="W5436" t="s">
        <v>209</v>
      </c>
      <c r="Z5436" t="s">
        <v>61</v>
      </c>
      <c r="AA5436" t="s">
        <v>62</v>
      </c>
      <c r="AB5436" t="s">
        <v>63</v>
      </c>
      <c r="AC5436" t="s">
        <v>64</v>
      </c>
      <c r="AD5436" t="s">
        <v>260</v>
      </c>
      <c r="AE5436" t="s">
        <v>121</v>
      </c>
      <c r="AF5436" t="s">
        <v>67</v>
      </c>
      <c r="AG5436" t="s">
        <v>68</v>
      </c>
      <c r="AH5436">
        <v>7</v>
      </c>
      <c r="AI5436">
        <v>4</v>
      </c>
      <c r="AJ5436">
        <v>2996</v>
      </c>
      <c r="AK5436" t="s">
        <v>148</v>
      </c>
      <c r="AL5436">
        <v>6</v>
      </c>
      <c r="AM5436" t="s">
        <v>70</v>
      </c>
      <c r="AN5436" t="s">
        <v>71</v>
      </c>
      <c r="AO5436" t="s">
        <v>233</v>
      </c>
      <c r="AP5436" t="s">
        <v>234</v>
      </c>
      <c r="AQ5436">
        <v>60</v>
      </c>
      <c r="AR5436">
        <v>831000</v>
      </c>
      <c r="AS5436">
        <v>904750</v>
      </c>
      <c r="AT5436">
        <v>1338000</v>
      </c>
    </row>
    <row r="5437" spans="1:46" x14ac:dyDescent="0.2">
      <c r="A5437" t="s">
        <v>4865</v>
      </c>
      <c r="B5437" t="s">
        <v>2348</v>
      </c>
      <c r="C5437" t="s">
        <v>2165</v>
      </c>
      <c r="D5437" t="s">
        <v>2166</v>
      </c>
      <c r="E5437" t="s">
        <v>2167</v>
      </c>
      <c r="F5437" t="s">
        <v>2259</v>
      </c>
      <c r="G5437" t="s">
        <v>2260</v>
      </c>
      <c r="H5437" t="s">
        <v>51</v>
      </c>
      <c r="I5437">
        <v>2015</v>
      </c>
      <c r="J5437">
        <v>0</v>
      </c>
      <c r="K5437" t="s">
        <v>2284</v>
      </c>
      <c r="L5437" t="s">
        <v>2285</v>
      </c>
      <c r="M5437" t="s">
        <v>54</v>
      </c>
      <c r="N5437" t="s">
        <v>55</v>
      </c>
      <c r="O5437" t="s">
        <v>54</v>
      </c>
      <c r="P5437" t="s">
        <v>459</v>
      </c>
      <c r="Q5437" t="s">
        <v>460</v>
      </c>
      <c r="R5437" t="s">
        <v>2227</v>
      </c>
      <c r="S5437" t="s">
        <v>2227</v>
      </c>
      <c r="V5437" t="s">
        <v>59</v>
      </c>
      <c r="W5437" t="s">
        <v>60</v>
      </c>
      <c r="Z5437" t="s">
        <v>61</v>
      </c>
      <c r="AA5437" t="s">
        <v>62</v>
      </c>
      <c r="AB5437" t="s">
        <v>63</v>
      </c>
      <c r="AC5437" t="s">
        <v>64</v>
      </c>
      <c r="AD5437" t="s">
        <v>260</v>
      </c>
      <c r="AE5437" t="s">
        <v>121</v>
      </c>
      <c r="AF5437" t="s">
        <v>67</v>
      </c>
      <c r="AG5437" t="s">
        <v>68</v>
      </c>
      <c r="AH5437">
        <v>7</v>
      </c>
      <c r="AI5437">
        <v>2</v>
      </c>
      <c r="AJ5437">
        <v>3996</v>
      </c>
      <c r="AK5437" t="s">
        <v>232</v>
      </c>
      <c r="AL5437">
        <v>8</v>
      </c>
      <c r="AM5437" t="s">
        <v>70</v>
      </c>
      <c r="AN5437" t="s">
        <v>71</v>
      </c>
      <c r="AO5437" t="s">
        <v>233</v>
      </c>
      <c r="AP5437" t="s">
        <v>234</v>
      </c>
      <c r="AQ5437">
        <v>60</v>
      </c>
      <c r="AR5437">
        <v>1164250</v>
      </c>
      <c r="AS5437">
        <v>1282250</v>
      </c>
      <c r="AT5437">
        <v>1998000</v>
      </c>
    </row>
    <row r="5438" spans="1:46" x14ac:dyDescent="0.2">
      <c r="A5438" t="s">
        <v>4865</v>
      </c>
      <c r="B5438" t="s">
        <v>2349</v>
      </c>
      <c r="C5438" t="s">
        <v>2165</v>
      </c>
      <c r="D5438" t="s">
        <v>2166</v>
      </c>
      <c r="E5438" t="s">
        <v>2167</v>
      </c>
      <c r="F5438" t="s">
        <v>2179</v>
      </c>
      <c r="G5438" t="s">
        <v>2180</v>
      </c>
      <c r="H5438" t="s">
        <v>51</v>
      </c>
      <c r="I5438">
        <v>2015</v>
      </c>
      <c r="J5438">
        <v>0</v>
      </c>
      <c r="K5438" t="s">
        <v>2350</v>
      </c>
      <c r="L5438" t="s">
        <v>2351</v>
      </c>
      <c r="M5438" t="s">
        <v>54</v>
      </c>
      <c r="N5438" t="s">
        <v>55</v>
      </c>
      <c r="O5438" t="s">
        <v>54</v>
      </c>
      <c r="P5438" t="s">
        <v>77</v>
      </c>
      <c r="Q5438" t="s">
        <v>78</v>
      </c>
      <c r="R5438" t="s">
        <v>2227</v>
      </c>
      <c r="S5438" t="s">
        <v>2227</v>
      </c>
      <c r="V5438" t="s">
        <v>208</v>
      </c>
      <c r="W5438" t="s">
        <v>209</v>
      </c>
      <c r="Z5438" t="s">
        <v>61</v>
      </c>
      <c r="AA5438" t="s">
        <v>62</v>
      </c>
      <c r="AB5438" t="s">
        <v>63</v>
      </c>
      <c r="AC5438" t="s">
        <v>64</v>
      </c>
      <c r="AD5438" t="s">
        <v>260</v>
      </c>
      <c r="AE5438" t="s">
        <v>121</v>
      </c>
      <c r="AF5438" t="s">
        <v>67</v>
      </c>
      <c r="AG5438" t="s">
        <v>68</v>
      </c>
      <c r="AH5438">
        <v>7</v>
      </c>
      <c r="AI5438">
        <v>4</v>
      </c>
      <c r="AJ5438">
        <v>3996</v>
      </c>
      <c r="AK5438" t="s">
        <v>232</v>
      </c>
      <c r="AL5438">
        <v>8</v>
      </c>
      <c r="AM5438" t="s">
        <v>70</v>
      </c>
      <c r="AN5438" t="s">
        <v>71</v>
      </c>
      <c r="AO5438" t="s">
        <v>233</v>
      </c>
      <c r="AP5438" t="s">
        <v>234</v>
      </c>
      <c r="AQ5438">
        <v>60</v>
      </c>
      <c r="AR5438">
        <v>1192750</v>
      </c>
      <c r="AS5438">
        <v>1315250</v>
      </c>
      <c r="AT5438">
        <v>2098000</v>
      </c>
    </row>
    <row r="5439" spans="1:46" x14ac:dyDescent="0.2">
      <c r="A5439" t="s">
        <v>4865</v>
      </c>
      <c r="B5439" t="s">
        <v>2352</v>
      </c>
      <c r="C5439" t="s">
        <v>2165</v>
      </c>
      <c r="D5439" t="s">
        <v>2166</v>
      </c>
      <c r="E5439" t="s">
        <v>2167</v>
      </c>
      <c r="F5439" t="s">
        <v>2353</v>
      </c>
      <c r="G5439" t="s">
        <v>2354</v>
      </c>
      <c r="H5439" t="s">
        <v>98</v>
      </c>
      <c r="I5439">
        <v>2015</v>
      </c>
      <c r="J5439">
        <v>9</v>
      </c>
      <c r="K5439" t="s">
        <v>2355</v>
      </c>
      <c r="L5439" t="s">
        <v>2356</v>
      </c>
      <c r="M5439" t="s">
        <v>54</v>
      </c>
      <c r="N5439" t="s">
        <v>55</v>
      </c>
      <c r="O5439" t="s">
        <v>54</v>
      </c>
      <c r="P5439" t="s">
        <v>2357</v>
      </c>
      <c r="Q5439" t="s">
        <v>2358</v>
      </c>
      <c r="R5439" t="s">
        <v>2227</v>
      </c>
      <c r="S5439" t="s">
        <v>2227</v>
      </c>
      <c r="T5439" t="s">
        <v>146</v>
      </c>
      <c r="U5439" t="s">
        <v>146</v>
      </c>
      <c r="V5439" t="s">
        <v>107</v>
      </c>
      <c r="W5439" t="s">
        <v>108</v>
      </c>
      <c r="AB5439" t="s">
        <v>63</v>
      </c>
      <c r="AC5439" t="s">
        <v>64</v>
      </c>
      <c r="AD5439" t="s">
        <v>260</v>
      </c>
      <c r="AE5439" t="s">
        <v>121</v>
      </c>
      <c r="AF5439" t="s">
        <v>67</v>
      </c>
      <c r="AG5439" t="s">
        <v>68</v>
      </c>
      <c r="AH5439">
        <v>9</v>
      </c>
      <c r="AI5439">
        <v>5</v>
      </c>
      <c r="AJ5439">
        <v>2996</v>
      </c>
      <c r="AK5439" t="s">
        <v>148</v>
      </c>
      <c r="AL5439">
        <v>6</v>
      </c>
      <c r="AM5439" t="s">
        <v>70</v>
      </c>
      <c r="AN5439" t="s">
        <v>71</v>
      </c>
      <c r="AO5439" t="s">
        <v>233</v>
      </c>
      <c r="AP5439" t="s">
        <v>234</v>
      </c>
      <c r="AQ5439">
        <v>60</v>
      </c>
      <c r="AR5439">
        <v>613750</v>
      </c>
      <c r="AS5439">
        <v>660000</v>
      </c>
      <c r="AT5439">
        <v>868000</v>
      </c>
    </row>
    <row r="5440" spans="1:46" x14ac:dyDescent="0.2">
      <c r="A5440" t="s">
        <v>4865</v>
      </c>
      <c r="B5440" t="s">
        <v>2363</v>
      </c>
      <c r="C5440" t="s">
        <v>2165</v>
      </c>
      <c r="D5440" t="s">
        <v>2166</v>
      </c>
      <c r="E5440" t="s">
        <v>2167</v>
      </c>
      <c r="F5440" t="s">
        <v>2364</v>
      </c>
      <c r="G5440" t="s">
        <v>2365</v>
      </c>
      <c r="H5440" t="s">
        <v>98</v>
      </c>
      <c r="I5440">
        <v>2015</v>
      </c>
      <c r="J5440">
        <v>9</v>
      </c>
      <c r="K5440" t="s">
        <v>2366</v>
      </c>
      <c r="L5440" t="s">
        <v>2367</v>
      </c>
      <c r="M5440" t="s">
        <v>54</v>
      </c>
      <c r="N5440" t="s">
        <v>55</v>
      </c>
      <c r="O5440" t="s">
        <v>54</v>
      </c>
      <c r="P5440" t="s">
        <v>2368</v>
      </c>
      <c r="Q5440" t="s">
        <v>2369</v>
      </c>
      <c r="R5440" t="s">
        <v>2227</v>
      </c>
      <c r="S5440" t="s">
        <v>2227</v>
      </c>
      <c r="T5440" t="s">
        <v>146</v>
      </c>
      <c r="U5440" t="s">
        <v>146</v>
      </c>
      <c r="V5440" t="s">
        <v>107</v>
      </c>
      <c r="W5440" t="s">
        <v>108</v>
      </c>
      <c r="AB5440" t="s">
        <v>63</v>
      </c>
      <c r="AC5440" t="s">
        <v>64</v>
      </c>
      <c r="AD5440" t="s">
        <v>260</v>
      </c>
      <c r="AE5440" t="s">
        <v>121</v>
      </c>
      <c r="AF5440" t="s">
        <v>67</v>
      </c>
      <c r="AG5440" t="s">
        <v>68</v>
      </c>
      <c r="AH5440">
        <v>9</v>
      </c>
      <c r="AI5440">
        <v>5</v>
      </c>
      <c r="AJ5440">
        <v>2996</v>
      </c>
      <c r="AK5440" t="s">
        <v>148</v>
      </c>
      <c r="AL5440">
        <v>6</v>
      </c>
      <c r="AM5440" t="s">
        <v>70</v>
      </c>
      <c r="AN5440" t="s">
        <v>71</v>
      </c>
      <c r="AO5440" t="s">
        <v>233</v>
      </c>
      <c r="AP5440" t="s">
        <v>234</v>
      </c>
      <c r="AQ5440">
        <v>60</v>
      </c>
      <c r="AR5440">
        <v>688000</v>
      </c>
      <c r="AS5440">
        <v>739750</v>
      </c>
      <c r="AT5440">
        <v>968000</v>
      </c>
    </row>
    <row r="5441" spans="1:46" x14ac:dyDescent="0.2">
      <c r="A5441" t="s">
        <v>4865</v>
      </c>
      <c r="B5441" t="s">
        <v>2373</v>
      </c>
      <c r="C5441" t="s">
        <v>2165</v>
      </c>
      <c r="D5441" t="s">
        <v>2166</v>
      </c>
      <c r="E5441" t="s">
        <v>2167</v>
      </c>
      <c r="F5441" t="s">
        <v>2374</v>
      </c>
      <c r="G5441" t="s">
        <v>2375</v>
      </c>
      <c r="H5441" t="s">
        <v>98</v>
      </c>
      <c r="I5441">
        <v>2015</v>
      </c>
      <c r="J5441">
        <v>9</v>
      </c>
      <c r="K5441" t="s">
        <v>2366</v>
      </c>
      <c r="L5441" t="s">
        <v>2367</v>
      </c>
      <c r="M5441" t="s">
        <v>54</v>
      </c>
      <c r="N5441" t="s">
        <v>55</v>
      </c>
      <c r="O5441" t="s">
        <v>54</v>
      </c>
      <c r="P5441" t="s">
        <v>2368</v>
      </c>
      <c r="Q5441" t="s">
        <v>2369</v>
      </c>
      <c r="R5441" t="s">
        <v>2227</v>
      </c>
      <c r="S5441" t="s">
        <v>2227</v>
      </c>
      <c r="T5441" t="s">
        <v>146</v>
      </c>
      <c r="U5441" t="s">
        <v>146</v>
      </c>
      <c r="V5441" t="s">
        <v>107</v>
      </c>
      <c r="W5441" t="s">
        <v>108</v>
      </c>
      <c r="AB5441" t="s">
        <v>63</v>
      </c>
      <c r="AC5441" t="s">
        <v>64</v>
      </c>
      <c r="AD5441" t="s">
        <v>260</v>
      </c>
      <c r="AE5441" t="s">
        <v>121</v>
      </c>
      <c r="AF5441" t="s">
        <v>67</v>
      </c>
      <c r="AG5441" t="s">
        <v>68</v>
      </c>
      <c r="AH5441">
        <v>9</v>
      </c>
      <c r="AI5441">
        <v>5</v>
      </c>
      <c r="AJ5441">
        <v>2996</v>
      </c>
      <c r="AK5441" t="s">
        <v>148</v>
      </c>
      <c r="AL5441">
        <v>6</v>
      </c>
      <c r="AM5441" t="s">
        <v>70</v>
      </c>
      <c r="AN5441" t="s">
        <v>71</v>
      </c>
      <c r="AO5441" t="s">
        <v>233</v>
      </c>
      <c r="AP5441" t="s">
        <v>234</v>
      </c>
      <c r="AQ5441">
        <v>60</v>
      </c>
      <c r="AR5441">
        <v>726000</v>
      </c>
      <c r="AS5441">
        <v>780500</v>
      </c>
      <c r="AT5441">
        <v>1058000</v>
      </c>
    </row>
    <row r="5442" spans="1:46" x14ac:dyDescent="0.2">
      <c r="A5442" t="s">
        <v>4865</v>
      </c>
      <c r="B5442" t="s">
        <v>2376</v>
      </c>
      <c r="C5442" t="s">
        <v>2165</v>
      </c>
      <c r="D5442" t="s">
        <v>2166</v>
      </c>
      <c r="E5442" t="s">
        <v>2167</v>
      </c>
      <c r="F5442" t="s">
        <v>2377</v>
      </c>
      <c r="G5442" t="s">
        <v>2378</v>
      </c>
      <c r="H5442" t="s">
        <v>98</v>
      </c>
      <c r="I5442">
        <v>2015</v>
      </c>
      <c r="J5442">
        <v>9</v>
      </c>
      <c r="K5442" t="s">
        <v>2379</v>
      </c>
      <c r="L5442" t="s">
        <v>2380</v>
      </c>
      <c r="M5442" t="s">
        <v>54</v>
      </c>
      <c r="N5442" t="s">
        <v>55</v>
      </c>
      <c r="O5442" t="s">
        <v>54</v>
      </c>
      <c r="P5442" t="s">
        <v>2357</v>
      </c>
      <c r="Q5442" t="s">
        <v>2358</v>
      </c>
      <c r="R5442" t="s">
        <v>2227</v>
      </c>
      <c r="S5442" t="s">
        <v>2227</v>
      </c>
      <c r="T5442" t="s">
        <v>146</v>
      </c>
      <c r="U5442" t="s">
        <v>146</v>
      </c>
      <c r="V5442" t="s">
        <v>107</v>
      </c>
      <c r="W5442" t="s">
        <v>108</v>
      </c>
      <c r="AB5442" t="s">
        <v>63</v>
      </c>
      <c r="AC5442" t="s">
        <v>64</v>
      </c>
      <c r="AD5442" t="s">
        <v>260</v>
      </c>
      <c r="AE5442" t="s">
        <v>121</v>
      </c>
      <c r="AF5442" t="s">
        <v>67</v>
      </c>
      <c r="AG5442" t="s">
        <v>68</v>
      </c>
      <c r="AH5442">
        <v>7</v>
      </c>
      <c r="AI5442">
        <v>5</v>
      </c>
      <c r="AJ5442">
        <v>5461</v>
      </c>
      <c r="AK5442" t="s">
        <v>2206</v>
      </c>
      <c r="AL5442">
        <v>8</v>
      </c>
      <c r="AM5442" t="s">
        <v>70</v>
      </c>
      <c r="AN5442" t="s">
        <v>71</v>
      </c>
      <c r="AO5442" t="s">
        <v>233</v>
      </c>
      <c r="AP5442" t="s">
        <v>234</v>
      </c>
      <c r="AQ5442">
        <v>60</v>
      </c>
      <c r="AR5442">
        <v>1213250</v>
      </c>
      <c r="AS5442">
        <v>1304500</v>
      </c>
      <c r="AT5442">
        <v>1928000</v>
      </c>
    </row>
    <row r="5443" spans="1:46" x14ac:dyDescent="0.2">
      <c r="A5443" t="s">
        <v>4865</v>
      </c>
      <c r="B5443" t="s">
        <v>2383</v>
      </c>
      <c r="C5443" t="s">
        <v>2165</v>
      </c>
      <c r="D5443" t="s">
        <v>2166</v>
      </c>
      <c r="E5443" t="s">
        <v>2167</v>
      </c>
      <c r="F5443" t="s">
        <v>2249</v>
      </c>
      <c r="G5443" t="s">
        <v>2250</v>
      </c>
      <c r="H5443" t="s">
        <v>51</v>
      </c>
      <c r="I5443">
        <v>2015</v>
      </c>
      <c r="J5443">
        <v>9</v>
      </c>
      <c r="K5443" t="s">
        <v>2384</v>
      </c>
      <c r="L5443" t="s">
        <v>2385</v>
      </c>
      <c r="M5443" t="s">
        <v>54</v>
      </c>
      <c r="N5443" t="s">
        <v>55</v>
      </c>
      <c r="O5443" t="s">
        <v>54</v>
      </c>
      <c r="P5443" t="s">
        <v>680</v>
      </c>
      <c r="Q5443" t="s">
        <v>681</v>
      </c>
      <c r="R5443" t="s">
        <v>2253</v>
      </c>
      <c r="S5443" t="s">
        <v>2254</v>
      </c>
      <c r="V5443" t="s">
        <v>208</v>
      </c>
      <c r="W5443" t="s">
        <v>209</v>
      </c>
      <c r="AB5443" t="s">
        <v>1420</v>
      </c>
      <c r="AC5443" t="s">
        <v>1421</v>
      </c>
      <c r="AD5443" t="s">
        <v>260</v>
      </c>
      <c r="AE5443" t="s">
        <v>121</v>
      </c>
      <c r="AF5443" t="s">
        <v>67</v>
      </c>
      <c r="AG5443" t="s">
        <v>68</v>
      </c>
      <c r="AH5443">
        <v>7</v>
      </c>
      <c r="AI5443">
        <v>4</v>
      </c>
      <c r="AJ5443">
        <v>2996</v>
      </c>
      <c r="AK5443" t="s">
        <v>148</v>
      </c>
      <c r="AL5443">
        <v>6</v>
      </c>
      <c r="AM5443" t="s">
        <v>70</v>
      </c>
      <c r="AN5443" t="s">
        <v>71</v>
      </c>
      <c r="AO5443" t="s">
        <v>233</v>
      </c>
      <c r="AP5443" t="s">
        <v>234</v>
      </c>
      <c r="AQ5443">
        <v>60</v>
      </c>
      <c r="AR5443">
        <v>654000</v>
      </c>
      <c r="AS5443">
        <v>709500</v>
      </c>
      <c r="AT5443">
        <v>938000</v>
      </c>
    </row>
    <row r="5444" spans="1:46" x14ac:dyDescent="0.2">
      <c r="A5444" t="s">
        <v>4865</v>
      </c>
      <c r="B5444" t="s">
        <v>2386</v>
      </c>
      <c r="C5444" t="s">
        <v>2165</v>
      </c>
      <c r="D5444" t="s">
        <v>2166</v>
      </c>
      <c r="E5444" t="s">
        <v>2167</v>
      </c>
      <c r="F5444" t="s">
        <v>2249</v>
      </c>
      <c r="G5444" t="s">
        <v>2250</v>
      </c>
      <c r="H5444" t="s">
        <v>51</v>
      </c>
      <c r="I5444">
        <v>2015</v>
      </c>
      <c r="J5444">
        <v>9</v>
      </c>
      <c r="K5444" t="s">
        <v>2387</v>
      </c>
      <c r="L5444" t="s">
        <v>2388</v>
      </c>
      <c r="M5444" t="s">
        <v>54</v>
      </c>
      <c r="N5444" t="s">
        <v>55</v>
      </c>
      <c r="O5444" t="s">
        <v>54</v>
      </c>
      <c r="P5444" t="s">
        <v>680</v>
      </c>
      <c r="Q5444" t="s">
        <v>681</v>
      </c>
      <c r="R5444" t="s">
        <v>140</v>
      </c>
      <c r="S5444" t="s">
        <v>141</v>
      </c>
      <c r="V5444" t="s">
        <v>208</v>
      </c>
      <c r="W5444" t="s">
        <v>209</v>
      </c>
      <c r="AB5444" t="s">
        <v>1420</v>
      </c>
      <c r="AC5444" t="s">
        <v>1421</v>
      </c>
      <c r="AD5444" t="s">
        <v>260</v>
      </c>
      <c r="AE5444" t="s">
        <v>121</v>
      </c>
      <c r="AF5444" t="s">
        <v>67</v>
      </c>
      <c r="AG5444" t="s">
        <v>68</v>
      </c>
      <c r="AH5444">
        <v>7</v>
      </c>
      <c r="AI5444">
        <v>4</v>
      </c>
      <c r="AJ5444">
        <v>2996</v>
      </c>
      <c r="AK5444" t="s">
        <v>148</v>
      </c>
      <c r="AL5444">
        <v>6</v>
      </c>
      <c r="AM5444" t="s">
        <v>70</v>
      </c>
      <c r="AN5444" t="s">
        <v>71</v>
      </c>
      <c r="AO5444" t="s">
        <v>233</v>
      </c>
      <c r="AP5444" t="s">
        <v>234</v>
      </c>
      <c r="AQ5444">
        <v>60</v>
      </c>
      <c r="AR5444">
        <v>750750</v>
      </c>
      <c r="AS5444">
        <v>816000</v>
      </c>
      <c r="AT5444">
        <v>1108000</v>
      </c>
    </row>
    <row r="5445" spans="1:46" x14ac:dyDescent="0.2">
      <c r="A5445" t="s">
        <v>4865</v>
      </c>
      <c r="B5445" t="s">
        <v>2389</v>
      </c>
      <c r="C5445" t="s">
        <v>2165</v>
      </c>
      <c r="D5445" t="s">
        <v>2166</v>
      </c>
      <c r="E5445" t="s">
        <v>2167</v>
      </c>
      <c r="F5445" t="s">
        <v>2259</v>
      </c>
      <c r="G5445" t="s">
        <v>2260</v>
      </c>
      <c r="H5445" t="s">
        <v>51</v>
      </c>
      <c r="I5445">
        <v>2015</v>
      </c>
      <c r="J5445">
        <v>10</v>
      </c>
      <c r="K5445" t="s">
        <v>2390</v>
      </c>
      <c r="L5445" t="s">
        <v>2391</v>
      </c>
      <c r="M5445" t="s">
        <v>54</v>
      </c>
      <c r="N5445" t="s">
        <v>55</v>
      </c>
      <c r="O5445" t="s">
        <v>54</v>
      </c>
      <c r="P5445" t="s">
        <v>680</v>
      </c>
      <c r="Q5445" t="s">
        <v>681</v>
      </c>
      <c r="R5445" t="s">
        <v>2227</v>
      </c>
      <c r="S5445" t="s">
        <v>2227</v>
      </c>
      <c r="V5445" t="s">
        <v>59</v>
      </c>
      <c r="W5445" t="s">
        <v>60</v>
      </c>
      <c r="AB5445" t="s">
        <v>63</v>
      </c>
      <c r="AC5445" t="s">
        <v>64</v>
      </c>
      <c r="AD5445" t="s">
        <v>260</v>
      </c>
      <c r="AE5445" t="s">
        <v>121</v>
      </c>
      <c r="AF5445" t="s">
        <v>67</v>
      </c>
      <c r="AG5445" t="s">
        <v>68</v>
      </c>
      <c r="AH5445">
        <v>7</v>
      </c>
      <c r="AI5445">
        <v>2</v>
      </c>
      <c r="AJ5445">
        <v>3996</v>
      </c>
      <c r="AK5445" t="s">
        <v>232</v>
      </c>
      <c r="AL5445">
        <v>8</v>
      </c>
      <c r="AM5445" t="s">
        <v>70</v>
      </c>
      <c r="AN5445" t="s">
        <v>71</v>
      </c>
      <c r="AO5445" t="s">
        <v>233</v>
      </c>
      <c r="AP5445" t="s">
        <v>234</v>
      </c>
      <c r="AQ5445">
        <v>60</v>
      </c>
      <c r="AR5445">
        <v>1234750</v>
      </c>
      <c r="AS5445">
        <v>1364000</v>
      </c>
      <c r="AT5445">
        <v>1998000</v>
      </c>
    </row>
    <row r="5446" spans="1:46" x14ac:dyDescent="0.2">
      <c r="A5446" t="s">
        <v>4865</v>
      </c>
      <c r="B5446" t="s">
        <v>2392</v>
      </c>
      <c r="C5446" t="s">
        <v>2165</v>
      </c>
      <c r="D5446" t="s">
        <v>2166</v>
      </c>
      <c r="E5446" t="s">
        <v>2167</v>
      </c>
      <c r="F5446" t="s">
        <v>2353</v>
      </c>
      <c r="G5446" t="s">
        <v>2354</v>
      </c>
      <c r="H5446" t="s">
        <v>98</v>
      </c>
      <c r="I5446">
        <v>2015</v>
      </c>
      <c r="J5446">
        <v>9</v>
      </c>
      <c r="K5446" t="s">
        <v>2395</v>
      </c>
      <c r="L5446" t="s">
        <v>2396</v>
      </c>
      <c r="M5446" t="s">
        <v>54</v>
      </c>
      <c r="N5446" t="s">
        <v>55</v>
      </c>
      <c r="O5446" t="s">
        <v>54</v>
      </c>
      <c r="P5446" t="s">
        <v>2397</v>
      </c>
      <c r="Q5446" t="s">
        <v>2398</v>
      </c>
      <c r="R5446" t="s">
        <v>2227</v>
      </c>
      <c r="S5446" t="s">
        <v>2227</v>
      </c>
      <c r="V5446" t="s">
        <v>107</v>
      </c>
      <c r="W5446" t="s">
        <v>108</v>
      </c>
      <c r="AB5446" t="s">
        <v>63</v>
      </c>
      <c r="AC5446" t="s">
        <v>64</v>
      </c>
      <c r="AD5446" t="s">
        <v>260</v>
      </c>
      <c r="AE5446" t="s">
        <v>121</v>
      </c>
      <c r="AF5446" t="s">
        <v>67</v>
      </c>
      <c r="AG5446" t="s">
        <v>68</v>
      </c>
      <c r="AH5446">
        <v>7</v>
      </c>
      <c r="AI5446">
        <v>5</v>
      </c>
      <c r="AJ5446">
        <v>2996</v>
      </c>
      <c r="AK5446" t="s">
        <v>148</v>
      </c>
      <c r="AL5446">
        <v>6</v>
      </c>
      <c r="AM5446" t="s">
        <v>70</v>
      </c>
      <c r="AN5446" t="s">
        <v>71</v>
      </c>
      <c r="AO5446" t="s">
        <v>233</v>
      </c>
      <c r="AP5446" t="s">
        <v>234</v>
      </c>
      <c r="AQ5446">
        <v>60</v>
      </c>
      <c r="AR5446">
        <v>563250</v>
      </c>
      <c r="AS5446">
        <v>605750</v>
      </c>
      <c r="AT5446">
        <v>778000</v>
      </c>
    </row>
    <row r="5447" spans="1:46" x14ac:dyDescent="0.2">
      <c r="A5447" t="s">
        <v>4865</v>
      </c>
      <c r="B5447" t="s">
        <v>2399</v>
      </c>
      <c r="C5447" t="s">
        <v>2165</v>
      </c>
      <c r="D5447" t="s">
        <v>2166</v>
      </c>
      <c r="E5447" t="s">
        <v>2167</v>
      </c>
      <c r="F5447" t="s">
        <v>2364</v>
      </c>
      <c r="G5447" t="s">
        <v>2365</v>
      </c>
      <c r="H5447" t="s">
        <v>98</v>
      </c>
      <c r="I5447">
        <v>2015</v>
      </c>
      <c r="J5447">
        <v>10</v>
      </c>
      <c r="K5447" t="s">
        <v>2395</v>
      </c>
      <c r="L5447" t="s">
        <v>2396</v>
      </c>
      <c r="M5447" t="s">
        <v>54</v>
      </c>
      <c r="N5447" t="s">
        <v>55</v>
      </c>
      <c r="O5447" t="s">
        <v>54</v>
      </c>
      <c r="P5447" t="s">
        <v>2397</v>
      </c>
      <c r="Q5447" t="s">
        <v>2398</v>
      </c>
      <c r="R5447" t="s">
        <v>2227</v>
      </c>
      <c r="S5447" t="s">
        <v>2227</v>
      </c>
      <c r="V5447" t="s">
        <v>107</v>
      </c>
      <c r="W5447" t="s">
        <v>108</v>
      </c>
      <c r="AB5447" t="s">
        <v>63</v>
      </c>
      <c r="AC5447" t="s">
        <v>64</v>
      </c>
      <c r="AD5447" t="s">
        <v>260</v>
      </c>
      <c r="AE5447" t="s">
        <v>121</v>
      </c>
      <c r="AF5447" t="s">
        <v>67</v>
      </c>
      <c r="AG5447" t="s">
        <v>68</v>
      </c>
      <c r="AH5447">
        <v>7</v>
      </c>
      <c r="AI5447">
        <v>5</v>
      </c>
      <c r="AJ5447">
        <v>2996</v>
      </c>
      <c r="AK5447" t="s">
        <v>148</v>
      </c>
      <c r="AL5447">
        <v>6</v>
      </c>
      <c r="AM5447" t="s">
        <v>70</v>
      </c>
      <c r="AN5447" t="s">
        <v>71</v>
      </c>
      <c r="AO5447" t="s">
        <v>233</v>
      </c>
      <c r="AP5447" t="s">
        <v>234</v>
      </c>
      <c r="AQ5447">
        <v>60</v>
      </c>
      <c r="AR5447">
        <v>675000</v>
      </c>
      <c r="AS5447">
        <v>726000</v>
      </c>
      <c r="AT5447">
        <v>932000</v>
      </c>
    </row>
    <row r="5448" spans="1:46" x14ac:dyDescent="0.2">
      <c r="A5448" t="s">
        <v>4865</v>
      </c>
      <c r="B5448" t="s">
        <v>2400</v>
      </c>
      <c r="C5448" t="s">
        <v>2165</v>
      </c>
      <c r="D5448" t="s">
        <v>2166</v>
      </c>
      <c r="E5448" t="s">
        <v>2167</v>
      </c>
      <c r="F5448" t="s">
        <v>2401</v>
      </c>
      <c r="G5448" t="s">
        <v>2402</v>
      </c>
      <c r="H5448" t="s">
        <v>98</v>
      </c>
      <c r="I5448">
        <v>2015</v>
      </c>
      <c r="J5448">
        <v>10</v>
      </c>
      <c r="K5448" t="s">
        <v>2405</v>
      </c>
      <c r="L5448" t="s">
        <v>2406</v>
      </c>
      <c r="M5448" t="s">
        <v>54</v>
      </c>
      <c r="N5448" t="s">
        <v>55</v>
      </c>
      <c r="O5448" t="s">
        <v>54</v>
      </c>
      <c r="P5448" t="s">
        <v>2397</v>
      </c>
      <c r="Q5448" t="s">
        <v>2398</v>
      </c>
      <c r="R5448" t="s">
        <v>2227</v>
      </c>
      <c r="S5448" t="s">
        <v>2227</v>
      </c>
      <c r="V5448" t="s">
        <v>107</v>
      </c>
      <c r="W5448" t="s">
        <v>108</v>
      </c>
      <c r="AB5448" t="s">
        <v>63</v>
      </c>
      <c r="AC5448" t="s">
        <v>64</v>
      </c>
      <c r="AD5448" t="s">
        <v>260</v>
      </c>
      <c r="AE5448" t="s">
        <v>121</v>
      </c>
      <c r="AF5448" t="s">
        <v>67</v>
      </c>
      <c r="AG5448" t="s">
        <v>68</v>
      </c>
      <c r="AH5448">
        <v>9</v>
      </c>
      <c r="AI5448">
        <v>5</v>
      </c>
      <c r="AJ5448">
        <v>2987</v>
      </c>
      <c r="AK5448" t="s">
        <v>148</v>
      </c>
      <c r="AL5448">
        <v>6</v>
      </c>
      <c r="AM5448" t="s">
        <v>195</v>
      </c>
      <c r="AN5448" t="s">
        <v>196</v>
      </c>
      <c r="AO5448" t="s">
        <v>112</v>
      </c>
      <c r="AP5448" t="s">
        <v>113</v>
      </c>
      <c r="AQ5448">
        <v>60</v>
      </c>
      <c r="AR5448">
        <v>611750</v>
      </c>
      <c r="AS5448">
        <v>657750</v>
      </c>
      <c r="AT5448">
        <v>865000</v>
      </c>
    </row>
    <row r="5449" spans="1:46" x14ac:dyDescent="0.2">
      <c r="A5449" t="s">
        <v>4865</v>
      </c>
      <c r="B5449" t="s">
        <v>2407</v>
      </c>
      <c r="C5449" t="s">
        <v>2165</v>
      </c>
      <c r="D5449" t="s">
        <v>2166</v>
      </c>
      <c r="E5449" t="s">
        <v>2167</v>
      </c>
      <c r="F5449" t="s">
        <v>2377</v>
      </c>
      <c r="G5449" t="s">
        <v>2378</v>
      </c>
      <c r="H5449" t="s">
        <v>98</v>
      </c>
      <c r="I5449">
        <v>2015</v>
      </c>
      <c r="J5449">
        <v>10</v>
      </c>
      <c r="K5449" t="s">
        <v>2410</v>
      </c>
      <c r="L5449" t="s">
        <v>2411</v>
      </c>
      <c r="M5449" t="s">
        <v>54</v>
      </c>
      <c r="N5449" t="s">
        <v>55</v>
      </c>
      <c r="O5449" t="s">
        <v>54</v>
      </c>
      <c r="P5449" t="s">
        <v>2397</v>
      </c>
      <c r="Q5449" t="s">
        <v>2398</v>
      </c>
      <c r="R5449" t="s">
        <v>2227</v>
      </c>
      <c r="S5449" t="s">
        <v>2227</v>
      </c>
      <c r="V5449" t="s">
        <v>107</v>
      </c>
      <c r="W5449" t="s">
        <v>108</v>
      </c>
      <c r="AB5449" t="s">
        <v>63</v>
      </c>
      <c r="AC5449" t="s">
        <v>64</v>
      </c>
      <c r="AD5449" t="s">
        <v>260</v>
      </c>
      <c r="AE5449" t="s">
        <v>121</v>
      </c>
      <c r="AF5449" t="s">
        <v>67</v>
      </c>
      <c r="AG5449" t="s">
        <v>68</v>
      </c>
      <c r="AH5449">
        <v>7</v>
      </c>
      <c r="AI5449">
        <v>5</v>
      </c>
      <c r="AJ5449">
        <v>5461</v>
      </c>
      <c r="AK5449" t="s">
        <v>2206</v>
      </c>
      <c r="AL5449">
        <v>8</v>
      </c>
      <c r="AM5449" t="s">
        <v>70</v>
      </c>
      <c r="AN5449" t="s">
        <v>71</v>
      </c>
      <c r="AO5449" t="s">
        <v>233</v>
      </c>
      <c r="AP5449" t="s">
        <v>234</v>
      </c>
      <c r="AQ5449">
        <v>60</v>
      </c>
      <c r="AR5449">
        <v>1194750</v>
      </c>
      <c r="AS5449">
        <v>1284750</v>
      </c>
      <c r="AT5449">
        <v>1858000</v>
      </c>
    </row>
    <row r="5450" spans="1:46" x14ac:dyDescent="0.2">
      <c r="A5450" t="s">
        <v>4865</v>
      </c>
      <c r="B5450" t="s">
        <v>2412</v>
      </c>
      <c r="C5450" t="s">
        <v>2165</v>
      </c>
      <c r="D5450" t="s">
        <v>2166</v>
      </c>
      <c r="E5450" t="s">
        <v>2167</v>
      </c>
      <c r="F5450" t="s">
        <v>2377</v>
      </c>
      <c r="G5450" t="s">
        <v>2378</v>
      </c>
      <c r="H5450" t="s">
        <v>98</v>
      </c>
      <c r="I5450">
        <v>2015</v>
      </c>
      <c r="J5450">
        <v>10</v>
      </c>
      <c r="K5450" t="s">
        <v>2415</v>
      </c>
      <c r="L5450" t="s">
        <v>2416</v>
      </c>
      <c r="M5450" t="s">
        <v>54</v>
      </c>
      <c r="N5450" t="s">
        <v>55</v>
      </c>
      <c r="O5450" t="s">
        <v>54</v>
      </c>
      <c r="R5450" t="s">
        <v>2227</v>
      </c>
      <c r="S5450" t="s">
        <v>2227</v>
      </c>
      <c r="T5450" t="s">
        <v>883</v>
      </c>
      <c r="U5450" t="s">
        <v>884</v>
      </c>
      <c r="V5450" t="s">
        <v>107</v>
      </c>
      <c r="W5450" t="s">
        <v>108</v>
      </c>
      <c r="AB5450" t="s">
        <v>63</v>
      </c>
      <c r="AC5450" t="s">
        <v>64</v>
      </c>
      <c r="AD5450" t="s">
        <v>260</v>
      </c>
      <c r="AE5450" t="s">
        <v>121</v>
      </c>
      <c r="AF5450" t="s">
        <v>67</v>
      </c>
      <c r="AG5450" t="s">
        <v>68</v>
      </c>
      <c r="AH5450">
        <v>7</v>
      </c>
      <c r="AI5450">
        <v>5</v>
      </c>
      <c r="AJ5450">
        <v>5461</v>
      </c>
      <c r="AK5450" t="s">
        <v>2206</v>
      </c>
      <c r="AL5450">
        <v>8</v>
      </c>
      <c r="AM5450" t="s">
        <v>70</v>
      </c>
      <c r="AN5450" t="s">
        <v>71</v>
      </c>
      <c r="AO5450" t="s">
        <v>233</v>
      </c>
      <c r="AP5450" t="s">
        <v>234</v>
      </c>
      <c r="AQ5450">
        <v>60</v>
      </c>
      <c r="AR5450">
        <v>1217500</v>
      </c>
      <c r="AS5450">
        <v>1309250</v>
      </c>
      <c r="AT5450">
        <v>1907000</v>
      </c>
    </row>
    <row r="5451" spans="1:46" x14ac:dyDescent="0.2">
      <c r="A5451" t="s">
        <v>4865</v>
      </c>
      <c r="B5451" t="s">
        <v>2417</v>
      </c>
      <c r="C5451" t="s">
        <v>2165</v>
      </c>
      <c r="D5451" t="s">
        <v>2166</v>
      </c>
      <c r="E5451" t="s">
        <v>2167</v>
      </c>
      <c r="F5451" t="s">
        <v>2377</v>
      </c>
      <c r="G5451" t="s">
        <v>2378</v>
      </c>
      <c r="H5451" t="s">
        <v>98</v>
      </c>
      <c r="I5451">
        <v>2015</v>
      </c>
      <c r="J5451">
        <v>10</v>
      </c>
      <c r="K5451" t="s">
        <v>2420</v>
      </c>
      <c r="L5451" t="s">
        <v>2421</v>
      </c>
      <c r="M5451" t="s">
        <v>54</v>
      </c>
      <c r="N5451" t="s">
        <v>55</v>
      </c>
      <c r="O5451" t="s">
        <v>54</v>
      </c>
      <c r="P5451" t="s">
        <v>1748</v>
      </c>
      <c r="Q5451" t="s">
        <v>1748</v>
      </c>
      <c r="R5451" t="s">
        <v>2227</v>
      </c>
      <c r="S5451" t="s">
        <v>2227</v>
      </c>
      <c r="V5451" t="s">
        <v>107</v>
      </c>
      <c r="W5451" t="s">
        <v>108</v>
      </c>
      <c r="AB5451" t="s">
        <v>63</v>
      </c>
      <c r="AC5451" t="s">
        <v>64</v>
      </c>
      <c r="AD5451" t="s">
        <v>260</v>
      </c>
      <c r="AE5451" t="s">
        <v>121</v>
      </c>
      <c r="AF5451" t="s">
        <v>67</v>
      </c>
      <c r="AG5451" t="s">
        <v>68</v>
      </c>
      <c r="AH5451">
        <v>7</v>
      </c>
      <c r="AI5451">
        <v>5</v>
      </c>
      <c r="AJ5451">
        <v>5461</v>
      </c>
      <c r="AK5451" t="s">
        <v>2206</v>
      </c>
      <c r="AL5451">
        <v>8</v>
      </c>
      <c r="AM5451" t="s">
        <v>70</v>
      </c>
      <c r="AN5451" t="s">
        <v>71</v>
      </c>
      <c r="AO5451" t="s">
        <v>233</v>
      </c>
      <c r="AP5451" t="s">
        <v>234</v>
      </c>
      <c r="AQ5451">
        <v>60</v>
      </c>
      <c r="AR5451">
        <v>1250750</v>
      </c>
      <c r="AS5451">
        <v>1345000</v>
      </c>
      <c r="AT5451">
        <v>1988000</v>
      </c>
    </row>
    <row r="5452" spans="1:46" x14ac:dyDescent="0.2">
      <c r="A5452" t="s">
        <v>4865</v>
      </c>
      <c r="B5452" t="s">
        <v>2422</v>
      </c>
      <c r="C5452" t="s">
        <v>2165</v>
      </c>
      <c r="D5452" t="s">
        <v>2166</v>
      </c>
      <c r="E5452" t="s">
        <v>2167</v>
      </c>
      <c r="F5452" t="s">
        <v>2377</v>
      </c>
      <c r="G5452" t="s">
        <v>2378</v>
      </c>
      <c r="H5452" t="s">
        <v>98</v>
      </c>
      <c r="I5452">
        <v>2015</v>
      </c>
      <c r="J5452">
        <v>10</v>
      </c>
      <c r="K5452" t="s">
        <v>2427</v>
      </c>
      <c r="L5452" t="s">
        <v>2428</v>
      </c>
      <c r="M5452" t="s">
        <v>54</v>
      </c>
      <c r="N5452" t="s">
        <v>55</v>
      </c>
      <c r="O5452" t="s">
        <v>54</v>
      </c>
      <c r="P5452" t="s">
        <v>1748</v>
      </c>
      <c r="Q5452" t="s">
        <v>1748</v>
      </c>
      <c r="R5452" t="s">
        <v>2227</v>
      </c>
      <c r="S5452" t="s">
        <v>2227</v>
      </c>
      <c r="T5452" t="s">
        <v>883</v>
      </c>
      <c r="U5452" t="s">
        <v>884</v>
      </c>
      <c r="V5452" t="s">
        <v>107</v>
      </c>
      <c r="W5452" t="s">
        <v>108</v>
      </c>
      <c r="AB5452" t="s">
        <v>63</v>
      </c>
      <c r="AC5452" t="s">
        <v>64</v>
      </c>
      <c r="AD5452" t="s">
        <v>260</v>
      </c>
      <c r="AE5452" t="s">
        <v>121</v>
      </c>
      <c r="AF5452" t="s">
        <v>67</v>
      </c>
      <c r="AG5452" t="s">
        <v>68</v>
      </c>
      <c r="AH5452">
        <v>7</v>
      </c>
      <c r="AI5452">
        <v>5</v>
      </c>
      <c r="AJ5452">
        <v>5461</v>
      </c>
      <c r="AK5452" t="s">
        <v>2206</v>
      </c>
      <c r="AL5452">
        <v>8</v>
      </c>
      <c r="AM5452" t="s">
        <v>70</v>
      </c>
      <c r="AN5452" t="s">
        <v>71</v>
      </c>
      <c r="AO5452" t="s">
        <v>233</v>
      </c>
      <c r="AP5452" t="s">
        <v>234</v>
      </c>
      <c r="AQ5452">
        <v>60</v>
      </c>
      <c r="AR5452">
        <v>1286500</v>
      </c>
      <c r="AS5452">
        <v>1383250</v>
      </c>
      <c r="AT5452">
        <v>2075000</v>
      </c>
    </row>
    <row r="5453" spans="1:46" x14ac:dyDescent="0.2">
      <c r="A5453" t="s">
        <v>4865</v>
      </c>
      <c r="B5453" t="s">
        <v>2429</v>
      </c>
      <c r="C5453" t="s">
        <v>2165</v>
      </c>
      <c r="D5453" t="s">
        <v>2166</v>
      </c>
      <c r="E5453" t="s">
        <v>2167</v>
      </c>
      <c r="F5453" t="s">
        <v>2179</v>
      </c>
      <c r="G5453" t="s">
        <v>2180</v>
      </c>
      <c r="H5453" t="s">
        <v>51</v>
      </c>
      <c r="I5453">
        <v>2015</v>
      </c>
      <c r="J5453">
        <v>11</v>
      </c>
      <c r="K5453" t="s">
        <v>2430</v>
      </c>
      <c r="L5453" t="s">
        <v>2431</v>
      </c>
      <c r="M5453" t="s">
        <v>54</v>
      </c>
      <c r="N5453" t="s">
        <v>55</v>
      </c>
      <c r="O5453" t="s">
        <v>54</v>
      </c>
      <c r="P5453" t="s">
        <v>680</v>
      </c>
      <c r="Q5453" t="s">
        <v>681</v>
      </c>
      <c r="R5453" t="s">
        <v>2227</v>
      </c>
      <c r="S5453" t="s">
        <v>2227</v>
      </c>
      <c r="V5453" t="s">
        <v>208</v>
      </c>
      <c r="W5453" t="s">
        <v>209</v>
      </c>
      <c r="AB5453" t="s">
        <v>63</v>
      </c>
      <c r="AC5453" t="s">
        <v>64</v>
      </c>
      <c r="AD5453" t="s">
        <v>260</v>
      </c>
      <c r="AE5453" t="s">
        <v>121</v>
      </c>
      <c r="AF5453" t="s">
        <v>67</v>
      </c>
      <c r="AG5453" t="s">
        <v>68</v>
      </c>
      <c r="AH5453">
        <v>7</v>
      </c>
      <c r="AI5453">
        <v>4</v>
      </c>
      <c r="AJ5453">
        <v>3996</v>
      </c>
      <c r="AK5453" t="s">
        <v>232</v>
      </c>
      <c r="AL5453">
        <v>8</v>
      </c>
      <c r="AM5453" t="s">
        <v>70</v>
      </c>
      <c r="AN5453" t="s">
        <v>71</v>
      </c>
      <c r="AO5453" t="s">
        <v>233</v>
      </c>
      <c r="AP5453" t="s">
        <v>234</v>
      </c>
      <c r="AQ5453">
        <v>60</v>
      </c>
      <c r="AR5453">
        <v>1282750</v>
      </c>
      <c r="AS5453">
        <v>1419500</v>
      </c>
      <c r="AT5453">
        <v>2098000</v>
      </c>
    </row>
    <row r="5454" spans="1:46" x14ac:dyDescent="0.2">
      <c r="A5454" t="s">
        <v>4865</v>
      </c>
      <c r="B5454" t="s">
        <v>2432</v>
      </c>
      <c r="C5454" t="s">
        <v>2165</v>
      </c>
      <c r="D5454" t="s">
        <v>2433</v>
      </c>
      <c r="E5454" t="s">
        <v>2434</v>
      </c>
      <c r="F5454" t="s">
        <v>2435</v>
      </c>
      <c r="G5454" t="s">
        <v>2436</v>
      </c>
      <c r="H5454" t="s">
        <v>98</v>
      </c>
      <c r="I5454">
        <v>2015</v>
      </c>
      <c r="J5454">
        <v>11</v>
      </c>
      <c r="K5454" t="s">
        <v>2437</v>
      </c>
      <c r="L5454" t="s">
        <v>2438</v>
      </c>
      <c r="M5454" t="s">
        <v>54</v>
      </c>
      <c r="N5454" t="s">
        <v>101</v>
      </c>
      <c r="O5454" t="s">
        <v>54</v>
      </c>
      <c r="P5454" t="s">
        <v>2439</v>
      </c>
      <c r="Q5454" t="s">
        <v>2440</v>
      </c>
      <c r="R5454" t="s">
        <v>2227</v>
      </c>
      <c r="S5454" t="s">
        <v>2227</v>
      </c>
      <c r="V5454" t="s">
        <v>107</v>
      </c>
      <c r="W5454" t="s">
        <v>108</v>
      </c>
      <c r="AB5454" t="s">
        <v>63</v>
      </c>
      <c r="AC5454" t="s">
        <v>64</v>
      </c>
      <c r="AD5454" t="s">
        <v>260</v>
      </c>
      <c r="AE5454" t="s">
        <v>121</v>
      </c>
      <c r="AH5454">
        <v>9</v>
      </c>
      <c r="AI5454">
        <v>5</v>
      </c>
      <c r="AJ5454">
        <v>1991</v>
      </c>
      <c r="AK5454" t="s">
        <v>111</v>
      </c>
      <c r="AL5454">
        <v>4</v>
      </c>
      <c r="AM5454" t="s">
        <v>70</v>
      </c>
      <c r="AN5454" t="s">
        <v>71</v>
      </c>
      <c r="AO5454" t="s">
        <v>112</v>
      </c>
      <c r="AP5454" t="s">
        <v>113</v>
      </c>
      <c r="AQ5454">
        <v>60</v>
      </c>
      <c r="AR5454">
        <v>326250</v>
      </c>
      <c r="AS5454">
        <v>350750</v>
      </c>
      <c r="AT5454">
        <v>396000</v>
      </c>
    </row>
    <row r="5455" spans="1:46" x14ac:dyDescent="0.2">
      <c r="A5455" t="s">
        <v>4865</v>
      </c>
      <c r="B5455" t="s">
        <v>2441</v>
      </c>
      <c r="C5455" t="s">
        <v>2165</v>
      </c>
      <c r="D5455" t="s">
        <v>2433</v>
      </c>
      <c r="E5455" t="s">
        <v>2434</v>
      </c>
      <c r="F5455" t="s">
        <v>2442</v>
      </c>
      <c r="G5455" t="s">
        <v>2443</v>
      </c>
      <c r="H5455" t="s">
        <v>98</v>
      </c>
      <c r="I5455">
        <v>2015</v>
      </c>
      <c r="J5455">
        <v>11</v>
      </c>
      <c r="K5455" t="s">
        <v>2444</v>
      </c>
      <c r="L5455" t="s">
        <v>2445</v>
      </c>
      <c r="M5455" t="s">
        <v>54</v>
      </c>
      <c r="N5455" t="s">
        <v>101</v>
      </c>
      <c r="O5455" t="s">
        <v>54</v>
      </c>
      <c r="P5455" t="s">
        <v>2439</v>
      </c>
      <c r="Q5455" t="s">
        <v>2440</v>
      </c>
      <c r="R5455" t="s">
        <v>2227</v>
      </c>
      <c r="S5455" t="s">
        <v>2227</v>
      </c>
      <c r="T5455" t="s">
        <v>135</v>
      </c>
      <c r="U5455" t="s">
        <v>136</v>
      </c>
      <c r="V5455" t="s">
        <v>107</v>
      </c>
      <c r="W5455" t="s">
        <v>108</v>
      </c>
      <c r="AB5455" t="s">
        <v>63</v>
      </c>
      <c r="AC5455" t="s">
        <v>64</v>
      </c>
      <c r="AD5455" t="s">
        <v>260</v>
      </c>
      <c r="AE5455" t="s">
        <v>121</v>
      </c>
      <c r="AH5455">
        <v>9</v>
      </c>
      <c r="AI5455">
        <v>5</v>
      </c>
      <c r="AJ5455">
        <v>1991</v>
      </c>
      <c r="AK5455" t="s">
        <v>111</v>
      </c>
      <c r="AL5455">
        <v>4</v>
      </c>
      <c r="AM5455" t="s">
        <v>70</v>
      </c>
      <c r="AN5455" t="s">
        <v>71</v>
      </c>
      <c r="AO5455" t="s">
        <v>112</v>
      </c>
      <c r="AP5455" t="s">
        <v>113</v>
      </c>
      <c r="AQ5455">
        <v>60</v>
      </c>
      <c r="AR5455">
        <v>352500</v>
      </c>
      <c r="AS5455">
        <v>379000</v>
      </c>
      <c r="AT5455">
        <v>428000</v>
      </c>
    </row>
    <row r="5456" spans="1:46" x14ac:dyDescent="0.2">
      <c r="A5456" t="s">
        <v>4865</v>
      </c>
      <c r="B5456" t="s">
        <v>2446</v>
      </c>
      <c r="C5456" t="s">
        <v>2165</v>
      </c>
      <c r="D5456" t="s">
        <v>2433</v>
      </c>
      <c r="E5456" t="s">
        <v>2434</v>
      </c>
      <c r="F5456" t="s">
        <v>2442</v>
      </c>
      <c r="G5456" t="s">
        <v>2443</v>
      </c>
      <c r="H5456" t="s">
        <v>98</v>
      </c>
      <c r="I5456">
        <v>2015</v>
      </c>
      <c r="J5456">
        <v>11</v>
      </c>
      <c r="K5456" t="s">
        <v>2447</v>
      </c>
      <c r="L5456" t="s">
        <v>2448</v>
      </c>
      <c r="M5456" t="s">
        <v>54</v>
      </c>
      <c r="N5456" t="s">
        <v>101</v>
      </c>
      <c r="O5456" t="s">
        <v>54</v>
      </c>
      <c r="P5456" t="s">
        <v>2439</v>
      </c>
      <c r="Q5456" t="s">
        <v>2440</v>
      </c>
      <c r="R5456" t="s">
        <v>2227</v>
      </c>
      <c r="S5456" t="s">
        <v>2227</v>
      </c>
      <c r="T5456" t="s">
        <v>140</v>
      </c>
      <c r="U5456" t="s">
        <v>141</v>
      </c>
      <c r="V5456" t="s">
        <v>107</v>
      </c>
      <c r="W5456" t="s">
        <v>108</v>
      </c>
      <c r="AB5456" t="s">
        <v>63</v>
      </c>
      <c r="AC5456" t="s">
        <v>64</v>
      </c>
      <c r="AD5456" t="s">
        <v>260</v>
      </c>
      <c r="AE5456" t="s">
        <v>121</v>
      </c>
      <c r="AH5456">
        <v>9</v>
      </c>
      <c r="AI5456">
        <v>5</v>
      </c>
      <c r="AJ5456">
        <v>1991</v>
      </c>
      <c r="AK5456" t="s">
        <v>111</v>
      </c>
      <c r="AL5456">
        <v>4</v>
      </c>
      <c r="AM5456" t="s">
        <v>70</v>
      </c>
      <c r="AN5456" t="s">
        <v>71</v>
      </c>
      <c r="AO5456" t="s">
        <v>112</v>
      </c>
      <c r="AP5456" t="s">
        <v>113</v>
      </c>
      <c r="AQ5456">
        <v>60</v>
      </c>
      <c r="AR5456">
        <v>360750</v>
      </c>
      <c r="AS5456">
        <v>387750</v>
      </c>
      <c r="AT5456">
        <v>443000</v>
      </c>
    </row>
    <row r="5457" spans="1:46" x14ac:dyDescent="0.2">
      <c r="A5457" t="s">
        <v>4865</v>
      </c>
      <c r="B5457" t="s">
        <v>2449</v>
      </c>
      <c r="C5457" t="s">
        <v>2165</v>
      </c>
      <c r="D5457" t="s">
        <v>2433</v>
      </c>
      <c r="E5457" t="s">
        <v>2434</v>
      </c>
      <c r="F5457" t="s">
        <v>2450</v>
      </c>
      <c r="G5457" t="s">
        <v>2451</v>
      </c>
      <c r="H5457" t="s">
        <v>98</v>
      </c>
      <c r="I5457">
        <v>2015</v>
      </c>
      <c r="J5457">
        <v>11</v>
      </c>
      <c r="K5457" t="s">
        <v>2452</v>
      </c>
      <c r="L5457" t="s">
        <v>2453</v>
      </c>
      <c r="M5457" t="s">
        <v>54</v>
      </c>
      <c r="N5457" t="s">
        <v>101</v>
      </c>
      <c r="O5457" t="s">
        <v>54</v>
      </c>
      <c r="P5457" t="s">
        <v>1915</v>
      </c>
      <c r="Q5457" t="s">
        <v>2454</v>
      </c>
      <c r="R5457" t="s">
        <v>2227</v>
      </c>
      <c r="S5457" t="s">
        <v>2227</v>
      </c>
      <c r="T5457" t="s">
        <v>135</v>
      </c>
      <c r="U5457" t="s">
        <v>136</v>
      </c>
      <c r="V5457" t="s">
        <v>107</v>
      </c>
      <c r="W5457" t="s">
        <v>108</v>
      </c>
      <c r="AB5457" t="s">
        <v>63</v>
      </c>
      <c r="AC5457" t="s">
        <v>64</v>
      </c>
      <c r="AD5457" t="s">
        <v>260</v>
      </c>
      <c r="AE5457" t="s">
        <v>121</v>
      </c>
      <c r="AH5457">
        <v>9</v>
      </c>
      <c r="AI5457">
        <v>5</v>
      </c>
      <c r="AJ5457">
        <v>1991</v>
      </c>
      <c r="AK5457" t="s">
        <v>111</v>
      </c>
      <c r="AL5457">
        <v>4</v>
      </c>
      <c r="AM5457" t="s">
        <v>70</v>
      </c>
      <c r="AN5457" t="s">
        <v>71</v>
      </c>
      <c r="AO5457" t="s">
        <v>112</v>
      </c>
      <c r="AP5457" t="s">
        <v>113</v>
      </c>
      <c r="AQ5457">
        <v>60</v>
      </c>
      <c r="AR5457">
        <v>391250</v>
      </c>
      <c r="AS5457">
        <v>420750</v>
      </c>
      <c r="AT5457">
        <v>486000</v>
      </c>
    </row>
    <row r="5458" spans="1:46" x14ac:dyDescent="0.2">
      <c r="A5458" t="s">
        <v>4865</v>
      </c>
      <c r="B5458" t="s">
        <v>2455</v>
      </c>
      <c r="C5458" t="s">
        <v>2165</v>
      </c>
      <c r="D5458" t="s">
        <v>2433</v>
      </c>
      <c r="E5458" t="s">
        <v>2434</v>
      </c>
      <c r="F5458" t="s">
        <v>2450</v>
      </c>
      <c r="G5458" t="s">
        <v>2451</v>
      </c>
      <c r="H5458" t="s">
        <v>98</v>
      </c>
      <c r="I5458">
        <v>2015</v>
      </c>
      <c r="J5458">
        <v>11</v>
      </c>
      <c r="K5458" t="s">
        <v>2456</v>
      </c>
      <c r="L5458" t="s">
        <v>2457</v>
      </c>
      <c r="M5458" t="s">
        <v>54</v>
      </c>
      <c r="N5458" t="s">
        <v>101</v>
      </c>
      <c r="O5458" t="s">
        <v>54</v>
      </c>
      <c r="P5458" t="s">
        <v>1915</v>
      </c>
      <c r="Q5458" t="s">
        <v>2454</v>
      </c>
      <c r="R5458" t="s">
        <v>2227</v>
      </c>
      <c r="S5458" t="s">
        <v>2227</v>
      </c>
      <c r="T5458" t="s">
        <v>140</v>
      </c>
      <c r="U5458" t="s">
        <v>141</v>
      </c>
      <c r="V5458" t="s">
        <v>107</v>
      </c>
      <c r="W5458" t="s">
        <v>108</v>
      </c>
      <c r="AB5458" t="s">
        <v>63</v>
      </c>
      <c r="AC5458" t="s">
        <v>64</v>
      </c>
      <c r="AD5458" t="s">
        <v>260</v>
      </c>
      <c r="AE5458" t="s">
        <v>121</v>
      </c>
      <c r="AH5458">
        <v>9</v>
      </c>
      <c r="AI5458">
        <v>5</v>
      </c>
      <c r="AJ5458">
        <v>1991</v>
      </c>
      <c r="AK5458" t="s">
        <v>111</v>
      </c>
      <c r="AL5458">
        <v>4</v>
      </c>
      <c r="AM5458" t="s">
        <v>70</v>
      </c>
      <c r="AN5458" t="s">
        <v>71</v>
      </c>
      <c r="AO5458" t="s">
        <v>112</v>
      </c>
      <c r="AP5458" t="s">
        <v>113</v>
      </c>
      <c r="AQ5458">
        <v>60</v>
      </c>
      <c r="AR5458">
        <v>455500</v>
      </c>
      <c r="AS5458">
        <v>489750</v>
      </c>
      <c r="AT5458">
        <v>579000</v>
      </c>
    </row>
    <row r="5459" spans="1:46" x14ac:dyDescent="0.2">
      <c r="A5459" t="s">
        <v>4865</v>
      </c>
      <c r="B5459" t="s">
        <v>2458</v>
      </c>
      <c r="C5459" t="s">
        <v>2165</v>
      </c>
      <c r="D5459" t="s">
        <v>2166</v>
      </c>
      <c r="E5459" t="s">
        <v>2167</v>
      </c>
      <c r="F5459" t="s">
        <v>2459</v>
      </c>
      <c r="G5459" t="s">
        <v>2460</v>
      </c>
      <c r="H5459" t="s">
        <v>51</v>
      </c>
      <c r="I5459">
        <v>2015</v>
      </c>
      <c r="J5459">
        <v>12</v>
      </c>
      <c r="K5459" t="s">
        <v>2461</v>
      </c>
      <c r="L5459" t="s">
        <v>2462</v>
      </c>
      <c r="M5459" t="s">
        <v>54</v>
      </c>
      <c r="N5459" t="s">
        <v>159</v>
      </c>
      <c r="O5459" t="s">
        <v>54</v>
      </c>
      <c r="P5459" t="s">
        <v>680</v>
      </c>
      <c r="Q5459" t="s">
        <v>681</v>
      </c>
      <c r="V5459" t="s">
        <v>208</v>
      </c>
      <c r="W5459" t="s">
        <v>209</v>
      </c>
      <c r="AB5459" t="s">
        <v>1420</v>
      </c>
      <c r="AC5459" t="s">
        <v>1421</v>
      </c>
      <c r="AD5459" t="s">
        <v>260</v>
      </c>
      <c r="AE5459" t="s">
        <v>121</v>
      </c>
      <c r="AF5459" t="s">
        <v>67</v>
      </c>
      <c r="AG5459" t="s">
        <v>68</v>
      </c>
      <c r="AH5459">
        <v>7</v>
      </c>
      <c r="AI5459">
        <v>4</v>
      </c>
      <c r="AJ5459">
        <v>2996</v>
      </c>
      <c r="AK5459" t="s">
        <v>148</v>
      </c>
      <c r="AL5459">
        <v>6</v>
      </c>
      <c r="AM5459" t="s">
        <v>2463</v>
      </c>
      <c r="AN5459" t="s">
        <v>2464</v>
      </c>
      <c r="AO5459" t="s">
        <v>233</v>
      </c>
      <c r="AP5459" t="s">
        <v>234</v>
      </c>
      <c r="AQ5459">
        <v>60</v>
      </c>
      <c r="AR5459">
        <v>1155000</v>
      </c>
      <c r="AS5459">
        <v>1242000</v>
      </c>
      <c r="AT5459">
        <v>1758000</v>
      </c>
    </row>
    <row r="5460" spans="1:46" x14ac:dyDescent="0.2">
      <c r="A5460" t="s">
        <v>4865</v>
      </c>
      <c r="B5460" t="s">
        <v>2465</v>
      </c>
      <c r="C5460" t="s">
        <v>2165</v>
      </c>
      <c r="D5460" t="s">
        <v>2166</v>
      </c>
      <c r="E5460" t="s">
        <v>2167</v>
      </c>
      <c r="F5460" t="s">
        <v>2466</v>
      </c>
      <c r="G5460" t="s">
        <v>2467</v>
      </c>
      <c r="H5460" t="s">
        <v>51</v>
      </c>
      <c r="I5460">
        <v>2015</v>
      </c>
      <c r="J5460">
        <v>11</v>
      </c>
      <c r="K5460" t="s">
        <v>2468</v>
      </c>
      <c r="L5460" t="s">
        <v>2469</v>
      </c>
      <c r="M5460" t="s">
        <v>54</v>
      </c>
      <c r="N5460" t="s">
        <v>55</v>
      </c>
      <c r="O5460" t="s">
        <v>54</v>
      </c>
      <c r="P5460" t="s">
        <v>680</v>
      </c>
      <c r="Q5460" t="s">
        <v>681</v>
      </c>
      <c r="R5460" t="s">
        <v>2191</v>
      </c>
      <c r="S5460" t="s">
        <v>364</v>
      </c>
      <c r="V5460" t="s">
        <v>339</v>
      </c>
      <c r="W5460" t="s">
        <v>340</v>
      </c>
      <c r="AB5460" t="s">
        <v>1420</v>
      </c>
      <c r="AC5460" t="s">
        <v>1421</v>
      </c>
      <c r="AD5460" t="s">
        <v>260</v>
      </c>
      <c r="AE5460" t="s">
        <v>121</v>
      </c>
      <c r="AF5460" t="s">
        <v>2192</v>
      </c>
      <c r="AG5460" t="s">
        <v>2193</v>
      </c>
      <c r="AH5460">
        <v>7</v>
      </c>
      <c r="AI5460">
        <v>2</v>
      </c>
      <c r="AJ5460">
        <v>2996</v>
      </c>
      <c r="AK5460" t="s">
        <v>148</v>
      </c>
      <c r="AL5460">
        <v>6</v>
      </c>
      <c r="AM5460" t="s">
        <v>70</v>
      </c>
      <c r="AN5460" t="s">
        <v>71</v>
      </c>
      <c r="AO5460" t="s">
        <v>233</v>
      </c>
      <c r="AP5460" t="s">
        <v>234</v>
      </c>
      <c r="AQ5460">
        <v>60</v>
      </c>
      <c r="AR5460">
        <v>725250</v>
      </c>
      <c r="AS5460">
        <v>779750</v>
      </c>
      <c r="AT5460">
        <v>1068000</v>
      </c>
    </row>
    <row r="5461" spans="1:46" x14ac:dyDescent="0.2">
      <c r="A5461" t="s">
        <v>4865</v>
      </c>
      <c r="B5461" t="s">
        <v>2470</v>
      </c>
      <c r="C5461" t="s">
        <v>2165</v>
      </c>
      <c r="D5461" t="s">
        <v>2166</v>
      </c>
      <c r="E5461" t="s">
        <v>2167</v>
      </c>
      <c r="F5461" t="s">
        <v>2466</v>
      </c>
      <c r="G5461" t="s">
        <v>2467</v>
      </c>
      <c r="H5461" t="s">
        <v>51</v>
      </c>
      <c r="I5461">
        <v>2015</v>
      </c>
      <c r="J5461">
        <v>11</v>
      </c>
      <c r="K5461" t="s">
        <v>2471</v>
      </c>
      <c r="L5461" t="s">
        <v>2472</v>
      </c>
      <c r="M5461" t="s">
        <v>54</v>
      </c>
      <c r="N5461" t="s">
        <v>55</v>
      </c>
      <c r="O5461" t="s">
        <v>54</v>
      </c>
      <c r="P5461" t="s">
        <v>680</v>
      </c>
      <c r="Q5461" t="s">
        <v>681</v>
      </c>
      <c r="R5461" t="s">
        <v>2197</v>
      </c>
      <c r="S5461" t="s">
        <v>2473</v>
      </c>
      <c r="V5461" t="s">
        <v>339</v>
      </c>
      <c r="W5461" t="s">
        <v>340</v>
      </c>
      <c r="AB5461" t="s">
        <v>1420</v>
      </c>
      <c r="AC5461" t="s">
        <v>1421</v>
      </c>
      <c r="AD5461" t="s">
        <v>260</v>
      </c>
      <c r="AE5461" t="s">
        <v>121</v>
      </c>
      <c r="AF5461" t="s">
        <v>2192</v>
      </c>
      <c r="AG5461" t="s">
        <v>2193</v>
      </c>
      <c r="AH5461">
        <v>7</v>
      </c>
      <c r="AI5461">
        <v>2</v>
      </c>
      <c r="AJ5461">
        <v>2996</v>
      </c>
      <c r="AK5461" t="s">
        <v>148</v>
      </c>
      <c r="AL5461">
        <v>6</v>
      </c>
      <c r="AM5461" t="s">
        <v>70</v>
      </c>
      <c r="AN5461" t="s">
        <v>71</v>
      </c>
      <c r="AO5461" t="s">
        <v>233</v>
      </c>
      <c r="AP5461" t="s">
        <v>234</v>
      </c>
      <c r="AQ5461">
        <v>60</v>
      </c>
      <c r="AR5461">
        <v>863250</v>
      </c>
      <c r="AS5461">
        <v>928250</v>
      </c>
      <c r="AT5461">
        <v>1308000</v>
      </c>
    </row>
    <row r="5462" spans="1:46" x14ac:dyDescent="0.2">
      <c r="A5462" t="s">
        <v>4865</v>
      </c>
      <c r="B5462" t="s">
        <v>2474</v>
      </c>
      <c r="C5462" t="s">
        <v>2165</v>
      </c>
      <c r="D5462" t="s">
        <v>2166</v>
      </c>
      <c r="E5462" t="s">
        <v>2167</v>
      </c>
      <c r="F5462" t="s">
        <v>2339</v>
      </c>
      <c r="G5462" t="s">
        <v>2340</v>
      </c>
      <c r="H5462" t="s">
        <v>51</v>
      </c>
      <c r="I5462">
        <v>2015</v>
      </c>
      <c r="J5462">
        <v>10</v>
      </c>
      <c r="K5462" t="s">
        <v>2475</v>
      </c>
      <c r="L5462" t="s">
        <v>2476</v>
      </c>
      <c r="M5462" t="s">
        <v>54</v>
      </c>
      <c r="N5462" t="s">
        <v>55</v>
      </c>
      <c r="O5462" t="s">
        <v>54</v>
      </c>
      <c r="P5462" t="s">
        <v>459</v>
      </c>
      <c r="Q5462" t="s">
        <v>460</v>
      </c>
      <c r="V5462" t="s">
        <v>59</v>
      </c>
      <c r="W5462" t="s">
        <v>60</v>
      </c>
      <c r="AB5462" t="s">
        <v>1420</v>
      </c>
      <c r="AC5462" t="s">
        <v>1421</v>
      </c>
      <c r="AD5462" t="s">
        <v>2343</v>
      </c>
      <c r="AE5462" t="s">
        <v>81</v>
      </c>
      <c r="AF5462" t="s">
        <v>67</v>
      </c>
      <c r="AG5462" t="s">
        <v>68</v>
      </c>
      <c r="AH5462">
        <v>7</v>
      </c>
      <c r="AI5462">
        <v>2</v>
      </c>
      <c r="AJ5462">
        <v>3982</v>
      </c>
      <c r="AK5462" t="s">
        <v>232</v>
      </c>
      <c r="AL5462">
        <v>8</v>
      </c>
      <c r="AM5462" t="s">
        <v>70</v>
      </c>
      <c r="AN5462" t="s">
        <v>71</v>
      </c>
      <c r="AO5462" t="s">
        <v>233</v>
      </c>
      <c r="AP5462" t="s">
        <v>234</v>
      </c>
      <c r="AQ5462">
        <v>60</v>
      </c>
      <c r="AR5462">
        <v>1030500</v>
      </c>
      <c r="AS5462">
        <v>1128750</v>
      </c>
      <c r="AT5462">
        <v>1418000</v>
      </c>
    </row>
    <row r="5463" spans="1:46" x14ac:dyDescent="0.2">
      <c r="A5463" t="s">
        <v>4865</v>
      </c>
      <c r="B5463" t="s">
        <v>2477</v>
      </c>
      <c r="C5463" t="s">
        <v>2165</v>
      </c>
      <c r="D5463" t="s">
        <v>2166</v>
      </c>
      <c r="E5463" t="s">
        <v>2167</v>
      </c>
      <c r="F5463" t="s">
        <v>2168</v>
      </c>
      <c r="G5463" t="s">
        <v>2169</v>
      </c>
      <c r="H5463" t="s">
        <v>51</v>
      </c>
      <c r="I5463">
        <v>2015</v>
      </c>
      <c r="J5463">
        <v>11</v>
      </c>
      <c r="K5463" t="s">
        <v>2478</v>
      </c>
      <c r="L5463" t="s">
        <v>2479</v>
      </c>
      <c r="M5463" t="s">
        <v>54</v>
      </c>
      <c r="N5463" t="s">
        <v>55</v>
      </c>
      <c r="O5463" t="s">
        <v>54</v>
      </c>
      <c r="P5463" t="s">
        <v>680</v>
      </c>
      <c r="Q5463" t="s">
        <v>681</v>
      </c>
      <c r="V5463" t="s">
        <v>208</v>
      </c>
      <c r="W5463" t="s">
        <v>209</v>
      </c>
      <c r="AB5463" t="s">
        <v>1420</v>
      </c>
      <c r="AC5463" t="s">
        <v>1421</v>
      </c>
      <c r="AD5463" t="s">
        <v>260</v>
      </c>
      <c r="AE5463" t="s">
        <v>121</v>
      </c>
      <c r="AF5463" t="s">
        <v>67</v>
      </c>
      <c r="AG5463" t="s">
        <v>68</v>
      </c>
      <c r="AH5463">
        <v>7</v>
      </c>
      <c r="AI5463">
        <v>4</v>
      </c>
      <c r="AJ5463">
        <v>2996</v>
      </c>
      <c r="AK5463" t="s">
        <v>148</v>
      </c>
      <c r="AL5463">
        <v>6</v>
      </c>
      <c r="AM5463" t="s">
        <v>70</v>
      </c>
      <c r="AN5463" t="s">
        <v>71</v>
      </c>
      <c r="AO5463" t="s">
        <v>233</v>
      </c>
      <c r="AP5463" t="s">
        <v>234</v>
      </c>
      <c r="AQ5463">
        <v>60</v>
      </c>
      <c r="AR5463">
        <v>876750</v>
      </c>
      <c r="AS5463">
        <v>955250</v>
      </c>
      <c r="AT5463">
        <v>1315000</v>
      </c>
    </row>
    <row r="5464" spans="1:46" x14ac:dyDescent="0.2">
      <c r="A5464" t="s">
        <v>4865</v>
      </c>
      <c r="B5464" t="s">
        <v>2480</v>
      </c>
      <c r="C5464" t="s">
        <v>2165</v>
      </c>
      <c r="D5464" t="s">
        <v>2166</v>
      </c>
      <c r="E5464" t="s">
        <v>2167</v>
      </c>
      <c r="F5464" t="s">
        <v>2168</v>
      </c>
      <c r="G5464" t="s">
        <v>2169</v>
      </c>
      <c r="H5464" t="s">
        <v>51</v>
      </c>
      <c r="I5464">
        <v>2015</v>
      </c>
      <c r="J5464">
        <v>11</v>
      </c>
      <c r="K5464" t="s">
        <v>2481</v>
      </c>
      <c r="L5464" t="s">
        <v>2482</v>
      </c>
      <c r="M5464" t="s">
        <v>54</v>
      </c>
      <c r="N5464" t="s">
        <v>55</v>
      </c>
      <c r="O5464" t="s">
        <v>54</v>
      </c>
      <c r="P5464" t="s">
        <v>680</v>
      </c>
      <c r="Q5464" t="s">
        <v>681</v>
      </c>
      <c r="R5464" t="s">
        <v>2227</v>
      </c>
      <c r="S5464" t="s">
        <v>2227</v>
      </c>
      <c r="V5464" t="s">
        <v>208</v>
      </c>
      <c r="W5464" t="s">
        <v>209</v>
      </c>
      <c r="AB5464" t="s">
        <v>63</v>
      </c>
      <c r="AC5464" t="s">
        <v>64</v>
      </c>
      <c r="AD5464" t="s">
        <v>260</v>
      </c>
      <c r="AE5464" t="s">
        <v>121</v>
      </c>
      <c r="AF5464" t="s">
        <v>67</v>
      </c>
      <c r="AG5464" t="s">
        <v>68</v>
      </c>
      <c r="AH5464">
        <v>7</v>
      </c>
      <c r="AI5464">
        <v>4</v>
      </c>
      <c r="AJ5464">
        <v>2996</v>
      </c>
      <c r="AK5464" t="s">
        <v>148</v>
      </c>
      <c r="AL5464">
        <v>6</v>
      </c>
      <c r="AM5464" t="s">
        <v>70</v>
      </c>
      <c r="AN5464" t="s">
        <v>71</v>
      </c>
      <c r="AO5464" t="s">
        <v>233</v>
      </c>
      <c r="AP5464" t="s">
        <v>234</v>
      </c>
      <c r="AQ5464">
        <v>60</v>
      </c>
      <c r="AR5464">
        <v>896250</v>
      </c>
      <c r="AS5464">
        <v>976750</v>
      </c>
      <c r="AT5464">
        <v>1345000</v>
      </c>
    </row>
    <row r="5465" spans="1:46" x14ac:dyDescent="0.2">
      <c r="A5465" t="s">
        <v>4865</v>
      </c>
      <c r="B5465" t="s">
        <v>3542</v>
      </c>
      <c r="C5465" t="s">
        <v>3361</v>
      </c>
      <c r="D5465" t="s">
        <v>3362</v>
      </c>
      <c r="E5465" t="s">
        <v>3363</v>
      </c>
      <c r="F5465" t="s">
        <v>3398</v>
      </c>
      <c r="G5465" t="s">
        <v>3399</v>
      </c>
      <c r="H5465" t="s">
        <v>98</v>
      </c>
      <c r="I5465">
        <v>2013</v>
      </c>
      <c r="J5465">
        <v>0</v>
      </c>
      <c r="K5465" t="s">
        <v>3400</v>
      </c>
      <c r="L5465" t="s">
        <v>3401</v>
      </c>
      <c r="M5465" t="s">
        <v>54</v>
      </c>
      <c r="N5465" t="s">
        <v>55</v>
      </c>
      <c r="O5465" t="s">
        <v>54</v>
      </c>
      <c r="P5465" t="s">
        <v>2533</v>
      </c>
      <c r="Q5465" t="s">
        <v>2534</v>
      </c>
      <c r="V5465" t="s">
        <v>107</v>
      </c>
      <c r="W5465" t="s">
        <v>108</v>
      </c>
      <c r="AB5465" t="s">
        <v>63</v>
      </c>
      <c r="AC5465" t="s">
        <v>64</v>
      </c>
      <c r="AD5465" t="s">
        <v>3389</v>
      </c>
      <c r="AE5465" t="s">
        <v>121</v>
      </c>
      <c r="AF5465" t="s">
        <v>67</v>
      </c>
      <c r="AG5465" t="s">
        <v>68</v>
      </c>
      <c r="AH5465">
        <v>8</v>
      </c>
      <c r="AI5465">
        <v>5</v>
      </c>
      <c r="AJ5465">
        <v>2995</v>
      </c>
      <c r="AK5465" t="s">
        <v>148</v>
      </c>
      <c r="AL5465">
        <v>6</v>
      </c>
      <c r="AM5465" t="s">
        <v>70</v>
      </c>
      <c r="AN5465" t="s">
        <v>71</v>
      </c>
      <c r="AO5465" t="s">
        <v>149</v>
      </c>
      <c r="AP5465" t="s">
        <v>150</v>
      </c>
      <c r="AQ5465">
        <v>90</v>
      </c>
      <c r="AR5465">
        <v>575250</v>
      </c>
      <c r="AS5465">
        <v>623250</v>
      </c>
      <c r="AT5465">
        <v>922000</v>
      </c>
    </row>
    <row r="5466" spans="1:46" x14ac:dyDescent="0.2">
      <c r="A5466" t="s">
        <v>4865</v>
      </c>
      <c r="B5466" t="s">
        <v>3543</v>
      </c>
      <c r="C5466" t="s">
        <v>3361</v>
      </c>
      <c r="D5466" t="s">
        <v>3362</v>
      </c>
      <c r="E5466" t="s">
        <v>3363</v>
      </c>
      <c r="F5466" t="s">
        <v>3398</v>
      </c>
      <c r="G5466" t="s">
        <v>3399</v>
      </c>
      <c r="H5466" t="s">
        <v>98</v>
      </c>
      <c r="I5466">
        <v>2013</v>
      </c>
      <c r="J5466">
        <v>0</v>
      </c>
      <c r="K5466" t="s">
        <v>3403</v>
      </c>
      <c r="L5466" t="s">
        <v>3404</v>
      </c>
      <c r="M5466" t="s">
        <v>54</v>
      </c>
      <c r="N5466" t="s">
        <v>55</v>
      </c>
      <c r="O5466" t="s">
        <v>54</v>
      </c>
      <c r="P5466" t="s">
        <v>2533</v>
      </c>
      <c r="Q5466" t="s">
        <v>2534</v>
      </c>
      <c r="R5466" t="s">
        <v>1748</v>
      </c>
      <c r="S5466" t="s">
        <v>1748</v>
      </c>
      <c r="T5466" t="s">
        <v>303</v>
      </c>
      <c r="U5466" t="s">
        <v>303</v>
      </c>
      <c r="V5466" t="s">
        <v>107</v>
      </c>
      <c r="W5466" t="s">
        <v>108</v>
      </c>
      <c r="AB5466" t="s">
        <v>63</v>
      </c>
      <c r="AC5466" t="s">
        <v>64</v>
      </c>
      <c r="AD5466" t="s">
        <v>3389</v>
      </c>
      <c r="AE5466" t="s">
        <v>121</v>
      </c>
      <c r="AF5466" t="s">
        <v>67</v>
      </c>
      <c r="AG5466" t="s">
        <v>68</v>
      </c>
      <c r="AH5466">
        <v>8</v>
      </c>
      <c r="AI5466">
        <v>5</v>
      </c>
      <c r="AJ5466">
        <v>2995</v>
      </c>
      <c r="AK5466" t="s">
        <v>148</v>
      </c>
      <c r="AL5466">
        <v>6</v>
      </c>
      <c r="AM5466" t="s">
        <v>70</v>
      </c>
      <c r="AN5466" t="s">
        <v>71</v>
      </c>
      <c r="AO5466" t="s">
        <v>149</v>
      </c>
      <c r="AP5466" t="s">
        <v>150</v>
      </c>
      <c r="AQ5466">
        <v>90</v>
      </c>
      <c r="AR5466">
        <v>814750</v>
      </c>
      <c r="AS5466">
        <v>886750</v>
      </c>
      <c r="AT5466">
        <v>1438000</v>
      </c>
    </row>
    <row r="5467" spans="1:46" x14ac:dyDescent="0.2">
      <c r="A5467" t="s">
        <v>4865</v>
      </c>
      <c r="B5467" t="s">
        <v>3544</v>
      </c>
      <c r="C5467" t="s">
        <v>3361</v>
      </c>
      <c r="D5467" t="s">
        <v>3362</v>
      </c>
      <c r="E5467" t="s">
        <v>3363</v>
      </c>
      <c r="F5467" t="s">
        <v>3398</v>
      </c>
      <c r="G5467" t="s">
        <v>3399</v>
      </c>
      <c r="H5467" t="s">
        <v>98</v>
      </c>
      <c r="I5467">
        <v>2013</v>
      </c>
      <c r="J5467">
        <v>0</v>
      </c>
      <c r="K5467" t="s">
        <v>3406</v>
      </c>
      <c r="L5467" t="s">
        <v>3407</v>
      </c>
      <c r="M5467" t="s">
        <v>54</v>
      </c>
      <c r="N5467" t="s">
        <v>55</v>
      </c>
      <c r="O5467" t="s">
        <v>54</v>
      </c>
      <c r="P5467" t="s">
        <v>2533</v>
      </c>
      <c r="Q5467" t="s">
        <v>2534</v>
      </c>
      <c r="R5467" t="s">
        <v>1748</v>
      </c>
      <c r="S5467" t="s">
        <v>1748</v>
      </c>
      <c r="V5467" t="s">
        <v>107</v>
      </c>
      <c r="W5467" t="s">
        <v>108</v>
      </c>
      <c r="AB5467" t="s">
        <v>63</v>
      </c>
      <c r="AC5467" t="s">
        <v>64</v>
      </c>
      <c r="AD5467" t="s">
        <v>3389</v>
      </c>
      <c r="AE5467" t="s">
        <v>121</v>
      </c>
      <c r="AF5467" t="s">
        <v>67</v>
      </c>
      <c r="AG5467" t="s">
        <v>68</v>
      </c>
      <c r="AH5467">
        <v>8</v>
      </c>
      <c r="AI5467">
        <v>5</v>
      </c>
      <c r="AJ5467">
        <v>4806</v>
      </c>
      <c r="AK5467" t="s">
        <v>3377</v>
      </c>
      <c r="AL5467">
        <v>8</v>
      </c>
      <c r="AM5467" t="s">
        <v>70</v>
      </c>
      <c r="AN5467" t="s">
        <v>71</v>
      </c>
      <c r="AO5467" t="s">
        <v>72</v>
      </c>
      <c r="AP5467" t="s">
        <v>73</v>
      </c>
      <c r="AQ5467">
        <v>90</v>
      </c>
      <c r="AR5467">
        <v>893250</v>
      </c>
      <c r="AS5467">
        <v>973750</v>
      </c>
      <c r="AT5467">
        <v>1542000</v>
      </c>
    </row>
    <row r="5468" spans="1:46" x14ac:dyDescent="0.2">
      <c r="A5468" t="s">
        <v>4865</v>
      </c>
      <c r="B5468" t="s">
        <v>3545</v>
      </c>
      <c r="C5468" t="s">
        <v>3361</v>
      </c>
      <c r="D5468" t="s">
        <v>3362</v>
      </c>
      <c r="E5468" t="s">
        <v>3363</v>
      </c>
      <c r="F5468" t="s">
        <v>3398</v>
      </c>
      <c r="G5468" t="s">
        <v>3399</v>
      </c>
      <c r="H5468" t="s">
        <v>98</v>
      </c>
      <c r="I5468">
        <v>2013</v>
      </c>
      <c r="J5468">
        <v>0</v>
      </c>
      <c r="K5468" t="s">
        <v>3409</v>
      </c>
      <c r="L5468" t="s">
        <v>3410</v>
      </c>
      <c r="M5468" t="s">
        <v>54</v>
      </c>
      <c r="N5468" t="s">
        <v>55</v>
      </c>
      <c r="O5468" t="s">
        <v>54</v>
      </c>
      <c r="P5468" t="s">
        <v>2533</v>
      </c>
      <c r="Q5468" t="s">
        <v>2534</v>
      </c>
      <c r="R5468" t="s">
        <v>112</v>
      </c>
      <c r="S5468" t="s">
        <v>112</v>
      </c>
      <c r="V5468" t="s">
        <v>107</v>
      </c>
      <c r="W5468" t="s">
        <v>108</v>
      </c>
      <c r="AB5468" t="s">
        <v>63</v>
      </c>
      <c r="AC5468" t="s">
        <v>64</v>
      </c>
      <c r="AD5468" t="s">
        <v>3389</v>
      </c>
      <c r="AE5468" t="s">
        <v>121</v>
      </c>
      <c r="AF5468" t="s">
        <v>67</v>
      </c>
      <c r="AG5468" t="s">
        <v>68</v>
      </c>
      <c r="AH5468">
        <v>8</v>
      </c>
      <c r="AI5468">
        <v>5</v>
      </c>
      <c r="AJ5468">
        <v>4806</v>
      </c>
      <c r="AK5468" t="s">
        <v>3377</v>
      </c>
      <c r="AL5468">
        <v>8</v>
      </c>
      <c r="AM5468" t="s">
        <v>70</v>
      </c>
      <c r="AN5468" t="s">
        <v>71</v>
      </c>
      <c r="AO5468" t="s">
        <v>233</v>
      </c>
      <c r="AP5468" t="s">
        <v>234</v>
      </c>
      <c r="AQ5468">
        <v>90</v>
      </c>
      <c r="AR5468">
        <v>1161500</v>
      </c>
      <c r="AS5468">
        <v>1279000</v>
      </c>
      <c r="AT5468">
        <v>2157000</v>
      </c>
    </row>
    <row r="5469" spans="1:46" x14ac:dyDescent="0.2">
      <c r="A5469" t="s">
        <v>4865</v>
      </c>
      <c r="B5469" t="s">
        <v>3546</v>
      </c>
      <c r="C5469" t="s">
        <v>3361</v>
      </c>
      <c r="D5469" t="s">
        <v>3362</v>
      </c>
      <c r="E5469" t="s">
        <v>3363</v>
      </c>
      <c r="F5469" t="s">
        <v>3398</v>
      </c>
      <c r="G5469" t="s">
        <v>3399</v>
      </c>
      <c r="H5469" t="s">
        <v>98</v>
      </c>
      <c r="I5469">
        <v>2013</v>
      </c>
      <c r="J5469">
        <v>0</v>
      </c>
      <c r="K5469" t="s">
        <v>3514</v>
      </c>
      <c r="L5469" t="s">
        <v>3515</v>
      </c>
      <c r="M5469" t="s">
        <v>54</v>
      </c>
      <c r="N5469" t="s">
        <v>55</v>
      </c>
      <c r="O5469" t="s">
        <v>54</v>
      </c>
      <c r="P5469" t="s">
        <v>2212</v>
      </c>
      <c r="Q5469" t="s">
        <v>2213</v>
      </c>
      <c r="R5469" t="s">
        <v>3385</v>
      </c>
      <c r="S5469" t="s">
        <v>3385</v>
      </c>
      <c r="V5469" t="s">
        <v>107</v>
      </c>
      <c r="W5469" t="s">
        <v>108</v>
      </c>
      <c r="AB5469" t="s">
        <v>63</v>
      </c>
      <c r="AC5469" t="s">
        <v>64</v>
      </c>
      <c r="AD5469" t="s">
        <v>3389</v>
      </c>
      <c r="AE5469" t="s">
        <v>121</v>
      </c>
      <c r="AF5469" t="s">
        <v>67</v>
      </c>
      <c r="AG5469" t="s">
        <v>68</v>
      </c>
      <c r="AH5469">
        <v>8</v>
      </c>
      <c r="AI5469">
        <v>5</v>
      </c>
      <c r="AJ5469">
        <v>4806</v>
      </c>
      <c r="AK5469" t="s">
        <v>3377</v>
      </c>
      <c r="AL5469">
        <v>8</v>
      </c>
      <c r="AM5469" t="s">
        <v>70</v>
      </c>
      <c r="AN5469" t="s">
        <v>71</v>
      </c>
      <c r="AO5469" t="s">
        <v>72</v>
      </c>
      <c r="AP5469" t="s">
        <v>73</v>
      </c>
      <c r="AQ5469">
        <v>90</v>
      </c>
      <c r="AR5469">
        <v>986000</v>
      </c>
      <c r="AS5469">
        <v>1078000</v>
      </c>
      <c r="AT5469">
        <v>1763000</v>
      </c>
    </row>
    <row r="5470" spans="1:46" x14ac:dyDescent="0.2">
      <c r="A5470" t="s">
        <v>4865</v>
      </c>
      <c r="B5470" t="s">
        <v>3547</v>
      </c>
      <c r="C5470" t="s">
        <v>3361</v>
      </c>
      <c r="D5470" t="s">
        <v>3362</v>
      </c>
      <c r="E5470" t="s">
        <v>3363</v>
      </c>
      <c r="F5470" t="s">
        <v>3430</v>
      </c>
      <c r="G5470" t="s">
        <v>3431</v>
      </c>
      <c r="H5470" t="s">
        <v>51</v>
      </c>
      <c r="I5470">
        <v>2013</v>
      </c>
      <c r="J5470">
        <v>0</v>
      </c>
      <c r="K5470" t="s">
        <v>3504</v>
      </c>
      <c r="L5470" t="s">
        <v>3505</v>
      </c>
      <c r="M5470" t="s">
        <v>54</v>
      </c>
      <c r="N5470" t="s">
        <v>55</v>
      </c>
      <c r="O5470" t="s">
        <v>54</v>
      </c>
      <c r="P5470" t="s">
        <v>102</v>
      </c>
      <c r="Q5470" t="s">
        <v>103</v>
      </c>
      <c r="V5470" t="s">
        <v>564</v>
      </c>
      <c r="W5470" t="s">
        <v>340</v>
      </c>
      <c r="AB5470" t="s">
        <v>1420</v>
      </c>
      <c r="AC5470" t="s">
        <v>1421</v>
      </c>
      <c r="AD5470" t="s">
        <v>3368</v>
      </c>
      <c r="AE5470" t="s">
        <v>3369</v>
      </c>
      <c r="AF5470" t="s">
        <v>67</v>
      </c>
      <c r="AG5470" t="s">
        <v>68</v>
      </c>
      <c r="AH5470">
        <v>7</v>
      </c>
      <c r="AI5470">
        <v>2</v>
      </c>
      <c r="AJ5470">
        <v>2706</v>
      </c>
      <c r="AK5470" t="s">
        <v>3506</v>
      </c>
      <c r="AL5470">
        <v>6</v>
      </c>
      <c r="AM5470" t="s">
        <v>70</v>
      </c>
      <c r="AN5470" t="s">
        <v>71</v>
      </c>
      <c r="AO5470" t="s">
        <v>72</v>
      </c>
      <c r="AP5470" t="s">
        <v>73</v>
      </c>
      <c r="AQ5470">
        <v>90</v>
      </c>
      <c r="AR5470">
        <v>377500</v>
      </c>
      <c r="AS5470">
        <v>407750</v>
      </c>
      <c r="AT5470">
        <v>753000</v>
      </c>
    </row>
    <row r="5471" spans="1:46" x14ac:dyDescent="0.2">
      <c r="A5471" t="s">
        <v>4865</v>
      </c>
      <c r="B5471" t="s">
        <v>3548</v>
      </c>
      <c r="C5471" t="s">
        <v>3361</v>
      </c>
      <c r="D5471" t="s">
        <v>3362</v>
      </c>
      <c r="E5471" t="s">
        <v>3363</v>
      </c>
      <c r="F5471" t="s">
        <v>3430</v>
      </c>
      <c r="G5471" t="s">
        <v>3431</v>
      </c>
      <c r="H5471" t="s">
        <v>51</v>
      </c>
      <c r="I5471">
        <v>2013</v>
      </c>
      <c r="J5471">
        <v>0</v>
      </c>
      <c r="K5471" t="s">
        <v>3508</v>
      </c>
      <c r="L5471" t="s">
        <v>3509</v>
      </c>
      <c r="M5471" t="s">
        <v>54</v>
      </c>
      <c r="N5471" t="s">
        <v>55</v>
      </c>
      <c r="O5471" t="s">
        <v>54</v>
      </c>
      <c r="P5471" t="s">
        <v>102</v>
      </c>
      <c r="Q5471" t="s">
        <v>103</v>
      </c>
      <c r="R5471" t="s">
        <v>1748</v>
      </c>
      <c r="S5471" t="s">
        <v>1748</v>
      </c>
      <c r="V5471" t="s">
        <v>564</v>
      </c>
      <c r="W5471" t="s">
        <v>340</v>
      </c>
      <c r="AB5471" t="s">
        <v>1420</v>
      </c>
      <c r="AC5471" t="s">
        <v>1421</v>
      </c>
      <c r="AD5471" t="s">
        <v>3368</v>
      </c>
      <c r="AE5471" t="s">
        <v>3369</v>
      </c>
      <c r="AF5471" t="s">
        <v>67</v>
      </c>
      <c r="AG5471" t="s">
        <v>68</v>
      </c>
      <c r="AH5471">
        <v>7</v>
      </c>
      <c r="AI5471">
        <v>2</v>
      </c>
      <c r="AJ5471">
        <v>3436</v>
      </c>
      <c r="AK5471" t="s">
        <v>3425</v>
      </c>
      <c r="AL5471">
        <v>6</v>
      </c>
      <c r="AM5471" t="s">
        <v>70</v>
      </c>
      <c r="AN5471" t="s">
        <v>71</v>
      </c>
      <c r="AO5471" t="s">
        <v>72</v>
      </c>
      <c r="AP5471" t="s">
        <v>73</v>
      </c>
      <c r="AQ5471">
        <v>90</v>
      </c>
      <c r="AR5471">
        <v>502000</v>
      </c>
      <c r="AS5471">
        <v>543250</v>
      </c>
      <c r="AT5471">
        <v>1001000</v>
      </c>
    </row>
    <row r="5472" spans="1:46" x14ac:dyDescent="0.2">
      <c r="A5472" t="s">
        <v>4865</v>
      </c>
      <c r="B5472" t="s">
        <v>3549</v>
      </c>
      <c r="C5472" t="s">
        <v>3361</v>
      </c>
      <c r="D5472" t="s">
        <v>3362</v>
      </c>
      <c r="E5472" t="s">
        <v>3363</v>
      </c>
      <c r="F5472" t="s">
        <v>3412</v>
      </c>
      <c r="G5472" t="s">
        <v>3413</v>
      </c>
      <c r="H5472" t="s">
        <v>51</v>
      </c>
      <c r="I5472">
        <v>2013</v>
      </c>
      <c r="J5472">
        <v>0</v>
      </c>
      <c r="K5472" t="s">
        <v>3414</v>
      </c>
      <c r="L5472" t="s">
        <v>3415</v>
      </c>
      <c r="M5472" t="s">
        <v>54</v>
      </c>
      <c r="N5472" t="s">
        <v>55</v>
      </c>
      <c r="O5472" t="s">
        <v>54</v>
      </c>
      <c r="P5472" t="s">
        <v>3416</v>
      </c>
      <c r="Q5472" t="s">
        <v>3417</v>
      </c>
      <c r="V5472" t="s">
        <v>59</v>
      </c>
      <c r="W5472" t="s">
        <v>60</v>
      </c>
      <c r="Z5472" t="s">
        <v>543</v>
      </c>
      <c r="AA5472" t="s">
        <v>544</v>
      </c>
      <c r="AB5472" t="s">
        <v>1420</v>
      </c>
      <c r="AC5472" t="s">
        <v>1421</v>
      </c>
      <c r="AD5472" t="s">
        <v>3368</v>
      </c>
      <c r="AE5472" t="s">
        <v>3369</v>
      </c>
      <c r="AF5472" t="s">
        <v>67</v>
      </c>
      <c r="AG5472" t="s">
        <v>68</v>
      </c>
      <c r="AH5472">
        <v>7</v>
      </c>
      <c r="AI5472">
        <v>2</v>
      </c>
      <c r="AJ5472">
        <v>2893</v>
      </c>
      <c r="AK5472" t="s">
        <v>3418</v>
      </c>
      <c r="AL5472">
        <v>6</v>
      </c>
      <c r="AM5472" t="s">
        <v>70</v>
      </c>
      <c r="AN5472" t="s">
        <v>71</v>
      </c>
      <c r="AO5472" t="s">
        <v>72</v>
      </c>
      <c r="AP5472" t="s">
        <v>73</v>
      </c>
      <c r="AQ5472">
        <v>90</v>
      </c>
      <c r="AR5472">
        <v>398250</v>
      </c>
      <c r="AS5472">
        <v>430250</v>
      </c>
      <c r="AT5472">
        <v>745000</v>
      </c>
    </row>
    <row r="5473" spans="1:46" x14ac:dyDescent="0.2">
      <c r="A5473" t="s">
        <v>4865</v>
      </c>
      <c r="B5473" t="s">
        <v>3550</v>
      </c>
      <c r="C5473" t="s">
        <v>3361</v>
      </c>
      <c r="D5473" t="s">
        <v>3362</v>
      </c>
      <c r="E5473" t="s">
        <v>3363</v>
      </c>
      <c r="F5473" t="s">
        <v>3412</v>
      </c>
      <c r="G5473" t="s">
        <v>3413</v>
      </c>
      <c r="H5473" t="s">
        <v>51</v>
      </c>
      <c r="I5473">
        <v>2013</v>
      </c>
      <c r="J5473">
        <v>0</v>
      </c>
      <c r="K5473" t="s">
        <v>3420</v>
      </c>
      <c r="L5473" t="s">
        <v>3421</v>
      </c>
      <c r="M5473" t="s">
        <v>54</v>
      </c>
      <c r="N5473" t="s">
        <v>55</v>
      </c>
      <c r="O5473" t="s">
        <v>56</v>
      </c>
      <c r="P5473" t="s">
        <v>2533</v>
      </c>
      <c r="Q5473" t="s">
        <v>2534</v>
      </c>
      <c r="R5473" t="s">
        <v>323</v>
      </c>
      <c r="S5473" t="s">
        <v>323</v>
      </c>
      <c r="V5473" t="s">
        <v>59</v>
      </c>
      <c r="W5473" t="s">
        <v>60</v>
      </c>
      <c r="Z5473" t="s">
        <v>543</v>
      </c>
      <c r="AA5473" t="s">
        <v>544</v>
      </c>
      <c r="AB5473" t="s">
        <v>1420</v>
      </c>
      <c r="AC5473" t="s">
        <v>1421</v>
      </c>
      <c r="AD5473" t="s">
        <v>3368</v>
      </c>
      <c r="AE5473" t="s">
        <v>3369</v>
      </c>
      <c r="AF5473" t="s">
        <v>67</v>
      </c>
      <c r="AG5473" t="s">
        <v>68</v>
      </c>
      <c r="AH5473">
        <v>7</v>
      </c>
      <c r="AI5473">
        <v>2</v>
      </c>
      <c r="AJ5473">
        <v>2893</v>
      </c>
      <c r="AK5473" t="s">
        <v>3418</v>
      </c>
      <c r="AL5473">
        <v>6</v>
      </c>
      <c r="AM5473" t="s">
        <v>70</v>
      </c>
      <c r="AN5473" t="s">
        <v>71</v>
      </c>
      <c r="AO5473" t="s">
        <v>72</v>
      </c>
      <c r="AP5473" t="s">
        <v>73</v>
      </c>
      <c r="AQ5473">
        <v>90</v>
      </c>
      <c r="AR5473">
        <v>454750</v>
      </c>
      <c r="AS5473">
        <v>491750</v>
      </c>
      <c r="AT5473">
        <v>852900</v>
      </c>
    </row>
    <row r="5474" spans="1:46" x14ac:dyDescent="0.2">
      <c r="A5474" t="s">
        <v>4865</v>
      </c>
      <c r="B5474" t="s">
        <v>3553</v>
      </c>
      <c r="C5474" t="s">
        <v>3361</v>
      </c>
      <c r="D5474" t="s">
        <v>3362</v>
      </c>
      <c r="E5474" t="s">
        <v>3363</v>
      </c>
      <c r="F5474" t="s">
        <v>3412</v>
      </c>
      <c r="G5474" t="s">
        <v>3413</v>
      </c>
      <c r="H5474" t="s">
        <v>51</v>
      </c>
      <c r="I5474">
        <v>2013</v>
      </c>
      <c r="J5474">
        <v>0</v>
      </c>
      <c r="K5474" t="s">
        <v>3554</v>
      </c>
      <c r="L5474" t="s">
        <v>3555</v>
      </c>
      <c r="M5474" t="s">
        <v>54</v>
      </c>
      <c r="N5474" t="s">
        <v>55</v>
      </c>
      <c r="O5474" t="s">
        <v>54</v>
      </c>
      <c r="P5474" t="s">
        <v>3416</v>
      </c>
      <c r="Q5474" t="s">
        <v>3417</v>
      </c>
      <c r="R5474" t="s">
        <v>1748</v>
      </c>
      <c r="S5474" t="s">
        <v>1748</v>
      </c>
      <c r="V5474" t="s">
        <v>59</v>
      </c>
      <c r="W5474" t="s">
        <v>60</v>
      </c>
      <c r="AB5474" t="s">
        <v>1420</v>
      </c>
      <c r="AC5474" t="s">
        <v>1421</v>
      </c>
      <c r="AD5474" t="s">
        <v>3368</v>
      </c>
      <c r="AE5474" t="s">
        <v>3369</v>
      </c>
      <c r="AF5474" t="s">
        <v>67</v>
      </c>
      <c r="AG5474" t="s">
        <v>68</v>
      </c>
      <c r="AH5474">
        <v>7</v>
      </c>
      <c r="AI5474">
        <v>2</v>
      </c>
      <c r="AJ5474">
        <v>3436</v>
      </c>
      <c r="AK5474" t="s">
        <v>3425</v>
      </c>
      <c r="AL5474">
        <v>6</v>
      </c>
      <c r="AM5474" t="s">
        <v>70</v>
      </c>
      <c r="AN5474" t="s">
        <v>71</v>
      </c>
      <c r="AO5474" t="s">
        <v>72</v>
      </c>
      <c r="AP5474" t="s">
        <v>73</v>
      </c>
      <c r="AQ5474">
        <v>90</v>
      </c>
      <c r="AR5474">
        <v>546250</v>
      </c>
      <c r="AS5474">
        <v>591500</v>
      </c>
      <c r="AT5474">
        <v>1031000</v>
      </c>
    </row>
    <row r="5475" spans="1:46" x14ac:dyDescent="0.2">
      <c r="A5475" t="s">
        <v>4865</v>
      </c>
      <c r="B5475" t="s">
        <v>3556</v>
      </c>
      <c r="C5475" t="s">
        <v>3361</v>
      </c>
      <c r="D5475" t="s">
        <v>3362</v>
      </c>
      <c r="E5475" t="s">
        <v>3363</v>
      </c>
      <c r="F5475" t="s">
        <v>3412</v>
      </c>
      <c r="G5475" t="s">
        <v>3413</v>
      </c>
      <c r="H5475" t="s">
        <v>51</v>
      </c>
      <c r="I5475">
        <v>2013</v>
      </c>
      <c r="J5475">
        <v>0</v>
      </c>
      <c r="K5475" t="s">
        <v>3427</v>
      </c>
      <c r="L5475" t="s">
        <v>3428</v>
      </c>
      <c r="M5475" t="s">
        <v>54</v>
      </c>
      <c r="N5475" t="s">
        <v>55</v>
      </c>
      <c r="O5475" t="s">
        <v>54</v>
      </c>
      <c r="P5475" t="s">
        <v>2212</v>
      </c>
      <c r="Q5475" t="s">
        <v>2213</v>
      </c>
      <c r="R5475" t="s">
        <v>1763</v>
      </c>
      <c r="S5475" t="s">
        <v>1763</v>
      </c>
      <c r="V5475" t="s">
        <v>59</v>
      </c>
      <c r="W5475" t="s">
        <v>60</v>
      </c>
      <c r="AB5475" t="s">
        <v>1420</v>
      </c>
      <c r="AC5475" t="s">
        <v>1421</v>
      </c>
      <c r="AD5475" t="s">
        <v>3368</v>
      </c>
      <c r="AE5475" t="s">
        <v>3369</v>
      </c>
      <c r="AF5475" t="s">
        <v>67</v>
      </c>
      <c r="AG5475" t="s">
        <v>68</v>
      </c>
      <c r="AH5475">
        <v>7</v>
      </c>
      <c r="AI5475">
        <v>2</v>
      </c>
      <c r="AJ5475">
        <v>3436</v>
      </c>
      <c r="AK5475" t="s">
        <v>3425</v>
      </c>
      <c r="AL5475">
        <v>6</v>
      </c>
      <c r="AM5475" t="s">
        <v>70</v>
      </c>
      <c r="AN5475" t="s">
        <v>71</v>
      </c>
      <c r="AO5475" t="s">
        <v>72</v>
      </c>
      <c r="AP5475" t="s">
        <v>73</v>
      </c>
      <c r="AQ5475">
        <v>90</v>
      </c>
      <c r="AR5475">
        <v>607500</v>
      </c>
      <c r="AS5475">
        <v>658500</v>
      </c>
      <c r="AT5475">
        <v>1148000</v>
      </c>
    </row>
    <row r="5476" spans="1:46" x14ac:dyDescent="0.2">
      <c r="A5476" t="s">
        <v>4865</v>
      </c>
      <c r="B5476" t="s">
        <v>3557</v>
      </c>
      <c r="C5476" t="s">
        <v>3361</v>
      </c>
      <c r="D5476" t="s">
        <v>3362</v>
      </c>
      <c r="E5476" t="s">
        <v>3363</v>
      </c>
      <c r="F5476" t="s">
        <v>3364</v>
      </c>
      <c r="G5476" t="s">
        <v>3365</v>
      </c>
      <c r="H5476" t="s">
        <v>51</v>
      </c>
      <c r="I5476">
        <v>2013</v>
      </c>
      <c r="J5476">
        <v>0</v>
      </c>
      <c r="K5476" t="s">
        <v>3366</v>
      </c>
      <c r="L5476" t="s">
        <v>3367</v>
      </c>
      <c r="M5476" t="s">
        <v>54</v>
      </c>
      <c r="N5476" t="s">
        <v>55</v>
      </c>
      <c r="O5476" t="s">
        <v>54</v>
      </c>
      <c r="V5476" t="s">
        <v>208</v>
      </c>
      <c r="W5476" t="s">
        <v>209</v>
      </c>
      <c r="AB5476" t="s">
        <v>1420</v>
      </c>
      <c r="AC5476" t="s">
        <v>1421</v>
      </c>
      <c r="AD5476" t="s">
        <v>3368</v>
      </c>
      <c r="AE5476" t="s">
        <v>3369</v>
      </c>
      <c r="AF5476" t="s">
        <v>67</v>
      </c>
      <c r="AG5476" t="s">
        <v>68</v>
      </c>
      <c r="AH5476">
        <v>7</v>
      </c>
      <c r="AI5476">
        <v>4</v>
      </c>
      <c r="AJ5476">
        <v>3605</v>
      </c>
      <c r="AK5476" t="s">
        <v>3370</v>
      </c>
      <c r="AL5476">
        <v>6</v>
      </c>
      <c r="AM5476" t="s">
        <v>70</v>
      </c>
      <c r="AN5476" t="s">
        <v>71</v>
      </c>
      <c r="AO5476" t="s">
        <v>72</v>
      </c>
      <c r="AP5476" t="s">
        <v>73</v>
      </c>
      <c r="AQ5476">
        <v>90</v>
      </c>
      <c r="AR5476">
        <v>556500</v>
      </c>
      <c r="AS5476">
        <v>602750</v>
      </c>
      <c r="AT5476">
        <v>1153000</v>
      </c>
    </row>
    <row r="5477" spans="1:46" x14ac:dyDescent="0.2">
      <c r="A5477" t="s">
        <v>4865</v>
      </c>
      <c r="B5477" t="s">
        <v>3558</v>
      </c>
      <c r="C5477" t="s">
        <v>3361</v>
      </c>
      <c r="D5477" t="s">
        <v>3362</v>
      </c>
      <c r="E5477" t="s">
        <v>3363</v>
      </c>
      <c r="F5477" t="s">
        <v>3364</v>
      </c>
      <c r="G5477" t="s">
        <v>3365</v>
      </c>
      <c r="H5477" t="s">
        <v>51</v>
      </c>
      <c r="I5477">
        <v>2013</v>
      </c>
      <c r="J5477">
        <v>0</v>
      </c>
      <c r="K5477" t="s">
        <v>3372</v>
      </c>
      <c r="L5477" t="s">
        <v>3373</v>
      </c>
      <c r="M5477" t="s">
        <v>54</v>
      </c>
      <c r="N5477" t="s">
        <v>55</v>
      </c>
      <c r="O5477" t="s">
        <v>54</v>
      </c>
      <c r="R5477" t="s">
        <v>232</v>
      </c>
      <c r="S5477" t="s">
        <v>232</v>
      </c>
      <c r="V5477" t="s">
        <v>208</v>
      </c>
      <c r="W5477" t="s">
        <v>209</v>
      </c>
      <c r="AB5477" t="s">
        <v>63</v>
      </c>
      <c r="AC5477" t="s">
        <v>64</v>
      </c>
      <c r="AD5477" t="s">
        <v>3368</v>
      </c>
      <c r="AE5477" t="s">
        <v>3369</v>
      </c>
      <c r="AF5477" t="s">
        <v>67</v>
      </c>
      <c r="AG5477" t="s">
        <v>68</v>
      </c>
      <c r="AH5477">
        <v>7</v>
      </c>
      <c r="AI5477">
        <v>4</v>
      </c>
      <c r="AJ5477">
        <v>3605</v>
      </c>
      <c r="AK5477" t="s">
        <v>3370</v>
      </c>
      <c r="AL5477">
        <v>6</v>
      </c>
      <c r="AM5477" t="s">
        <v>70</v>
      </c>
      <c r="AN5477" t="s">
        <v>71</v>
      </c>
      <c r="AO5477" t="s">
        <v>72</v>
      </c>
      <c r="AP5477" t="s">
        <v>73</v>
      </c>
      <c r="AQ5477">
        <v>90</v>
      </c>
      <c r="AR5477">
        <v>604750</v>
      </c>
      <c r="AS5477">
        <v>655500</v>
      </c>
      <c r="AT5477">
        <v>1252000</v>
      </c>
    </row>
    <row r="5478" spans="1:46" x14ac:dyDescent="0.2">
      <c r="A5478" t="s">
        <v>4865</v>
      </c>
      <c r="B5478" t="s">
        <v>3559</v>
      </c>
      <c r="C5478" t="s">
        <v>3361</v>
      </c>
      <c r="D5478" t="s">
        <v>3362</v>
      </c>
      <c r="E5478" t="s">
        <v>3363</v>
      </c>
      <c r="F5478" t="s">
        <v>3364</v>
      </c>
      <c r="G5478" t="s">
        <v>3365</v>
      </c>
      <c r="H5478" t="s">
        <v>51</v>
      </c>
      <c r="I5478">
        <v>2013</v>
      </c>
      <c r="J5478">
        <v>0</v>
      </c>
      <c r="K5478" t="s">
        <v>3375</v>
      </c>
      <c r="L5478" t="s">
        <v>3376</v>
      </c>
      <c r="M5478" t="s">
        <v>54</v>
      </c>
      <c r="N5478" t="s">
        <v>55</v>
      </c>
      <c r="O5478" t="s">
        <v>54</v>
      </c>
      <c r="R5478" t="s">
        <v>1748</v>
      </c>
      <c r="S5478" t="s">
        <v>1748</v>
      </c>
      <c r="V5478" t="s">
        <v>208</v>
      </c>
      <c r="W5478" t="s">
        <v>209</v>
      </c>
      <c r="AB5478" t="s">
        <v>1420</v>
      </c>
      <c r="AC5478" t="s">
        <v>1421</v>
      </c>
      <c r="AD5478" t="s">
        <v>3368</v>
      </c>
      <c r="AE5478" t="s">
        <v>3369</v>
      </c>
      <c r="AF5478" t="s">
        <v>67</v>
      </c>
      <c r="AG5478" t="s">
        <v>68</v>
      </c>
      <c r="AH5478">
        <v>7</v>
      </c>
      <c r="AI5478">
        <v>4</v>
      </c>
      <c r="AJ5478">
        <v>4806</v>
      </c>
      <c r="AK5478" t="s">
        <v>3377</v>
      </c>
      <c r="AL5478">
        <v>8</v>
      </c>
      <c r="AM5478" t="s">
        <v>70</v>
      </c>
      <c r="AN5478" t="s">
        <v>71</v>
      </c>
      <c r="AO5478" t="s">
        <v>72</v>
      </c>
      <c r="AP5478" t="s">
        <v>73</v>
      </c>
      <c r="AQ5478">
        <v>90</v>
      </c>
      <c r="AR5478">
        <v>906250</v>
      </c>
      <c r="AS5478">
        <v>988250</v>
      </c>
      <c r="AT5478">
        <v>1901000</v>
      </c>
    </row>
    <row r="5479" spans="1:46" x14ac:dyDescent="0.2">
      <c r="A5479" t="s">
        <v>4865</v>
      </c>
      <c r="B5479" t="s">
        <v>3560</v>
      </c>
      <c r="C5479" t="s">
        <v>3361</v>
      </c>
      <c r="D5479" t="s">
        <v>3362</v>
      </c>
      <c r="E5479" t="s">
        <v>3363</v>
      </c>
      <c r="F5479" t="s">
        <v>3364</v>
      </c>
      <c r="G5479" t="s">
        <v>3365</v>
      </c>
      <c r="H5479" t="s">
        <v>51</v>
      </c>
      <c r="I5479">
        <v>2013</v>
      </c>
      <c r="J5479">
        <v>0</v>
      </c>
      <c r="K5479" t="s">
        <v>3387</v>
      </c>
      <c r="L5479" t="s">
        <v>3388</v>
      </c>
      <c r="M5479" t="s">
        <v>54</v>
      </c>
      <c r="N5479" t="s">
        <v>55</v>
      </c>
      <c r="O5479" t="s">
        <v>54</v>
      </c>
      <c r="R5479" t="s">
        <v>1748</v>
      </c>
      <c r="S5479" t="s">
        <v>1748</v>
      </c>
      <c r="T5479" t="s">
        <v>303</v>
      </c>
      <c r="U5479" t="s">
        <v>303</v>
      </c>
      <c r="V5479" t="s">
        <v>208</v>
      </c>
      <c r="W5479" t="s">
        <v>209</v>
      </c>
      <c r="AB5479" t="s">
        <v>1420</v>
      </c>
      <c r="AC5479" t="s">
        <v>1421</v>
      </c>
      <c r="AD5479" t="s">
        <v>3389</v>
      </c>
      <c r="AE5479" t="s">
        <v>121</v>
      </c>
      <c r="AF5479" t="s">
        <v>67</v>
      </c>
      <c r="AG5479" t="s">
        <v>68</v>
      </c>
      <c r="AH5479">
        <v>8</v>
      </c>
      <c r="AI5479">
        <v>4</v>
      </c>
      <c r="AJ5479">
        <v>2995</v>
      </c>
      <c r="AK5479" t="s">
        <v>148</v>
      </c>
      <c r="AL5479">
        <v>6</v>
      </c>
      <c r="AM5479" t="s">
        <v>70</v>
      </c>
      <c r="AN5479" t="s">
        <v>71</v>
      </c>
      <c r="AO5479" t="s">
        <v>149</v>
      </c>
      <c r="AP5479" t="s">
        <v>150</v>
      </c>
      <c r="AQ5479">
        <v>90</v>
      </c>
      <c r="AR5479">
        <v>836250</v>
      </c>
      <c r="AS5479">
        <v>910250</v>
      </c>
      <c r="AT5479">
        <v>1751000</v>
      </c>
    </row>
    <row r="5480" spans="1:46" x14ac:dyDescent="0.2">
      <c r="A5480" t="s">
        <v>4865</v>
      </c>
      <c r="B5480" t="s">
        <v>3561</v>
      </c>
      <c r="C5480" t="s">
        <v>3361</v>
      </c>
      <c r="D5480" t="s">
        <v>3362</v>
      </c>
      <c r="E5480" t="s">
        <v>3363</v>
      </c>
      <c r="F5480" t="s">
        <v>3364</v>
      </c>
      <c r="G5480" t="s">
        <v>3365</v>
      </c>
      <c r="H5480" t="s">
        <v>51</v>
      </c>
      <c r="I5480">
        <v>2013</v>
      </c>
      <c r="J5480">
        <v>0</v>
      </c>
      <c r="K5480" t="s">
        <v>3379</v>
      </c>
      <c r="L5480" t="s">
        <v>3380</v>
      </c>
      <c r="M5480" t="s">
        <v>54</v>
      </c>
      <c r="N5480" t="s">
        <v>55</v>
      </c>
      <c r="O5480" t="s">
        <v>54</v>
      </c>
      <c r="R5480" t="s">
        <v>3381</v>
      </c>
      <c r="S5480" t="s">
        <v>3381</v>
      </c>
      <c r="V5480" t="s">
        <v>208</v>
      </c>
      <c r="W5480" t="s">
        <v>209</v>
      </c>
      <c r="AB5480" t="s">
        <v>63</v>
      </c>
      <c r="AC5480" t="s">
        <v>64</v>
      </c>
      <c r="AD5480" t="s">
        <v>3368</v>
      </c>
      <c r="AE5480" t="s">
        <v>3369</v>
      </c>
      <c r="AF5480" t="s">
        <v>67</v>
      </c>
      <c r="AG5480" t="s">
        <v>68</v>
      </c>
      <c r="AH5480">
        <v>7</v>
      </c>
      <c r="AI5480">
        <v>4</v>
      </c>
      <c r="AJ5480">
        <v>4806</v>
      </c>
      <c r="AK5480" t="s">
        <v>3377</v>
      </c>
      <c r="AL5480">
        <v>8</v>
      </c>
      <c r="AM5480" t="s">
        <v>70</v>
      </c>
      <c r="AN5480" t="s">
        <v>71</v>
      </c>
      <c r="AO5480" t="s">
        <v>72</v>
      </c>
      <c r="AP5480" t="s">
        <v>73</v>
      </c>
      <c r="AQ5480">
        <v>90</v>
      </c>
      <c r="AR5480">
        <v>954250</v>
      </c>
      <c r="AS5480">
        <v>1042250</v>
      </c>
      <c r="AT5480">
        <v>2004000</v>
      </c>
    </row>
    <row r="5481" spans="1:46" x14ac:dyDescent="0.2">
      <c r="A5481" t="s">
        <v>4865</v>
      </c>
      <c r="B5481" t="s">
        <v>3562</v>
      </c>
      <c r="C5481" t="s">
        <v>3361</v>
      </c>
      <c r="D5481" t="s">
        <v>3362</v>
      </c>
      <c r="E5481" t="s">
        <v>3363</v>
      </c>
      <c r="F5481" t="s">
        <v>3364</v>
      </c>
      <c r="G5481" t="s">
        <v>3365</v>
      </c>
      <c r="H5481" t="s">
        <v>51</v>
      </c>
      <c r="I5481">
        <v>2013</v>
      </c>
      <c r="J5481">
        <v>0</v>
      </c>
      <c r="K5481" t="s">
        <v>3511</v>
      </c>
      <c r="L5481" t="s">
        <v>3512</v>
      </c>
      <c r="M5481" t="s">
        <v>54</v>
      </c>
      <c r="N5481" t="s">
        <v>55</v>
      </c>
      <c r="O5481" t="s">
        <v>54</v>
      </c>
      <c r="P5481" t="s">
        <v>2212</v>
      </c>
      <c r="Q5481" t="s">
        <v>2213</v>
      </c>
      <c r="R5481" t="s">
        <v>3385</v>
      </c>
      <c r="S5481" t="s">
        <v>3385</v>
      </c>
      <c r="V5481" t="s">
        <v>208</v>
      </c>
      <c r="W5481" t="s">
        <v>209</v>
      </c>
      <c r="AB5481" t="s">
        <v>63</v>
      </c>
      <c r="AC5481" t="s">
        <v>64</v>
      </c>
      <c r="AD5481" t="s">
        <v>3368</v>
      </c>
      <c r="AE5481" t="s">
        <v>3369</v>
      </c>
      <c r="AF5481" t="s">
        <v>67</v>
      </c>
      <c r="AG5481" t="s">
        <v>68</v>
      </c>
      <c r="AH5481">
        <v>7</v>
      </c>
      <c r="AI5481">
        <v>4</v>
      </c>
      <c r="AJ5481">
        <v>4806</v>
      </c>
      <c r="AK5481" t="s">
        <v>3377</v>
      </c>
      <c r="AL5481">
        <v>8</v>
      </c>
      <c r="AM5481" t="s">
        <v>70</v>
      </c>
      <c r="AN5481" t="s">
        <v>71</v>
      </c>
      <c r="AO5481" t="s">
        <v>72</v>
      </c>
      <c r="AP5481" t="s">
        <v>73</v>
      </c>
      <c r="AQ5481">
        <v>90</v>
      </c>
      <c r="AR5481">
        <v>1030750</v>
      </c>
      <c r="AS5481">
        <v>1129000</v>
      </c>
      <c r="AT5481">
        <v>2172000</v>
      </c>
    </row>
    <row r="5482" spans="1:46" x14ac:dyDescent="0.2">
      <c r="A5482" t="s">
        <v>4865</v>
      </c>
      <c r="B5482" t="s">
        <v>3563</v>
      </c>
      <c r="C5482" t="s">
        <v>3361</v>
      </c>
      <c r="D5482" t="s">
        <v>3362</v>
      </c>
      <c r="E5482" t="s">
        <v>3363</v>
      </c>
      <c r="F5482" t="s">
        <v>3364</v>
      </c>
      <c r="G5482" t="s">
        <v>3365</v>
      </c>
      <c r="H5482" t="s">
        <v>51</v>
      </c>
      <c r="I5482">
        <v>2013</v>
      </c>
      <c r="J5482">
        <v>0</v>
      </c>
      <c r="K5482" t="s">
        <v>3391</v>
      </c>
      <c r="L5482" t="s">
        <v>3392</v>
      </c>
      <c r="M5482" t="s">
        <v>54</v>
      </c>
      <c r="N5482" t="s">
        <v>55</v>
      </c>
      <c r="O5482" t="s">
        <v>54</v>
      </c>
      <c r="R5482" t="s">
        <v>112</v>
      </c>
      <c r="S5482" t="s">
        <v>112</v>
      </c>
      <c r="V5482" t="s">
        <v>208</v>
      </c>
      <c r="W5482" t="s">
        <v>209</v>
      </c>
      <c r="AB5482" t="s">
        <v>63</v>
      </c>
      <c r="AC5482" t="s">
        <v>64</v>
      </c>
      <c r="AD5482" t="s">
        <v>3368</v>
      </c>
      <c r="AE5482" t="s">
        <v>3369</v>
      </c>
      <c r="AF5482" t="s">
        <v>67</v>
      </c>
      <c r="AG5482" t="s">
        <v>68</v>
      </c>
      <c r="AH5482">
        <v>7</v>
      </c>
      <c r="AI5482">
        <v>4</v>
      </c>
      <c r="AJ5482">
        <v>4806</v>
      </c>
      <c r="AK5482" t="s">
        <v>3377</v>
      </c>
      <c r="AL5482">
        <v>8</v>
      </c>
      <c r="AM5482" t="s">
        <v>70</v>
      </c>
      <c r="AN5482" t="s">
        <v>71</v>
      </c>
      <c r="AO5482" t="s">
        <v>233</v>
      </c>
      <c r="AP5482" t="s">
        <v>234</v>
      </c>
      <c r="AQ5482">
        <v>90</v>
      </c>
      <c r="AR5482">
        <v>1198250</v>
      </c>
      <c r="AS5482">
        <v>1321750</v>
      </c>
      <c r="AT5482">
        <v>2609000</v>
      </c>
    </row>
    <row r="5483" spans="1:46" x14ac:dyDescent="0.2">
      <c r="A5483" t="s">
        <v>4865</v>
      </c>
      <c r="B5483" t="s">
        <v>3564</v>
      </c>
      <c r="C5483" t="s">
        <v>3361</v>
      </c>
      <c r="D5483" t="s">
        <v>3362</v>
      </c>
      <c r="E5483" t="s">
        <v>3363</v>
      </c>
      <c r="F5483" t="s">
        <v>3364</v>
      </c>
      <c r="G5483" t="s">
        <v>3365</v>
      </c>
      <c r="H5483" t="s">
        <v>51</v>
      </c>
      <c r="I5483">
        <v>2013</v>
      </c>
      <c r="J5483">
        <v>0</v>
      </c>
      <c r="K5483" t="s">
        <v>3394</v>
      </c>
      <c r="L5483" t="s">
        <v>3395</v>
      </c>
      <c r="M5483" t="s">
        <v>54</v>
      </c>
      <c r="N5483" t="s">
        <v>55</v>
      </c>
      <c r="O5483" t="s">
        <v>54</v>
      </c>
      <c r="R5483" t="s">
        <v>3396</v>
      </c>
      <c r="S5483" t="s">
        <v>3396</v>
      </c>
      <c r="V5483" t="s">
        <v>208</v>
      </c>
      <c r="W5483" t="s">
        <v>209</v>
      </c>
      <c r="AB5483" t="s">
        <v>63</v>
      </c>
      <c r="AC5483" t="s">
        <v>64</v>
      </c>
      <c r="AD5483" t="s">
        <v>3368</v>
      </c>
      <c r="AE5483" t="s">
        <v>3369</v>
      </c>
      <c r="AF5483" t="s">
        <v>67</v>
      </c>
      <c r="AG5483" t="s">
        <v>68</v>
      </c>
      <c r="AH5483">
        <v>7</v>
      </c>
      <c r="AI5483">
        <v>4</v>
      </c>
      <c r="AJ5483">
        <v>4806</v>
      </c>
      <c r="AK5483" t="s">
        <v>3377</v>
      </c>
      <c r="AL5483">
        <v>8</v>
      </c>
      <c r="AM5483" t="s">
        <v>70</v>
      </c>
      <c r="AN5483" t="s">
        <v>71</v>
      </c>
      <c r="AO5483" t="s">
        <v>233</v>
      </c>
      <c r="AP5483" t="s">
        <v>234</v>
      </c>
      <c r="AQ5483">
        <v>90</v>
      </c>
      <c r="AR5483">
        <v>1422000</v>
      </c>
      <c r="AS5483">
        <v>1583000</v>
      </c>
      <c r="AT5483">
        <v>3125000</v>
      </c>
    </row>
    <row r="5484" spans="1:46" x14ac:dyDescent="0.2">
      <c r="A5484" t="s">
        <v>4865</v>
      </c>
      <c r="B5484" t="s">
        <v>3565</v>
      </c>
      <c r="C5484" t="s">
        <v>3361</v>
      </c>
      <c r="D5484" t="s">
        <v>3362</v>
      </c>
      <c r="E5484" t="s">
        <v>3363</v>
      </c>
      <c r="F5484" t="s">
        <v>3444</v>
      </c>
      <c r="G5484" t="s">
        <v>3444</v>
      </c>
      <c r="H5484" t="s">
        <v>51</v>
      </c>
      <c r="I5484">
        <v>2013</v>
      </c>
      <c r="J5484">
        <v>0</v>
      </c>
      <c r="K5484" t="s">
        <v>3445</v>
      </c>
      <c r="L5484" t="s">
        <v>3446</v>
      </c>
      <c r="M5484" t="s">
        <v>54</v>
      </c>
      <c r="N5484" t="s">
        <v>55</v>
      </c>
      <c r="O5484" t="s">
        <v>54</v>
      </c>
      <c r="P5484" t="s">
        <v>2212</v>
      </c>
      <c r="Q5484" t="s">
        <v>2213</v>
      </c>
      <c r="R5484" t="s">
        <v>3447</v>
      </c>
      <c r="S5484" t="s">
        <v>3447</v>
      </c>
      <c r="V5484" t="s">
        <v>59</v>
      </c>
      <c r="W5484" t="s">
        <v>60</v>
      </c>
      <c r="AB5484" t="s">
        <v>1420</v>
      </c>
      <c r="AC5484" t="s">
        <v>1421</v>
      </c>
      <c r="AD5484" t="s">
        <v>3368</v>
      </c>
      <c r="AE5484" t="s">
        <v>3369</v>
      </c>
      <c r="AF5484" t="s">
        <v>67</v>
      </c>
      <c r="AG5484" t="s">
        <v>68</v>
      </c>
      <c r="AH5484">
        <v>7</v>
      </c>
      <c r="AI5484">
        <v>2</v>
      </c>
      <c r="AJ5484">
        <v>3436</v>
      </c>
      <c r="AK5484" t="s">
        <v>3425</v>
      </c>
      <c r="AL5484">
        <v>6</v>
      </c>
      <c r="AM5484" t="s">
        <v>70</v>
      </c>
      <c r="AN5484" t="s">
        <v>71</v>
      </c>
      <c r="AO5484" t="s">
        <v>72</v>
      </c>
      <c r="AP5484" t="s">
        <v>73</v>
      </c>
      <c r="AQ5484">
        <v>90</v>
      </c>
      <c r="AR5484">
        <v>698000</v>
      </c>
      <c r="AS5484">
        <v>757750</v>
      </c>
      <c r="AT5484">
        <v>1524000</v>
      </c>
    </row>
    <row r="5485" spans="1:46" x14ac:dyDescent="0.2">
      <c r="A5485" t="s">
        <v>4865</v>
      </c>
      <c r="B5485" t="s">
        <v>3568</v>
      </c>
      <c r="C5485" t="s">
        <v>3361</v>
      </c>
      <c r="D5485" t="s">
        <v>3362</v>
      </c>
      <c r="E5485" t="s">
        <v>3363</v>
      </c>
      <c r="F5485" t="s">
        <v>3444</v>
      </c>
      <c r="G5485" t="s">
        <v>3444</v>
      </c>
      <c r="H5485" t="s">
        <v>51</v>
      </c>
      <c r="I5485">
        <v>2013</v>
      </c>
      <c r="J5485">
        <v>0</v>
      </c>
      <c r="K5485" t="s">
        <v>3449</v>
      </c>
      <c r="L5485" t="s">
        <v>3450</v>
      </c>
      <c r="M5485" t="s">
        <v>54</v>
      </c>
      <c r="N5485" t="s">
        <v>55</v>
      </c>
      <c r="O5485" t="s">
        <v>54</v>
      </c>
      <c r="P5485" t="s">
        <v>2212</v>
      </c>
      <c r="Q5485" t="s">
        <v>2213</v>
      </c>
      <c r="R5485" t="s">
        <v>3447</v>
      </c>
      <c r="S5485" t="s">
        <v>3447</v>
      </c>
      <c r="T5485" t="s">
        <v>1748</v>
      </c>
      <c r="U5485" t="s">
        <v>1748</v>
      </c>
      <c r="V5485" t="s">
        <v>59</v>
      </c>
      <c r="W5485" t="s">
        <v>60</v>
      </c>
      <c r="AB5485" t="s">
        <v>1420</v>
      </c>
      <c r="AC5485" t="s">
        <v>1421</v>
      </c>
      <c r="AD5485" t="s">
        <v>3368</v>
      </c>
      <c r="AE5485" t="s">
        <v>3369</v>
      </c>
      <c r="AF5485" t="s">
        <v>67</v>
      </c>
      <c r="AG5485" t="s">
        <v>68</v>
      </c>
      <c r="AH5485">
        <v>7</v>
      </c>
      <c r="AI5485">
        <v>2</v>
      </c>
      <c r="AJ5485">
        <v>3800</v>
      </c>
      <c r="AK5485" t="s">
        <v>3451</v>
      </c>
      <c r="AL5485">
        <v>6</v>
      </c>
      <c r="AM5485" t="s">
        <v>70</v>
      </c>
      <c r="AN5485" t="s">
        <v>71</v>
      </c>
      <c r="AO5485" t="s">
        <v>72</v>
      </c>
      <c r="AP5485" t="s">
        <v>73</v>
      </c>
      <c r="AQ5485">
        <v>90</v>
      </c>
      <c r="AR5485">
        <v>789000</v>
      </c>
      <c r="AS5485">
        <v>858000</v>
      </c>
      <c r="AT5485">
        <v>1724000</v>
      </c>
    </row>
    <row r="5486" spans="1:46" x14ac:dyDescent="0.2">
      <c r="A5486" t="s">
        <v>4865</v>
      </c>
      <c r="B5486" t="s">
        <v>3570</v>
      </c>
      <c r="C5486" t="s">
        <v>3361</v>
      </c>
      <c r="D5486" t="s">
        <v>3362</v>
      </c>
      <c r="E5486" t="s">
        <v>3363</v>
      </c>
      <c r="F5486" t="s">
        <v>3444</v>
      </c>
      <c r="G5486" t="s">
        <v>3444</v>
      </c>
      <c r="H5486" t="s">
        <v>51</v>
      </c>
      <c r="I5486">
        <v>2013</v>
      </c>
      <c r="J5486">
        <v>0</v>
      </c>
      <c r="K5486" t="s">
        <v>3495</v>
      </c>
      <c r="L5486" t="s">
        <v>3496</v>
      </c>
      <c r="M5486" t="s">
        <v>54</v>
      </c>
      <c r="N5486" t="s">
        <v>55</v>
      </c>
      <c r="O5486" t="s">
        <v>54</v>
      </c>
      <c r="P5486" t="s">
        <v>2212</v>
      </c>
      <c r="Q5486" t="s">
        <v>2213</v>
      </c>
      <c r="R5486" t="s">
        <v>3447</v>
      </c>
      <c r="S5486" t="s">
        <v>3447</v>
      </c>
      <c r="V5486" t="s">
        <v>564</v>
      </c>
      <c r="W5486" t="s">
        <v>340</v>
      </c>
      <c r="AB5486" t="s">
        <v>1420</v>
      </c>
      <c r="AC5486" t="s">
        <v>1421</v>
      </c>
      <c r="AD5486" t="s">
        <v>3368</v>
      </c>
      <c r="AE5486" t="s">
        <v>3369</v>
      </c>
      <c r="AF5486" t="s">
        <v>67</v>
      </c>
      <c r="AG5486" t="s">
        <v>68</v>
      </c>
      <c r="AH5486">
        <v>7</v>
      </c>
      <c r="AI5486">
        <v>2</v>
      </c>
      <c r="AJ5486">
        <v>3436</v>
      </c>
      <c r="AK5486" t="s">
        <v>3425</v>
      </c>
      <c r="AL5486">
        <v>6</v>
      </c>
      <c r="AM5486" t="s">
        <v>70</v>
      </c>
      <c r="AN5486" t="s">
        <v>71</v>
      </c>
      <c r="AO5486" t="s">
        <v>72</v>
      </c>
      <c r="AP5486" t="s">
        <v>73</v>
      </c>
      <c r="AQ5486">
        <v>90</v>
      </c>
      <c r="AR5486">
        <v>774000</v>
      </c>
      <c r="AS5486">
        <v>841750</v>
      </c>
      <c r="AT5486">
        <v>1690000</v>
      </c>
    </row>
    <row r="5487" spans="1:46" x14ac:dyDescent="0.2">
      <c r="A5487" t="s">
        <v>4865</v>
      </c>
      <c r="B5487" t="s">
        <v>3572</v>
      </c>
      <c r="C5487" t="s">
        <v>3361</v>
      </c>
      <c r="D5487" t="s">
        <v>3362</v>
      </c>
      <c r="E5487" t="s">
        <v>3363</v>
      </c>
      <c r="F5487" t="s">
        <v>3444</v>
      </c>
      <c r="G5487" t="s">
        <v>3444</v>
      </c>
      <c r="H5487" t="s">
        <v>51</v>
      </c>
      <c r="I5487">
        <v>2013</v>
      </c>
      <c r="J5487">
        <v>0</v>
      </c>
      <c r="K5487" t="s">
        <v>3498</v>
      </c>
      <c r="L5487" t="s">
        <v>3499</v>
      </c>
      <c r="M5487" t="s">
        <v>54</v>
      </c>
      <c r="N5487" t="s">
        <v>55</v>
      </c>
      <c r="O5487" t="s">
        <v>54</v>
      </c>
      <c r="P5487" t="s">
        <v>2212</v>
      </c>
      <c r="Q5487" t="s">
        <v>2213</v>
      </c>
      <c r="R5487" t="s">
        <v>3447</v>
      </c>
      <c r="S5487" t="s">
        <v>3447</v>
      </c>
      <c r="T5487" t="s">
        <v>1748</v>
      </c>
      <c r="U5487" t="s">
        <v>1748</v>
      </c>
      <c r="V5487" t="s">
        <v>564</v>
      </c>
      <c r="W5487" t="s">
        <v>340</v>
      </c>
      <c r="AB5487" t="s">
        <v>1420</v>
      </c>
      <c r="AC5487" t="s">
        <v>1421</v>
      </c>
      <c r="AD5487" t="s">
        <v>3368</v>
      </c>
      <c r="AE5487" t="s">
        <v>3369</v>
      </c>
      <c r="AF5487" t="s">
        <v>67</v>
      </c>
      <c r="AG5487" t="s">
        <v>68</v>
      </c>
      <c r="AH5487">
        <v>7</v>
      </c>
      <c r="AI5487">
        <v>2</v>
      </c>
      <c r="AJ5487">
        <v>3800</v>
      </c>
      <c r="AK5487" t="s">
        <v>3451</v>
      </c>
      <c r="AL5487">
        <v>6</v>
      </c>
      <c r="AM5487" t="s">
        <v>70</v>
      </c>
      <c r="AN5487" t="s">
        <v>71</v>
      </c>
      <c r="AO5487" t="s">
        <v>72</v>
      </c>
      <c r="AP5487" t="s">
        <v>73</v>
      </c>
      <c r="AQ5487">
        <v>90</v>
      </c>
      <c r="AR5487">
        <v>864000</v>
      </c>
      <c r="AS5487">
        <v>941250</v>
      </c>
      <c r="AT5487">
        <v>1889000</v>
      </c>
    </row>
    <row r="5488" spans="1:46" x14ac:dyDescent="0.2">
      <c r="A5488" t="s">
        <v>4865</v>
      </c>
      <c r="B5488" t="s">
        <v>3574</v>
      </c>
      <c r="C5488" t="s">
        <v>3361</v>
      </c>
      <c r="D5488" t="s">
        <v>3362</v>
      </c>
      <c r="E5488" t="s">
        <v>3363</v>
      </c>
      <c r="F5488" t="s">
        <v>3444</v>
      </c>
      <c r="G5488" t="s">
        <v>3444</v>
      </c>
      <c r="H5488" t="s">
        <v>51</v>
      </c>
      <c r="I5488">
        <v>2013</v>
      </c>
      <c r="J5488">
        <v>0</v>
      </c>
      <c r="K5488" t="s">
        <v>3575</v>
      </c>
      <c r="L5488" t="s">
        <v>3576</v>
      </c>
      <c r="M5488" t="s">
        <v>54</v>
      </c>
      <c r="N5488" t="s">
        <v>55</v>
      </c>
      <c r="O5488" t="s">
        <v>54</v>
      </c>
      <c r="P5488" t="s">
        <v>102</v>
      </c>
      <c r="Q5488" t="s">
        <v>103</v>
      </c>
      <c r="R5488" t="s">
        <v>3447</v>
      </c>
      <c r="S5488" t="s">
        <v>3447</v>
      </c>
      <c r="T5488" t="s">
        <v>232</v>
      </c>
      <c r="U5488" t="s">
        <v>232</v>
      </c>
      <c r="V5488" t="s">
        <v>59</v>
      </c>
      <c r="W5488" t="s">
        <v>60</v>
      </c>
      <c r="AB5488" t="s">
        <v>63</v>
      </c>
      <c r="AC5488" t="s">
        <v>64</v>
      </c>
      <c r="AD5488" t="s">
        <v>3368</v>
      </c>
      <c r="AE5488" t="s">
        <v>3369</v>
      </c>
      <c r="AF5488" t="s">
        <v>67</v>
      </c>
      <c r="AG5488" t="s">
        <v>68</v>
      </c>
      <c r="AH5488">
        <v>7</v>
      </c>
      <c r="AI5488">
        <v>2</v>
      </c>
      <c r="AJ5488">
        <v>3436</v>
      </c>
      <c r="AK5488" t="s">
        <v>3425</v>
      </c>
      <c r="AL5488">
        <v>6</v>
      </c>
      <c r="AM5488" t="s">
        <v>70</v>
      </c>
      <c r="AN5488" t="s">
        <v>71</v>
      </c>
      <c r="AO5488" t="s">
        <v>72</v>
      </c>
      <c r="AP5488" t="s">
        <v>73</v>
      </c>
      <c r="AQ5488">
        <v>90</v>
      </c>
      <c r="AR5488">
        <v>767750</v>
      </c>
      <c r="AS5488">
        <v>834750</v>
      </c>
      <c r="AT5488">
        <v>1625000</v>
      </c>
    </row>
    <row r="5489" spans="1:46" x14ac:dyDescent="0.2">
      <c r="A5489" t="s">
        <v>4865</v>
      </c>
      <c r="B5489" t="s">
        <v>3578</v>
      </c>
      <c r="C5489" t="s">
        <v>3361</v>
      </c>
      <c r="D5489" t="s">
        <v>3362</v>
      </c>
      <c r="E5489" t="s">
        <v>3363</v>
      </c>
      <c r="F5489" t="s">
        <v>3444</v>
      </c>
      <c r="G5489" t="s">
        <v>3444</v>
      </c>
      <c r="H5489" t="s">
        <v>51</v>
      </c>
      <c r="I5489">
        <v>2013</v>
      </c>
      <c r="J5489">
        <v>0</v>
      </c>
      <c r="K5489" t="s">
        <v>3579</v>
      </c>
      <c r="L5489" t="s">
        <v>3580</v>
      </c>
      <c r="M5489" t="s">
        <v>54</v>
      </c>
      <c r="N5489" t="s">
        <v>55</v>
      </c>
      <c r="O5489" t="s">
        <v>54</v>
      </c>
      <c r="P5489" t="s">
        <v>102</v>
      </c>
      <c r="Q5489" t="s">
        <v>103</v>
      </c>
      <c r="R5489" t="s">
        <v>3447</v>
      </c>
      <c r="S5489" t="s">
        <v>3447</v>
      </c>
      <c r="T5489" t="s">
        <v>3381</v>
      </c>
      <c r="U5489" t="s">
        <v>3381</v>
      </c>
      <c r="V5489" t="s">
        <v>59</v>
      </c>
      <c r="W5489" t="s">
        <v>60</v>
      </c>
      <c r="AB5489" t="s">
        <v>63</v>
      </c>
      <c r="AC5489" t="s">
        <v>64</v>
      </c>
      <c r="AD5489" t="s">
        <v>3368</v>
      </c>
      <c r="AE5489" t="s">
        <v>3369</v>
      </c>
      <c r="AF5489" t="s">
        <v>67</v>
      </c>
      <c r="AG5489" t="s">
        <v>68</v>
      </c>
      <c r="AH5489">
        <v>7</v>
      </c>
      <c r="AI5489">
        <v>2</v>
      </c>
      <c r="AJ5489">
        <v>3800</v>
      </c>
      <c r="AK5489" t="s">
        <v>3451</v>
      </c>
      <c r="AL5489">
        <v>6</v>
      </c>
      <c r="AM5489" t="s">
        <v>70</v>
      </c>
      <c r="AN5489" t="s">
        <v>71</v>
      </c>
      <c r="AO5489" t="s">
        <v>72</v>
      </c>
      <c r="AP5489" t="s">
        <v>73</v>
      </c>
      <c r="AQ5489">
        <v>90</v>
      </c>
      <c r="AR5489">
        <v>861000</v>
      </c>
      <c r="AS5489">
        <v>937750</v>
      </c>
      <c r="AT5489">
        <v>1825000</v>
      </c>
    </row>
    <row r="5490" spans="1:46" x14ac:dyDescent="0.2">
      <c r="A5490" t="s">
        <v>4865</v>
      </c>
      <c r="B5490" t="s">
        <v>3582</v>
      </c>
      <c r="C5490" t="s">
        <v>3361</v>
      </c>
      <c r="D5490" t="s">
        <v>3362</v>
      </c>
      <c r="E5490" t="s">
        <v>3363</v>
      </c>
      <c r="F5490" t="s">
        <v>3444</v>
      </c>
      <c r="G5490" t="s">
        <v>3444</v>
      </c>
      <c r="H5490" t="s">
        <v>51</v>
      </c>
      <c r="I5490">
        <v>2013</v>
      </c>
      <c r="J5490">
        <v>0</v>
      </c>
      <c r="K5490" t="s">
        <v>3474</v>
      </c>
      <c r="L5490" t="s">
        <v>3475</v>
      </c>
      <c r="M5490" t="s">
        <v>54</v>
      </c>
      <c r="N5490" t="s">
        <v>55</v>
      </c>
      <c r="O5490" t="s">
        <v>54</v>
      </c>
      <c r="P5490" t="s">
        <v>3416</v>
      </c>
      <c r="Q5490" t="s">
        <v>3417</v>
      </c>
      <c r="R5490" t="s">
        <v>112</v>
      </c>
      <c r="S5490" t="s">
        <v>112</v>
      </c>
      <c r="V5490" t="s">
        <v>59</v>
      </c>
      <c r="W5490" t="s">
        <v>60</v>
      </c>
      <c r="AB5490" t="s">
        <v>63</v>
      </c>
      <c r="AC5490" t="s">
        <v>64</v>
      </c>
      <c r="AD5490" t="s">
        <v>3368</v>
      </c>
      <c r="AE5490" t="s">
        <v>3369</v>
      </c>
      <c r="AF5490" t="s">
        <v>67</v>
      </c>
      <c r="AG5490" t="s">
        <v>68</v>
      </c>
      <c r="AH5490">
        <v>7</v>
      </c>
      <c r="AI5490">
        <v>2</v>
      </c>
      <c r="AJ5490">
        <v>3800</v>
      </c>
      <c r="AK5490" t="s">
        <v>3451</v>
      </c>
      <c r="AL5490">
        <v>6</v>
      </c>
      <c r="AM5490" t="s">
        <v>70</v>
      </c>
      <c r="AN5490" t="s">
        <v>71</v>
      </c>
      <c r="AO5490" t="s">
        <v>233</v>
      </c>
      <c r="AP5490" t="s">
        <v>234</v>
      </c>
      <c r="AQ5490">
        <v>90</v>
      </c>
      <c r="AR5490">
        <v>1093250</v>
      </c>
      <c r="AS5490">
        <v>1200500</v>
      </c>
      <c r="AT5490">
        <v>2536000</v>
      </c>
    </row>
    <row r="5491" spans="1:46" x14ac:dyDescent="0.2">
      <c r="A5491" t="s">
        <v>4865</v>
      </c>
      <c r="B5491" t="s">
        <v>3583</v>
      </c>
      <c r="C5491" t="s">
        <v>3361</v>
      </c>
      <c r="D5491" t="s">
        <v>3362</v>
      </c>
      <c r="E5491" t="s">
        <v>3363</v>
      </c>
      <c r="F5491" t="s">
        <v>3444</v>
      </c>
      <c r="G5491" t="s">
        <v>3444</v>
      </c>
      <c r="H5491" t="s">
        <v>51</v>
      </c>
      <c r="I5491">
        <v>2013</v>
      </c>
      <c r="J5491">
        <v>0</v>
      </c>
      <c r="K5491" t="s">
        <v>3477</v>
      </c>
      <c r="L5491" t="s">
        <v>3478</v>
      </c>
      <c r="M5491" t="s">
        <v>54</v>
      </c>
      <c r="N5491" t="s">
        <v>55</v>
      </c>
      <c r="O5491" t="s">
        <v>54</v>
      </c>
      <c r="P5491" t="s">
        <v>3416</v>
      </c>
      <c r="Q5491" t="s">
        <v>3417</v>
      </c>
      <c r="R5491" t="s">
        <v>3396</v>
      </c>
      <c r="S5491" t="s">
        <v>3396</v>
      </c>
      <c r="V5491" t="s">
        <v>59</v>
      </c>
      <c r="W5491" t="s">
        <v>60</v>
      </c>
      <c r="AB5491" t="s">
        <v>63</v>
      </c>
      <c r="AC5491" t="s">
        <v>64</v>
      </c>
      <c r="AD5491" t="s">
        <v>3368</v>
      </c>
      <c r="AE5491" t="s">
        <v>3369</v>
      </c>
      <c r="AF5491" t="s">
        <v>67</v>
      </c>
      <c r="AG5491" t="s">
        <v>68</v>
      </c>
      <c r="AH5491">
        <v>7</v>
      </c>
      <c r="AI5491">
        <v>2</v>
      </c>
      <c r="AJ5491">
        <v>3800</v>
      </c>
      <c r="AK5491" t="s">
        <v>3451</v>
      </c>
      <c r="AL5491">
        <v>6</v>
      </c>
      <c r="AM5491" t="s">
        <v>70</v>
      </c>
      <c r="AN5491" t="s">
        <v>71</v>
      </c>
      <c r="AO5491" t="s">
        <v>233</v>
      </c>
      <c r="AP5491" t="s">
        <v>234</v>
      </c>
      <c r="AQ5491">
        <v>90</v>
      </c>
      <c r="AR5491">
        <v>1221250</v>
      </c>
      <c r="AS5491">
        <v>1348250</v>
      </c>
      <c r="AT5491">
        <v>2974000</v>
      </c>
    </row>
    <row r="5492" spans="1:46" x14ac:dyDescent="0.2">
      <c r="A5492" t="s">
        <v>4865</v>
      </c>
      <c r="B5492" t="s">
        <v>3584</v>
      </c>
      <c r="C5492" t="s">
        <v>3361</v>
      </c>
      <c r="D5492" t="s">
        <v>3362</v>
      </c>
      <c r="E5492" t="s">
        <v>3363</v>
      </c>
      <c r="F5492" t="s">
        <v>3444</v>
      </c>
      <c r="G5492" t="s">
        <v>3444</v>
      </c>
      <c r="H5492" t="s">
        <v>51</v>
      </c>
      <c r="I5492">
        <v>2013</v>
      </c>
      <c r="J5492">
        <v>0</v>
      </c>
      <c r="K5492" t="s">
        <v>3585</v>
      </c>
      <c r="L5492" t="s">
        <v>3586</v>
      </c>
      <c r="M5492" t="s">
        <v>54</v>
      </c>
      <c r="N5492" t="s">
        <v>55</v>
      </c>
      <c r="O5492" t="s">
        <v>54</v>
      </c>
      <c r="P5492" t="s">
        <v>102</v>
      </c>
      <c r="Q5492" t="s">
        <v>103</v>
      </c>
      <c r="R5492" t="s">
        <v>3447</v>
      </c>
      <c r="S5492" t="s">
        <v>3447</v>
      </c>
      <c r="T5492" t="s">
        <v>232</v>
      </c>
      <c r="U5492" t="s">
        <v>232</v>
      </c>
      <c r="V5492" t="s">
        <v>564</v>
      </c>
      <c r="W5492" t="s">
        <v>340</v>
      </c>
      <c r="AB5492" t="s">
        <v>63</v>
      </c>
      <c r="AC5492" t="s">
        <v>64</v>
      </c>
      <c r="AD5492" t="s">
        <v>3368</v>
      </c>
      <c r="AE5492" t="s">
        <v>3369</v>
      </c>
      <c r="AF5492" t="s">
        <v>67</v>
      </c>
      <c r="AG5492" t="s">
        <v>68</v>
      </c>
      <c r="AH5492">
        <v>7</v>
      </c>
      <c r="AI5492">
        <v>2</v>
      </c>
      <c r="AJ5492">
        <v>3436</v>
      </c>
      <c r="AK5492" t="s">
        <v>3425</v>
      </c>
      <c r="AL5492">
        <v>6</v>
      </c>
      <c r="AM5492" t="s">
        <v>70</v>
      </c>
      <c r="AN5492" t="s">
        <v>71</v>
      </c>
      <c r="AO5492" t="s">
        <v>72</v>
      </c>
      <c r="AP5492" t="s">
        <v>73</v>
      </c>
      <c r="AQ5492">
        <v>90</v>
      </c>
      <c r="AR5492">
        <v>845000</v>
      </c>
      <c r="AS5492">
        <v>920250</v>
      </c>
      <c r="AT5492">
        <v>1791000</v>
      </c>
    </row>
    <row r="5493" spans="1:46" x14ac:dyDescent="0.2">
      <c r="A5493" t="s">
        <v>4865</v>
      </c>
      <c r="B5493" t="s">
        <v>3588</v>
      </c>
      <c r="C5493" t="s">
        <v>3361</v>
      </c>
      <c r="D5493" t="s">
        <v>3362</v>
      </c>
      <c r="E5493" t="s">
        <v>3363</v>
      </c>
      <c r="F5493" t="s">
        <v>3444</v>
      </c>
      <c r="G5493" t="s">
        <v>3444</v>
      </c>
      <c r="H5493" t="s">
        <v>51</v>
      </c>
      <c r="I5493">
        <v>2013</v>
      </c>
      <c r="J5493">
        <v>0</v>
      </c>
      <c r="K5493" t="s">
        <v>3589</v>
      </c>
      <c r="L5493" t="s">
        <v>3590</v>
      </c>
      <c r="M5493" t="s">
        <v>54</v>
      </c>
      <c r="N5493" t="s">
        <v>55</v>
      </c>
      <c r="O5493" t="s">
        <v>54</v>
      </c>
      <c r="P5493" t="s">
        <v>102</v>
      </c>
      <c r="Q5493" t="s">
        <v>103</v>
      </c>
      <c r="R5493" t="s">
        <v>3447</v>
      </c>
      <c r="S5493" t="s">
        <v>3447</v>
      </c>
      <c r="T5493" t="s">
        <v>3381</v>
      </c>
      <c r="U5493" t="s">
        <v>3381</v>
      </c>
      <c r="V5493" t="s">
        <v>564</v>
      </c>
      <c r="W5493" t="s">
        <v>340</v>
      </c>
      <c r="AB5493" t="s">
        <v>63</v>
      </c>
      <c r="AC5493" t="s">
        <v>64</v>
      </c>
      <c r="AD5493" t="s">
        <v>3368</v>
      </c>
      <c r="AE5493" t="s">
        <v>3369</v>
      </c>
      <c r="AF5493" t="s">
        <v>67</v>
      </c>
      <c r="AG5493" t="s">
        <v>68</v>
      </c>
      <c r="AH5493">
        <v>7</v>
      </c>
      <c r="AI5493">
        <v>2</v>
      </c>
      <c r="AJ5493">
        <v>3800</v>
      </c>
      <c r="AK5493" t="s">
        <v>3451</v>
      </c>
      <c r="AL5493">
        <v>6</v>
      </c>
      <c r="AM5493" t="s">
        <v>70</v>
      </c>
      <c r="AN5493" t="s">
        <v>71</v>
      </c>
      <c r="AO5493" t="s">
        <v>72</v>
      </c>
      <c r="AP5493" t="s">
        <v>73</v>
      </c>
      <c r="AQ5493">
        <v>90</v>
      </c>
      <c r="AR5493">
        <v>936750</v>
      </c>
      <c r="AS5493">
        <v>1022500</v>
      </c>
      <c r="AT5493">
        <v>1991000</v>
      </c>
    </row>
    <row r="5494" spans="1:46" x14ac:dyDescent="0.2">
      <c r="A5494" t="s">
        <v>4865</v>
      </c>
      <c r="B5494" t="s">
        <v>3592</v>
      </c>
      <c r="C5494" t="s">
        <v>3361</v>
      </c>
      <c r="D5494" t="s">
        <v>3362</v>
      </c>
      <c r="E5494" t="s">
        <v>3363</v>
      </c>
      <c r="F5494" t="s">
        <v>3444</v>
      </c>
      <c r="G5494" t="s">
        <v>3444</v>
      </c>
      <c r="H5494" t="s">
        <v>51</v>
      </c>
      <c r="I5494">
        <v>2013</v>
      </c>
      <c r="J5494">
        <v>0</v>
      </c>
      <c r="K5494" t="s">
        <v>3489</v>
      </c>
      <c r="L5494" t="s">
        <v>3490</v>
      </c>
      <c r="M5494" t="s">
        <v>54</v>
      </c>
      <c r="N5494" t="s">
        <v>55</v>
      </c>
      <c r="O5494" t="s">
        <v>54</v>
      </c>
      <c r="P5494" t="s">
        <v>3416</v>
      </c>
      <c r="Q5494" t="s">
        <v>3417</v>
      </c>
      <c r="R5494" t="s">
        <v>112</v>
      </c>
      <c r="S5494" t="s">
        <v>112</v>
      </c>
      <c r="V5494" t="s">
        <v>564</v>
      </c>
      <c r="W5494" t="s">
        <v>340</v>
      </c>
      <c r="AB5494" t="s">
        <v>63</v>
      </c>
      <c r="AC5494" t="s">
        <v>64</v>
      </c>
      <c r="AD5494" t="s">
        <v>3368</v>
      </c>
      <c r="AE5494" t="s">
        <v>3369</v>
      </c>
      <c r="AF5494" t="s">
        <v>67</v>
      </c>
      <c r="AG5494" t="s">
        <v>68</v>
      </c>
      <c r="AH5494">
        <v>7</v>
      </c>
      <c r="AI5494">
        <v>2</v>
      </c>
      <c r="AJ5494">
        <v>3800</v>
      </c>
      <c r="AK5494" t="s">
        <v>3451</v>
      </c>
      <c r="AL5494">
        <v>6</v>
      </c>
      <c r="AM5494" t="s">
        <v>70</v>
      </c>
      <c r="AN5494" t="s">
        <v>71</v>
      </c>
      <c r="AO5494" t="s">
        <v>233</v>
      </c>
      <c r="AP5494" t="s">
        <v>234</v>
      </c>
      <c r="AQ5494">
        <v>90</v>
      </c>
      <c r="AR5494">
        <v>1157000</v>
      </c>
      <c r="AS5494">
        <v>1274000</v>
      </c>
      <c r="AT5494">
        <v>2689000</v>
      </c>
    </row>
    <row r="5495" spans="1:46" x14ac:dyDescent="0.2">
      <c r="A5495" t="s">
        <v>4865</v>
      </c>
      <c r="B5495" t="s">
        <v>3593</v>
      </c>
      <c r="C5495" t="s">
        <v>3361</v>
      </c>
      <c r="D5495" t="s">
        <v>3362</v>
      </c>
      <c r="E5495" t="s">
        <v>3363</v>
      </c>
      <c r="F5495" t="s">
        <v>3444</v>
      </c>
      <c r="G5495" t="s">
        <v>3444</v>
      </c>
      <c r="H5495" t="s">
        <v>51</v>
      </c>
      <c r="I5495">
        <v>2013</v>
      </c>
      <c r="J5495">
        <v>0</v>
      </c>
      <c r="K5495" t="s">
        <v>3492</v>
      </c>
      <c r="L5495" t="s">
        <v>3493</v>
      </c>
      <c r="M5495" t="s">
        <v>54</v>
      </c>
      <c r="N5495" t="s">
        <v>55</v>
      </c>
      <c r="O5495" t="s">
        <v>54</v>
      </c>
      <c r="P5495" t="s">
        <v>3416</v>
      </c>
      <c r="Q5495" t="s">
        <v>3417</v>
      </c>
      <c r="R5495" t="s">
        <v>3396</v>
      </c>
      <c r="S5495" t="s">
        <v>3396</v>
      </c>
      <c r="V5495" t="s">
        <v>564</v>
      </c>
      <c r="W5495" t="s">
        <v>340</v>
      </c>
      <c r="AB5495" t="s">
        <v>63</v>
      </c>
      <c r="AC5495" t="s">
        <v>64</v>
      </c>
      <c r="AD5495" t="s">
        <v>3368</v>
      </c>
      <c r="AE5495" t="s">
        <v>3369</v>
      </c>
      <c r="AF5495" t="s">
        <v>67</v>
      </c>
      <c r="AG5495" t="s">
        <v>68</v>
      </c>
      <c r="AH5495">
        <v>7</v>
      </c>
      <c r="AI5495">
        <v>2</v>
      </c>
      <c r="AJ5495">
        <v>3800</v>
      </c>
      <c r="AK5495" t="s">
        <v>3451</v>
      </c>
      <c r="AL5495">
        <v>6</v>
      </c>
      <c r="AM5495" t="s">
        <v>70</v>
      </c>
      <c r="AN5495" t="s">
        <v>71</v>
      </c>
      <c r="AO5495" t="s">
        <v>233</v>
      </c>
      <c r="AP5495" t="s">
        <v>234</v>
      </c>
      <c r="AQ5495">
        <v>90</v>
      </c>
      <c r="AR5495">
        <v>1286000</v>
      </c>
      <c r="AS5495">
        <v>1423250</v>
      </c>
      <c r="AT5495">
        <v>3139000</v>
      </c>
    </row>
    <row r="5496" spans="1:46" x14ac:dyDescent="0.2">
      <c r="A5496" t="s">
        <v>4865</v>
      </c>
      <c r="B5496" t="s">
        <v>3594</v>
      </c>
      <c r="C5496" t="s">
        <v>3361</v>
      </c>
      <c r="D5496" t="s">
        <v>3362</v>
      </c>
      <c r="E5496" t="s">
        <v>3363</v>
      </c>
      <c r="F5496" t="s">
        <v>3364</v>
      </c>
      <c r="G5496" t="s">
        <v>3365</v>
      </c>
      <c r="H5496" t="s">
        <v>51</v>
      </c>
      <c r="I5496">
        <v>2013</v>
      </c>
      <c r="J5496">
        <v>0</v>
      </c>
      <c r="K5496" t="s">
        <v>3595</v>
      </c>
      <c r="L5496" t="s">
        <v>3596</v>
      </c>
      <c r="M5496" t="s">
        <v>54</v>
      </c>
      <c r="N5496" t="s">
        <v>55</v>
      </c>
      <c r="O5496" t="s">
        <v>54</v>
      </c>
      <c r="P5496" t="s">
        <v>102</v>
      </c>
      <c r="Q5496" t="s">
        <v>103</v>
      </c>
      <c r="R5496" t="s">
        <v>3519</v>
      </c>
      <c r="S5496" t="s">
        <v>3520</v>
      </c>
      <c r="V5496" t="s">
        <v>208</v>
      </c>
      <c r="W5496" t="s">
        <v>209</v>
      </c>
      <c r="Z5496" t="s">
        <v>3597</v>
      </c>
      <c r="AA5496" t="s">
        <v>3598</v>
      </c>
      <c r="AB5496" t="s">
        <v>1420</v>
      </c>
      <c r="AC5496" t="s">
        <v>1421</v>
      </c>
      <c r="AD5496" t="s">
        <v>3368</v>
      </c>
      <c r="AE5496" t="s">
        <v>3369</v>
      </c>
      <c r="AF5496" t="s">
        <v>67</v>
      </c>
      <c r="AG5496" t="s">
        <v>68</v>
      </c>
      <c r="AH5496">
        <v>7</v>
      </c>
      <c r="AI5496">
        <v>4</v>
      </c>
      <c r="AJ5496">
        <v>3605</v>
      </c>
      <c r="AK5496" t="s">
        <v>3370</v>
      </c>
      <c r="AL5496">
        <v>6</v>
      </c>
      <c r="AM5496" t="s">
        <v>70</v>
      </c>
      <c r="AN5496" t="s">
        <v>71</v>
      </c>
      <c r="AO5496" t="s">
        <v>72</v>
      </c>
      <c r="AP5496" t="s">
        <v>73</v>
      </c>
      <c r="AQ5496">
        <v>90</v>
      </c>
      <c r="AR5496">
        <v>580500</v>
      </c>
      <c r="AS5496">
        <v>629000</v>
      </c>
      <c r="AT5496">
        <v>1203000</v>
      </c>
    </row>
    <row r="5497" spans="1:46" x14ac:dyDescent="0.2">
      <c r="A5497" t="s">
        <v>4865</v>
      </c>
      <c r="B5497" t="s">
        <v>3599</v>
      </c>
      <c r="C5497" t="s">
        <v>3361</v>
      </c>
      <c r="D5497" t="s">
        <v>3362</v>
      </c>
      <c r="E5497" t="s">
        <v>3363</v>
      </c>
      <c r="F5497" t="s">
        <v>3364</v>
      </c>
      <c r="G5497" t="s">
        <v>3365</v>
      </c>
      <c r="H5497" t="s">
        <v>51</v>
      </c>
      <c r="I5497">
        <v>2013</v>
      </c>
      <c r="J5497">
        <v>0</v>
      </c>
      <c r="K5497" t="s">
        <v>3600</v>
      </c>
      <c r="L5497" t="s">
        <v>3601</v>
      </c>
      <c r="M5497" t="s">
        <v>54</v>
      </c>
      <c r="N5497" t="s">
        <v>55</v>
      </c>
      <c r="O5497" t="s">
        <v>54</v>
      </c>
      <c r="P5497" t="s">
        <v>102</v>
      </c>
      <c r="Q5497" t="s">
        <v>103</v>
      </c>
      <c r="R5497" t="s">
        <v>232</v>
      </c>
      <c r="S5497" t="s">
        <v>232</v>
      </c>
      <c r="T5497" t="s">
        <v>3519</v>
      </c>
      <c r="U5497" t="s">
        <v>3520</v>
      </c>
      <c r="V5497" t="s">
        <v>208</v>
      </c>
      <c r="W5497" t="s">
        <v>209</v>
      </c>
      <c r="Z5497" t="s">
        <v>3597</v>
      </c>
      <c r="AA5497" t="s">
        <v>3598</v>
      </c>
      <c r="AB5497" t="s">
        <v>63</v>
      </c>
      <c r="AC5497" t="s">
        <v>64</v>
      </c>
      <c r="AD5497" t="s">
        <v>3368</v>
      </c>
      <c r="AE5497" t="s">
        <v>3369</v>
      </c>
      <c r="AF5497" t="s">
        <v>67</v>
      </c>
      <c r="AG5497" t="s">
        <v>68</v>
      </c>
      <c r="AH5497">
        <v>7</v>
      </c>
      <c r="AI5497">
        <v>4</v>
      </c>
      <c r="AJ5497">
        <v>3605</v>
      </c>
      <c r="AK5497" t="s">
        <v>3370</v>
      </c>
      <c r="AL5497">
        <v>6</v>
      </c>
      <c r="AM5497" t="s">
        <v>70</v>
      </c>
      <c r="AN5497" t="s">
        <v>71</v>
      </c>
      <c r="AO5497" t="s">
        <v>72</v>
      </c>
      <c r="AP5497" t="s">
        <v>73</v>
      </c>
      <c r="AQ5497">
        <v>90</v>
      </c>
      <c r="AR5497">
        <v>623250</v>
      </c>
      <c r="AS5497">
        <v>675750</v>
      </c>
      <c r="AT5497">
        <v>1292000</v>
      </c>
    </row>
    <row r="5498" spans="1:46" x14ac:dyDescent="0.2">
      <c r="A5498" t="s">
        <v>4865</v>
      </c>
      <c r="B5498" t="s">
        <v>3602</v>
      </c>
      <c r="C5498" t="s">
        <v>3361</v>
      </c>
      <c r="D5498" t="s">
        <v>3362</v>
      </c>
      <c r="E5498" t="s">
        <v>3363</v>
      </c>
      <c r="F5498" t="s">
        <v>3412</v>
      </c>
      <c r="G5498" t="s">
        <v>3413</v>
      </c>
      <c r="H5498" t="s">
        <v>51</v>
      </c>
      <c r="I5498">
        <v>2013</v>
      </c>
      <c r="J5498">
        <v>5</v>
      </c>
      <c r="K5498" t="s">
        <v>3603</v>
      </c>
      <c r="L5498" t="s">
        <v>3604</v>
      </c>
      <c r="M5498" t="s">
        <v>54</v>
      </c>
      <c r="N5498" t="s">
        <v>55</v>
      </c>
      <c r="O5498" t="s">
        <v>54</v>
      </c>
      <c r="P5498" t="s">
        <v>102</v>
      </c>
      <c r="Q5498" t="s">
        <v>103</v>
      </c>
      <c r="R5498" t="s">
        <v>1748</v>
      </c>
      <c r="S5498" t="s">
        <v>1748</v>
      </c>
      <c r="V5498" t="s">
        <v>59</v>
      </c>
      <c r="W5498" t="s">
        <v>60</v>
      </c>
      <c r="AB5498" t="s">
        <v>1420</v>
      </c>
      <c r="AC5498" t="s">
        <v>1421</v>
      </c>
      <c r="AD5498" t="s">
        <v>3368</v>
      </c>
      <c r="AE5498" t="s">
        <v>3369</v>
      </c>
      <c r="AF5498" t="s">
        <v>67</v>
      </c>
      <c r="AG5498" t="s">
        <v>68</v>
      </c>
      <c r="AH5498">
        <v>7</v>
      </c>
      <c r="AI5498">
        <v>2</v>
      </c>
      <c r="AJ5498">
        <v>3436</v>
      </c>
      <c r="AK5498" t="s">
        <v>3425</v>
      </c>
      <c r="AL5498">
        <v>6</v>
      </c>
      <c r="AM5498" t="s">
        <v>70</v>
      </c>
      <c r="AN5498" t="s">
        <v>71</v>
      </c>
      <c r="AO5498" t="s">
        <v>72</v>
      </c>
      <c r="AP5498" t="s">
        <v>73</v>
      </c>
      <c r="AQ5498">
        <v>90</v>
      </c>
      <c r="AR5498">
        <v>569000</v>
      </c>
      <c r="AS5498">
        <v>616500</v>
      </c>
      <c r="AT5498">
        <v>1052000</v>
      </c>
    </row>
    <row r="5499" spans="1:46" x14ac:dyDescent="0.2">
      <c r="A5499" t="s">
        <v>4865</v>
      </c>
      <c r="B5499" t="s">
        <v>3605</v>
      </c>
      <c r="C5499" t="s">
        <v>3361</v>
      </c>
      <c r="D5499" t="s">
        <v>3362</v>
      </c>
      <c r="E5499" t="s">
        <v>3363</v>
      </c>
      <c r="F5499" t="s">
        <v>3412</v>
      </c>
      <c r="G5499" t="s">
        <v>3413</v>
      </c>
      <c r="H5499" t="s">
        <v>51</v>
      </c>
      <c r="I5499">
        <v>2013</v>
      </c>
      <c r="J5499">
        <v>5</v>
      </c>
      <c r="K5499" t="s">
        <v>3606</v>
      </c>
      <c r="L5499" t="s">
        <v>3607</v>
      </c>
      <c r="M5499" t="s">
        <v>54</v>
      </c>
      <c r="N5499" t="s">
        <v>55</v>
      </c>
      <c r="O5499" t="s">
        <v>54</v>
      </c>
      <c r="P5499" t="s">
        <v>102</v>
      </c>
      <c r="Q5499" t="s">
        <v>103</v>
      </c>
      <c r="V5499" t="s">
        <v>59</v>
      </c>
      <c r="W5499" t="s">
        <v>60</v>
      </c>
      <c r="AB5499" t="s">
        <v>1420</v>
      </c>
      <c r="AC5499" t="s">
        <v>1421</v>
      </c>
      <c r="AD5499" t="s">
        <v>3368</v>
      </c>
      <c r="AE5499" t="s">
        <v>3369</v>
      </c>
      <c r="AF5499" t="s">
        <v>67</v>
      </c>
      <c r="AG5499" t="s">
        <v>68</v>
      </c>
      <c r="AH5499">
        <v>5</v>
      </c>
      <c r="AI5499">
        <v>2</v>
      </c>
      <c r="AJ5499">
        <v>2706</v>
      </c>
      <c r="AK5499" t="s">
        <v>3506</v>
      </c>
      <c r="AL5499">
        <v>6</v>
      </c>
      <c r="AM5499" t="s">
        <v>70</v>
      </c>
      <c r="AN5499" t="s">
        <v>71</v>
      </c>
      <c r="AO5499" t="s">
        <v>72</v>
      </c>
      <c r="AP5499" t="s">
        <v>73</v>
      </c>
      <c r="AQ5499">
        <v>90</v>
      </c>
      <c r="AR5499">
        <v>412000</v>
      </c>
      <c r="AS5499">
        <v>445250</v>
      </c>
      <c r="AT5499">
        <v>761000</v>
      </c>
    </row>
    <row r="5500" spans="1:46" x14ac:dyDescent="0.2">
      <c r="A5500" t="s">
        <v>4865</v>
      </c>
      <c r="B5500" t="s">
        <v>3608</v>
      </c>
      <c r="C5500" t="s">
        <v>3361</v>
      </c>
      <c r="D5500" t="s">
        <v>3362</v>
      </c>
      <c r="E5500" t="s">
        <v>3363</v>
      </c>
      <c r="F5500" t="s">
        <v>3364</v>
      </c>
      <c r="G5500" t="s">
        <v>3365</v>
      </c>
      <c r="H5500" t="s">
        <v>51</v>
      </c>
      <c r="I5500">
        <v>2013</v>
      </c>
      <c r="J5500">
        <v>9</v>
      </c>
      <c r="K5500" t="s">
        <v>3609</v>
      </c>
      <c r="L5500" t="s">
        <v>3610</v>
      </c>
      <c r="M5500" t="s">
        <v>54</v>
      </c>
      <c r="N5500" t="s">
        <v>55</v>
      </c>
      <c r="O5500" t="s">
        <v>54</v>
      </c>
      <c r="P5500" t="s">
        <v>77</v>
      </c>
      <c r="Q5500" t="s">
        <v>78</v>
      </c>
      <c r="V5500" t="s">
        <v>208</v>
      </c>
      <c r="W5500" t="s">
        <v>209</v>
      </c>
      <c r="AB5500" t="s">
        <v>1420</v>
      </c>
      <c r="AC5500" t="s">
        <v>1421</v>
      </c>
      <c r="AD5500" t="s">
        <v>3368</v>
      </c>
      <c r="AE5500" t="s">
        <v>3369</v>
      </c>
      <c r="AF5500" t="s">
        <v>67</v>
      </c>
      <c r="AG5500" t="s">
        <v>68</v>
      </c>
      <c r="AH5500">
        <v>7</v>
      </c>
      <c r="AI5500">
        <v>4</v>
      </c>
      <c r="AJ5500">
        <v>2997</v>
      </c>
      <c r="AK5500" t="s">
        <v>148</v>
      </c>
      <c r="AL5500">
        <v>6</v>
      </c>
      <c r="AM5500" t="s">
        <v>70</v>
      </c>
      <c r="AN5500" t="s">
        <v>71</v>
      </c>
      <c r="AO5500" t="s">
        <v>149</v>
      </c>
      <c r="AP5500" t="s">
        <v>150</v>
      </c>
      <c r="AQ5500">
        <v>90</v>
      </c>
      <c r="AR5500">
        <v>563000</v>
      </c>
      <c r="AS5500">
        <v>610000</v>
      </c>
      <c r="AT5500">
        <v>1138000</v>
      </c>
    </row>
    <row r="5501" spans="1:46" x14ac:dyDescent="0.2">
      <c r="A5501" t="s">
        <v>4865</v>
      </c>
      <c r="B5501" t="s">
        <v>3611</v>
      </c>
      <c r="C5501" t="s">
        <v>3361</v>
      </c>
      <c r="D5501" t="s">
        <v>3362</v>
      </c>
      <c r="E5501" t="s">
        <v>3363</v>
      </c>
      <c r="F5501" t="s">
        <v>3364</v>
      </c>
      <c r="G5501" t="s">
        <v>3365</v>
      </c>
      <c r="H5501" t="s">
        <v>51</v>
      </c>
      <c r="I5501">
        <v>2013</v>
      </c>
      <c r="J5501">
        <v>9</v>
      </c>
      <c r="K5501" t="s">
        <v>3612</v>
      </c>
      <c r="L5501" t="s">
        <v>3613</v>
      </c>
      <c r="M5501" t="s">
        <v>54</v>
      </c>
      <c r="N5501" t="s">
        <v>55</v>
      </c>
      <c r="O5501" t="s">
        <v>54</v>
      </c>
      <c r="P5501" t="s">
        <v>77</v>
      </c>
      <c r="Q5501" t="s">
        <v>78</v>
      </c>
      <c r="R5501" t="s">
        <v>232</v>
      </c>
      <c r="S5501" t="s">
        <v>232</v>
      </c>
      <c r="V5501" t="s">
        <v>208</v>
      </c>
      <c r="W5501" t="s">
        <v>209</v>
      </c>
      <c r="AB5501" t="s">
        <v>63</v>
      </c>
      <c r="AC5501" t="s">
        <v>64</v>
      </c>
      <c r="AD5501" t="s">
        <v>3368</v>
      </c>
      <c r="AE5501" t="s">
        <v>3369</v>
      </c>
      <c r="AF5501" t="s">
        <v>67</v>
      </c>
      <c r="AG5501" t="s">
        <v>68</v>
      </c>
      <c r="AH5501">
        <v>7</v>
      </c>
      <c r="AI5501">
        <v>4</v>
      </c>
      <c r="AJ5501">
        <v>2997</v>
      </c>
      <c r="AK5501" t="s">
        <v>148</v>
      </c>
      <c r="AL5501">
        <v>6</v>
      </c>
      <c r="AM5501" t="s">
        <v>70</v>
      </c>
      <c r="AN5501" t="s">
        <v>71</v>
      </c>
      <c r="AO5501" t="s">
        <v>233</v>
      </c>
      <c r="AP5501" t="s">
        <v>234</v>
      </c>
      <c r="AQ5501">
        <v>90</v>
      </c>
      <c r="AR5501">
        <v>611750</v>
      </c>
      <c r="AS5501">
        <v>663250</v>
      </c>
      <c r="AT5501">
        <v>1238000</v>
      </c>
    </row>
    <row r="5502" spans="1:46" x14ac:dyDescent="0.2">
      <c r="A5502" t="s">
        <v>4865</v>
      </c>
      <c r="B5502" t="s">
        <v>3614</v>
      </c>
      <c r="C5502" t="s">
        <v>3361</v>
      </c>
      <c r="D5502" t="s">
        <v>3362</v>
      </c>
      <c r="E5502" t="s">
        <v>3363</v>
      </c>
      <c r="F5502" t="s">
        <v>3364</v>
      </c>
      <c r="G5502" t="s">
        <v>3365</v>
      </c>
      <c r="H5502" t="s">
        <v>51</v>
      </c>
      <c r="I5502">
        <v>2013</v>
      </c>
      <c r="J5502">
        <v>9</v>
      </c>
      <c r="K5502" t="s">
        <v>3615</v>
      </c>
      <c r="L5502" t="s">
        <v>3616</v>
      </c>
      <c r="M5502" t="s">
        <v>54</v>
      </c>
      <c r="N5502" t="s">
        <v>55</v>
      </c>
      <c r="O5502" t="s">
        <v>54</v>
      </c>
      <c r="P5502" t="s">
        <v>77</v>
      </c>
      <c r="Q5502" t="s">
        <v>78</v>
      </c>
      <c r="R5502" t="s">
        <v>1748</v>
      </c>
      <c r="S5502" t="s">
        <v>1748</v>
      </c>
      <c r="T5502" t="s">
        <v>3617</v>
      </c>
      <c r="U5502" t="s">
        <v>3617</v>
      </c>
      <c r="V5502" t="s">
        <v>208</v>
      </c>
      <c r="W5502" t="s">
        <v>209</v>
      </c>
      <c r="AB5502" t="s">
        <v>1420</v>
      </c>
      <c r="AC5502" t="s">
        <v>1421</v>
      </c>
      <c r="AD5502" t="s">
        <v>120</v>
      </c>
      <c r="AE5502" t="s">
        <v>121</v>
      </c>
      <c r="AF5502" t="s">
        <v>67</v>
      </c>
      <c r="AG5502" t="s">
        <v>68</v>
      </c>
      <c r="AH5502">
        <v>8</v>
      </c>
      <c r="AI5502">
        <v>4</v>
      </c>
      <c r="AJ5502">
        <v>2995</v>
      </c>
      <c r="AK5502" t="s">
        <v>148</v>
      </c>
      <c r="AL5502">
        <v>6</v>
      </c>
      <c r="AM5502" t="s">
        <v>161</v>
      </c>
      <c r="AN5502" t="s">
        <v>162</v>
      </c>
      <c r="AO5502" t="s">
        <v>149</v>
      </c>
      <c r="AP5502" t="s">
        <v>150</v>
      </c>
      <c r="AQ5502">
        <v>90</v>
      </c>
      <c r="AR5502">
        <v>768750</v>
      </c>
      <c r="AS5502">
        <v>836000</v>
      </c>
      <c r="AT5502">
        <v>1568000</v>
      </c>
    </row>
    <row r="5503" spans="1:46" x14ac:dyDescent="0.2">
      <c r="A5503" t="s">
        <v>4865</v>
      </c>
      <c r="B5503" t="s">
        <v>3618</v>
      </c>
      <c r="C5503" t="s">
        <v>3361</v>
      </c>
      <c r="D5503" t="s">
        <v>3362</v>
      </c>
      <c r="E5503" t="s">
        <v>3363</v>
      </c>
      <c r="F5503" t="s">
        <v>3364</v>
      </c>
      <c r="G5503" t="s">
        <v>3365</v>
      </c>
      <c r="H5503" t="s">
        <v>51</v>
      </c>
      <c r="I5503">
        <v>2013</v>
      </c>
      <c r="J5503">
        <v>9</v>
      </c>
      <c r="K5503" t="s">
        <v>3619</v>
      </c>
      <c r="L5503" t="s">
        <v>3620</v>
      </c>
      <c r="M5503" t="s">
        <v>54</v>
      </c>
      <c r="N5503" t="s">
        <v>55</v>
      </c>
      <c r="O5503" t="s">
        <v>54</v>
      </c>
      <c r="P5503" t="s">
        <v>77</v>
      </c>
      <c r="Q5503" t="s">
        <v>78</v>
      </c>
      <c r="R5503" t="s">
        <v>1748</v>
      </c>
      <c r="S5503" t="s">
        <v>1748</v>
      </c>
      <c r="T5503" t="s">
        <v>3621</v>
      </c>
      <c r="U5503" t="s">
        <v>3621</v>
      </c>
      <c r="V5503" t="s">
        <v>208</v>
      </c>
      <c r="W5503" t="s">
        <v>209</v>
      </c>
      <c r="AB5503" t="s">
        <v>1420</v>
      </c>
      <c r="AC5503" t="s">
        <v>1421</v>
      </c>
      <c r="AD5503" t="s">
        <v>3368</v>
      </c>
      <c r="AE5503" t="s">
        <v>3369</v>
      </c>
      <c r="AF5503" t="s">
        <v>67</v>
      </c>
      <c r="AG5503" t="s">
        <v>68</v>
      </c>
      <c r="AH5503">
        <v>7</v>
      </c>
      <c r="AI5503">
        <v>4</v>
      </c>
      <c r="AJ5503">
        <v>2997</v>
      </c>
      <c r="AK5503" t="s">
        <v>148</v>
      </c>
      <c r="AL5503">
        <v>6</v>
      </c>
      <c r="AM5503" t="s">
        <v>70</v>
      </c>
      <c r="AN5503" t="s">
        <v>71</v>
      </c>
      <c r="AO5503" t="s">
        <v>233</v>
      </c>
      <c r="AP5503" t="s">
        <v>234</v>
      </c>
      <c r="AQ5503">
        <v>90</v>
      </c>
      <c r="AR5503">
        <v>793000</v>
      </c>
      <c r="AS5503">
        <v>862500</v>
      </c>
      <c r="AT5503">
        <v>1618000</v>
      </c>
    </row>
    <row r="5504" spans="1:46" x14ac:dyDescent="0.2">
      <c r="A5504" t="s">
        <v>4865</v>
      </c>
      <c r="B5504" t="s">
        <v>3622</v>
      </c>
      <c r="C5504" t="s">
        <v>3361</v>
      </c>
      <c r="D5504" t="s">
        <v>3362</v>
      </c>
      <c r="E5504" t="s">
        <v>3363</v>
      </c>
      <c r="F5504" t="s">
        <v>3364</v>
      </c>
      <c r="G5504" t="s">
        <v>3365</v>
      </c>
      <c r="H5504" t="s">
        <v>51</v>
      </c>
      <c r="I5504">
        <v>2013</v>
      </c>
      <c r="J5504">
        <v>9</v>
      </c>
      <c r="K5504" t="s">
        <v>3623</v>
      </c>
      <c r="L5504" t="s">
        <v>3624</v>
      </c>
      <c r="M5504" t="s">
        <v>54</v>
      </c>
      <c r="N5504" t="s">
        <v>55</v>
      </c>
      <c r="O5504" t="s">
        <v>54</v>
      </c>
      <c r="P5504" t="s">
        <v>77</v>
      </c>
      <c r="Q5504" t="s">
        <v>78</v>
      </c>
      <c r="R5504" t="s">
        <v>3381</v>
      </c>
      <c r="S5504" t="s">
        <v>3381</v>
      </c>
      <c r="T5504" t="s">
        <v>3621</v>
      </c>
      <c r="U5504" t="s">
        <v>3621</v>
      </c>
      <c r="V5504" t="s">
        <v>208</v>
      </c>
      <c r="W5504" t="s">
        <v>209</v>
      </c>
      <c r="AB5504" t="s">
        <v>63</v>
      </c>
      <c r="AC5504" t="s">
        <v>64</v>
      </c>
      <c r="AD5504" t="s">
        <v>3368</v>
      </c>
      <c r="AE5504" t="s">
        <v>3369</v>
      </c>
      <c r="AF5504" t="s">
        <v>67</v>
      </c>
      <c r="AG5504" t="s">
        <v>68</v>
      </c>
      <c r="AH5504">
        <v>7</v>
      </c>
      <c r="AI5504">
        <v>4</v>
      </c>
      <c r="AJ5504">
        <v>2997</v>
      </c>
      <c r="AK5504" t="s">
        <v>148</v>
      </c>
      <c r="AL5504">
        <v>6</v>
      </c>
      <c r="AM5504" t="s">
        <v>70</v>
      </c>
      <c r="AN5504" t="s">
        <v>71</v>
      </c>
      <c r="AO5504" t="s">
        <v>233</v>
      </c>
      <c r="AP5504" t="s">
        <v>234</v>
      </c>
      <c r="AQ5504">
        <v>90</v>
      </c>
      <c r="AR5504">
        <v>841500</v>
      </c>
      <c r="AS5504">
        <v>916500</v>
      </c>
      <c r="AT5504">
        <v>1718000</v>
      </c>
    </row>
    <row r="5505" spans="1:46" x14ac:dyDescent="0.2">
      <c r="A5505" t="s">
        <v>4865</v>
      </c>
      <c r="B5505" t="s">
        <v>3625</v>
      </c>
      <c r="C5505" t="s">
        <v>3361</v>
      </c>
      <c r="D5505" t="s">
        <v>3362</v>
      </c>
      <c r="E5505" t="s">
        <v>3363</v>
      </c>
      <c r="F5505" t="s">
        <v>3364</v>
      </c>
      <c r="G5505" t="s">
        <v>3365</v>
      </c>
      <c r="H5505" t="s">
        <v>51</v>
      </c>
      <c r="I5505">
        <v>2013</v>
      </c>
      <c r="J5505">
        <v>9</v>
      </c>
      <c r="K5505" t="s">
        <v>3626</v>
      </c>
      <c r="L5505" t="s">
        <v>3627</v>
      </c>
      <c r="M5505" t="s">
        <v>54</v>
      </c>
      <c r="N5505" t="s">
        <v>55</v>
      </c>
      <c r="O5505" t="s">
        <v>54</v>
      </c>
      <c r="P5505" t="s">
        <v>77</v>
      </c>
      <c r="Q5505" t="s">
        <v>78</v>
      </c>
      <c r="R5505" t="s">
        <v>3385</v>
      </c>
      <c r="S5505" t="s">
        <v>3385</v>
      </c>
      <c r="V5505" t="s">
        <v>208</v>
      </c>
      <c r="W5505" t="s">
        <v>209</v>
      </c>
      <c r="AB5505" t="s">
        <v>63</v>
      </c>
      <c r="AC5505" t="s">
        <v>64</v>
      </c>
      <c r="AD5505" t="s">
        <v>3368</v>
      </c>
      <c r="AE5505" t="s">
        <v>3369</v>
      </c>
      <c r="AF5505" t="s">
        <v>67</v>
      </c>
      <c r="AG5505" t="s">
        <v>68</v>
      </c>
      <c r="AH5505">
        <v>7</v>
      </c>
      <c r="AI5505">
        <v>4</v>
      </c>
      <c r="AJ5505">
        <v>4806</v>
      </c>
      <c r="AK5505" t="s">
        <v>3377</v>
      </c>
      <c r="AL5505">
        <v>8</v>
      </c>
      <c r="AM5505" t="s">
        <v>70</v>
      </c>
      <c r="AN5505" t="s">
        <v>71</v>
      </c>
      <c r="AO5505" t="s">
        <v>72</v>
      </c>
      <c r="AP5505" t="s">
        <v>73</v>
      </c>
      <c r="AQ5505">
        <v>90</v>
      </c>
      <c r="AR5505">
        <v>1056250</v>
      </c>
      <c r="AS5505">
        <v>1158250</v>
      </c>
      <c r="AT5505">
        <v>2198000</v>
      </c>
    </row>
    <row r="5506" spans="1:46" x14ac:dyDescent="0.2">
      <c r="A5506" t="s">
        <v>4865</v>
      </c>
      <c r="B5506" t="s">
        <v>3628</v>
      </c>
      <c r="C5506" t="s">
        <v>3361</v>
      </c>
      <c r="D5506" t="s">
        <v>3362</v>
      </c>
      <c r="E5506" t="s">
        <v>3363</v>
      </c>
      <c r="F5506" t="s">
        <v>3364</v>
      </c>
      <c r="G5506" t="s">
        <v>3365</v>
      </c>
      <c r="H5506" t="s">
        <v>51</v>
      </c>
      <c r="I5506">
        <v>2013</v>
      </c>
      <c r="J5506">
        <v>9</v>
      </c>
      <c r="K5506" t="s">
        <v>3629</v>
      </c>
      <c r="L5506" t="s">
        <v>3630</v>
      </c>
      <c r="M5506" t="s">
        <v>54</v>
      </c>
      <c r="N5506" t="s">
        <v>55</v>
      </c>
      <c r="O5506" t="s">
        <v>54</v>
      </c>
      <c r="P5506" t="s">
        <v>77</v>
      </c>
      <c r="Q5506" t="s">
        <v>78</v>
      </c>
      <c r="R5506" t="s">
        <v>112</v>
      </c>
      <c r="S5506" t="s">
        <v>112</v>
      </c>
      <c r="T5506" t="s">
        <v>3621</v>
      </c>
      <c r="U5506" t="s">
        <v>3621</v>
      </c>
      <c r="V5506" t="s">
        <v>208</v>
      </c>
      <c r="W5506" t="s">
        <v>209</v>
      </c>
      <c r="AB5506" t="s">
        <v>63</v>
      </c>
      <c r="AC5506" t="s">
        <v>64</v>
      </c>
      <c r="AD5506" t="s">
        <v>3368</v>
      </c>
      <c r="AE5506" t="s">
        <v>3369</v>
      </c>
      <c r="AF5506" t="s">
        <v>67</v>
      </c>
      <c r="AG5506" t="s">
        <v>68</v>
      </c>
      <c r="AH5506">
        <v>7</v>
      </c>
      <c r="AI5506">
        <v>4</v>
      </c>
      <c r="AJ5506">
        <v>4806</v>
      </c>
      <c r="AK5506" t="s">
        <v>3377</v>
      </c>
      <c r="AL5506">
        <v>8</v>
      </c>
      <c r="AM5506" t="s">
        <v>70</v>
      </c>
      <c r="AN5506" t="s">
        <v>71</v>
      </c>
      <c r="AO5506" t="s">
        <v>233</v>
      </c>
      <c r="AP5506" t="s">
        <v>234</v>
      </c>
      <c r="AQ5506">
        <v>90</v>
      </c>
      <c r="AR5506">
        <v>1280750</v>
      </c>
      <c r="AS5506">
        <v>1417250</v>
      </c>
      <c r="AT5506">
        <v>2688000</v>
      </c>
    </row>
    <row r="5507" spans="1:46" x14ac:dyDescent="0.2">
      <c r="A5507" t="s">
        <v>4865</v>
      </c>
      <c r="B5507" t="s">
        <v>3631</v>
      </c>
      <c r="C5507" t="s">
        <v>3361</v>
      </c>
      <c r="D5507" t="s">
        <v>3362</v>
      </c>
      <c r="E5507" t="s">
        <v>3363</v>
      </c>
      <c r="F5507" t="s">
        <v>3398</v>
      </c>
      <c r="G5507" t="s">
        <v>3399</v>
      </c>
      <c r="H5507" t="s">
        <v>98</v>
      </c>
      <c r="I5507">
        <v>2013</v>
      </c>
      <c r="J5507">
        <v>0</v>
      </c>
      <c r="K5507" t="s">
        <v>3632</v>
      </c>
      <c r="L5507" t="s">
        <v>3633</v>
      </c>
      <c r="M5507" t="s">
        <v>54</v>
      </c>
      <c r="N5507" t="s">
        <v>55</v>
      </c>
      <c r="O5507" t="s">
        <v>54</v>
      </c>
      <c r="P5507" t="s">
        <v>2533</v>
      </c>
      <c r="Q5507" t="s">
        <v>2534</v>
      </c>
      <c r="V5507" t="s">
        <v>107</v>
      </c>
      <c r="W5507" t="s">
        <v>108</v>
      </c>
      <c r="AB5507" t="s">
        <v>63</v>
      </c>
      <c r="AC5507" t="s">
        <v>64</v>
      </c>
      <c r="AD5507" t="s">
        <v>120</v>
      </c>
      <c r="AE5507" t="s">
        <v>121</v>
      </c>
      <c r="AF5507" t="s">
        <v>67</v>
      </c>
      <c r="AG5507" t="s">
        <v>68</v>
      </c>
      <c r="AH5507">
        <v>8</v>
      </c>
      <c r="AI5507">
        <v>5</v>
      </c>
      <c r="AJ5507">
        <v>3598</v>
      </c>
      <c r="AK5507" t="s">
        <v>3370</v>
      </c>
      <c r="AL5507">
        <v>6</v>
      </c>
      <c r="AM5507" t="s">
        <v>70</v>
      </c>
      <c r="AN5507" t="s">
        <v>71</v>
      </c>
      <c r="AO5507" t="s">
        <v>72</v>
      </c>
      <c r="AP5507" t="s">
        <v>73</v>
      </c>
      <c r="AQ5507">
        <v>90</v>
      </c>
      <c r="AR5507">
        <v>731750</v>
      </c>
      <c r="AS5507">
        <v>795000</v>
      </c>
      <c r="AT5507">
        <v>1280000</v>
      </c>
    </row>
    <row r="5508" spans="1:46" x14ac:dyDescent="0.2">
      <c r="A5508" t="s">
        <v>4865</v>
      </c>
      <c r="B5508" t="s">
        <v>3634</v>
      </c>
      <c r="C5508" t="s">
        <v>3361</v>
      </c>
      <c r="D5508" t="s">
        <v>3362</v>
      </c>
      <c r="E5508" t="s">
        <v>3363</v>
      </c>
      <c r="F5508" t="s">
        <v>3398</v>
      </c>
      <c r="G5508" t="s">
        <v>3399</v>
      </c>
      <c r="H5508" t="s">
        <v>98</v>
      </c>
      <c r="I5508">
        <v>2013</v>
      </c>
      <c r="J5508">
        <v>0</v>
      </c>
      <c r="K5508" t="s">
        <v>3635</v>
      </c>
      <c r="L5508" t="s">
        <v>3636</v>
      </c>
      <c r="M5508" t="s">
        <v>54</v>
      </c>
      <c r="N5508" t="s">
        <v>55</v>
      </c>
      <c r="O5508" t="s">
        <v>54</v>
      </c>
      <c r="P5508" t="s">
        <v>102</v>
      </c>
      <c r="Q5508" t="s">
        <v>103</v>
      </c>
      <c r="R5508" t="s">
        <v>112</v>
      </c>
      <c r="S5508" t="s">
        <v>112</v>
      </c>
      <c r="T5508" t="s">
        <v>1748</v>
      </c>
      <c r="U5508" t="s">
        <v>1748</v>
      </c>
      <c r="V5508" t="s">
        <v>107</v>
      </c>
      <c r="W5508" t="s">
        <v>108</v>
      </c>
      <c r="AB5508" t="s">
        <v>63</v>
      </c>
      <c r="AC5508" t="s">
        <v>64</v>
      </c>
      <c r="AD5508" t="s">
        <v>120</v>
      </c>
      <c r="AE5508" t="s">
        <v>121</v>
      </c>
      <c r="AF5508" t="s">
        <v>67</v>
      </c>
      <c r="AG5508" t="s">
        <v>68</v>
      </c>
      <c r="AH5508">
        <v>8</v>
      </c>
      <c r="AI5508">
        <v>5</v>
      </c>
      <c r="AJ5508">
        <v>4806</v>
      </c>
      <c r="AK5508" t="s">
        <v>3377</v>
      </c>
      <c r="AL5508">
        <v>8</v>
      </c>
      <c r="AM5508" t="s">
        <v>70</v>
      </c>
      <c r="AN5508" t="s">
        <v>71</v>
      </c>
      <c r="AO5508" t="s">
        <v>233</v>
      </c>
      <c r="AP5508" t="s">
        <v>234</v>
      </c>
      <c r="AQ5508">
        <v>90</v>
      </c>
      <c r="AR5508">
        <v>1368250</v>
      </c>
      <c r="AS5508">
        <v>1519750</v>
      </c>
      <c r="AT5508">
        <v>2630000</v>
      </c>
    </row>
    <row r="5509" spans="1:46" x14ac:dyDescent="0.2">
      <c r="A5509" t="s">
        <v>4865</v>
      </c>
      <c r="B5509" t="s">
        <v>3637</v>
      </c>
      <c r="C5509" t="s">
        <v>3361</v>
      </c>
      <c r="D5509" t="s">
        <v>3362</v>
      </c>
      <c r="E5509" t="s">
        <v>3363</v>
      </c>
      <c r="F5509" t="s">
        <v>3444</v>
      </c>
      <c r="G5509" t="s">
        <v>3444</v>
      </c>
      <c r="H5509" t="s">
        <v>51</v>
      </c>
      <c r="I5509">
        <v>2013</v>
      </c>
      <c r="J5509">
        <v>0</v>
      </c>
      <c r="K5509" t="s">
        <v>3638</v>
      </c>
      <c r="L5509" t="s">
        <v>3639</v>
      </c>
      <c r="M5509" t="s">
        <v>54</v>
      </c>
      <c r="N5509" t="s">
        <v>55</v>
      </c>
      <c r="O5509" t="s">
        <v>54</v>
      </c>
      <c r="P5509" t="s">
        <v>102</v>
      </c>
      <c r="Q5509" t="s">
        <v>103</v>
      </c>
      <c r="R5509" t="s">
        <v>3640</v>
      </c>
      <c r="S5509" t="s">
        <v>3640</v>
      </c>
      <c r="V5509" t="s">
        <v>59</v>
      </c>
      <c r="W5509" t="s">
        <v>60</v>
      </c>
      <c r="AB5509" t="s">
        <v>1420</v>
      </c>
      <c r="AC5509" t="s">
        <v>1421</v>
      </c>
      <c r="AD5509" t="s">
        <v>3368</v>
      </c>
      <c r="AE5509" t="s">
        <v>3369</v>
      </c>
      <c r="AF5509" t="s">
        <v>67</v>
      </c>
      <c r="AG5509" t="s">
        <v>68</v>
      </c>
      <c r="AH5509">
        <v>7</v>
      </c>
      <c r="AI5509">
        <v>2</v>
      </c>
      <c r="AJ5509">
        <v>3799</v>
      </c>
      <c r="AK5509" t="s">
        <v>3451</v>
      </c>
      <c r="AL5509">
        <v>6</v>
      </c>
      <c r="AM5509" t="s">
        <v>70</v>
      </c>
      <c r="AN5509" t="s">
        <v>71</v>
      </c>
      <c r="AO5509" t="s">
        <v>72</v>
      </c>
      <c r="AP5509" t="s">
        <v>73</v>
      </c>
      <c r="AQ5509">
        <v>90</v>
      </c>
      <c r="AR5509">
        <v>1025250</v>
      </c>
      <c r="AS5509">
        <v>1123000</v>
      </c>
      <c r="AT5509">
        <v>2195000</v>
      </c>
    </row>
    <row r="5510" spans="1:46" x14ac:dyDescent="0.2">
      <c r="A5510" t="s">
        <v>4865</v>
      </c>
      <c r="B5510" t="s">
        <v>3641</v>
      </c>
      <c r="C5510" t="s">
        <v>3361</v>
      </c>
      <c r="D5510" t="s">
        <v>3362</v>
      </c>
      <c r="E5510" t="s">
        <v>3363</v>
      </c>
      <c r="F5510" t="s">
        <v>3444</v>
      </c>
      <c r="G5510" t="s">
        <v>3444</v>
      </c>
      <c r="H5510" t="s">
        <v>51</v>
      </c>
      <c r="I5510">
        <v>2013</v>
      </c>
      <c r="J5510">
        <v>0</v>
      </c>
      <c r="K5510" t="s">
        <v>3642</v>
      </c>
      <c r="L5510" t="s">
        <v>3643</v>
      </c>
      <c r="M5510" t="s">
        <v>54</v>
      </c>
      <c r="N5510" t="s">
        <v>55</v>
      </c>
      <c r="O5510" t="s">
        <v>54</v>
      </c>
      <c r="P5510" t="s">
        <v>102</v>
      </c>
      <c r="Q5510" t="s">
        <v>103</v>
      </c>
      <c r="R5510" t="s">
        <v>3644</v>
      </c>
      <c r="S5510" t="s">
        <v>3645</v>
      </c>
      <c r="V5510" t="s">
        <v>59</v>
      </c>
      <c r="W5510" t="s">
        <v>60</v>
      </c>
      <c r="AB5510" t="s">
        <v>63</v>
      </c>
      <c r="AC5510" t="s">
        <v>64</v>
      </c>
      <c r="AD5510" t="s">
        <v>3368</v>
      </c>
      <c r="AE5510" t="s">
        <v>3369</v>
      </c>
      <c r="AF5510" t="s">
        <v>67</v>
      </c>
      <c r="AG5510" t="s">
        <v>68</v>
      </c>
      <c r="AH5510">
        <v>7</v>
      </c>
      <c r="AI5510">
        <v>2</v>
      </c>
      <c r="AJ5510">
        <v>3800</v>
      </c>
      <c r="AK5510" t="s">
        <v>3451</v>
      </c>
      <c r="AL5510">
        <v>6</v>
      </c>
      <c r="AM5510" t="s">
        <v>70</v>
      </c>
      <c r="AN5510" t="s">
        <v>71</v>
      </c>
      <c r="AO5510" t="s">
        <v>72</v>
      </c>
      <c r="AP5510" t="s">
        <v>73</v>
      </c>
      <c r="AQ5510">
        <v>90</v>
      </c>
      <c r="AR5510">
        <v>911750</v>
      </c>
      <c r="AS5510">
        <v>994250</v>
      </c>
      <c r="AT5510">
        <v>1932000</v>
      </c>
    </row>
    <row r="5511" spans="1:46" x14ac:dyDescent="0.2">
      <c r="A5511" t="s">
        <v>4865</v>
      </c>
      <c r="B5511" t="s">
        <v>3646</v>
      </c>
      <c r="C5511" t="s">
        <v>3361</v>
      </c>
      <c r="D5511" t="s">
        <v>3362</v>
      </c>
      <c r="E5511" t="s">
        <v>3363</v>
      </c>
      <c r="F5511" t="s">
        <v>3398</v>
      </c>
      <c r="G5511" t="s">
        <v>3399</v>
      </c>
      <c r="H5511" t="s">
        <v>98</v>
      </c>
      <c r="I5511">
        <v>2013</v>
      </c>
      <c r="J5511">
        <v>0</v>
      </c>
      <c r="K5511" t="s">
        <v>3647</v>
      </c>
      <c r="L5511" t="s">
        <v>3648</v>
      </c>
      <c r="M5511" t="s">
        <v>54</v>
      </c>
      <c r="N5511" t="s">
        <v>55</v>
      </c>
      <c r="O5511" t="s">
        <v>54</v>
      </c>
      <c r="P5511" t="s">
        <v>102</v>
      </c>
      <c r="Q5511" t="s">
        <v>103</v>
      </c>
      <c r="V5511" t="s">
        <v>107</v>
      </c>
      <c r="W5511" t="s">
        <v>108</v>
      </c>
      <c r="AB5511" t="s">
        <v>63</v>
      </c>
      <c r="AC5511" t="s">
        <v>64</v>
      </c>
      <c r="AD5511" t="s">
        <v>120</v>
      </c>
      <c r="AE5511" t="s">
        <v>121</v>
      </c>
      <c r="AF5511" t="s">
        <v>67</v>
      </c>
      <c r="AG5511" t="s">
        <v>68</v>
      </c>
      <c r="AH5511">
        <v>8</v>
      </c>
      <c r="AI5511">
        <v>5</v>
      </c>
      <c r="AJ5511">
        <v>3598</v>
      </c>
      <c r="AK5511" t="s">
        <v>3370</v>
      </c>
      <c r="AL5511">
        <v>6</v>
      </c>
      <c r="AM5511" t="s">
        <v>70</v>
      </c>
      <c r="AN5511" t="s">
        <v>71</v>
      </c>
      <c r="AO5511" t="s">
        <v>72</v>
      </c>
      <c r="AP5511" t="s">
        <v>73</v>
      </c>
      <c r="AQ5511">
        <v>90</v>
      </c>
      <c r="AR5511">
        <v>681500</v>
      </c>
      <c r="AS5511">
        <v>739750</v>
      </c>
      <c r="AT5511">
        <v>1200000</v>
      </c>
    </row>
    <row r="5512" spans="1:46" x14ac:dyDescent="0.2">
      <c r="A5512" t="s">
        <v>4865</v>
      </c>
      <c r="B5512" t="s">
        <v>3649</v>
      </c>
      <c r="C5512" t="s">
        <v>3361</v>
      </c>
      <c r="D5512" t="s">
        <v>3362</v>
      </c>
      <c r="E5512" t="s">
        <v>3363</v>
      </c>
      <c r="F5512" t="s">
        <v>3650</v>
      </c>
      <c r="G5512" t="s">
        <v>3650</v>
      </c>
      <c r="H5512" t="s">
        <v>51</v>
      </c>
      <c r="I5512">
        <v>2013</v>
      </c>
      <c r="J5512">
        <v>10</v>
      </c>
      <c r="K5512" t="s">
        <v>3651</v>
      </c>
      <c r="L5512" t="s">
        <v>3652</v>
      </c>
      <c r="M5512" t="s">
        <v>54</v>
      </c>
      <c r="N5512" t="s">
        <v>55</v>
      </c>
      <c r="O5512" t="s">
        <v>56</v>
      </c>
      <c r="P5512" t="s">
        <v>77</v>
      </c>
      <c r="Q5512" t="s">
        <v>78</v>
      </c>
      <c r="R5512" t="s">
        <v>90</v>
      </c>
      <c r="S5512" t="s">
        <v>90</v>
      </c>
      <c r="V5512" t="s">
        <v>59</v>
      </c>
      <c r="W5512" t="s">
        <v>60</v>
      </c>
      <c r="AB5512" t="s">
        <v>63</v>
      </c>
      <c r="AC5512" t="s">
        <v>64</v>
      </c>
      <c r="AD5512" t="s">
        <v>3368</v>
      </c>
      <c r="AE5512" t="s">
        <v>3369</v>
      </c>
      <c r="AF5512" t="s">
        <v>67</v>
      </c>
      <c r="AG5512" t="s">
        <v>68</v>
      </c>
      <c r="AH5512">
        <v>7</v>
      </c>
      <c r="AI5512">
        <v>2</v>
      </c>
      <c r="AJ5512">
        <v>4593</v>
      </c>
      <c r="AK5512" t="s">
        <v>3653</v>
      </c>
      <c r="AL5512">
        <v>8</v>
      </c>
      <c r="AM5512" t="s">
        <v>161</v>
      </c>
      <c r="AN5512" t="s">
        <v>162</v>
      </c>
      <c r="AO5512" t="s">
        <v>72</v>
      </c>
      <c r="AP5512" t="s">
        <v>73</v>
      </c>
      <c r="AQ5512">
        <v>90</v>
      </c>
      <c r="AR5512">
        <v>5929250</v>
      </c>
      <c r="AS5512">
        <v>6934750</v>
      </c>
      <c r="AT5512">
        <v>13388000</v>
      </c>
    </row>
    <row r="5513" spans="1:46" x14ac:dyDescent="0.2">
      <c r="A5513" t="s">
        <v>4865</v>
      </c>
      <c r="B5513" t="s">
        <v>3654</v>
      </c>
      <c r="C5513" t="s">
        <v>3361</v>
      </c>
      <c r="D5513" t="s">
        <v>3362</v>
      </c>
      <c r="E5513" t="s">
        <v>3363</v>
      </c>
      <c r="F5513" t="s">
        <v>3650</v>
      </c>
      <c r="G5513" t="s">
        <v>3650</v>
      </c>
      <c r="H5513" t="s">
        <v>51</v>
      </c>
      <c r="I5513">
        <v>2013</v>
      </c>
      <c r="J5513">
        <v>10</v>
      </c>
      <c r="K5513" t="s">
        <v>3655</v>
      </c>
      <c r="L5513" t="s">
        <v>3656</v>
      </c>
      <c r="M5513" t="s">
        <v>54</v>
      </c>
      <c r="N5513" t="s">
        <v>55</v>
      </c>
      <c r="O5513" t="s">
        <v>56</v>
      </c>
      <c r="P5513" t="s">
        <v>77</v>
      </c>
      <c r="Q5513" t="s">
        <v>78</v>
      </c>
      <c r="R5513" t="s">
        <v>90</v>
      </c>
      <c r="S5513" t="s">
        <v>90</v>
      </c>
      <c r="T5513" t="s">
        <v>3657</v>
      </c>
      <c r="U5513" t="s">
        <v>3657</v>
      </c>
      <c r="V5513" t="s">
        <v>59</v>
      </c>
      <c r="W5513" t="s">
        <v>60</v>
      </c>
      <c r="AB5513" t="s">
        <v>63</v>
      </c>
      <c r="AC5513" t="s">
        <v>64</v>
      </c>
      <c r="AD5513" t="s">
        <v>3368</v>
      </c>
      <c r="AE5513" t="s">
        <v>3369</v>
      </c>
      <c r="AF5513" t="s">
        <v>67</v>
      </c>
      <c r="AG5513" t="s">
        <v>68</v>
      </c>
      <c r="AH5513">
        <v>7</v>
      </c>
      <c r="AI5513">
        <v>2</v>
      </c>
      <c r="AJ5513">
        <v>4593</v>
      </c>
      <c r="AK5513" t="s">
        <v>3653</v>
      </c>
      <c r="AL5513">
        <v>8</v>
      </c>
      <c r="AM5513" t="s">
        <v>161</v>
      </c>
      <c r="AN5513" t="s">
        <v>162</v>
      </c>
      <c r="AO5513" t="s">
        <v>72</v>
      </c>
      <c r="AP5513" t="s">
        <v>73</v>
      </c>
      <c r="AQ5513">
        <v>90</v>
      </c>
      <c r="AR5513">
        <v>6440750</v>
      </c>
      <c r="AS5513">
        <v>7533000</v>
      </c>
      <c r="AT5513">
        <v>14635000</v>
      </c>
    </row>
    <row r="5514" spans="1:46" x14ac:dyDescent="0.2">
      <c r="A5514" t="s">
        <v>4865</v>
      </c>
      <c r="B5514" t="s">
        <v>3658</v>
      </c>
      <c r="C5514" t="s">
        <v>3361</v>
      </c>
      <c r="D5514" t="s">
        <v>3362</v>
      </c>
      <c r="E5514" t="s">
        <v>3363</v>
      </c>
      <c r="F5514" t="s">
        <v>3412</v>
      </c>
      <c r="G5514" t="s">
        <v>3413</v>
      </c>
      <c r="H5514" t="s">
        <v>51</v>
      </c>
      <c r="I5514">
        <v>2013</v>
      </c>
      <c r="J5514">
        <v>0</v>
      </c>
      <c r="K5514" t="s">
        <v>3537</v>
      </c>
      <c r="L5514" t="s">
        <v>3538</v>
      </c>
      <c r="M5514" t="s">
        <v>54</v>
      </c>
      <c r="N5514" t="s">
        <v>55</v>
      </c>
      <c r="O5514" t="s">
        <v>54</v>
      </c>
      <c r="P5514" t="s">
        <v>3416</v>
      </c>
      <c r="Q5514" t="s">
        <v>3417</v>
      </c>
      <c r="V5514" t="s">
        <v>59</v>
      </c>
      <c r="W5514" t="s">
        <v>60</v>
      </c>
      <c r="Z5514" t="s">
        <v>61</v>
      </c>
      <c r="AA5514" t="s">
        <v>62</v>
      </c>
      <c r="AB5514" t="s">
        <v>1420</v>
      </c>
      <c r="AC5514" t="s">
        <v>1421</v>
      </c>
      <c r="AD5514" t="s">
        <v>3368</v>
      </c>
      <c r="AE5514" t="s">
        <v>3369</v>
      </c>
      <c r="AF5514" t="s">
        <v>67</v>
      </c>
      <c r="AG5514" t="s">
        <v>68</v>
      </c>
      <c r="AH5514">
        <v>7</v>
      </c>
      <c r="AI5514">
        <v>2</v>
      </c>
      <c r="AJ5514">
        <v>2893</v>
      </c>
      <c r="AK5514" t="s">
        <v>3418</v>
      </c>
      <c r="AL5514">
        <v>6</v>
      </c>
      <c r="AM5514" t="s">
        <v>70</v>
      </c>
      <c r="AN5514" t="s">
        <v>71</v>
      </c>
      <c r="AO5514" t="s">
        <v>72</v>
      </c>
      <c r="AP5514" t="s">
        <v>73</v>
      </c>
      <c r="AQ5514">
        <v>90</v>
      </c>
      <c r="AR5514">
        <v>400500</v>
      </c>
      <c r="AS5514">
        <v>432500</v>
      </c>
      <c r="AT5514">
        <v>745000</v>
      </c>
    </row>
    <row r="5515" spans="1:46" x14ac:dyDescent="0.2">
      <c r="A5515" t="s">
        <v>4865</v>
      </c>
      <c r="B5515" t="s">
        <v>3659</v>
      </c>
      <c r="C5515" t="s">
        <v>3361</v>
      </c>
      <c r="D5515" t="s">
        <v>3362</v>
      </c>
      <c r="E5515" t="s">
        <v>3363</v>
      </c>
      <c r="F5515" t="s">
        <v>3412</v>
      </c>
      <c r="G5515" t="s">
        <v>3413</v>
      </c>
      <c r="H5515" t="s">
        <v>51</v>
      </c>
      <c r="I5515">
        <v>2013</v>
      </c>
      <c r="J5515">
        <v>0</v>
      </c>
      <c r="K5515" t="s">
        <v>3540</v>
      </c>
      <c r="L5515" t="s">
        <v>3541</v>
      </c>
      <c r="M5515" t="s">
        <v>54</v>
      </c>
      <c r="N5515" t="s">
        <v>55</v>
      </c>
      <c r="O5515" t="s">
        <v>56</v>
      </c>
      <c r="P5515" t="s">
        <v>2533</v>
      </c>
      <c r="Q5515" t="s">
        <v>2534</v>
      </c>
      <c r="R5515" t="s">
        <v>323</v>
      </c>
      <c r="S5515" t="s">
        <v>323</v>
      </c>
      <c r="V5515" t="s">
        <v>59</v>
      </c>
      <c r="W5515" t="s">
        <v>60</v>
      </c>
      <c r="Z5515" t="s">
        <v>61</v>
      </c>
      <c r="AA5515" t="s">
        <v>62</v>
      </c>
      <c r="AB5515" t="s">
        <v>1420</v>
      </c>
      <c r="AC5515" t="s">
        <v>1421</v>
      </c>
      <c r="AD5515" t="s">
        <v>3368</v>
      </c>
      <c r="AE5515" t="s">
        <v>3369</v>
      </c>
      <c r="AF5515" t="s">
        <v>67</v>
      </c>
      <c r="AG5515" t="s">
        <v>68</v>
      </c>
      <c r="AH5515">
        <v>7</v>
      </c>
      <c r="AI5515">
        <v>2</v>
      </c>
      <c r="AJ5515">
        <v>2893</v>
      </c>
      <c r="AK5515" t="s">
        <v>3418</v>
      </c>
      <c r="AL5515">
        <v>6</v>
      </c>
      <c r="AM5515" t="s">
        <v>70</v>
      </c>
      <c r="AN5515" t="s">
        <v>71</v>
      </c>
      <c r="AO5515" t="s">
        <v>72</v>
      </c>
      <c r="AP5515" t="s">
        <v>73</v>
      </c>
      <c r="AQ5515">
        <v>90</v>
      </c>
      <c r="AR5515">
        <v>457000</v>
      </c>
      <c r="AS5515">
        <v>494250</v>
      </c>
      <c r="AT5515">
        <v>852900</v>
      </c>
    </row>
    <row r="5516" spans="1:46" x14ac:dyDescent="0.2">
      <c r="A5516" t="s">
        <v>4865</v>
      </c>
      <c r="B5516" t="s">
        <v>3661</v>
      </c>
      <c r="C5516" t="s">
        <v>3361</v>
      </c>
      <c r="D5516" t="s">
        <v>3362</v>
      </c>
      <c r="E5516" t="s">
        <v>3363</v>
      </c>
      <c r="F5516" t="s">
        <v>3364</v>
      </c>
      <c r="G5516" t="s">
        <v>3365</v>
      </c>
      <c r="H5516" t="s">
        <v>51</v>
      </c>
      <c r="I5516">
        <v>2013</v>
      </c>
      <c r="J5516">
        <v>0</v>
      </c>
      <c r="K5516" t="s">
        <v>3662</v>
      </c>
      <c r="L5516" t="s">
        <v>3663</v>
      </c>
      <c r="M5516" t="s">
        <v>54</v>
      </c>
      <c r="N5516" t="s">
        <v>55</v>
      </c>
      <c r="O5516" t="s">
        <v>54</v>
      </c>
      <c r="P5516" t="s">
        <v>102</v>
      </c>
      <c r="Q5516" t="s">
        <v>103</v>
      </c>
      <c r="R5516" t="s">
        <v>232</v>
      </c>
      <c r="S5516" t="s">
        <v>232</v>
      </c>
      <c r="T5516" t="s">
        <v>3519</v>
      </c>
      <c r="U5516" t="s">
        <v>3520</v>
      </c>
      <c r="V5516" t="s">
        <v>208</v>
      </c>
      <c r="W5516" t="s">
        <v>209</v>
      </c>
      <c r="Z5516" t="s">
        <v>543</v>
      </c>
      <c r="AA5516" t="s">
        <v>544</v>
      </c>
      <c r="AB5516" t="s">
        <v>63</v>
      </c>
      <c r="AC5516" t="s">
        <v>64</v>
      </c>
      <c r="AD5516" t="s">
        <v>3368</v>
      </c>
      <c r="AE5516" t="s">
        <v>3369</v>
      </c>
      <c r="AF5516" t="s">
        <v>67</v>
      </c>
      <c r="AG5516" t="s">
        <v>68</v>
      </c>
      <c r="AH5516">
        <v>7</v>
      </c>
      <c r="AI5516">
        <v>4</v>
      </c>
      <c r="AJ5516">
        <v>3605</v>
      </c>
      <c r="AK5516" t="s">
        <v>3370</v>
      </c>
      <c r="AL5516">
        <v>6</v>
      </c>
      <c r="AM5516" t="s">
        <v>70</v>
      </c>
      <c r="AN5516" t="s">
        <v>71</v>
      </c>
      <c r="AO5516" t="s">
        <v>72</v>
      </c>
      <c r="AP5516" t="s">
        <v>73</v>
      </c>
      <c r="AQ5516">
        <v>90</v>
      </c>
      <c r="AR5516">
        <v>626500</v>
      </c>
      <c r="AS5516">
        <v>679250</v>
      </c>
      <c r="AT5516">
        <v>1292000</v>
      </c>
    </row>
    <row r="5517" spans="1:46" x14ac:dyDescent="0.2">
      <c r="A5517" t="s">
        <v>4865</v>
      </c>
      <c r="B5517" t="s">
        <v>3664</v>
      </c>
      <c r="C5517" t="s">
        <v>3361</v>
      </c>
      <c r="D5517" t="s">
        <v>3362</v>
      </c>
      <c r="E5517" t="s">
        <v>3363</v>
      </c>
      <c r="F5517" t="s">
        <v>3364</v>
      </c>
      <c r="G5517" t="s">
        <v>3365</v>
      </c>
      <c r="H5517" t="s">
        <v>51</v>
      </c>
      <c r="I5517">
        <v>2013</v>
      </c>
      <c r="J5517">
        <v>0</v>
      </c>
      <c r="K5517" t="s">
        <v>3665</v>
      </c>
      <c r="L5517" t="s">
        <v>3666</v>
      </c>
      <c r="M5517" t="s">
        <v>54</v>
      </c>
      <c r="N5517" t="s">
        <v>55</v>
      </c>
      <c r="O5517" t="s">
        <v>54</v>
      </c>
      <c r="P5517" t="s">
        <v>102</v>
      </c>
      <c r="Q5517" t="s">
        <v>103</v>
      </c>
      <c r="R5517" t="s">
        <v>3519</v>
      </c>
      <c r="S5517" t="s">
        <v>3520</v>
      </c>
      <c r="V5517" t="s">
        <v>208</v>
      </c>
      <c r="W5517" t="s">
        <v>209</v>
      </c>
      <c r="Z5517" t="s">
        <v>543</v>
      </c>
      <c r="AA5517" t="s">
        <v>544</v>
      </c>
      <c r="AB5517" t="s">
        <v>1420</v>
      </c>
      <c r="AC5517" t="s">
        <v>1421</v>
      </c>
      <c r="AD5517" t="s">
        <v>3368</v>
      </c>
      <c r="AE5517" t="s">
        <v>3369</v>
      </c>
      <c r="AF5517" t="s">
        <v>67</v>
      </c>
      <c r="AG5517" t="s">
        <v>68</v>
      </c>
      <c r="AH5517">
        <v>7</v>
      </c>
      <c r="AI5517">
        <v>4</v>
      </c>
      <c r="AJ5517">
        <v>3605</v>
      </c>
      <c r="AK5517" t="s">
        <v>3370</v>
      </c>
      <c r="AL5517">
        <v>6</v>
      </c>
      <c r="AM5517" t="s">
        <v>70</v>
      </c>
      <c r="AN5517" t="s">
        <v>71</v>
      </c>
      <c r="AO5517" t="s">
        <v>72</v>
      </c>
      <c r="AP5517" t="s">
        <v>73</v>
      </c>
      <c r="AQ5517">
        <v>90</v>
      </c>
      <c r="AR5517">
        <v>583500</v>
      </c>
      <c r="AS5517">
        <v>632250</v>
      </c>
      <c r="AT5517">
        <v>1203000</v>
      </c>
    </row>
    <row r="5518" spans="1:46" x14ac:dyDescent="0.2">
      <c r="A5518" t="s">
        <v>4865</v>
      </c>
      <c r="B5518" t="s">
        <v>3667</v>
      </c>
      <c r="C5518" t="s">
        <v>3361</v>
      </c>
      <c r="D5518" t="s">
        <v>3362</v>
      </c>
      <c r="E5518" t="s">
        <v>3363</v>
      </c>
      <c r="F5518" t="s">
        <v>3398</v>
      </c>
      <c r="G5518" t="s">
        <v>3399</v>
      </c>
      <c r="H5518" t="s">
        <v>98</v>
      </c>
      <c r="I5518">
        <v>2013</v>
      </c>
      <c r="J5518">
        <v>0</v>
      </c>
      <c r="K5518" t="s">
        <v>3668</v>
      </c>
      <c r="L5518" t="s">
        <v>3669</v>
      </c>
      <c r="M5518" t="s">
        <v>54</v>
      </c>
      <c r="N5518" t="s">
        <v>55</v>
      </c>
      <c r="O5518" t="s">
        <v>54</v>
      </c>
      <c r="V5518" t="s">
        <v>107</v>
      </c>
      <c r="W5518" t="s">
        <v>108</v>
      </c>
      <c r="AB5518" t="s">
        <v>63</v>
      </c>
      <c r="AC5518" t="s">
        <v>64</v>
      </c>
      <c r="AD5518" t="s">
        <v>120</v>
      </c>
      <c r="AE5518" t="s">
        <v>121</v>
      </c>
      <c r="AF5518" t="s">
        <v>67</v>
      </c>
      <c r="AG5518" t="s">
        <v>68</v>
      </c>
      <c r="AH5518">
        <v>8</v>
      </c>
      <c r="AI5518">
        <v>5</v>
      </c>
      <c r="AJ5518">
        <v>2967</v>
      </c>
      <c r="AK5518" t="s">
        <v>148</v>
      </c>
      <c r="AL5518">
        <v>6</v>
      </c>
      <c r="AM5518" t="s">
        <v>195</v>
      </c>
      <c r="AN5518" t="s">
        <v>196</v>
      </c>
      <c r="AO5518" t="s">
        <v>72</v>
      </c>
      <c r="AP5518" t="s">
        <v>73</v>
      </c>
      <c r="AQ5518">
        <v>90</v>
      </c>
      <c r="AR5518">
        <v>494250</v>
      </c>
      <c r="AS5518">
        <v>534750</v>
      </c>
      <c r="AT5518">
        <v>788000</v>
      </c>
    </row>
    <row r="5519" spans="1:46" x14ac:dyDescent="0.2">
      <c r="A5519" t="s">
        <v>4865</v>
      </c>
      <c r="B5519" t="s">
        <v>3670</v>
      </c>
      <c r="C5519" t="s">
        <v>3361</v>
      </c>
      <c r="D5519" t="s">
        <v>3362</v>
      </c>
      <c r="E5519" t="s">
        <v>3363</v>
      </c>
      <c r="F5519" t="s">
        <v>3444</v>
      </c>
      <c r="G5519" t="s">
        <v>3444</v>
      </c>
      <c r="H5519" t="s">
        <v>51</v>
      </c>
      <c r="I5519">
        <v>2014</v>
      </c>
      <c r="J5519">
        <v>0</v>
      </c>
      <c r="K5519" t="s">
        <v>3445</v>
      </c>
      <c r="L5519" t="s">
        <v>3446</v>
      </c>
      <c r="M5519" t="s">
        <v>54</v>
      </c>
      <c r="N5519" t="s">
        <v>55</v>
      </c>
      <c r="O5519" t="s">
        <v>54</v>
      </c>
      <c r="P5519" t="s">
        <v>2212</v>
      </c>
      <c r="Q5519" t="s">
        <v>2213</v>
      </c>
      <c r="R5519" t="s">
        <v>3447</v>
      </c>
      <c r="S5519" t="s">
        <v>3447</v>
      </c>
      <c r="V5519" t="s">
        <v>59</v>
      </c>
      <c r="W5519" t="s">
        <v>60</v>
      </c>
      <c r="AB5519" t="s">
        <v>1420</v>
      </c>
      <c r="AC5519" t="s">
        <v>1421</v>
      </c>
      <c r="AD5519" t="s">
        <v>3368</v>
      </c>
      <c r="AE5519" t="s">
        <v>3369</v>
      </c>
      <c r="AF5519" t="s">
        <v>67</v>
      </c>
      <c r="AG5519" t="s">
        <v>68</v>
      </c>
      <c r="AH5519">
        <v>7</v>
      </c>
      <c r="AI5519">
        <v>2</v>
      </c>
      <c r="AJ5519">
        <v>3436</v>
      </c>
      <c r="AK5519" t="s">
        <v>3425</v>
      </c>
      <c r="AL5519">
        <v>6</v>
      </c>
      <c r="AM5519" t="s">
        <v>70</v>
      </c>
      <c r="AN5519" t="s">
        <v>71</v>
      </c>
      <c r="AO5519" t="s">
        <v>72</v>
      </c>
      <c r="AP5519" t="s">
        <v>73</v>
      </c>
      <c r="AQ5519">
        <v>80</v>
      </c>
      <c r="AR5519">
        <v>668500</v>
      </c>
      <c r="AS5519">
        <v>725500</v>
      </c>
      <c r="AT5519">
        <v>1295000</v>
      </c>
    </row>
    <row r="5520" spans="1:46" x14ac:dyDescent="0.2">
      <c r="A5520" t="s">
        <v>4865</v>
      </c>
      <c r="B5520" t="s">
        <v>3671</v>
      </c>
      <c r="C5520" t="s">
        <v>3361</v>
      </c>
      <c r="D5520" t="s">
        <v>3362</v>
      </c>
      <c r="E5520" t="s">
        <v>3363</v>
      </c>
      <c r="F5520" t="s">
        <v>3444</v>
      </c>
      <c r="G5520" t="s">
        <v>3444</v>
      </c>
      <c r="H5520" t="s">
        <v>51</v>
      </c>
      <c r="I5520">
        <v>2014</v>
      </c>
      <c r="J5520">
        <v>0</v>
      </c>
      <c r="K5520" t="s">
        <v>3449</v>
      </c>
      <c r="L5520" t="s">
        <v>3450</v>
      </c>
      <c r="M5520" t="s">
        <v>54</v>
      </c>
      <c r="N5520" t="s">
        <v>55</v>
      </c>
      <c r="O5520" t="s">
        <v>54</v>
      </c>
      <c r="P5520" t="s">
        <v>2212</v>
      </c>
      <c r="Q5520" t="s">
        <v>2213</v>
      </c>
      <c r="R5520" t="s">
        <v>3447</v>
      </c>
      <c r="S5520" t="s">
        <v>3447</v>
      </c>
      <c r="T5520" t="s">
        <v>1748</v>
      </c>
      <c r="U5520" t="s">
        <v>1748</v>
      </c>
      <c r="V5520" t="s">
        <v>59</v>
      </c>
      <c r="W5520" t="s">
        <v>60</v>
      </c>
      <c r="AB5520" t="s">
        <v>1420</v>
      </c>
      <c r="AC5520" t="s">
        <v>1421</v>
      </c>
      <c r="AD5520" t="s">
        <v>3368</v>
      </c>
      <c r="AE5520" t="s">
        <v>3369</v>
      </c>
      <c r="AF5520" t="s">
        <v>67</v>
      </c>
      <c r="AG5520" t="s">
        <v>68</v>
      </c>
      <c r="AH5520">
        <v>7</v>
      </c>
      <c r="AI5520">
        <v>2</v>
      </c>
      <c r="AJ5520">
        <v>3800</v>
      </c>
      <c r="AK5520" t="s">
        <v>3451</v>
      </c>
      <c r="AL5520">
        <v>6</v>
      </c>
      <c r="AM5520" t="s">
        <v>70</v>
      </c>
      <c r="AN5520" t="s">
        <v>71</v>
      </c>
      <c r="AO5520" t="s">
        <v>72</v>
      </c>
      <c r="AP5520" t="s">
        <v>73</v>
      </c>
      <c r="AQ5520">
        <v>80</v>
      </c>
      <c r="AR5520">
        <v>755000</v>
      </c>
      <c r="AS5520">
        <v>820750</v>
      </c>
      <c r="AT5520">
        <v>1465000</v>
      </c>
    </row>
    <row r="5521" spans="1:46" x14ac:dyDescent="0.2">
      <c r="A5521" t="s">
        <v>4865</v>
      </c>
      <c r="B5521" t="s">
        <v>3672</v>
      </c>
      <c r="C5521" t="s">
        <v>3361</v>
      </c>
      <c r="D5521" t="s">
        <v>3362</v>
      </c>
      <c r="E5521" t="s">
        <v>3363</v>
      </c>
      <c r="F5521" t="s">
        <v>3444</v>
      </c>
      <c r="G5521" t="s">
        <v>3444</v>
      </c>
      <c r="H5521" t="s">
        <v>51</v>
      </c>
      <c r="I5521">
        <v>2014</v>
      </c>
      <c r="J5521">
        <v>0</v>
      </c>
      <c r="K5521" t="s">
        <v>3575</v>
      </c>
      <c r="L5521" t="s">
        <v>3576</v>
      </c>
      <c r="M5521" t="s">
        <v>54</v>
      </c>
      <c r="N5521" t="s">
        <v>55</v>
      </c>
      <c r="O5521" t="s">
        <v>54</v>
      </c>
      <c r="P5521" t="s">
        <v>102</v>
      </c>
      <c r="Q5521" t="s">
        <v>103</v>
      </c>
      <c r="R5521" t="s">
        <v>3447</v>
      </c>
      <c r="S5521" t="s">
        <v>3447</v>
      </c>
      <c r="T5521" t="s">
        <v>232</v>
      </c>
      <c r="U5521" t="s">
        <v>232</v>
      </c>
      <c r="V5521" t="s">
        <v>59</v>
      </c>
      <c r="W5521" t="s">
        <v>60</v>
      </c>
      <c r="AB5521" t="s">
        <v>63</v>
      </c>
      <c r="AC5521" t="s">
        <v>64</v>
      </c>
      <c r="AD5521" t="s">
        <v>3368</v>
      </c>
      <c r="AE5521" t="s">
        <v>3369</v>
      </c>
      <c r="AF5521" t="s">
        <v>67</v>
      </c>
      <c r="AG5521" t="s">
        <v>68</v>
      </c>
      <c r="AH5521">
        <v>7</v>
      </c>
      <c r="AI5521">
        <v>2</v>
      </c>
      <c r="AJ5521">
        <v>3436</v>
      </c>
      <c r="AK5521" t="s">
        <v>3425</v>
      </c>
      <c r="AL5521">
        <v>6</v>
      </c>
      <c r="AM5521" t="s">
        <v>70</v>
      </c>
      <c r="AN5521" t="s">
        <v>71</v>
      </c>
      <c r="AO5521" t="s">
        <v>72</v>
      </c>
      <c r="AP5521" t="s">
        <v>73</v>
      </c>
      <c r="AQ5521">
        <v>80</v>
      </c>
      <c r="AR5521">
        <v>711750</v>
      </c>
      <c r="AS5521">
        <v>773000</v>
      </c>
      <c r="AT5521">
        <v>1381000</v>
      </c>
    </row>
    <row r="5522" spans="1:46" x14ac:dyDescent="0.2">
      <c r="A5522" t="s">
        <v>4865</v>
      </c>
      <c r="B5522" t="s">
        <v>3673</v>
      </c>
      <c r="C5522" t="s">
        <v>3361</v>
      </c>
      <c r="D5522" t="s">
        <v>3362</v>
      </c>
      <c r="E5522" t="s">
        <v>3363</v>
      </c>
      <c r="F5522" t="s">
        <v>3444</v>
      </c>
      <c r="G5522" t="s">
        <v>3444</v>
      </c>
      <c r="H5522" t="s">
        <v>51</v>
      </c>
      <c r="I5522">
        <v>2014</v>
      </c>
      <c r="J5522">
        <v>0</v>
      </c>
      <c r="K5522" t="s">
        <v>3579</v>
      </c>
      <c r="L5522" t="s">
        <v>3580</v>
      </c>
      <c r="M5522" t="s">
        <v>54</v>
      </c>
      <c r="N5522" t="s">
        <v>55</v>
      </c>
      <c r="O5522" t="s">
        <v>54</v>
      </c>
      <c r="P5522" t="s">
        <v>102</v>
      </c>
      <c r="Q5522" t="s">
        <v>103</v>
      </c>
      <c r="R5522" t="s">
        <v>3447</v>
      </c>
      <c r="S5522" t="s">
        <v>3447</v>
      </c>
      <c r="T5522" t="s">
        <v>3381</v>
      </c>
      <c r="U5522" t="s">
        <v>3381</v>
      </c>
      <c r="V5522" t="s">
        <v>59</v>
      </c>
      <c r="W5522" t="s">
        <v>60</v>
      </c>
      <c r="AB5522" t="s">
        <v>63</v>
      </c>
      <c r="AC5522" t="s">
        <v>64</v>
      </c>
      <c r="AD5522" t="s">
        <v>3368</v>
      </c>
      <c r="AE5522" t="s">
        <v>3369</v>
      </c>
      <c r="AF5522" t="s">
        <v>67</v>
      </c>
      <c r="AG5522" t="s">
        <v>68</v>
      </c>
      <c r="AH5522">
        <v>7</v>
      </c>
      <c r="AI5522">
        <v>2</v>
      </c>
      <c r="AJ5522">
        <v>3800</v>
      </c>
      <c r="AK5522" t="s">
        <v>3451</v>
      </c>
      <c r="AL5522">
        <v>6</v>
      </c>
      <c r="AM5522" t="s">
        <v>70</v>
      </c>
      <c r="AN5522" t="s">
        <v>71</v>
      </c>
      <c r="AO5522" t="s">
        <v>72</v>
      </c>
      <c r="AP5522" t="s">
        <v>73</v>
      </c>
      <c r="AQ5522">
        <v>80</v>
      </c>
      <c r="AR5522">
        <v>798500</v>
      </c>
      <c r="AS5522">
        <v>868750</v>
      </c>
      <c r="AT5522">
        <v>1551000</v>
      </c>
    </row>
    <row r="5523" spans="1:46" x14ac:dyDescent="0.2">
      <c r="A5523" t="s">
        <v>4865</v>
      </c>
      <c r="B5523" t="s">
        <v>3674</v>
      </c>
      <c r="C5523" t="s">
        <v>3361</v>
      </c>
      <c r="D5523" t="s">
        <v>3362</v>
      </c>
      <c r="E5523" t="s">
        <v>3363</v>
      </c>
      <c r="F5523" t="s">
        <v>3444</v>
      </c>
      <c r="G5523" t="s">
        <v>3444</v>
      </c>
      <c r="H5523" t="s">
        <v>51</v>
      </c>
      <c r="I5523">
        <v>2014</v>
      </c>
      <c r="J5523">
        <v>0</v>
      </c>
      <c r="K5523" t="s">
        <v>3675</v>
      </c>
      <c r="L5523" t="s">
        <v>3676</v>
      </c>
      <c r="M5523" t="s">
        <v>54</v>
      </c>
      <c r="N5523" t="s">
        <v>55</v>
      </c>
      <c r="O5523" t="s">
        <v>54</v>
      </c>
      <c r="P5523" t="s">
        <v>77</v>
      </c>
      <c r="Q5523" t="s">
        <v>78</v>
      </c>
      <c r="R5523" t="s">
        <v>112</v>
      </c>
      <c r="S5523" t="s">
        <v>112</v>
      </c>
      <c r="V5523" t="s">
        <v>59</v>
      </c>
      <c r="W5523" t="s">
        <v>60</v>
      </c>
      <c r="AB5523" t="s">
        <v>63</v>
      </c>
      <c r="AC5523" t="s">
        <v>64</v>
      </c>
      <c r="AD5523" t="s">
        <v>3368</v>
      </c>
      <c r="AE5523" t="s">
        <v>3369</v>
      </c>
      <c r="AF5523" t="s">
        <v>67</v>
      </c>
      <c r="AG5523" t="s">
        <v>68</v>
      </c>
      <c r="AH5523">
        <v>7</v>
      </c>
      <c r="AI5523">
        <v>2</v>
      </c>
      <c r="AJ5523">
        <v>3800</v>
      </c>
      <c r="AK5523" t="s">
        <v>3451</v>
      </c>
      <c r="AL5523">
        <v>6</v>
      </c>
      <c r="AM5523" t="s">
        <v>70</v>
      </c>
      <c r="AN5523" t="s">
        <v>71</v>
      </c>
      <c r="AO5523" t="s">
        <v>233</v>
      </c>
      <c r="AP5523" t="s">
        <v>234</v>
      </c>
      <c r="AQ5523">
        <v>80</v>
      </c>
      <c r="AR5523">
        <v>1119250</v>
      </c>
      <c r="AS5523">
        <v>1230500</v>
      </c>
      <c r="AT5523">
        <v>2197000</v>
      </c>
    </row>
    <row r="5524" spans="1:46" x14ac:dyDescent="0.2">
      <c r="A5524" t="s">
        <v>4865</v>
      </c>
      <c r="B5524" t="s">
        <v>3677</v>
      </c>
      <c r="C5524" t="s">
        <v>3361</v>
      </c>
      <c r="D5524" t="s">
        <v>3362</v>
      </c>
      <c r="E5524" t="s">
        <v>3363</v>
      </c>
      <c r="F5524" t="s">
        <v>3444</v>
      </c>
      <c r="G5524" t="s">
        <v>3444</v>
      </c>
      <c r="H5524" t="s">
        <v>51</v>
      </c>
      <c r="I5524">
        <v>2014</v>
      </c>
      <c r="J5524">
        <v>0</v>
      </c>
      <c r="K5524" t="s">
        <v>3678</v>
      </c>
      <c r="L5524" t="s">
        <v>3679</v>
      </c>
      <c r="M5524" t="s">
        <v>54</v>
      </c>
      <c r="N5524" t="s">
        <v>55</v>
      </c>
      <c r="O5524" t="s">
        <v>54</v>
      </c>
      <c r="P5524" t="s">
        <v>77</v>
      </c>
      <c r="Q5524" t="s">
        <v>78</v>
      </c>
      <c r="R5524" t="s">
        <v>3396</v>
      </c>
      <c r="S5524" t="s">
        <v>3396</v>
      </c>
      <c r="V5524" t="s">
        <v>59</v>
      </c>
      <c r="W5524" t="s">
        <v>60</v>
      </c>
      <c r="AB5524" t="s">
        <v>63</v>
      </c>
      <c r="AC5524" t="s">
        <v>64</v>
      </c>
      <c r="AD5524" t="s">
        <v>3368</v>
      </c>
      <c r="AE5524" t="s">
        <v>3369</v>
      </c>
      <c r="AF5524" t="s">
        <v>67</v>
      </c>
      <c r="AG5524" t="s">
        <v>68</v>
      </c>
      <c r="AH5524">
        <v>7</v>
      </c>
      <c r="AI5524">
        <v>2</v>
      </c>
      <c r="AJ5524">
        <v>3800</v>
      </c>
      <c r="AK5524" t="s">
        <v>3451</v>
      </c>
      <c r="AL5524">
        <v>6</v>
      </c>
      <c r="AM5524" t="s">
        <v>70</v>
      </c>
      <c r="AN5524" t="s">
        <v>71</v>
      </c>
      <c r="AO5524" t="s">
        <v>233</v>
      </c>
      <c r="AP5524" t="s">
        <v>234</v>
      </c>
      <c r="AQ5524">
        <v>80</v>
      </c>
      <c r="AR5524">
        <v>1290500</v>
      </c>
      <c r="AS5524">
        <v>1428750</v>
      </c>
      <c r="AT5524">
        <v>2551000</v>
      </c>
    </row>
    <row r="5525" spans="1:46" x14ac:dyDescent="0.2">
      <c r="A5525" t="s">
        <v>4865</v>
      </c>
      <c r="B5525" t="s">
        <v>3680</v>
      </c>
      <c r="C5525" t="s">
        <v>3361</v>
      </c>
      <c r="D5525" t="s">
        <v>3362</v>
      </c>
      <c r="E5525" t="s">
        <v>3363</v>
      </c>
      <c r="F5525" t="s">
        <v>3444</v>
      </c>
      <c r="G5525" t="s">
        <v>3444</v>
      </c>
      <c r="H5525" t="s">
        <v>51</v>
      </c>
      <c r="I5525">
        <v>2014</v>
      </c>
      <c r="J5525">
        <v>0</v>
      </c>
      <c r="K5525" t="s">
        <v>3495</v>
      </c>
      <c r="L5525" t="s">
        <v>3496</v>
      </c>
      <c r="M5525" t="s">
        <v>54</v>
      </c>
      <c r="N5525" t="s">
        <v>55</v>
      </c>
      <c r="O5525" t="s">
        <v>54</v>
      </c>
      <c r="P5525" t="s">
        <v>2212</v>
      </c>
      <c r="Q5525" t="s">
        <v>2213</v>
      </c>
      <c r="R5525" t="s">
        <v>3447</v>
      </c>
      <c r="S5525" t="s">
        <v>3447</v>
      </c>
      <c r="V5525" t="s">
        <v>564</v>
      </c>
      <c r="W5525" t="s">
        <v>340</v>
      </c>
      <c r="AB5525" t="s">
        <v>1420</v>
      </c>
      <c r="AC5525" t="s">
        <v>1421</v>
      </c>
      <c r="AD5525" t="s">
        <v>3368</v>
      </c>
      <c r="AE5525" t="s">
        <v>3369</v>
      </c>
      <c r="AF5525" t="s">
        <v>67</v>
      </c>
      <c r="AG5525" t="s">
        <v>68</v>
      </c>
      <c r="AH5525">
        <v>7</v>
      </c>
      <c r="AI5525">
        <v>2</v>
      </c>
      <c r="AJ5525">
        <v>3436</v>
      </c>
      <c r="AK5525" t="s">
        <v>3425</v>
      </c>
      <c r="AL5525">
        <v>6</v>
      </c>
      <c r="AM5525" t="s">
        <v>70</v>
      </c>
      <c r="AN5525" t="s">
        <v>71</v>
      </c>
      <c r="AO5525" t="s">
        <v>72</v>
      </c>
      <c r="AP5525" t="s">
        <v>73</v>
      </c>
      <c r="AQ5525">
        <v>80</v>
      </c>
      <c r="AR5525">
        <v>740000</v>
      </c>
      <c r="AS5525">
        <v>804250</v>
      </c>
      <c r="AT5525">
        <v>1437000</v>
      </c>
    </row>
    <row r="5526" spans="1:46" x14ac:dyDescent="0.2">
      <c r="A5526" t="s">
        <v>4865</v>
      </c>
      <c r="B5526" t="s">
        <v>3681</v>
      </c>
      <c r="C5526" t="s">
        <v>3361</v>
      </c>
      <c r="D5526" t="s">
        <v>3362</v>
      </c>
      <c r="E5526" t="s">
        <v>3363</v>
      </c>
      <c r="F5526" t="s">
        <v>3444</v>
      </c>
      <c r="G5526" t="s">
        <v>3444</v>
      </c>
      <c r="H5526" t="s">
        <v>51</v>
      </c>
      <c r="I5526">
        <v>2014</v>
      </c>
      <c r="J5526">
        <v>0</v>
      </c>
      <c r="K5526" t="s">
        <v>3498</v>
      </c>
      <c r="L5526" t="s">
        <v>3499</v>
      </c>
      <c r="M5526" t="s">
        <v>54</v>
      </c>
      <c r="N5526" t="s">
        <v>55</v>
      </c>
      <c r="O5526" t="s">
        <v>54</v>
      </c>
      <c r="P5526" t="s">
        <v>2212</v>
      </c>
      <c r="Q5526" t="s">
        <v>2213</v>
      </c>
      <c r="R5526" t="s">
        <v>3447</v>
      </c>
      <c r="S5526" t="s">
        <v>3447</v>
      </c>
      <c r="T5526" t="s">
        <v>1748</v>
      </c>
      <c r="U5526" t="s">
        <v>1748</v>
      </c>
      <c r="V5526" t="s">
        <v>564</v>
      </c>
      <c r="W5526" t="s">
        <v>340</v>
      </c>
      <c r="AB5526" t="s">
        <v>1420</v>
      </c>
      <c r="AC5526" t="s">
        <v>1421</v>
      </c>
      <c r="AD5526" t="s">
        <v>3368</v>
      </c>
      <c r="AE5526" t="s">
        <v>3369</v>
      </c>
      <c r="AF5526" t="s">
        <v>67</v>
      </c>
      <c r="AG5526" t="s">
        <v>68</v>
      </c>
      <c r="AH5526">
        <v>7</v>
      </c>
      <c r="AI5526">
        <v>2</v>
      </c>
      <c r="AJ5526">
        <v>3800</v>
      </c>
      <c r="AK5526" t="s">
        <v>3451</v>
      </c>
      <c r="AL5526">
        <v>6</v>
      </c>
      <c r="AM5526" t="s">
        <v>70</v>
      </c>
      <c r="AN5526" t="s">
        <v>71</v>
      </c>
      <c r="AO5526" t="s">
        <v>72</v>
      </c>
      <c r="AP5526" t="s">
        <v>73</v>
      </c>
      <c r="AQ5526">
        <v>80</v>
      </c>
      <c r="AR5526">
        <v>826000</v>
      </c>
      <c r="AS5526">
        <v>899250</v>
      </c>
      <c r="AT5526">
        <v>1606000</v>
      </c>
    </row>
    <row r="5527" spans="1:46" x14ac:dyDescent="0.2">
      <c r="A5527" t="s">
        <v>4865</v>
      </c>
      <c r="B5527" t="s">
        <v>3682</v>
      </c>
      <c r="C5527" t="s">
        <v>3361</v>
      </c>
      <c r="D5527" t="s">
        <v>3362</v>
      </c>
      <c r="E5527" t="s">
        <v>3363</v>
      </c>
      <c r="F5527" t="s">
        <v>3444</v>
      </c>
      <c r="G5527" t="s">
        <v>3444</v>
      </c>
      <c r="H5527" t="s">
        <v>51</v>
      </c>
      <c r="I5527">
        <v>2014</v>
      </c>
      <c r="J5527">
        <v>0</v>
      </c>
      <c r="K5527" t="s">
        <v>3585</v>
      </c>
      <c r="L5527" t="s">
        <v>3586</v>
      </c>
      <c r="M5527" t="s">
        <v>54</v>
      </c>
      <c r="N5527" t="s">
        <v>55</v>
      </c>
      <c r="O5527" t="s">
        <v>54</v>
      </c>
      <c r="P5527" t="s">
        <v>102</v>
      </c>
      <c r="Q5527" t="s">
        <v>103</v>
      </c>
      <c r="R5527" t="s">
        <v>3447</v>
      </c>
      <c r="S5527" t="s">
        <v>3447</v>
      </c>
      <c r="T5527" t="s">
        <v>232</v>
      </c>
      <c r="U5527" t="s">
        <v>232</v>
      </c>
      <c r="V5527" t="s">
        <v>564</v>
      </c>
      <c r="W5527" t="s">
        <v>340</v>
      </c>
      <c r="AB5527" t="s">
        <v>63</v>
      </c>
      <c r="AC5527" t="s">
        <v>64</v>
      </c>
      <c r="AD5527" t="s">
        <v>3368</v>
      </c>
      <c r="AE5527" t="s">
        <v>3369</v>
      </c>
      <c r="AF5527" t="s">
        <v>67</v>
      </c>
      <c r="AG5527" t="s">
        <v>68</v>
      </c>
      <c r="AH5527">
        <v>7</v>
      </c>
      <c r="AI5527">
        <v>2</v>
      </c>
      <c r="AJ5527">
        <v>3436</v>
      </c>
      <c r="AK5527" t="s">
        <v>3425</v>
      </c>
      <c r="AL5527">
        <v>6</v>
      </c>
      <c r="AM5527" t="s">
        <v>70</v>
      </c>
      <c r="AN5527" t="s">
        <v>71</v>
      </c>
      <c r="AO5527" t="s">
        <v>72</v>
      </c>
      <c r="AP5527" t="s">
        <v>73</v>
      </c>
      <c r="AQ5527">
        <v>80</v>
      </c>
      <c r="AR5527">
        <v>783500</v>
      </c>
      <c r="AS5527">
        <v>852250</v>
      </c>
      <c r="AT5527">
        <v>1522000</v>
      </c>
    </row>
    <row r="5528" spans="1:46" x14ac:dyDescent="0.2">
      <c r="A5528" t="s">
        <v>4865</v>
      </c>
      <c r="B5528" t="s">
        <v>3683</v>
      </c>
      <c r="C5528" t="s">
        <v>3361</v>
      </c>
      <c r="D5528" t="s">
        <v>3362</v>
      </c>
      <c r="E5528" t="s">
        <v>3363</v>
      </c>
      <c r="F5528" t="s">
        <v>3444</v>
      </c>
      <c r="G5528" t="s">
        <v>3444</v>
      </c>
      <c r="H5528" t="s">
        <v>51</v>
      </c>
      <c r="I5528">
        <v>2014</v>
      </c>
      <c r="J5528">
        <v>0</v>
      </c>
      <c r="K5528" t="s">
        <v>3589</v>
      </c>
      <c r="L5528" t="s">
        <v>3590</v>
      </c>
      <c r="M5528" t="s">
        <v>54</v>
      </c>
      <c r="N5528" t="s">
        <v>55</v>
      </c>
      <c r="O5528" t="s">
        <v>54</v>
      </c>
      <c r="P5528" t="s">
        <v>102</v>
      </c>
      <c r="Q5528" t="s">
        <v>103</v>
      </c>
      <c r="R5528" t="s">
        <v>3447</v>
      </c>
      <c r="S5528" t="s">
        <v>3447</v>
      </c>
      <c r="T5528" t="s">
        <v>3381</v>
      </c>
      <c r="U5528" t="s">
        <v>3381</v>
      </c>
      <c r="V5528" t="s">
        <v>564</v>
      </c>
      <c r="W5528" t="s">
        <v>340</v>
      </c>
      <c r="AB5528" t="s">
        <v>63</v>
      </c>
      <c r="AC5528" t="s">
        <v>64</v>
      </c>
      <c r="AD5528" t="s">
        <v>3368</v>
      </c>
      <c r="AE5528" t="s">
        <v>3369</v>
      </c>
      <c r="AF5528" t="s">
        <v>67</v>
      </c>
      <c r="AG5528" t="s">
        <v>68</v>
      </c>
      <c r="AH5528">
        <v>7</v>
      </c>
      <c r="AI5528">
        <v>2</v>
      </c>
      <c r="AJ5528">
        <v>3800</v>
      </c>
      <c r="AK5528" t="s">
        <v>3451</v>
      </c>
      <c r="AL5528">
        <v>6</v>
      </c>
      <c r="AM5528" t="s">
        <v>70</v>
      </c>
      <c r="AN5528" t="s">
        <v>71</v>
      </c>
      <c r="AO5528" t="s">
        <v>72</v>
      </c>
      <c r="AP5528" t="s">
        <v>73</v>
      </c>
      <c r="AQ5528">
        <v>80</v>
      </c>
      <c r="AR5528">
        <v>869500</v>
      </c>
      <c r="AS5528">
        <v>947500</v>
      </c>
      <c r="AT5528">
        <v>1692000</v>
      </c>
    </row>
    <row r="5529" spans="1:46" x14ac:dyDescent="0.2">
      <c r="A5529" t="s">
        <v>4865</v>
      </c>
      <c r="B5529" t="s">
        <v>3684</v>
      </c>
      <c r="C5529" t="s">
        <v>3361</v>
      </c>
      <c r="D5529" t="s">
        <v>3362</v>
      </c>
      <c r="E5529" t="s">
        <v>3363</v>
      </c>
      <c r="F5529" t="s">
        <v>3444</v>
      </c>
      <c r="G5529" t="s">
        <v>3444</v>
      </c>
      <c r="H5529" t="s">
        <v>51</v>
      </c>
      <c r="I5529">
        <v>2014</v>
      </c>
      <c r="J5529">
        <v>0</v>
      </c>
      <c r="K5529" t="s">
        <v>3489</v>
      </c>
      <c r="L5529" t="s">
        <v>3490</v>
      </c>
      <c r="M5529" t="s">
        <v>54</v>
      </c>
      <c r="N5529" t="s">
        <v>55</v>
      </c>
      <c r="O5529" t="s">
        <v>54</v>
      </c>
      <c r="P5529" t="s">
        <v>3416</v>
      </c>
      <c r="Q5529" t="s">
        <v>3417</v>
      </c>
      <c r="R5529" t="s">
        <v>112</v>
      </c>
      <c r="S5529" t="s">
        <v>112</v>
      </c>
      <c r="V5529" t="s">
        <v>564</v>
      </c>
      <c r="W5529" t="s">
        <v>340</v>
      </c>
      <c r="AB5529" t="s">
        <v>63</v>
      </c>
      <c r="AC5529" t="s">
        <v>64</v>
      </c>
      <c r="AD5529" t="s">
        <v>3368</v>
      </c>
      <c r="AE5529" t="s">
        <v>3369</v>
      </c>
      <c r="AF5529" t="s">
        <v>67</v>
      </c>
      <c r="AG5529" t="s">
        <v>68</v>
      </c>
      <c r="AH5529">
        <v>7</v>
      </c>
      <c r="AI5529">
        <v>2</v>
      </c>
      <c r="AJ5529">
        <v>3800</v>
      </c>
      <c r="AK5529" t="s">
        <v>3451</v>
      </c>
      <c r="AL5529">
        <v>6</v>
      </c>
      <c r="AM5529" t="s">
        <v>70</v>
      </c>
      <c r="AN5529" t="s">
        <v>71</v>
      </c>
      <c r="AO5529" t="s">
        <v>233</v>
      </c>
      <c r="AP5529" t="s">
        <v>234</v>
      </c>
      <c r="AQ5529">
        <v>80</v>
      </c>
      <c r="AR5529">
        <v>1182000</v>
      </c>
      <c r="AS5529">
        <v>1302750</v>
      </c>
      <c r="AT5529">
        <v>2327000</v>
      </c>
    </row>
    <row r="5530" spans="1:46" x14ac:dyDescent="0.2">
      <c r="A5530" t="s">
        <v>4865</v>
      </c>
      <c r="B5530" t="s">
        <v>3685</v>
      </c>
      <c r="C5530" t="s">
        <v>3361</v>
      </c>
      <c r="D5530" t="s">
        <v>3362</v>
      </c>
      <c r="E5530" t="s">
        <v>3363</v>
      </c>
      <c r="F5530" t="s">
        <v>3444</v>
      </c>
      <c r="G5530" t="s">
        <v>3444</v>
      </c>
      <c r="H5530" t="s">
        <v>51</v>
      </c>
      <c r="I5530">
        <v>2014</v>
      </c>
      <c r="J5530">
        <v>0</v>
      </c>
      <c r="K5530" t="s">
        <v>3492</v>
      </c>
      <c r="L5530" t="s">
        <v>3493</v>
      </c>
      <c r="M5530" t="s">
        <v>54</v>
      </c>
      <c r="N5530" t="s">
        <v>55</v>
      </c>
      <c r="O5530" t="s">
        <v>54</v>
      </c>
      <c r="P5530" t="s">
        <v>3416</v>
      </c>
      <c r="Q5530" t="s">
        <v>3417</v>
      </c>
      <c r="R5530" t="s">
        <v>3396</v>
      </c>
      <c r="S5530" t="s">
        <v>3396</v>
      </c>
      <c r="V5530" t="s">
        <v>564</v>
      </c>
      <c r="W5530" t="s">
        <v>340</v>
      </c>
      <c r="AB5530" t="s">
        <v>63</v>
      </c>
      <c r="AC5530" t="s">
        <v>64</v>
      </c>
      <c r="AD5530" t="s">
        <v>3368</v>
      </c>
      <c r="AE5530" t="s">
        <v>3369</v>
      </c>
      <c r="AF5530" t="s">
        <v>67</v>
      </c>
      <c r="AG5530" t="s">
        <v>68</v>
      </c>
      <c r="AH5530">
        <v>7</v>
      </c>
      <c r="AI5530">
        <v>2</v>
      </c>
      <c r="AJ5530">
        <v>3800</v>
      </c>
      <c r="AK5530" t="s">
        <v>3451</v>
      </c>
      <c r="AL5530">
        <v>6</v>
      </c>
      <c r="AM5530" t="s">
        <v>70</v>
      </c>
      <c r="AN5530" t="s">
        <v>71</v>
      </c>
      <c r="AO5530" t="s">
        <v>233</v>
      </c>
      <c r="AP5530" t="s">
        <v>234</v>
      </c>
      <c r="AQ5530">
        <v>80</v>
      </c>
      <c r="AR5530">
        <v>1358250</v>
      </c>
      <c r="AS5530">
        <v>1508000</v>
      </c>
      <c r="AT5530">
        <v>2692000</v>
      </c>
    </row>
    <row r="5531" spans="1:46" x14ac:dyDescent="0.2">
      <c r="A5531" t="s">
        <v>4865</v>
      </c>
      <c r="B5531" t="s">
        <v>3686</v>
      </c>
      <c r="C5531" t="s">
        <v>3361</v>
      </c>
      <c r="D5531" t="s">
        <v>3362</v>
      </c>
      <c r="E5531" t="s">
        <v>3363</v>
      </c>
      <c r="F5531" t="s">
        <v>3430</v>
      </c>
      <c r="G5531" t="s">
        <v>3431</v>
      </c>
      <c r="H5531" t="s">
        <v>51</v>
      </c>
      <c r="I5531">
        <v>2014</v>
      </c>
      <c r="J5531">
        <v>0</v>
      </c>
      <c r="K5531" t="s">
        <v>3504</v>
      </c>
      <c r="L5531" t="s">
        <v>3505</v>
      </c>
      <c r="M5531" t="s">
        <v>54</v>
      </c>
      <c r="N5531" t="s">
        <v>55</v>
      </c>
      <c r="O5531" t="s">
        <v>54</v>
      </c>
      <c r="P5531" t="s">
        <v>102</v>
      </c>
      <c r="Q5531" t="s">
        <v>103</v>
      </c>
      <c r="V5531" t="s">
        <v>564</v>
      </c>
      <c r="W5531" t="s">
        <v>340</v>
      </c>
      <c r="AB5531" t="s">
        <v>1420</v>
      </c>
      <c r="AC5531" t="s">
        <v>1421</v>
      </c>
      <c r="AD5531" t="s">
        <v>3368</v>
      </c>
      <c r="AE5531" t="s">
        <v>3369</v>
      </c>
      <c r="AF5531" t="s">
        <v>67</v>
      </c>
      <c r="AG5531" t="s">
        <v>68</v>
      </c>
      <c r="AH5531">
        <v>7</v>
      </c>
      <c r="AI5531">
        <v>2</v>
      </c>
      <c r="AJ5531">
        <v>2706</v>
      </c>
      <c r="AK5531" t="s">
        <v>3506</v>
      </c>
      <c r="AL5531">
        <v>6</v>
      </c>
      <c r="AM5531" t="s">
        <v>70</v>
      </c>
      <c r="AN5531" t="s">
        <v>71</v>
      </c>
      <c r="AO5531" t="s">
        <v>72</v>
      </c>
      <c r="AP5531" t="s">
        <v>73</v>
      </c>
      <c r="AQ5531">
        <v>80</v>
      </c>
      <c r="AR5531">
        <v>394250</v>
      </c>
      <c r="AS5531">
        <v>426000</v>
      </c>
      <c r="AT5531">
        <v>726000</v>
      </c>
    </row>
    <row r="5532" spans="1:46" x14ac:dyDescent="0.2">
      <c r="A5532" t="s">
        <v>4865</v>
      </c>
      <c r="B5532" t="s">
        <v>3687</v>
      </c>
      <c r="C5532" t="s">
        <v>3361</v>
      </c>
      <c r="D5532" t="s">
        <v>3362</v>
      </c>
      <c r="E5532" t="s">
        <v>3363</v>
      </c>
      <c r="F5532" t="s">
        <v>3430</v>
      </c>
      <c r="G5532" t="s">
        <v>3431</v>
      </c>
      <c r="H5532" t="s">
        <v>51</v>
      </c>
      <c r="I5532">
        <v>2014</v>
      </c>
      <c r="J5532">
        <v>0</v>
      </c>
      <c r="K5532" t="s">
        <v>3508</v>
      </c>
      <c r="L5532" t="s">
        <v>3509</v>
      </c>
      <c r="M5532" t="s">
        <v>54</v>
      </c>
      <c r="N5532" t="s">
        <v>55</v>
      </c>
      <c r="O5532" t="s">
        <v>54</v>
      </c>
      <c r="P5532" t="s">
        <v>102</v>
      </c>
      <c r="Q5532" t="s">
        <v>103</v>
      </c>
      <c r="R5532" t="s">
        <v>1748</v>
      </c>
      <c r="S5532" t="s">
        <v>1748</v>
      </c>
      <c r="V5532" t="s">
        <v>564</v>
      </c>
      <c r="W5532" t="s">
        <v>340</v>
      </c>
      <c r="AB5532" t="s">
        <v>1420</v>
      </c>
      <c r="AC5532" t="s">
        <v>1421</v>
      </c>
      <c r="AD5532" t="s">
        <v>3368</v>
      </c>
      <c r="AE5532" t="s">
        <v>3369</v>
      </c>
      <c r="AF5532" t="s">
        <v>67</v>
      </c>
      <c r="AG5532" t="s">
        <v>68</v>
      </c>
      <c r="AH5532">
        <v>7</v>
      </c>
      <c r="AI5532">
        <v>2</v>
      </c>
      <c r="AJ5532">
        <v>3436</v>
      </c>
      <c r="AK5532" t="s">
        <v>3425</v>
      </c>
      <c r="AL5532">
        <v>6</v>
      </c>
      <c r="AM5532" t="s">
        <v>70</v>
      </c>
      <c r="AN5532" t="s">
        <v>71</v>
      </c>
      <c r="AO5532" t="s">
        <v>72</v>
      </c>
      <c r="AP5532" t="s">
        <v>73</v>
      </c>
      <c r="AQ5532">
        <v>80</v>
      </c>
      <c r="AR5532">
        <v>525500</v>
      </c>
      <c r="AS5532">
        <v>568750</v>
      </c>
      <c r="AT5532">
        <v>970000</v>
      </c>
    </row>
    <row r="5533" spans="1:46" x14ac:dyDescent="0.2">
      <c r="A5533" t="s">
        <v>4865</v>
      </c>
      <c r="B5533" t="s">
        <v>3688</v>
      </c>
      <c r="C5533" t="s">
        <v>3361</v>
      </c>
      <c r="D5533" t="s">
        <v>3362</v>
      </c>
      <c r="E5533" t="s">
        <v>3363</v>
      </c>
      <c r="F5533" t="s">
        <v>3398</v>
      </c>
      <c r="G5533" t="s">
        <v>3399</v>
      </c>
      <c r="H5533" t="s">
        <v>98</v>
      </c>
      <c r="I5533">
        <v>2014</v>
      </c>
      <c r="J5533">
        <v>0</v>
      </c>
      <c r="K5533" t="s">
        <v>3400</v>
      </c>
      <c r="L5533" t="s">
        <v>3401</v>
      </c>
      <c r="M5533" t="s">
        <v>54</v>
      </c>
      <c r="N5533" t="s">
        <v>55</v>
      </c>
      <c r="O5533" t="s">
        <v>54</v>
      </c>
      <c r="P5533" t="s">
        <v>2533</v>
      </c>
      <c r="Q5533" t="s">
        <v>2534</v>
      </c>
      <c r="V5533" t="s">
        <v>107</v>
      </c>
      <c r="W5533" t="s">
        <v>108</v>
      </c>
      <c r="AB5533" t="s">
        <v>63</v>
      </c>
      <c r="AC5533" t="s">
        <v>64</v>
      </c>
      <c r="AD5533" t="s">
        <v>3389</v>
      </c>
      <c r="AE5533" t="s">
        <v>121</v>
      </c>
      <c r="AF5533" t="s">
        <v>67</v>
      </c>
      <c r="AG5533" t="s">
        <v>68</v>
      </c>
      <c r="AH5533">
        <v>8</v>
      </c>
      <c r="AI5533">
        <v>5</v>
      </c>
      <c r="AJ5533">
        <v>2995</v>
      </c>
      <c r="AK5533" t="s">
        <v>148</v>
      </c>
      <c r="AL5533">
        <v>6</v>
      </c>
      <c r="AM5533" t="s">
        <v>70</v>
      </c>
      <c r="AN5533" t="s">
        <v>71</v>
      </c>
      <c r="AO5533" t="s">
        <v>149</v>
      </c>
      <c r="AP5533" t="s">
        <v>150</v>
      </c>
      <c r="AQ5533">
        <v>80</v>
      </c>
      <c r="AR5533">
        <v>632000</v>
      </c>
      <c r="AS5533">
        <v>685250</v>
      </c>
      <c r="AT5533">
        <v>922000</v>
      </c>
    </row>
    <row r="5534" spans="1:46" x14ac:dyDescent="0.2">
      <c r="A5534" t="s">
        <v>4865</v>
      </c>
      <c r="B5534" t="s">
        <v>3689</v>
      </c>
      <c r="C5534" t="s">
        <v>3361</v>
      </c>
      <c r="D5534" t="s">
        <v>3362</v>
      </c>
      <c r="E5534" t="s">
        <v>3363</v>
      </c>
      <c r="F5534" t="s">
        <v>3398</v>
      </c>
      <c r="G5534" t="s">
        <v>3399</v>
      </c>
      <c r="H5534" t="s">
        <v>98</v>
      </c>
      <c r="I5534">
        <v>2014</v>
      </c>
      <c r="J5534">
        <v>0</v>
      </c>
      <c r="K5534" t="s">
        <v>3403</v>
      </c>
      <c r="L5534" t="s">
        <v>3404</v>
      </c>
      <c r="M5534" t="s">
        <v>54</v>
      </c>
      <c r="N5534" t="s">
        <v>55</v>
      </c>
      <c r="O5534" t="s">
        <v>54</v>
      </c>
      <c r="P5534" t="s">
        <v>2533</v>
      </c>
      <c r="Q5534" t="s">
        <v>2534</v>
      </c>
      <c r="R5534" t="s">
        <v>1748</v>
      </c>
      <c r="S5534" t="s">
        <v>1748</v>
      </c>
      <c r="T5534" t="s">
        <v>303</v>
      </c>
      <c r="U5534" t="s">
        <v>303</v>
      </c>
      <c r="V5534" t="s">
        <v>107</v>
      </c>
      <c r="W5534" t="s">
        <v>108</v>
      </c>
      <c r="AB5534" t="s">
        <v>63</v>
      </c>
      <c r="AC5534" t="s">
        <v>64</v>
      </c>
      <c r="AD5534" t="s">
        <v>3389</v>
      </c>
      <c r="AE5534" t="s">
        <v>121</v>
      </c>
      <c r="AF5534" t="s">
        <v>67</v>
      </c>
      <c r="AG5534" t="s">
        <v>68</v>
      </c>
      <c r="AH5534">
        <v>8</v>
      </c>
      <c r="AI5534">
        <v>5</v>
      </c>
      <c r="AJ5534">
        <v>2995</v>
      </c>
      <c r="AK5534" t="s">
        <v>148</v>
      </c>
      <c r="AL5534">
        <v>6</v>
      </c>
      <c r="AM5534" t="s">
        <v>70</v>
      </c>
      <c r="AN5534" t="s">
        <v>71</v>
      </c>
      <c r="AO5534" t="s">
        <v>149</v>
      </c>
      <c r="AP5534" t="s">
        <v>150</v>
      </c>
      <c r="AQ5534">
        <v>80</v>
      </c>
      <c r="AR5534">
        <v>871250</v>
      </c>
      <c r="AS5534">
        <v>949250</v>
      </c>
      <c r="AT5534">
        <v>1438000</v>
      </c>
    </row>
    <row r="5535" spans="1:46" x14ac:dyDescent="0.2">
      <c r="A5535" t="s">
        <v>4865</v>
      </c>
      <c r="B5535" t="s">
        <v>3692</v>
      </c>
      <c r="C5535" t="s">
        <v>3361</v>
      </c>
      <c r="D5535" t="s">
        <v>3362</v>
      </c>
      <c r="E5535" t="s">
        <v>3363</v>
      </c>
      <c r="F5535" t="s">
        <v>3398</v>
      </c>
      <c r="G5535" t="s">
        <v>3399</v>
      </c>
      <c r="H5535" t="s">
        <v>98</v>
      </c>
      <c r="I5535">
        <v>2014</v>
      </c>
      <c r="J5535">
        <v>0</v>
      </c>
      <c r="K5535" t="s">
        <v>3406</v>
      </c>
      <c r="L5535" t="s">
        <v>3407</v>
      </c>
      <c r="M5535" t="s">
        <v>54</v>
      </c>
      <c r="N5535" t="s">
        <v>55</v>
      </c>
      <c r="O5535" t="s">
        <v>54</v>
      </c>
      <c r="P5535" t="s">
        <v>2533</v>
      </c>
      <c r="Q5535" t="s">
        <v>2534</v>
      </c>
      <c r="R5535" t="s">
        <v>1748</v>
      </c>
      <c r="S5535" t="s">
        <v>1748</v>
      </c>
      <c r="V5535" t="s">
        <v>107</v>
      </c>
      <c r="W5535" t="s">
        <v>108</v>
      </c>
      <c r="AB5535" t="s">
        <v>63</v>
      </c>
      <c r="AC5535" t="s">
        <v>64</v>
      </c>
      <c r="AD5535" t="s">
        <v>3389</v>
      </c>
      <c r="AE5535" t="s">
        <v>121</v>
      </c>
      <c r="AF5535" t="s">
        <v>67</v>
      </c>
      <c r="AG5535" t="s">
        <v>68</v>
      </c>
      <c r="AH5535">
        <v>8</v>
      </c>
      <c r="AI5535">
        <v>5</v>
      </c>
      <c r="AJ5535">
        <v>4806</v>
      </c>
      <c r="AK5535" t="s">
        <v>3377</v>
      </c>
      <c r="AL5535">
        <v>8</v>
      </c>
      <c r="AM5535" t="s">
        <v>70</v>
      </c>
      <c r="AN5535" t="s">
        <v>71</v>
      </c>
      <c r="AO5535" t="s">
        <v>72</v>
      </c>
      <c r="AP5535" t="s">
        <v>73</v>
      </c>
      <c r="AQ5535">
        <v>80</v>
      </c>
      <c r="AR5535">
        <v>905000</v>
      </c>
      <c r="AS5535">
        <v>986500</v>
      </c>
      <c r="AT5535">
        <v>1542000</v>
      </c>
    </row>
    <row r="5536" spans="1:46" x14ac:dyDescent="0.2">
      <c r="A5536" t="s">
        <v>4865</v>
      </c>
      <c r="B5536" t="s">
        <v>3693</v>
      </c>
      <c r="C5536" t="s">
        <v>3361</v>
      </c>
      <c r="D5536" t="s">
        <v>3362</v>
      </c>
      <c r="E5536" t="s">
        <v>3363</v>
      </c>
      <c r="F5536" t="s">
        <v>3398</v>
      </c>
      <c r="G5536" t="s">
        <v>3399</v>
      </c>
      <c r="H5536" t="s">
        <v>98</v>
      </c>
      <c r="I5536">
        <v>2014</v>
      </c>
      <c r="J5536">
        <v>0</v>
      </c>
      <c r="K5536" t="s">
        <v>3514</v>
      </c>
      <c r="L5536" t="s">
        <v>3515</v>
      </c>
      <c r="M5536" t="s">
        <v>54</v>
      </c>
      <c r="N5536" t="s">
        <v>55</v>
      </c>
      <c r="O5536" t="s">
        <v>54</v>
      </c>
      <c r="P5536" t="s">
        <v>2212</v>
      </c>
      <c r="Q5536" t="s">
        <v>2213</v>
      </c>
      <c r="R5536" t="s">
        <v>3385</v>
      </c>
      <c r="S5536" t="s">
        <v>3385</v>
      </c>
      <c r="V5536" t="s">
        <v>107</v>
      </c>
      <c r="W5536" t="s">
        <v>108</v>
      </c>
      <c r="AB5536" t="s">
        <v>63</v>
      </c>
      <c r="AC5536" t="s">
        <v>64</v>
      </c>
      <c r="AD5536" t="s">
        <v>3389</v>
      </c>
      <c r="AE5536" t="s">
        <v>121</v>
      </c>
      <c r="AF5536" t="s">
        <v>67</v>
      </c>
      <c r="AG5536" t="s">
        <v>68</v>
      </c>
      <c r="AH5536">
        <v>8</v>
      </c>
      <c r="AI5536">
        <v>5</v>
      </c>
      <c r="AJ5536">
        <v>4806</v>
      </c>
      <c r="AK5536" t="s">
        <v>3377</v>
      </c>
      <c r="AL5536">
        <v>8</v>
      </c>
      <c r="AM5536" t="s">
        <v>70</v>
      </c>
      <c r="AN5536" t="s">
        <v>71</v>
      </c>
      <c r="AO5536" t="s">
        <v>72</v>
      </c>
      <c r="AP5536" t="s">
        <v>73</v>
      </c>
      <c r="AQ5536">
        <v>80</v>
      </c>
      <c r="AR5536">
        <v>1029750</v>
      </c>
      <c r="AS5536">
        <v>1128000</v>
      </c>
      <c r="AT5536">
        <v>1763000</v>
      </c>
    </row>
    <row r="5537" spans="1:46" x14ac:dyDescent="0.2">
      <c r="A5537" t="s">
        <v>4865</v>
      </c>
      <c r="B5537" t="s">
        <v>3694</v>
      </c>
      <c r="C5537" t="s">
        <v>3361</v>
      </c>
      <c r="D5537" t="s">
        <v>3362</v>
      </c>
      <c r="E5537" t="s">
        <v>3363</v>
      </c>
      <c r="F5537" t="s">
        <v>3398</v>
      </c>
      <c r="G5537" t="s">
        <v>3399</v>
      </c>
      <c r="H5537" t="s">
        <v>98</v>
      </c>
      <c r="I5537">
        <v>2014</v>
      </c>
      <c r="J5537">
        <v>0</v>
      </c>
      <c r="K5537" t="s">
        <v>3409</v>
      </c>
      <c r="L5537" t="s">
        <v>3410</v>
      </c>
      <c r="M5537" t="s">
        <v>54</v>
      </c>
      <c r="N5537" t="s">
        <v>55</v>
      </c>
      <c r="O5537" t="s">
        <v>54</v>
      </c>
      <c r="P5537" t="s">
        <v>2533</v>
      </c>
      <c r="Q5537" t="s">
        <v>2534</v>
      </c>
      <c r="R5537" t="s">
        <v>112</v>
      </c>
      <c r="S5537" t="s">
        <v>112</v>
      </c>
      <c r="V5537" t="s">
        <v>107</v>
      </c>
      <c r="W5537" t="s">
        <v>108</v>
      </c>
      <c r="AB5537" t="s">
        <v>63</v>
      </c>
      <c r="AC5537" t="s">
        <v>64</v>
      </c>
      <c r="AD5537" t="s">
        <v>3389</v>
      </c>
      <c r="AE5537" t="s">
        <v>121</v>
      </c>
      <c r="AF5537" t="s">
        <v>67</v>
      </c>
      <c r="AG5537" t="s">
        <v>68</v>
      </c>
      <c r="AH5537">
        <v>8</v>
      </c>
      <c r="AI5537">
        <v>5</v>
      </c>
      <c r="AJ5537">
        <v>4806</v>
      </c>
      <c r="AK5537" t="s">
        <v>3377</v>
      </c>
      <c r="AL5537">
        <v>8</v>
      </c>
      <c r="AM5537" t="s">
        <v>70</v>
      </c>
      <c r="AN5537" t="s">
        <v>71</v>
      </c>
      <c r="AO5537" t="s">
        <v>233</v>
      </c>
      <c r="AP5537" t="s">
        <v>234</v>
      </c>
      <c r="AQ5537">
        <v>80</v>
      </c>
      <c r="AR5537">
        <v>1216000</v>
      </c>
      <c r="AS5537">
        <v>1342000</v>
      </c>
      <c r="AT5537">
        <v>2157000</v>
      </c>
    </row>
    <row r="5538" spans="1:46" x14ac:dyDescent="0.2">
      <c r="A5538" t="s">
        <v>4865</v>
      </c>
      <c r="B5538" t="s">
        <v>3695</v>
      </c>
      <c r="C5538" t="s">
        <v>3361</v>
      </c>
      <c r="D5538" t="s">
        <v>3362</v>
      </c>
      <c r="E5538" t="s">
        <v>3363</v>
      </c>
      <c r="F5538" t="s">
        <v>3398</v>
      </c>
      <c r="G5538" t="s">
        <v>3399</v>
      </c>
      <c r="H5538" t="s">
        <v>98</v>
      </c>
      <c r="I5538">
        <v>2014</v>
      </c>
      <c r="J5538">
        <v>0</v>
      </c>
      <c r="K5538" t="s">
        <v>3635</v>
      </c>
      <c r="L5538" t="s">
        <v>3636</v>
      </c>
      <c r="M5538" t="s">
        <v>54</v>
      </c>
      <c r="N5538" t="s">
        <v>55</v>
      </c>
      <c r="O5538" t="s">
        <v>54</v>
      </c>
      <c r="P5538" t="s">
        <v>102</v>
      </c>
      <c r="Q5538" t="s">
        <v>103</v>
      </c>
      <c r="R5538" t="s">
        <v>112</v>
      </c>
      <c r="S5538" t="s">
        <v>112</v>
      </c>
      <c r="T5538" t="s">
        <v>1748</v>
      </c>
      <c r="U5538" t="s">
        <v>1748</v>
      </c>
      <c r="V5538" t="s">
        <v>107</v>
      </c>
      <c r="W5538" t="s">
        <v>108</v>
      </c>
      <c r="AB5538" t="s">
        <v>63</v>
      </c>
      <c r="AC5538" t="s">
        <v>64</v>
      </c>
      <c r="AD5538" t="s">
        <v>120</v>
      </c>
      <c r="AE5538" t="s">
        <v>121</v>
      </c>
      <c r="AF5538" t="s">
        <v>67</v>
      </c>
      <c r="AG5538" t="s">
        <v>68</v>
      </c>
      <c r="AH5538">
        <v>8</v>
      </c>
      <c r="AI5538">
        <v>5</v>
      </c>
      <c r="AJ5538">
        <v>4806</v>
      </c>
      <c r="AK5538" t="s">
        <v>3377</v>
      </c>
      <c r="AL5538">
        <v>8</v>
      </c>
      <c r="AM5538" t="s">
        <v>70</v>
      </c>
      <c r="AN5538" t="s">
        <v>71</v>
      </c>
      <c r="AO5538" t="s">
        <v>233</v>
      </c>
      <c r="AP5538" t="s">
        <v>234</v>
      </c>
      <c r="AQ5538">
        <v>80</v>
      </c>
      <c r="AR5538">
        <v>1451000</v>
      </c>
      <c r="AS5538">
        <v>1617250</v>
      </c>
      <c r="AT5538">
        <v>2630000</v>
      </c>
    </row>
    <row r="5539" spans="1:46" x14ac:dyDescent="0.2">
      <c r="A5539" t="s">
        <v>4865</v>
      </c>
      <c r="B5539" t="s">
        <v>3696</v>
      </c>
      <c r="C5539" t="s">
        <v>3361</v>
      </c>
      <c r="D5539" t="s">
        <v>3362</v>
      </c>
      <c r="E5539" t="s">
        <v>3363</v>
      </c>
      <c r="F5539" t="s">
        <v>3412</v>
      </c>
      <c r="G5539" t="s">
        <v>3413</v>
      </c>
      <c r="H5539" t="s">
        <v>51</v>
      </c>
      <c r="I5539">
        <v>2014</v>
      </c>
      <c r="J5539">
        <v>0</v>
      </c>
      <c r="K5539" t="s">
        <v>3606</v>
      </c>
      <c r="L5539" t="s">
        <v>3607</v>
      </c>
      <c r="M5539" t="s">
        <v>54</v>
      </c>
      <c r="N5539" t="s">
        <v>55</v>
      </c>
      <c r="O5539" t="s">
        <v>54</v>
      </c>
      <c r="P5539" t="s">
        <v>102</v>
      </c>
      <c r="Q5539" t="s">
        <v>103</v>
      </c>
      <c r="V5539" t="s">
        <v>59</v>
      </c>
      <c r="W5539" t="s">
        <v>60</v>
      </c>
      <c r="AB5539" t="s">
        <v>1420</v>
      </c>
      <c r="AC5539" t="s">
        <v>1421</v>
      </c>
      <c r="AD5539" t="s">
        <v>3368</v>
      </c>
      <c r="AE5539" t="s">
        <v>3369</v>
      </c>
      <c r="AF5539" t="s">
        <v>67</v>
      </c>
      <c r="AG5539" t="s">
        <v>68</v>
      </c>
      <c r="AH5539">
        <v>5</v>
      </c>
      <c r="AI5539">
        <v>2</v>
      </c>
      <c r="AJ5539">
        <v>2706</v>
      </c>
      <c r="AK5539" t="s">
        <v>3506</v>
      </c>
      <c r="AL5539">
        <v>6</v>
      </c>
      <c r="AM5539" t="s">
        <v>70</v>
      </c>
      <c r="AN5539" t="s">
        <v>71</v>
      </c>
      <c r="AO5539" t="s">
        <v>72</v>
      </c>
      <c r="AP5539" t="s">
        <v>73</v>
      </c>
      <c r="AQ5539">
        <v>80</v>
      </c>
      <c r="AR5539">
        <v>440250</v>
      </c>
      <c r="AS5539">
        <v>476000</v>
      </c>
      <c r="AT5539">
        <v>727000</v>
      </c>
    </row>
    <row r="5540" spans="1:46" x14ac:dyDescent="0.2">
      <c r="A5540" t="s">
        <v>4865</v>
      </c>
      <c r="B5540" t="s">
        <v>3697</v>
      </c>
      <c r="C5540" t="s">
        <v>3361</v>
      </c>
      <c r="D5540" t="s">
        <v>3362</v>
      </c>
      <c r="E5540" t="s">
        <v>3363</v>
      </c>
      <c r="F5540" t="s">
        <v>3412</v>
      </c>
      <c r="G5540" t="s">
        <v>3413</v>
      </c>
      <c r="H5540" t="s">
        <v>51</v>
      </c>
      <c r="I5540">
        <v>2014</v>
      </c>
      <c r="J5540">
        <v>0</v>
      </c>
      <c r="K5540" t="s">
        <v>3603</v>
      </c>
      <c r="L5540" t="s">
        <v>3604</v>
      </c>
      <c r="M5540" t="s">
        <v>54</v>
      </c>
      <c r="N5540" t="s">
        <v>55</v>
      </c>
      <c r="O5540" t="s">
        <v>54</v>
      </c>
      <c r="P5540" t="s">
        <v>102</v>
      </c>
      <c r="Q5540" t="s">
        <v>103</v>
      </c>
      <c r="R5540" t="s">
        <v>1748</v>
      </c>
      <c r="S5540" t="s">
        <v>1748</v>
      </c>
      <c r="V5540" t="s">
        <v>59</v>
      </c>
      <c r="W5540" t="s">
        <v>60</v>
      </c>
      <c r="AB5540" t="s">
        <v>1420</v>
      </c>
      <c r="AC5540" t="s">
        <v>1421</v>
      </c>
      <c r="AD5540" t="s">
        <v>3368</v>
      </c>
      <c r="AE5540" t="s">
        <v>3369</v>
      </c>
      <c r="AF5540" t="s">
        <v>67</v>
      </c>
      <c r="AG5540" t="s">
        <v>68</v>
      </c>
      <c r="AH5540">
        <v>7</v>
      </c>
      <c r="AI5540">
        <v>2</v>
      </c>
      <c r="AJ5540">
        <v>3436</v>
      </c>
      <c r="AK5540" t="s">
        <v>3425</v>
      </c>
      <c r="AL5540">
        <v>6</v>
      </c>
      <c r="AM5540" t="s">
        <v>70</v>
      </c>
      <c r="AN5540" t="s">
        <v>71</v>
      </c>
      <c r="AO5540" t="s">
        <v>72</v>
      </c>
      <c r="AP5540" t="s">
        <v>73</v>
      </c>
      <c r="AQ5540">
        <v>80</v>
      </c>
      <c r="AR5540">
        <v>609750</v>
      </c>
      <c r="AS5540">
        <v>661000</v>
      </c>
      <c r="AT5540">
        <v>1009000</v>
      </c>
    </row>
    <row r="5541" spans="1:46" x14ac:dyDescent="0.2">
      <c r="A5541" t="s">
        <v>4865</v>
      </c>
      <c r="B5541" t="s">
        <v>3698</v>
      </c>
      <c r="C5541" t="s">
        <v>3361</v>
      </c>
      <c r="D5541" t="s">
        <v>3362</v>
      </c>
      <c r="E5541" t="s">
        <v>3363</v>
      </c>
      <c r="F5541" t="s">
        <v>3364</v>
      </c>
      <c r="G5541" t="s">
        <v>3365</v>
      </c>
      <c r="H5541" t="s">
        <v>51</v>
      </c>
      <c r="I5541">
        <v>2014</v>
      </c>
      <c r="J5541">
        <v>0</v>
      </c>
      <c r="K5541" t="s">
        <v>3609</v>
      </c>
      <c r="L5541" t="s">
        <v>3610</v>
      </c>
      <c r="M5541" t="s">
        <v>54</v>
      </c>
      <c r="N5541" t="s">
        <v>55</v>
      </c>
      <c r="O5541" t="s">
        <v>54</v>
      </c>
      <c r="P5541" t="s">
        <v>77</v>
      </c>
      <c r="Q5541" t="s">
        <v>78</v>
      </c>
      <c r="V5541" t="s">
        <v>208</v>
      </c>
      <c r="W5541" t="s">
        <v>209</v>
      </c>
      <c r="AB5541" t="s">
        <v>1420</v>
      </c>
      <c r="AC5541" t="s">
        <v>1421</v>
      </c>
      <c r="AD5541" t="s">
        <v>3368</v>
      </c>
      <c r="AE5541" t="s">
        <v>3369</v>
      </c>
      <c r="AF5541" t="s">
        <v>67</v>
      </c>
      <c r="AG5541" t="s">
        <v>68</v>
      </c>
      <c r="AH5541">
        <v>7</v>
      </c>
      <c r="AI5541">
        <v>4</v>
      </c>
      <c r="AJ5541">
        <v>2997</v>
      </c>
      <c r="AK5541" t="s">
        <v>148</v>
      </c>
      <c r="AL5541">
        <v>6</v>
      </c>
      <c r="AM5541" t="s">
        <v>70</v>
      </c>
      <c r="AN5541" t="s">
        <v>71</v>
      </c>
      <c r="AO5541" t="s">
        <v>149</v>
      </c>
      <c r="AP5541" t="s">
        <v>150</v>
      </c>
      <c r="AQ5541">
        <v>80</v>
      </c>
      <c r="AR5541">
        <v>600500</v>
      </c>
      <c r="AS5541">
        <v>650750</v>
      </c>
      <c r="AT5541">
        <v>1145000</v>
      </c>
    </row>
    <row r="5542" spans="1:46" x14ac:dyDescent="0.2">
      <c r="A5542" t="s">
        <v>4865</v>
      </c>
      <c r="B5542" t="s">
        <v>3699</v>
      </c>
      <c r="C5542" t="s">
        <v>3361</v>
      </c>
      <c r="D5542" t="s">
        <v>3362</v>
      </c>
      <c r="E5542" t="s">
        <v>3363</v>
      </c>
      <c r="F5542" t="s">
        <v>3364</v>
      </c>
      <c r="G5542" t="s">
        <v>3365</v>
      </c>
      <c r="H5542" t="s">
        <v>51</v>
      </c>
      <c r="I5542">
        <v>2014</v>
      </c>
      <c r="J5542">
        <v>0</v>
      </c>
      <c r="K5542" t="s">
        <v>3612</v>
      </c>
      <c r="L5542" t="s">
        <v>3613</v>
      </c>
      <c r="M5542" t="s">
        <v>54</v>
      </c>
      <c r="N5542" t="s">
        <v>55</v>
      </c>
      <c r="O5542" t="s">
        <v>54</v>
      </c>
      <c r="P5542" t="s">
        <v>77</v>
      </c>
      <c r="Q5542" t="s">
        <v>78</v>
      </c>
      <c r="R5542" t="s">
        <v>232</v>
      </c>
      <c r="S5542" t="s">
        <v>232</v>
      </c>
      <c r="V5542" t="s">
        <v>208</v>
      </c>
      <c r="W5542" t="s">
        <v>209</v>
      </c>
      <c r="AB5542" t="s">
        <v>63</v>
      </c>
      <c r="AC5542" t="s">
        <v>64</v>
      </c>
      <c r="AD5542" t="s">
        <v>3368</v>
      </c>
      <c r="AE5542" t="s">
        <v>3369</v>
      </c>
      <c r="AF5542" t="s">
        <v>67</v>
      </c>
      <c r="AG5542" t="s">
        <v>68</v>
      </c>
      <c r="AH5542">
        <v>7</v>
      </c>
      <c r="AI5542">
        <v>4</v>
      </c>
      <c r="AJ5542">
        <v>2997</v>
      </c>
      <c r="AK5542" t="s">
        <v>148</v>
      </c>
      <c r="AL5542">
        <v>6</v>
      </c>
      <c r="AM5542" t="s">
        <v>70</v>
      </c>
      <c r="AN5542" t="s">
        <v>71</v>
      </c>
      <c r="AO5542" t="s">
        <v>233</v>
      </c>
      <c r="AP5542" t="s">
        <v>234</v>
      </c>
      <c r="AQ5542">
        <v>80</v>
      </c>
      <c r="AR5542">
        <v>652000</v>
      </c>
      <c r="AS5542">
        <v>707250</v>
      </c>
      <c r="AT5542">
        <v>1245000</v>
      </c>
    </row>
    <row r="5543" spans="1:46" x14ac:dyDescent="0.2">
      <c r="A5543" t="s">
        <v>4865</v>
      </c>
      <c r="B5543" t="s">
        <v>3700</v>
      </c>
      <c r="C5543" t="s">
        <v>3361</v>
      </c>
      <c r="D5543" t="s">
        <v>3362</v>
      </c>
      <c r="E5543" t="s">
        <v>3363</v>
      </c>
      <c r="F5543" t="s">
        <v>3364</v>
      </c>
      <c r="G5543" t="s">
        <v>3365</v>
      </c>
      <c r="H5543" t="s">
        <v>51</v>
      </c>
      <c r="I5543">
        <v>2014</v>
      </c>
      <c r="J5543">
        <v>0</v>
      </c>
      <c r="K5543" t="s">
        <v>3615</v>
      </c>
      <c r="L5543" t="s">
        <v>3616</v>
      </c>
      <c r="M5543" t="s">
        <v>54</v>
      </c>
      <c r="N5543" t="s">
        <v>55</v>
      </c>
      <c r="O5543" t="s">
        <v>54</v>
      </c>
      <c r="P5543" t="s">
        <v>77</v>
      </c>
      <c r="Q5543" t="s">
        <v>78</v>
      </c>
      <c r="R5543" t="s">
        <v>1748</v>
      </c>
      <c r="S5543" t="s">
        <v>1748</v>
      </c>
      <c r="T5543" t="s">
        <v>3617</v>
      </c>
      <c r="U5543" t="s">
        <v>3617</v>
      </c>
      <c r="V5543" t="s">
        <v>208</v>
      </c>
      <c r="W5543" t="s">
        <v>209</v>
      </c>
      <c r="AB5543" t="s">
        <v>1420</v>
      </c>
      <c r="AC5543" t="s">
        <v>1421</v>
      </c>
      <c r="AD5543" t="s">
        <v>120</v>
      </c>
      <c r="AE5543" t="s">
        <v>121</v>
      </c>
      <c r="AF5543" t="s">
        <v>67</v>
      </c>
      <c r="AG5543" t="s">
        <v>68</v>
      </c>
      <c r="AH5543">
        <v>8</v>
      </c>
      <c r="AI5543">
        <v>4</v>
      </c>
      <c r="AJ5543">
        <v>2995</v>
      </c>
      <c r="AK5543" t="s">
        <v>148</v>
      </c>
      <c r="AL5543">
        <v>6</v>
      </c>
      <c r="AM5543" t="s">
        <v>161</v>
      </c>
      <c r="AN5543" t="s">
        <v>162</v>
      </c>
      <c r="AO5543" t="s">
        <v>149</v>
      </c>
      <c r="AP5543" t="s">
        <v>150</v>
      </c>
      <c r="AQ5543">
        <v>80</v>
      </c>
      <c r="AR5543">
        <v>822750</v>
      </c>
      <c r="AS5543">
        <v>895500</v>
      </c>
      <c r="AT5543">
        <v>1568000</v>
      </c>
    </row>
    <row r="5544" spans="1:46" x14ac:dyDescent="0.2">
      <c r="A5544" t="s">
        <v>4865</v>
      </c>
      <c r="B5544" t="s">
        <v>3703</v>
      </c>
      <c r="C5544" t="s">
        <v>3361</v>
      </c>
      <c r="D5544" t="s">
        <v>3362</v>
      </c>
      <c r="E5544" t="s">
        <v>3363</v>
      </c>
      <c r="F5544" t="s">
        <v>3364</v>
      </c>
      <c r="G5544" t="s">
        <v>3365</v>
      </c>
      <c r="H5544" t="s">
        <v>51</v>
      </c>
      <c r="I5544">
        <v>2014</v>
      </c>
      <c r="J5544">
        <v>0</v>
      </c>
      <c r="K5544" t="s">
        <v>3619</v>
      </c>
      <c r="L5544" t="s">
        <v>3620</v>
      </c>
      <c r="M5544" t="s">
        <v>54</v>
      </c>
      <c r="N5544" t="s">
        <v>55</v>
      </c>
      <c r="O5544" t="s">
        <v>54</v>
      </c>
      <c r="P5544" t="s">
        <v>77</v>
      </c>
      <c r="Q5544" t="s">
        <v>78</v>
      </c>
      <c r="R5544" t="s">
        <v>1748</v>
      </c>
      <c r="S5544" t="s">
        <v>1748</v>
      </c>
      <c r="T5544" t="s">
        <v>3621</v>
      </c>
      <c r="U5544" t="s">
        <v>3621</v>
      </c>
      <c r="V5544" t="s">
        <v>208</v>
      </c>
      <c r="W5544" t="s">
        <v>209</v>
      </c>
      <c r="AB5544" t="s">
        <v>1420</v>
      </c>
      <c r="AC5544" t="s">
        <v>1421</v>
      </c>
      <c r="AD5544" t="s">
        <v>3368</v>
      </c>
      <c r="AE5544" t="s">
        <v>3369</v>
      </c>
      <c r="AF5544" t="s">
        <v>67</v>
      </c>
      <c r="AG5544" t="s">
        <v>68</v>
      </c>
      <c r="AH5544">
        <v>7</v>
      </c>
      <c r="AI5544">
        <v>4</v>
      </c>
      <c r="AJ5544">
        <v>2997</v>
      </c>
      <c r="AK5544" t="s">
        <v>148</v>
      </c>
      <c r="AL5544">
        <v>6</v>
      </c>
      <c r="AM5544" t="s">
        <v>70</v>
      </c>
      <c r="AN5544" t="s">
        <v>71</v>
      </c>
      <c r="AO5544" t="s">
        <v>233</v>
      </c>
      <c r="AP5544" t="s">
        <v>234</v>
      </c>
      <c r="AQ5544">
        <v>80</v>
      </c>
      <c r="AR5544">
        <v>849000</v>
      </c>
      <c r="AS5544">
        <v>924750</v>
      </c>
      <c r="AT5544">
        <v>1658000</v>
      </c>
    </row>
    <row r="5545" spans="1:46" x14ac:dyDescent="0.2">
      <c r="A5545" t="s">
        <v>4865</v>
      </c>
      <c r="B5545" t="s">
        <v>3704</v>
      </c>
      <c r="C5545" t="s">
        <v>3361</v>
      </c>
      <c r="D5545" t="s">
        <v>3362</v>
      </c>
      <c r="E5545" t="s">
        <v>3363</v>
      </c>
      <c r="F5545" t="s">
        <v>3364</v>
      </c>
      <c r="G5545" t="s">
        <v>3365</v>
      </c>
      <c r="H5545" t="s">
        <v>51</v>
      </c>
      <c r="I5545">
        <v>2014</v>
      </c>
      <c r="J5545">
        <v>0</v>
      </c>
      <c r="K5545" t="s">
        <v>3623</v>
      </c>
      <c r="L5545" t="s">
        <v>3624</v>
      </c>
      <c r="M5545" t="s">
        <v>54</v>
      </c>
      <c r="N5545" t="s">
        <v>55</v>
      </c>
      <c r="O5545" t="s">
        <v>54</v>
      </c>
      <c r="P5545" t="s">
        <v>77</v>
      </c>
      <c r="Q5545" t="s">
        <v>78</v>
      </c>
      <c r="R5545" t="s">
        <v>3381</v>
      </c>
      <c r="S5545" t="s">
        <v>3381</v>
      </c>
      <c r="T5545" t="s">
        <v>3621</v>
      </c>
      <c r="U5545" t="s">
        <v>3621</v>
      </c>
      <c r="V5545" t="s">
        <v>208</v>
      </c>
      <c r="W5545" t="s">
        <v>209</v>
      </c>
      <c r="AB5545" t="s">
        <v>63</v>
      </c>
      <c r="AC5545" t="s">
        <v>64</v>
      </c>
      <c r="AD5545" t="s">
        <v>3368</v>
      </c>
      <c r="AE5545" t="s">
        <v>3369</v>
      </c>
      <c r="AF5545" t="s">
        <v>67</v>
      </c>
      <c r="AG5545" t="s">
        <v>68</v>
      </c>
      <c r="AH5545">
        <v>7</v>
      </c>
      <c r="AI5545">
        <v>4</v>
      </c>
      <c r="AJ5545">
        <v>2997</v>
      </c>
      <c r="AK5545" t="s">
        <v>148</v>
      </c>
      <c r="AL5545">
        <v>6</v>
      </c>
      <c r="AM5545" t="s">
        <v>70</v>
      </c>
      <c r="AN5545" t="s">
        <v>71</v>
      </c>
      <c r="AO5545" t="s">
        <v>233</v>
      </c>
      <c r="AP5545" t="s">
        <v>234</v>
      </c>
      <c r="AQ5545">
        <v>80</v>
      </c>
      <c r="AR5545">
        <v>899750</v>
      </c>
      <c r="AS5545">
        <v>981000</v>
      </c>
      <c r="AT5545">
        <v>1761000</v>
      </c>
    </row>
    <row r="5546" spans="1:46" x14ac:dyDescent="0.2">
      <c r="A5546" t="s">
        <v>4865</v>
      </c>
      <c r="B5546" t="s">
        <v>3705</v>
      </c>
      <c r="C5546" t="s">
        <v>3361</v>
      </c>
      <c r="D5546" t="s">
        <v>3362</v>
      </c>
      <c r="E5546" t="s">
        <v>3363</v>
      </c>
      <c r="F5546" t="s">
        <v>3364</v>
      </c>
      <c r="G5546" t="s">
        <v>3365</v>
      </c>
      <c r="H5546" t="s">
        <v>51</v>
      </c>
      <c r="I5546">
        <v>2014</v>
      </c>
      <c r="J5546">
        <v>0</v>
      </c>
      <c r="K5546" t="s">
        <v>3626</v>
      </c>
      <c r="L5546" t="s">
        <v>3627</v>
      </c>
      <c r="M5546" t="s">
        <v>54</v>
      </c>
      <c r="N5546" t="s">
        <v>55</v>
      </c>
      <c r="O5546" t="s">
        <v>54</v>
      </c>
      <c r="P5546" t="s">
        <v>77</v>
      </c>
      <c r="Q5546" t="s">
        <v>78</v>
      </c>
      <c r="R5546" t="s">
        <v>3385</v>
      </c>
      <c r="S5546" t="s">
        <v>3385</v>
      </c>
      <c r="V5546" t="s">
        <v>208</v>
      </c>
      <c r="W5546" t="s">
        <v>209</v>
      </c>
      <c r="AB5546" t="s">
        <v>63</v>
      </c>
      <c r="AC5546" t="s">
        <v>64</v>
      </c>
      <c r="AD5546" t="s">
        <v>3368</v>
      </c>
      <c r="AE5546" t="s">
        <v>3369</v>
      </c>
      <c r="AF5546" t="s">
        <v>67</v>
      </c>
      <c r="AG5546" t="s">
        <v>68</v>
      </c>
      <c r="AH5546">
        <v>7</v>
      </c>
      <c r="AI5546">
        <v>4</v>
      </c>
      <c r="AJ5546">
        <v>4806</v>
      </c>
      <c r="AK5546" t="s">
        <v>3377</v>
      </c>
      <c r="AL5546">
        <v>8</v>
      </c>
      <c r="AM5546" t="s">
        <v>70</v>
      </c>
      <c r="AN5546" t="s">
        <v>71</v>
      </c>
      <c r="AO5546" t="s">
        <v>72</v>
      </c>
      <c r="AP5546" t="s">
        <v>73</v>
      </c>
      <c r="AQ5546">
        <v>80</v>
      </c>
      <c r="AR5546">
        <v>1141500</v>
      </c>
      <c r="AS5546">
        <v>1256000</v>
      </c>
      <c r="AT5546">
        <v>2198000</v>
      </c>
    </row>
    <row r="5547" spans="1:46" x14ac:dyDescent="0.2">
      <c r="A5547" t="s">
        <v>4865</v>
      </c>
      <c r="B5547" t="s">
        <v>3706</v>
      </c>
      <c r="C5547" t="s">
        <v>3361</v>
      </c>
      <c r="D5547" t="s">
        <v>3362</v>
      </c>
      <c r="E5547" t="s">
        <v>3363</v>
      </c>
      <c r="F5547" t="s">
        <v>3364</v>
      </c>
      <c r="G5547" t="s">
        <v>3365</v>
      </c>
      <c r="H5547" t="s">
        <v>51</v>
      </c>
      <c r="I5547">
        <v>2014</v>
      </c>
      <c r="J5547">
        <v>0</v>
      </c>
      <c r="K5547" t="s">
        <v>3629</v>
      </c>
      <c r="L5547" t="s">
        <v>3630</v>
      </c>
      <c r="M5547" t="s">
        <v>54</v>
      </c>
      <c r="N5547" t="s">
        <v>55</v>
      </c>
      <c r="O5547" t="s">
        <v>54</v>
      </c>
      <c r="P5547" t="s">
        <v>77</v>
      </c>
      <c r="Q5547" t="s">
        <v>78</v>
      </c>
      <c r="R5547" t="s">
        <v>112</v>
      </c>
      <c r="S5547" t="s">
        <v>112</v>
      </c>
      <c r="T5547" t="s">
        <v>3621</v>
      </c>
      <c r="U5547" t="s">
        <v>3621</v>
      </c>
      <c r="V5547" t="s">
        <v>208</v>
      </c>
      <c r="W5547" t="s">
        <v>209</v>
      </c>
      <c r="AB5547" t="s">
        <v>63</v>
      </c>
      <c r="AC5547" t="s">
        <v>64</v>
      </c>
      <c r="AD5547" t="s">
        <v>3368</v>
      </c>
      <c r="AE5547" t="s">
        <v>3369</v>
      </c>
      <c r="AF5547" t="s">
        <v>67</v>
      </c>
      <c r="AG5547" t="s">
        <v>68</v>
      </c>
      <c r="AH5547">
        <v>7</v>
      </c>
      <c r="AI5547">
        <v>4</v>
      </c>
      <c r="AJ5547">
        <v>4806</v>
      </c>
      <c r="AK5547" t="s">
        <v>3377</v>
      </c>
      <c r="AL5547">
        <v>8</v>
      </c>
      <c r="AM5547" t="s">
        <v>70</v>
      </c>
      <c r="AN5547" t="s">
        <v>71</v>
      </c>
      <c r="AO5547" t="s">
        <v>233</v>
      </c>
      <c r="AP5547" t="s">
        <v>234</v>
      </c>
      <c r="AQ5547">
        <v>80</v>
      </c>
      <c r="AR5547">
        <v>1382250</v>
      </c>
      <c r="AS5547">
        <v>1536250</v>
      </c>
      <c r="AT5547">
        <v>2715000</v>
      </c>
    </row>
    <row r="5548" spans="1:46" x14ac:dyDescent="0.2">
      <c r="A5548" t="s">
        <v>4865</v>
      </c>
      <c r="B5548" t="s">
        <v>3707</v>
      </c>
      <c r="C5548" t="s">
        <v>3361</v>
      </c>
      <c r="D5548" t="s">
        <v>3362</v>
      </c>
      <c r="E5548" t="s">
        <v>3363</v>
      </c>
      <c r="F5548" t="s">
        <v>3708</v>
      </c>
      <c r="G5548" t="s">
        <v>3709</v>
      </c>
      <c r="H5548" t="s">
        <v>98</v>
      </c>
      <c r="I5548">
        <v>2014</v>
      </c>
      <c r="J5548">
        <v>2</v>
      </c>
      <c r="K5548" t="s">
        <v>3710</v>
      </c>
      <c r="L5548" t="s">
        <v>3711</v>
      </c>
      <c r="M5548" t="s">
        <v>54</v>
      </c>
      <c r="N5548" t="s">
        <v>55</v>
      </c>
      <c r="O5548" t="s">
        <v>54</v>
      </c>
      <c r="R5548" t="s">
        <v>1748</v>
      </c>
      <c r="S5548" t="s">
        <v>1748</v>
      </c>
      <c r="V5548" t="s">
        <v>107</v>
      </c>
      <c r="W5548" t="s">
        <v>108</v>
      </c>
      <c r="AB5548" t="s">
        <v>63</v>
      </c>
      <c r="AC5548" t="s">
        <v>64</v>
      </c>
      <c r="AD5548" t="s">
        <v>3368</v>
      </c>
      <c r="AE5548" t="s">
        <v>3369</v>
      </c>
      <c r="AF5548" t="s">
        <v>67</v>
      </c>
      <c r="AG5548" t="s">
        <v>68</v>
      </c>
      <c r="AH5548">
        <v>7</v>
      </c>
      <c r="AI5548">
        <v>5</v>
      </c>
      <c r="AJ5548">
        <v>2997</v>
      </c>
      <c r="AK5548" t="s">
        <v>148</v>
      </c>
      <c r="AL5548">
        <v>6</v>
      </c>
      <c r="AM5548" t="s">
        <v>70</v>
      </c>
      <c r="AN5548" t="s">
        <v>71</v>
      </c>
      <c r="AO5548" t="s">
        <v>233</v>
      </c>
      <c r="AP5548" t="s">
        <v>234</v>
      </c>
      <c r="AQ5548">
        <v>80</v>
      </c>
      <c r="AR5548">
        <v>482500</v>
      </c>
      <c r="AS5548">
        <v>522000</v>
      </c>
      <c r="AT5548">
        <v>688000</v>
      </c>
    </row>
    <row r="5549" spans="1:46" x14ac:dyDescent="0.2">
      <c r="A5549" t="s">
        <v>4865</v>
      </c>
      <c r="B5549" t="s">
        <v>3712</v>
      </c>
      <c r="C5549" t="s">
        <v>3361</v>
      </c>
      <c r="D5549" t="s">
        <v>3362</v>
      </c>
      <c r="E5549" t="s">
        <v>3363</v>
      </c>
      <c r="F5549" t="s">
        <v>3708</v>
      </c>
      <c r="G5549" t="s">
        <v>3709</v>
      </c>
      <c r="H5549" t="s">
        <v>98</v>
      </c>
      <c r="I5549">
        <v>2014</v>
      </c>
      <c r="J5549">
        <v>2</v>
      </c>
      <c r="K5549" t="s">
        <v>3713</v>
      </c>
      <c r="L5549" t="s">
        <v>3714</v>
      </c>
      <c r="M5549" t="s">
        <v>54</v>
      </c>
      <c r="N5549" t="s">
        <v>55</v>
      </c>
      <c r="O5549" t="s">
        <v>54</v>
      </c>
      <c r="R5549" t="s">
        <v>112</v>
      </c>
      <c r="S5549" t="s">
        <v>112</v>
      </c>
      <c r="V5549" t="s">
        <v>107</v>
      </c>
      <c r="W5549" t="s">
        <v>108</v>
      </c>
      <c r="AB5549" t="s">
        <v>63</v>
      </c>
      <c r="AC5549" t="s">
        <v>64</v>
      </c>
      <c r="AD5549" t="s">
        <v>3368</v>
      </c>
      <c r="AE5549" t="s">
        <v>3369</v>
      </c>
      <c r="AF5549" t="s">
        <v>67</v>
      </c>
      <c r="AG5549" t="s">
        <v>68</v>
      </c>
      <c r="AH5549">
        <v>7</v>
      </c>
      <c r="AI5549">
        <v>5</v>
      </c>
      <c r="AJ5549">
        <v>3604</v>
      </c>
      <c r="AK5549" t="s">
        <v>3370</v>
      </c>
      <c r="AL5549">
        <v>6</v>
      </c>
      <c r="AM5549" t="s">
        <v>70</v>
      </c>
      <c r="AN5549" t="s">
        <v>71</v>
      </c>
      <c r="AO5549" t="s">
        <v>233</v>
      </c>
      <c r="AP5549" t="s">
        <v>234</v>
      </c>
      <c r="AQ5549">
        <v>80</v>
      </c>
      <c r="AR5549">
        <v>622500</v>
      </c>
      <c r="AS5549">
        <v>675000</v>
      </c>
      <c r="AT5549">
        <v>988000</v>
      </c>
    </row>
    <row r="5550" spans="1:46" x14ac:dyDescent="0.2">
      <c r="A5550" t="s">
        <v>4865</v>
      </c>
      <c r="B5550" t="s">
        <v>3715</v>
      </c>
      <c r="C5550" t="s">
        <v>3361</v>
      </c>
      <c r="D5550" t="s">
        <v>3362</v>
      </c>
      <c r="E5550" t="s">
        <v>3363</v>
      </c>
      <c r="F5550" t="s">
        <v>3364</v>
      </c>
      <c r="G5550" t="s">
        <v>3365</v>
      </c>
      <c r="H5550" t="s">
        <v>51</v>
      </c>
      <c r="I5550">
        <v>2014</v>
      </c>
      <c r="J5550">
        <v>0</v>
      </c>
      <c r="K5550" t="s">
        <v>3716</v>
      </c>
      <c r="L5550" t="s">
        <v>3717</v>
      </c>
      <c r="M5550" t="s">
        <v>54</v>
      </c>
      <c r="N5550" t="s">
        <v>55</v>
      </c>
      <c r="O5550" t="s">
        <v>54</v>
      </c>
      <c r="P5550" t="s">
        <v>77</v>
      </c>
      <c r="Q5550" t="s">
        <v>78</v>
      </c>
      <c r="R5550" t="s">
        <v>3396</v>
      </c>
      <c r="S5550" t="s">
        <v>3396</v>
      </c>
      <c r="T5550" t="s">
        <v>3621</v>
      </c>
      <c r="U5550" t="s">
        <v>3621</v>
      </c>
      <c r="V5550" t="s">
        <v>208</v>
      </c>
      <c r="W5550" t="s">
        <v>209</v>
      </c>
      <c r="AB5550" t="s">
        <v>63</v>
      </c>
      <c r="AC5550" t="s">
        <v>64</v>
      </c>
      <c r="AD5550" t="s">
        <v>3368</v>
      </c>
      <c r="AE5550" t="s">
        <v>3369</v>
      </c>
      <c r="AF5550" t="s">
        <v>67</v>
      </c>
      <c r="AG5550" t="s">
        <v>68</v>
      </c>
      <c r="AH5550">
        <v>7</v>
      </c>
      <c r="AI5550">
        <v>5</v>
      </c>
      <c r="AJ5550">
        <v>4806</v>
      </c>
      <c r="AK5550" t="s">
        <v>3377</v>
      </c>
      <c r="AL5550">
        <v>8</v>
      </c>
      <c r="AM5550" t="s">
        <v>70</v>
      </c>
      <c r="AN5550" t="s">
        <v>71</v>
      </c>
      <c r="AO5550" t="s">
        <v>233</v>
      </c>
      <c r="AP5550" t="s">
        <v>234</v>
      </c>
      <c r="AQ5550">
        <v>80</v>
      </c>
      <c r="AR5550">
        <v>1622500</v>
      </c>
      <c r="AS5550">
        <v>1821750</v>
      </c>
      <c r="AT5550">
        <v>3220000</v>
      </c>
    </row>
    <row r="5551" spans="1:46" x14ac:dyDescent="0.2">
      <c r="A5551" t="s">
        <v>4865</v>
      </c>
      <c r="B5551" t="s">
        <v>3718</v>
      </c>
      <c r="C5551" t="s">
        <v>3361</v>
      </c>
      <c r="D5551" t="s">
        <v>3362</v>
      </c>
      <c r="E5551" t="s">
        <v>3363</v>
      </c>
      <c r="F5551" t="s">
        <v>3398</v>
      </c>
      <c r="G5551" t="s">
        <v>3399</v>
      </c>
      <c r="H5551" t="s">
        <v>98</v>
      </c>
      <c r="I5551">
        <v>2014</v>
      </c>
      <c r="J5551">
        <v>0</v>
      </c>
      <c r="K5551" t="s">
        <v>3719</v>
      </c>
      <c r="L5551" t="s">
        <v>3720</v>
      </c>
      <c r="M5551" t="s">
        <v>54</v>
      </c>
      <c r="N5551" t="s">
        <v>55</v>
      </c>
      <c r="O5551" t="s">
        <v>54</v>
      </c>
      <c r="P5551" t="s">
        <v>77</v>
      </c>
      <c r="Q5551" t="s">
        <v>78</v>
      </c>
      <c r="R5551" t="s">
        <v>3519</v>
      </c>
      <c r="S5551" t="s">
        <v>3520</v>
      </c>
      <c r="V5551" t="s">
        <v>107</v>
      </c>
      <c r="W5551" t="s">
        <v>108</v>
      </c>
      <c r="AB5551" t="s">
        <v>63</v>
      </c>
      <c r="AC5551" t="s">
        <v>64</v>
      </c>
      <c r="AD5551" t="s">
        <v>3389</v>
      </c>
      <c r="AE5551" t="s">
        <v>121</v>
      </c>
      <c r="AF5551" t="s">
        <v>67</v>
      </c>
      <c r="AG5551" t="s">
        <v>68</v>
      </c>
      <c r="AH5551">
        <v>8</v>
      </c>
      <c r="AI5551">
        <v>5</v>
      </c>
      <c r="AJ5551">
        <v>2995</v>
      </c>
      <c r="AK5551" t="s">
        <v>148</v>
      </c>
      <c r="AL5551">
        <v>6</v>
      </c>
      <c r="AM5551" t="s">
        <v>70</v>
      </c>
      <c r="AN5551" t="s">
        <v>71</v>
      </c>
      <c r="AO5551" t="s">
        <v>149</v>
      </c>
      <c r="AP5551" t="s">
        <v>150</v>
      </c>
      <c r="AQ5551">
        <v>80</v>
      </c>
      <c r="AR5551">
        <v>663750</v>
      </c>
      <c r="AS5551">
        <v>720250</v>
      </c>
      <c r="AT5551">
        <v>1058000</v>
      </c>
    </row>
    <row r="5552" spans="1:46" x14ac:dyDescent="0.2">
      <c r="A5552" t="s">
        <v>4865</v>
      </c>
      <c r="B5552" t="s">
        <v>3721</v>
      </c>
      <c r="C5552" t="s">
        <v>3361</v>
      </c>
      <c r="D5552" t="s">
        <v>3362</v>
      </c>
      <c r="E5552" t="s">
        <v>3363</v>
      </c>
      <c r="F5552" t="s">
        <v>3444</v>
      </c>
      <c r="G5552" t="s">
        <v>3444</v>
      </c>
      <c r="H5552" t="s">
        <v>51</v>
      </c>
      <c r="I5552">
        <v>2014</v>
      </c>
      <c r="J5552">
        <v>0</v>
      </c>
      <c r="K5552" t="s">
        <v>3722</v>
      </c>
      <c r="L5552" t="s">
        <v>3723</v>
      </c>
      <c r="M5552" t="s">
        <v>54</v>
      </c>
      <c r="N5552" t="s">
        <v>55</v>
      </c>
      <c r="O5552" t="s">
        <v>54</v>
      </c>
      <c r="P5552" t="s">
        <v>77</v>
      </c>
      <c r="Q5552" t="s">
        <v>78</v>
      </c>
      <c r="R5552" t="s">
        <v>112</v>
      </c>
      <c r="S5552" t="s">
        <v>112</v>
      </c>
      <c r="V5552" t="s">
        <v>564</v>
      </c>
      <c r="W5552" t="s">
        <v>340</v>
      </c>
      <c r="AB5552" t="s">
        <v>63</v>
      </c>
      <c r="AC5552" t="s">
        <v>64</v>
      </c>
      <c r="AD5552" t="s">
        <v>3368</v>
      </c>
      <c r="AE5552" t="s">
        <v>3369</v>
      </c>
      <c r="AF5552" t="s">
        <v>67</v>
      </c>
      <c r="AG5552" t="s">
        <v>68</v>
      </c>
      <c r="AH5552">
        <v>7</v>
      </c>
      <c r="AI5552">
        <v>2</v>
      </c>
      <c r="AJ5552">
        <v>3800</v>
      </c>
      <c r="AK5552" t="s">
        <v>3451</v>
      </c>
      <c r="AL5552">
        <v>6</v>
      </c>
      <c r="AM5552" t="s">
        <v>70</v>
      </c>
      <c r="AN5552" t="s">
        <v>71</v>
      </c>
      <c r="AO5552" t="s">
        <v>233</v>
      </c>
      <c r="AP5552" t="s">
        <v>234</v>
      </c>
      <c r="AQ5552">
        <v>80</v>
      </c>
      <c r="AR5552">
        <v>1182000</v>
      </c>
      <c r="AS5552">
        <v>1302750</v>
      </c>
      <c r="AT5552">
        <v>2327000</v>
      </c>
    </row>
    <row r="5553" spans="1:46" x14ac:dyDescent="0.2">
      <c r="A5553" t="s">
        <v>4865</v>
      </c>
      <c r="B5553" t="s">
        <v>3724</v>
      </c>
      <c r="C5553" t="s">
        <v>3361</v>
      </c>
      <c r="D5553" t="s">
        <v>3362</v>
      </c>
      <c r="E5553" t="s">
        <v>3363</v>
      </c>
      <c r="F5553" t="s">
        <v>3444</v>
      </c>
      <c r="G5553" t="s">
        <v>3444</v>
      </c>
      <c r="H5553" t="s">
        <v>51</v>
      </c>
      <c r="I5553">
        <v>2014</v>
      </c>
      <c r="J5553">
        <v>0</v>
      </c>
      <c r="K5553" t="s">
        <v>3725</v>
      </c>
      <c r="L5553" t="s">
        <v>3726</v>
      </c>
      <c r="M5553" t="s">
        <v>54</v>
      </c>
      <c r="N5553" t="s">
        <v>55</v>
      </c>
      <c r="O5553" t="s">
        <v>54</v>
      </c>
      <c r="P5553" t="s">
        <v>77</v>
      </c>
      <c r="Q5553" t="s">
        <v>78</v>
      </c>
      <c r="R5553" t="s">
        <v>3396</v>
      </c>
      <c r="S5553" t="s">
        <v>3396</v>
      </c>
      <c r="V5553" t="s">
        <v>564</v>
      </c>
      <c r="W5553" t="s">
        <v>340</v>
      </c>
      <c r="AB5553" t="s">
        <v>63</v>
      </c>
      <c r="AC5553" t="s">
        <v>64</v>
      </c>
      <c r="AD5553" t="s">
        <v>3368</v>
      </c>
      <c r="AE5553" t="s">
        <v>3369</v>
      </c>
      <c r="AF5553" t="s">
        <v>67</v>
      </c>
      <c r="AG5553" t="s">
        <v>68</v>
      </c>
      <c r="AH5553">
        <v>7</v>
      </c>
      <c r="AI5553">
        <v>2</v>
      </c>
      <c r="AJ5553">
        <v>3800</v>
      </c>
      <c r="AK5553" t="s">
        <v>3451</v>
      </c>
      <c r="AL5553">
        <v>6</v>
      </c>
      <c r="AM5553" t="s">
        <v>70</v>
      </c>
      <c r="AN5553" t="s">
        <v>71</v>
      </c>
      <c r="AO5553" t="s">
        <v>233</v>
      </c>
      <c r="AP5553" t="s">
        <v>234</v>
      </c>
      <c r="AQ5553">
        <v>80</v>
      </c>
      <c r="AR5553">
        <v>1358250</v>
      </c>
      <c r="AS5553">
        <v>1508000</v>
      </c>
      <c r="AT5553">
        <v>2692000</v>
      </c>
    </row>
    <row r="5554" spans="1:46" x14ac:dyDescent="0.2">
      <c r="A5554" t="s">
        <v>4865</v>
      </c>
      <c r="B5554" t="s">
        <v>3727</v>
      </c>
      <c r="C5554" t="s">
        <v>3361</v>
      </c>
      <c r="D5554" t="s">
        <v>3362</v>
      </c>
      <c r="E5554" t="s">
        <v>3363</v>
      </c>
      <c r="F5554" t="s">
        <v>3412</v>
      </c>
      <c r="G5554" t="s">
        <v>3413</v>
      </c>
      <c r="H5554" t="s">
        <v>51</v>
      </c>
      <c r="I5554">
        <v>2014</v>
      </c>
      <c r="J5554">
        <v>0</v>
      </c>
      <c r="K5554" t="s">
        <v>3728</v>
      </c>
      <c r="L5554" t="s">
        <v>3729</v>
      </c>
      <c r="M5554" t="s">
        <v>54</v>
      </c>
      <c r="N5554" t="s">
        <v>55</v>
      </c>
      <c r="O5554" t="s">
        <v>54</v>
      </c>
      <c r="P5554" t="s">
        <v>77</v>
      </c>
      <c r="Q5554" t="s">
        <v>78</v>
      </c>
      <c r="R5554" t="s">
        <v>3385</v>
      </c>
      <c r="S5554" t="s">
        <v>3385</v>
      </c>
      <c r="V5554" t="s">
        <v>59</v>
      </c>
      <c r="W5554" t="s">
        <v>60</v>
      </c>
      <c r="AB5554" t="s">
        <v>1420</v>
      </c>
      <c r="AC5554" t="s">
        <v>1421</v>
      </c>
      <c r="AD5554" t="s">
        <v>3368</v>
      </c>
      <c r="AE5554" t="s">
        <v>3369</v>
      </c>
      <c r="AF5554" t="s">
        <v>67</v>
      </c>
      <c r="AG5554" t="s">
        <v>68</v>
      </c>
      <c r="AH5554">
        <v>7</v>
      </c>
      <c r="AI5554">
        <v>2</v>
      </c>
      <c r="AJ5554">
        <v>3436</v>
      </c>
      <c r="AK5554" t="s">
        <v>3425</v>
      </c>
      <c r="AL5554">
        <v>6</v>
      </c>
      <c r="AM5554" t="s">
        <v>70</v>
      </c>
      <c r="AN5554" t="s">
        <v>71</v>
      </c>
      <c r="AO5554" t="s">
        <v>72</v>
      </c>
      <c r="AP5554" t="s">
        <v>73</v>
      </c>
      <c r="AQ5554">
        <v>80</v>
      </c>
      <c r="AR5554">
        <v>674250</v>
      </c>
      <c r="AS5554">
        <v>731500</v>
      </c>
      <c r="AT5554">
        <v>1118000</v>
      </c>
    </row>
    <row r="5555" spans="1:46" x14ac:dyDescent="0.2">
      <c r="A5555" t="s">
        <v>4865</v>
      </c>
      <c r="B5555" t="s">
        <v>3730</v>
      </c>
      <c r="C5555" t="s">
        <v>3361</v>
      </c>
      <c r="D5555" t="s">
        <v>3362</v>
      </c>
      <c r="E5555" t="s">
        <v>3363</v>
      </c>
      <c r="F5555" t="s">
        <v>3430</v>
      </c>
      <c r="G5555" t="s">
        <v>3431</v>
      </c>
      <c r="H5555" t="s">
        <v>51</v>
      </c>
      <c r="I5555">
        <v>2014</v>
      </c>
      <c r="J5555">
        <v>0</v>
      </c>
      <c r="K5555" t="s">
        <v>3731</v>
      </c>
      <c r="L5555" t="s">
        <v>3732</v>
      </c>
      <c r="M5555" t="s">
        <v>54</v>
      </c>
      <c r="N5555" t="s">
        <v>55</v>
      </c>
      <c r="O5555" t="s">
        <v>54</v>
      </c>
      <c r="P5555" t="s">
        <v>77</v>
      </c>
      <c r="Q5555" t="s">
        <v>78</v>
      </c>
      <c r="R5555" t="s">
        <v>3385</v>
      </c>
      <c r="S5555" t="s">
        <v>3385</v>
      </c>
      <c r="V5555" t="s">
        <v>564</v>
      </c>
      <c r="W5555" t="s">
        <v>340</v>
      </c>
      <c r="AB5555" t="s">
        <v>1420</v>
      </c>
      <c r="AC5555" t="s">
        <v>1421</v>
      </c>
      <c r="AD5555" t="s">
        <v>3368</v>
      </c>
      <c r="AE5555" t="s">
        <v>3369</v>
      </c>
      <c r="AF5555" t="s">
        <v>67</v>
      </c>
      <c r="AG5555" t="s">
        <v>68</v>
      </c>
      <c r="AH5555">
        <v>7</v>
      </c>
      <c r="AI5555">
        <v>2</v>
      </c>
      <c r="AJ5555">
        <v>3436</v>
      </c>
      <c r="AK5555" t="s">
        <v>3425</v>
      </c>
      <c r="AL5555">
        <v>6</v>
      </c>
      <c r="AM5555" t="s">
        <v>70</v>
      </c>
      <c r="AN5555" t="s">
        <v>71</v>
      </c>
      <c r="AO5555" t="s">
        <v>72</v>
      </c>
      <c r="AP5555" t="s">
        <v>73</v>
      </c>
      <c r="AQ5555">
        <v>80</v>
      </c>
      <c r="AR5555">
        <v>576000</v>
      </c>
      <c r="AS5555">
        <v>624000</v>
      </c>
      <c r="AT5555">
        <v>1065000</v>
      </c>
    </row>
    <row r="5556" spans="1:46" x14ac:dyDescent="0.2">
      <c r="A5556" t="s">
        <v>4865</v>
      </c>
      <c r="B5556" t="s">
        <v>3733</v>
      </c>
      <c r="C5556" t="s">
        <v>3361</v>
      </c>
      <c r="D5556" t="s">
        <v>3362</v>
      </c>
      <c r="E5556" t="s">
        <v>3363</v>
      </c>
      <c r="F5556" t="s">
        <v>3444</v>
      </c>
      <c r="G5556" t="s">
        <v>3444</v>
      </c>
      <c r="H5556" t="s">
        <v>51</v>
      </c>
      <c r="I5556">
        <v>2014</v>
      </c>
      <c r="J5556">
        <v>0</v>
      </c>
      <c r="K5556" t="s">
        <v>3734</v>
      </c>
      <c r="L5556" t="s">
        <v>3735</v>
      </c>
      <c r="M5556" t="s">
        <v>54</v>
      </c>
      <c r="N5556" t="s">
        <v>55</v>
      </c>
      <c r="O5556" t="s">
        <v>54</v>
      </c>
      <c r="P5556" t="s">
        <v>77</v>
      </c>
      <c r="Q5556" t="s">
        <v>78</v>
      </c>
      <c r="R5556" t="s">
        <v>3469</v>
      </c>
      <c r="S5556" t="s">
        <v>3469</v>
      </c>
      <c r="T5556" t="s">
        <v>232</v>
      </c>
      <c r="U5556" t="s">
        <v>232</v>
      </c>
      <c r="V5556" t="s">
        <v>59</v>
      </c>
      <c r="W5556" t="s">
        <v>60</v>
      </c>
      <c r="AB5556" t="s">
        <v>63</v>
      </c>
      <c r="AC5556" t="s">
        <v>64</v>
      </c>
      <c r="AD5556" t="s">
        <v>3368</v>
      </c>
      <c r="AE5556" t="s">
        <v>3369</v>
      </c>
      <c r="AF5556" t="s">
        <v>67</v>
      </c>
      <c r="AG5556" t="s">
        <v>68</v>
      </c>
      <c r="AH5556">
        <v>7</v>
      </c>
      <c r="AI5556">
        <v>2</v>
      </c>
      <c r="AJ5556">
        <v>3436</v>
      </c>
      <c r="AK5556" t="s">
        <v>3425</v>
      </c>
      <c r="AL5556">
        <v>6</v>
      </c>
      <c r="AM5556" t="s">
        <v>70</v>
      </c>
      <c r="AN5556" t="s">
        <v>71</v>
      </c>
      <c r="AO5556" t="s">
        <v>72</v>
      </c>
      <c r="AP5556" t="s">
        <v>73</v>
      </c>
      <c r="AQ5556">
        <v>80</v>
      </c>
      <c r="AR5556">
        <v>780000</v>
      </c>
      <c r="AS5556">
        <v>848250</v>
      </c>
      <c r="AT5556">
        <v>1515000</v>
      </c>
    </row>
    <row r="5557" spans="1:46" x14ac:dyDescent="0.2">
      <c r="A5557" t="s">
        <v>4865</v>
      </c>
      <c r="B5557" t="s">
        <v>3738</v>
      </c>
      <c r="C5557" t="s">
        <v>3361</v>
      </c>
      <c r="D5557" t="s">
        <v>3362</v>
      </c>
      <c r="E5557" t="s">
        <v>3363</v>
      </c>
      <c r="F5557" t="s">
        <v>3444</v>
      </c>
      <c r="G5557" t="s">
        <v>3444</v>
      </c>
      <c r="H5557" t="s">
        <v>51</v>
      </c>
      <c r="I5557">
        <v>2014</v>
      </c>
      <c r="J5557">
        <v>0</v>
      </c>
      <c r="K5557" t="s">
        <v>3739</v>
      </c>
      <c r="L5557" t="s">
        <v>3740</v>
      </c>
      <c r="M5557" t="s">
        <v>54</v>
      </c>
      <c r="N5557" t="s">
        <v>55</v>
      </c>
      <c r="O5557" t="s">
        <v>54</v>
      </c>
      <c r="P5557" t="s">
        <v>77</v>
      </c>
      <c r="Q5557" t="s">
        <v>78</v>
      </c>
      <c r="R5557" t="s">
        <v>3469</v>
      </c>
      <c r="S5557" t="s">
        <v>3469</v>
      </c>
      <c r="T5557" t="s">
        <v>3381</v>
      </c>
      <c r="U5557" t="s">
        <v>3381</v>
      </c>
      <c r="V5557" t="s">
        <v>59</v>
      </c>
      <c r="W5557" t="s">
        <v>60</v>
      </c>
      <c r="AB5557" t="s">
        <v>63</v>
      </c>
      <c r="AC5557" t="s">
        <v>64</v>
      </c>
      <c r="AD5557" t="s">
        <v>3368</v>
      </c>
      <c r="AE5557" t="s">
        <v>3369</v>
      </c>
      <c r="AF5557" t="s">
        <v>67</v>
      </c>
      <c r="AG5557" t="s">
        <v>68</v>
      </c>
      <c r="AH5557">
        <v>7</v>
      </c>
      <c r="AI5557">
        <v>2</v>
      </c>
      <c r="AJ5557">
        <v>3800</v>
      </c>
      <c r="AK5557" t="s">
        <v>3451</v>
      </c>
      <c r="AL5557">
        <v>6</v>
      </c>
      <c r="AM5557" t="s">
        <v>70</v>
      </c>
      <c r="AN5557" t="s">
        <v>71</v>
      </c>
      <c r="AO5557" t="s">
        <v>72</v>
      </c>
      <c r="AP5557" t="s">
        <v>73</v>
      </c>
      <c r="AQ5557">
        <v>80</v>
      </c>
      <c r="AR5557">
        <v>866000</v>
      </c>
      <c r="AS5557">
        <v>943500</v>
      </c>
      <c r="AT5557">
        <v>1685000</v>
      </c>
    </row>
    <row r="5558" spans="1:46" x14ac:dyDescent="0.2">
      <c r="A5558" t="s">
        <v>4865</v>
      </c>
      <c r="B5558" t="s">
        <v>3742</v>
      </c>
      <c r="C5558" t="s">
        <v>3361</v>
      </c>
      <c r="D5558" t="s">
        <v>3362</v>
      </c>
      <c r="E5558" t="s">
        <v>3363</v>
      </c>
      <c r="F5558" t="s">
        <v>3650</v>
      </c>
      <c r="G5558" t="s">
        <v>3650</v>
      </c>
      <c r="H5558" t="s">
        <v>51</v>
      </c>
      <c r="I5558">
        <v>2014</v>
      </c>
      <c r="J5558">
        <v>0</v>
      </c>
      <c r="K5558" t="s">
        <v>3651</v>
      </c>
      <c r="L5558" t="s">
        <v>3652</v>
      </c>
      <c r="M5558" t="s">
        <v>54</v>
      </c>
      <c r="N5558" t="s">
        <v>55</v>
      </c>
      <c r="O5558" t="s">
        <v>56</v>
      </c>
      <c r="P5558" t="s">
        <v>77</v>
      </c>
      <c r="Q5558" t="s">
        <v>78</v>
      </c>
      <c r="R5558" t="s">
        <v>90</v>
      </c>
      <c r="S5558" t="s">
        <v>90</v>
      </c>
      <c r="V5558" t="s">
        <v>59</v>
      </c>
      <c r="W5558" t="s">
        <v>60</v>
      </c>
      <c r="AB5558" t="s">
        <v>63</v>
      </c>
      <c r="AC5558" t="s">
        <v>64</v>
      </c>
      <c r="AD5558" t="s">
        <v>3368</v>
      </c>
      <c r="AE5558" t="s">
        <v>3369</v>
      </c>
      <c r="AF5558" t="s">
        <v>67</v>
      </c>
      <c r="AG5558" t="s">
        <v>68</v>
      </c>
      <c r="AH5558">
        <v>7</v>
      </c>
      <c r="AI5558">
        <v>2</v>
      </c>
      <c r="AJ5558">
        <v>4593</v>
      </c>
      <c r="AK5558" t="s">
        <v>3653</v>
      </c>
      <c r="AL5558">
        <v>8</v>
      </c>
      <c r="AM5558" t="s">
        <v>161</v>
      </c>
      <c r="AN5558" t="s">
        <v>162</v>
      </c>
      <c r="AO5558" t="s">
        <v>72</v>
      </c>
      <c r="AP5558" t="s">
        <v>73</v>
      </c>
      <c r="AQ5558">
        <v>80</v>
      </c>
      <c r="AR5558">
        <v>6295750</v>
      </c>
      <c r="AS5558">
        <v>7363250</v>
      </c>
      <c r="AT5558">
        <v>13388000</v>
      </c>
    </row>
    <row r="5559" spans="1:46" x14ac:dyDescent="0.2">
      <c r="A5559" t="s">
        <v>4865</v>
      </c>
      <c r="B5559" t="s">
        <v>3745</v>
      </c>
      <c r="C5559" t="s">
        <v>3361</v>
      </c>
      <c r="D5559" t="s">
        <v>3362</v>
      </c>
      <c r="E5559" t="s">
        <v>3363</v>
      </c>
      <c r="F5559" t="s">
        <v>3650</v>
      </c>
      <c r="G5559" t="s">
        <v>3650</v>
      </c>
      <c r="H5559" t="s">
        <v>51</v>
      </c>
      <c r="I5559">
        <v>2014</v>
      </c>
      <c r="J5559">
        <v>0</v>
      </c>
      <c r="K5559" t="s">
        <v>3655</v>
      </c>
      <c r="L5559" t="s">
        <v>3656</v>
      </c>
      <c r="M5559" t="s">
        <v>54</v>
      </c>
      <c r="N5559" t="s">
        <v>55</v>
      </c>
      <c r="O5559" t="s">
        <v>56</v>
      </c>
      <c r="P5559" t="s">
        <v>77</v>
      </c>
      <c r="Q5559" t="s">
        <v>78</v>
      </c>
      <c r="R5559" t="s">
        <v>90</v>
      </c>
      <c r="S5559" t="s">
        <v>90</v>
      </c>
      <c r="T5559" t="s">
        <v>3657</v>
      </c>
      <c r="U5559" t="s">
        <v>3657</v>
      </c>
      <c r="V5559" t="s">
        <v>59</v>
      </c>
      <c r="W5559" t="s">
        <v>60</v>
      </c>
      <c r="AB5559" t="s">
        <v>63</v>
      </c>
      <c r="AC5559" t="s">
        <v>64</v>
      </c>
      <c r="AD5559" t="s">
        <v>3368</v>
      </c>
      <c r="AE5559" t="s">
        <v>3369</v>
      </c>
      <c r="AF5559" t="s">
        <v>67</v>
      </c>
      <c r="AG5559" t="s">
        <v>68</v>
      </c>
      <c r="AH5559">
        <v>7</v>
      </c>
      <c r="AI5559">
        <v>2</v>
      </c>
      <c r="AJ5559">
        <v>4593</v>
      </c>
      <c r="AK5559" t="s">
        <v>3653</v>
      </c>
      <c r="AL5559">
        <v>8</v>
      </c>
      <c r="AM5559" t="s">
        <v>161</v>
      </c>
      <c r="AN5559" t="s">
        <v>162</v>
      </c>
      <c r="AO5559" t="s">
        <v>72</v>
      </c>
      <c r="AP5559" t="s">
        <v>73</v>
      </c>
      <c r="AQ5559">
        <v>80</v>
      </c>
      <c r="AR5559">
        <v>6881750</v>
      </c>
      <c r="AS5559">
        <v>8048750</v>
      </c>
      <c r="AT5559">
        <v>14635000</v>
      </c>
    </row>
    <row r="5560" spans="1:46" x14ac:dyDescent="0.2">
      <c r="A5560" t="s">
        <v>4865</v>
      </c>
      <c r="B5560" t="s">
        <v>3749</v>
      </c>
      <c r="C5560" t="s">
        <v>3361</v>
      </c>
      <c r="D5560" t="s">
        <v>3362</v>
      </c>
      <c r="E5560" t="s">
        <v>3363</v>
      </c>
      <c r="F5560" t="s">
        <v>3444</v>
      </c>
      <c r="G5560" t="s">
        <v>3444</v>
      </c>
      <c r="H5560" t="s">
        <v>51</v>
      </c>
      <c r="I5560">
        <v>2014</v>
      </c>
      <c r="J5560">
        <v>0</v>
      </c>
      <c r="K5560" t="s">
        <v>3638</v>
      </c>
      <c r="L5560" t="s">
        <v>3639</v>
      </c>
      <c r="M5560" t="s">
        <v>54</v>
      </c>
      <c r="N5560" t="s">
        <v>55</v>
      </c>
      <c r="O5560" t="s">
        <v>54</v>
      </c>
      <c r="P5560" t="s">
        <v>102</v>
      </c>
      <c r="Q5560" t="s">
        <v>103</v>
      </c>
      <c r="R5560" t="s">
        <v>3640</v>
      </c>
      <c r="S5560" t="s">
        <v>3640</v>
      </c>
      <c r="V5560" t="s">
        <v>59</v>
      </c>
      <c r="W5560" t="s">
        <v>60</v>
      </c>
      <c r="AB5560" t="s">
        <v>1420</v>
      </c>
      <c r="AC5560" t="s">
        <v>1421</v>
      </c>
      <c r="AD5560" t="s">
        <v>3368</v>
      </c>
      <c r="AE5560" t="s">
        <v>3369</v>
      </c>
      <c r="AF5560" t="s">
        <v>67</v>
      </c>
      <c r="AG5560" t="s">
        <v>68</v>
      </c>
      <c r="AH5560">
        <v>7</v>
      </c>
      <c r="AI5560">
        <v>2</v>
      </c>
      <c r="AJ5560">
        <v>3799</v>
      </c>
      <c r="AK5560" t="s">
        <v>3451</v>
      </c>
      <c r="AL5560">
        <v>6</v>
      </c>
      <c r="AM5560" t="s">
        <v>70</v>
      </c>
      <c r="AN5560" t="s">
        <v>71</v>
      </c>
      <c r="AO5560" t="s">
        <v>72</v>
      </c>
      <c r="AP5560" t="s">
        <v>73</v>
      </c>
      <c r="AQ5560">
        <v>80</v>
      </c>
      <c r="AR5560">
        <v>962500</v>
      </c>
      <c r="AS5560">
        <v>1051500</v>
      </c>
      <c r="AT5560">
        <v>1878000</v>
      </c>
    </row>
    <row r="5561" spans="1:46" x14ac:dyDescent="0.2">
      <c r="A5561" t="s">
        <v>4865</v>
      </c>
      <c r="B5561" t="s">
        <v>3750</v>
      </c>
      <c r="C5561" t="s">
        <v>3361</v>
      </c>
      <c r="D5561" t="s">
        <v>3362</v>
      </c>
      <c r="E5561" t="s">
        <v>3363</v>
      </c>
      <c r="F5561" t="s">
        <v>3444</v>
      </c>
      <c r="G5561" t="s">
        <v>3444</v>
      </c>
      <c r="H5561" t="s">
        <v>51</v>
      </c>
      <c r="I5561">
        <v>2014</v>
      </c>
      <c r="J5561">
        <v>0</v>
      </c>
      <c r="K5561" t="s">
        <v>3642</v>
      </c>
      <c r="L5561" t="s">
        <v>3643</v>
      </c>
      <c r="M5561" t="s">
        <v>54</v>
      </c>
      <c r="N5561" t="s">
        <v>55</v>
      </c>
      <c r="O5561" t="s">
        <v>54</v>
      </c>
      <c r="P5561" t="s">
        <v>102</v>
      </c>
      <c r="Q5561" t="s">
        <v>103</v>
      </c>
      <c r="R5561" t="s">
        <v>3644</v>
      </c>
      <c r="S5561" t="s">
        <v>3645</v>
      </c>
      <c r="V5561" t="s">
        <v>59</v>
      </c>
      <c r="W5561" t="s">
        <v>60</v>
      </c>
      <c r="AB5561" t="s">
        <v>63</v>
      </c>
      <c r="AC5561" t="s">
        <v>64</v>
      </c>
      <c r="AD5561" t="s">
        <v>3368</v>
      </c>
      <c r="AE5561" t="s">
        <v>3369</v>
      </c>
      <c r="AF5561" t="s">
        <v>67</v>
      </c>
      <c r="AG5561" t="s">
        <v>68</v>
      </c>
      <c r="AH5561">
        <v>7</v>
      </c>
      <c r="AI5561">
        <v>2</v>
      </c>
      <c r="AJ5561">
        <v>3800</v>
      </c>
      <c r="AK5561" t="s">
        <v>3451</v>
      </c>
      <c r="AL5561">
        <v>6</v>
      </c>
      <c r="AM5561" t="s">
        <v>70</v>
      </c>
      <c r="AN5561" t="s">
        <v>71</v>
      </c>
      <c r="AO5561" t="s">
        <v>72</v>
      </c>
      <c r="AP5561" t="s">
        <v>73</v>
      </c>
      <c r="AQ5561">
        <v>80</v>
      </c>
      <c r="AR5561">
        <v>989000</v>
      </c>
      <c r="AS5561">
        <v>1081500</v>
      </c>
      <c r="AT5561">
        <v>1932000</v>
      </c>
    </row>
    <row r="5562" spans="1:46" x14ac:dyDescent="0.2">
      <c r="A5562" t="s">
        <v>4865</v>
      </c>
      <c r="B5562" t="s">
        <v>3751</v>
      </c>
      <c r="C5562" t="s">
        <v>3361</v>
      </c>
      <c r="D5562" t="s">
        <v>3362</v>
      </c>
      <c r="E5562" t="s">
        <v>3363</v>
      </c>
      <c r="F5562" t="s">
        <v>3708</v>
      </c>
      <c r="G5562" t="s">
        <v>3709</v>
      </c>
      <c r="H5562" t="s">
        <v>98</v>
      </c>
      <c r="I5562">
        <v>2014</v>
      </c>
      <c r="J5562">
        <v>2</v>
      </c>
      <c r="K5562" t="s">
        <v>3752</v>
      </c>
      <c r="L5562" t="s">
        <v>3753</v>
      </c>
      <c r="M5562" t="s">
        <v>54</v>
      </c>
      <c r="N5562" t="s">
        <v>55</v>
      </c>
      <c r="O5562" t="s">
        <v>54</v>
      </c>
      <c r="V5562" t="s">
        <v>107</v>
      </c>
      <c r="W5562" t="s">
        <v>108</v>
      </c>
      <c r="AB5562" t="s">
        <v>63</v>
      </c>
      <c r="AC5562" t="s">
        <v>64</v>
      </c>
      <c r="AD5562" t="s">
        <v>3368</v>
      </c>
      <c r="AE5562" t="s">
        <v>3369</v>
      </c>
      <c r="AF5562" t="s">
        <v>67</v>
      </c>
      <c r="AG5562" t="s">
        <v>68</v>
      </c>
      <c r="AH5562">
        <v>7</v>
      </c>
      <c r="AI5562">
        <v>5</v>
      </c>
      <c r="AJ5562">
        <v>1984</v>
      </c>
      <c r="AK5562" t="s">
        <v>111</v>
      </c>
      <c r="AL5562">
        <v>4</v>
      </c>
      <c r="AM5562" t="s">
        <v>70</v>
      </c>
      <c r="AN5562" t="s">
        <v>71</v>
      </c>
      <c r="AO5562" t="s">
        <v>112</v>
      </c>
      <c r="AP5562" t="s">
        <v>113</v>
      </c>
      <c r="AQ5562">
        <v>80</v>
      </c>
      <c r="AR5562">
        <v>401000</v>
      </c>
      <c r="AS5562">
        <v>433250</v>
      </c>
      <c r="AT5562">
        <v>558000</v>
      </c>
    </row>
    <row r="5563" spans="1:46" x14ac:dyDescent="0.2">
      <c r="A5563" t="s">
        <v>4865</v>
      </c>
      <c r="B5563" t="s">
        <v>3754</v>
      </c>
      <c r="C5563" t="s">
        <v>3361</v>
      </c>
      <c r="D5563" t="s">
        <v>3362</v>
      </c>
      <c r="E5563" t="s">
        <v>3363</v>
      </c>
      <c r="F5563" t="s">
        <v>3364</v>
      </c>
      <c r="G5563" t="s">
        <v>3365</v>
      </c>
      <c r="H5563" t="s">
        <v>51</v>
      </c>
      <c r="I5563">
        <v>2014</v>
      </c>
      <c r="J5563">
        <v>0</v>
      </c>
      <c r="K5563" t="s">
        <v>3755</v>
      </c>
      <c r="L5563" t="s">
        <v>3756</v>
      </c>
      <c r="M5563" t="s">
        <v>54</v>
      </c>
      <c r="N5563" t="s">
        <v>55</v>
      </c>
      <c r="O5563" t="s">
        <v>54</v>
      </c>
      <c r="P5563" t="s">
        <v>77</v>
      </c>
      <c r="Q5563" t="s">
        <v>78</v>
      </c>
      <c r="T5563" t="s">
        <v>3621</v>
      </c>
      <c r="U5563" t="s">
        <v>3621</v>
      </c>
      <c r="V5563" t="s">
        <v>208</v>
      </c>
      <c r="W5563" t="s">
        <v>209</v>
      </c>
      <c r="AB5563" t="s">
        <v>1420</v>
      </c>
      <c r="AC5563" t="s">
        <v>1421</v>
      </c>
      <c r="AD5563" t="s">
        <v>3368</v>
      </c>
      <c r="AE5563" t="s">
        <v>3369</v>
      </c>
      <c r="AF5563" t="s">
        <v>67</v>
      </c>
      <c r="AG5563" t="s">
        <v>68</v>
      </c>
      <c r="AH5563">
        <v>7</v>
      </c>
      <c r="AI5563">
        <v>5</v>
      </c>
      <c r="AJ5563">
        <v>2997</v>
      </c>
      <c r="AK5563" t="s">
        <v>148</v>
      </c>
      <c r="AL5563">
        <v>6</v>
      </c>
      <c r="AM5563" t="s">
        <v>70</v>
      </c>
      <c r="AN5563" t="s">
        <v>71</v>
      </c>
      <c r="AO5563" t="s">
        <v>233</v>
      </c>
      <c r="AP5563" t="s">
        <v>234</v>
      </c>
      <c r="AQ5563">
        <v>80</v>
      </c>
      <c r="AR5563">
        <v>695000</v>
      </c>
      <c r="AS5563">
        <v>754500</v>
      </c>
      <c r="AT5563">
        <v>1351000</v>
      </c>
    </row>
    <row r="5564" spans="1:46" x14ac:dyDescent="0.2">
      <c r="A5564" t="s">
        <v>4865</v>
      </c>
      <c r="B5564" t="s">
        <v>3757</v>
      </c>
      <c r="C5564" t="s">
        <v>3361</v>
      </c>
      <c r="D5564" t="s">
        <v>3362</v>
      </c>
      <c r="E5564" t="s">
        <v>3363</v>
      </c>
      <c r="F5564" t="s">
        <v>3364</v>
      </c>
      <c r="G5564" t="s">
        <v>3365</v>
      </c>
      <c r="H5564" t="s">
        <v>51</v>
      </c>
      <c r="I5564">
        <v>2014</v>
      </c>
      <c r="J5564">
        <v>0</v>
      </c>
      <c r="K5564" t="s">
        <v>3758</v>
      </c>
      <c r="L5564" t="s">
        <v>3759</v>
      </c>
      <c r="M5564" t="s">
        <v>54</v>
      </c>
      <c r="N5564" t="s">
        <v>55</v>
      </c>
      <c r="O5564" t="s">
        <v>54</v>
      </c>
      <c r="P5564" t="s">
        <v>77</v>
      </c>
      <c r="Q5564" t="s">
        <v>78</v>
      </c>
      <c r="R5564" t="s">
        <v>232</v>
      </c>
      <c r="S5564" t="s">
        <v>232</v>
      </c>
      <c r="T5564" t="s">
        <v>3621</v>
      </c>
      <c r="U5564" t="s">
        <v>3621</v>
      </c>
      <c r="V5564" t="s">
        <v>208</v>
      </c>
      <c r="W5564" t="s">
        <v>209</v>
      </c>
      <c r="AB5564" t="s">
        <v>63</v>
      </c>
      <c r="AC5564" t="s">
        <v>64</v>
      </c>
      <c r="AD5564" t="s">
        <v>3368</v>
      </c>
      <c r="AE5564" t="s">
        <v>3369</v>
      </c>
      <c r="AF5564" t="s">
        <v>67</v>
      </c>
      <c r="AG5564" t="s">
        <v>68</v>
      </c>
      <c r="AH5564">
        <v>7</v>
      </c>
      <c r="AI5564">
        <v>5</v>
      </c>
      <c r="AJ5564">
        <v>2997</v>
      </c>
      <c r="AK5564" t="s">
        <v>148</v>
      </c>
      <c r="AL5564">
        <v>6</v>
      </c>
      <c r="AM5564" t="s">
        <v>70</v>
      </c>
      <c r="AN5564" t="s">
        <v>71</v>
      </c>
      <c r="AO5564" t="s">
        <v>233</v>
      </c>
      <c r="AP5564" t="s">
        <v>234</v>
      </c>
      <c r="AQ5564">
        <v>80</v>
      </c>
      <c r="AR5564">
        <v>746250</v>
      </c>
      <c r="AS5564">
        <v>811000</v>
      </c>
      <c r="AT5564">
        <v>1451000</v>
      </c>
    </row>
    <row r="5565" spans="1:46" x14ac:dyDescent="0.2">
      <c r="A5565" t="s">
        <v>4865</v>
      </c>
      <c r="B5565" t="s">
        <v>3760</v>
      </c>
      <c r="C5565" t="s">
        <v>3361</v>
      </c>
      <c r="D5565" t="s">
        <v>3362</v>
      </c>
      <c r="E5565" t="s">
        <v>3363</v>
      </c>
      <c r="F5565" t="s">
        <v>3364</v>
      </c>
      <c r="G5565" t="s">
        <v>3365</v>
      </c>
      <c r="H5565" t="s">
        <v>51</v>
      </c>
      <c r="I5565">
        <v>2014</v>
      </c>
      <c r="J5565">
        <v>0</v>
      </c>
      <c r="K5565" t="s">
        <v>3761</v>
      </c>
      <c r="L5565" t="s">
        <v>3762</v>
      </c>
      <c r="M5565" t="s">
        <v>54</v>
      </c>
      <c r="N5565" t="s">
        <v>55</v>
      </c>
      <c r="O5565" t="s">
        <v>54</v>
      </c>
      <c r="P5565" t="s">
        <v>77</v>
      </c>
      <c r="Q5565" t="s">
        <v>78</v>
      </c>
      <c r="R5565" t="s">
        <v>3381</v>
      </c>
      <c r="S5565" t="s">
        <v>3381</v>
      </c>
      <c r="T5565" t="s">
        <v>3763</v>
      </c>
      <c r="U5565" t="s">
        <v>3763</v>
      </c>
      <c r="V5565" t="s">
        <v>208</v>
      </c>
      <c r="W5565" t="s">
        <v>209</v>
      </c>
      <c r="AB5565" t="s">
        <v>63</v>
      </c>
      <c r="AC5565" t="s">
        <v>64</v>
      </c>
      <c r="AD5565" t="s">
        <v>3368</v>
      </c>
      <c r="AE5565" t="s">
        <v>3369</v>
      </c>
      <c r="AF5565" t="s">
        <v>67</v>
      </c>
      <c r="AG5565" t="s">
        <v>68</v>
      </c>
      <c r="AH5565">
        <v>7</v>
      </c>
      <c r="AI5565">
        <v>5</v>
      </c>
      <c r="AJ5565">
        <v>2997</v>
      </c>
      <c r="AK5565" t="s">
        <v>148</v>
      </c>
      <c r="AL5565">
        <v>6</v>
      </c>
      <c r="AM5565" t="s">
        <v>70</v>
      </c>
      <c r="AN5565" t="s">
        <v>71</v>
      </c>
      <c r="AO5565" t="s">
        <v>233</v>
      </c>
      <c r="AP5565" t="s">
        <v>234</v>
      </c>
      <c r="AQ5565">
        <v>80</v>
      </c>
      <c r="AR5565">
        <v>902500</v>
      </c>
      <c r="AS5565">
        <v>983750</v>
      </c>
      <c r="AT5565">
        <v>1761000</v>
      </c>
    </row>
    <row r="5566" spans="1:46" x14ac:dyDescent="0.2">
      <c r="A5566" t="s">
        <v>4865</v>
      </c>
      <c r="B5566" t="s">
        <v>3764</v>
      </c>
      <c r="C5566" t="s">
        <v>3361</v>
      </c>
      <c r="D5566" t="s">
        <v>3362</v>
      </c>
      <c r="E5566" t="s">
        <v>3363</v>
      </c>
      <c r="F5566" t="s">
        <v>3398</v>
      </c>
      <c r="G5566" t="s">
        <v>3399</v>
      </c>
      <c r="H5566" t="s">
        <v>98</v>
      </c>
      <c r="I5566">
        <v>2014</v>
      </c>
      <c r="J5566">
        <v>0</v>
      </c>
      <c r="K5566" t="s">
        <v>3647</v>
      </c>
      <c r="L5566" t="s">
        <v>3648</v>
      </c>
      <c r="M5566" t="s">
        <v>54</v>
      </c>
      <c r="N5566" t="s">
        <v>55</v>
      </c>
      <c r="O5566" t="s">
        <v>54</v>
      </c>
      <c r="P5566" t="s">
        <v>102</v>
      </c>
      <c r="Q5566" t="s">
        <v>103</v>
      </c>
      <c r="V5566" t="s">
        <v>107</v>
      </c>
      <c r="W5566" t="s">
        <v>108</v>
      </c>
      <c r="AB5566" t="s">
        <v>63</v>
      </c>
      <c r="AC5566" t="s">
        <v>64</v>
      </c>
      <c r="AD5566" t="s">
        <v>120</v>
      </c>
      <c r="AE5566" t="s">
        <v>121</v>
      </c>
      <c r="AF5566" t="s">
        <v>67</v>
      </c>
      <c r="AG5566" t="s">
        <v>68</v>
      </c>
      <c r="AH5566">
        <v>8</v>
      </c>
      <c r="AI5566">
        <v>5</v>
      </c>
      <c r="AJ5566">
        <v>3598</v>
      </c>
      <c r="AK5566" t="s">
        <v>3370</v>
      </c>
      <c r="AL5566">
        <v>6</v>
      </c>
      <c r="AM5566" t="s">
        <v>70</v>
      </c>
      <c r="AN5566" t="s">
        <v>71</v>
      </c>
      <c r="AO5566" t="s">
        <v>72</v>
      </c>
      <c r="AP5566" t="s">
        <v>73</v>
      </c>
      <c r="AQ5566">
        <v>80</v>
      </c>
      <c r="AR5566">
        <v>727750</v>
      </c>
      <c r="AS5566">
        <v>790500</v>
      </c>
      <c r="AT5566">
        <v>1200000</v>
      </c>
    </row>
    <row r="5567" spans="1:46" x14ac:dyDescent="0.2">
      <c r="A5567" t="s">
        <v>4865</v>
      </c>
      <c r="B5567" t="s">
        <v>3765</v>
      </c>
      <c r="C5567" t="s">
        <v>3361</v>
      </c>
      <c r="D5567" t="s">
        <v>3362</v>
      </c>
      <c r="E5567" t="s">
        <v>3363</v>
      </c>
      <c r="F5567" t="s">
        <v>3398</v>
      </c>
      <c r="G5567" t="s">
        <v>3399</v>
      </c>
      <c r="H5567" t="s">
        <v>98</v>
      </c>
      <c r="I5567">
        <v>2014</v>
      </c>
      <c r="J5567">
        <v>11</v>
      </c>
      <c r="K5567" t="s">
        <v>3766</v>
      </c>
      <c r="L5567" t="s">
        <v>3767</v>
      </c>
      <c r="M5567" t="s">
        <v>54</v>
      </c>
      <c r="N5567" t="s">
        <v>55</v>
      </c>
      <c r="O5567" t="s">
        <v>54</v>
      </c>
      <c r="P5567" t="s">
        <v>459</v>
      </c>
      <c r="Q5567" t="s">
        <v>460</v>
      </c>
      <c r="V5567" t="s">
        <v>107</v>
      </c>
      <c r="W5567" t="s">
        <v>108</v>
      </c>
      <c r="AB5567" t="s">
        <v>63</v>
      </c>
      <c r="AC5567" t="s">
        <v>64</v>
      </c>
      <c r="AD5567" t="s">
        <v>3389</v>
      </c>
      <c r="AE5567" t="s">
        <v>121</v>
      </c>
      <c r="AF5567" t="s">
        <v>67</v>
      </c>
      <c r="AG5567" t="s">
        <v>68</v>
      </c>
      <c r="AH5567">
        <v>8</v>
      </c>
      <c r="AI5567">
        <v>5</v>
      </c>
      <c r="AJ5567">
        <v>2995</v>
      </c>
      <c r="AK5567" t="s">
        <v>148</v>
      </c>
      <c r="AL5567">
        <v>6</v>
      </c>
      <c r="AM5567" t="s">
        <v>70</v>
      </c>
      <c r="AN5567" t="s">
        <v>71</v>
      </c>
      <c r="AO5567" t="s">
        <v>149</v>
      </c>
      <c r="AP5567" t="s">
        <v>150</v>
      </c>
      <c r="AQ5567">
        <v>80</v>
      </c>
      <c r="AR5567">
        <v>641500</v>
      </c>
      <c r="AS5567">
        <v>695750</v>
      </c>
      <c r="AT5567">
        <v>972000</v>
      </c>
    </row>
    <row r="5568" spans="1:46" x14ac:dyDescent="0.2">
      <c r="A5568" t="s">
        <v>4865</v>
      </c>
      <c r="B5568" t="s">
        <v>3768</v>
      </c>
      <c r="C5568" t="s">
        <v>3361</v>
      </c>
      <c r="D5568" t="s">
        <v>3362</v>
      </c>
      <c r="E5568" t="s">
        <v>3363</v>
      </c>
      <c r="F5568" t="s">
        <v>3398</v>
      </c>
      <c r="G5568" t="s">
        <v>3399</v>
      </c>
      <c r="H5568" t="s">
        <v>98</v>
      </c>
      <c r="I5568">
        <v>2014</v>
      </c>
      <c r="J5568">
        <v>11</v>
      </c>
      <c r="K5568" t="s">
        <v>3769</v>
      </c>
      <c r="L5568" t="s">
        <v>3770</v>
      </c>
      <c r="M5568" t="s">
        <v>54</v>
      </c>
      <c r="N5568" t="s">
        <v>55</v>
      </c>
      <c r="O5568" t="s">
        <v>54</v>
      </c>
      <c r="P5568" t="s">
        <v>459</v>
      </c>
      <c r="Q5568" t="s">
        <v>460</v>
      </c>
      <c r="R5568" t="s">
        <v>1748</v>
      </c>
      <c r="S5568" t="s">
        <v>1748</v>
      </c>
      <c r="V5568" t="s">
        <v>107</v>
      </c>
      <c r="W5568" t="s">
        <v>108</v>
      </c>
      <c r="AB5568" t="s">
        <v>63</v>
      </c>
      <c r="AC5568" t="s">
        <v>64</v>
      </c>
      <c r="AD5568" t="s">
        <v>3389</v>
      </c>
      <c r="AE5568" t="s">
        <v>121</v>
      </c>
      <c r="AF5568" t="s">
        <v>67</v>
      </c>
      <c r="AG5568" t="s">
        <v>68</v>
      </c>
      <c r="AH5568">
        <v>8</v>
      </c>
      <c r="AI5568">
        <v>5</v>
      </c>
      <c r="AJ5568">
        <v>3604</v>
      </c>
      <c r="AK5568" t="s">
        <v>3370</v>
      </c>
      <c r="AL5568">
        <v>6</v>
      </c>
      <c r="AM5568" t="s">
        <v>70</v>
      </c>
      <c r="AN5568" t="s">
        <v>71</v>
      </c>
      <c r="AO5568" t="s">
        <v>233</v>
      </c>
      <c r="AP5568" t="s">
        <v>234</v>
      </c>
      <c r="AQ5568">
        <v>80</v>
      </c>
      <c r="AR5568">
        <v>881000</v>
      </c>
      <c r="AS5568">
        <v>960000</v>
      </c>
      <c r="AT5568">
        <v>1369000</v>
      </c>
    </row>
    <row r="5569" spans="1:46" x14ac:dyDescent="0.2">
      <c r="A5569" t="s">
        <v>4865</v>
      </c>
      <c r="B5569" t="s">
        <v>3771</v>
      </c>
      <c r="C5569" t="s">
        <v>3361</v>
      </c>
      <c r="D5569" t="s">
        <v>3362</v>
      </c>
      <c r="E5569" t="s">
        <v>3363</v>
      </c>
      <c r="F5569" t="s">
        <v>3398</v>
      </c>
      <c r="G5569" t="s">
        <v>3399</v>
      </c>
      <c r="H5569" t="s">
        <v>98</v>
      </c>
      <c r="I5569">
        <v>2014</v>
      </c>
      <c r="J5569">
        <v>11</v>
      </c>
      <c r="K5569" t="s">
        <v>3772</v>
      </c>
      <c r="L5569" t="s">
        <v>3773</v>
      </c>
      <c r="M5569" t="s">
        <v>54</v>
      </c>
      <c r="N5569" t="s">
        <v>55</v>
      </c>
      <c r="O5569" t="s">
        <v>54</v>
      </c>
      <c r="P5569" t="s">
        <v>459</v>
      </c>
      <c r="Q5569" t="s">
        <v>460</v>
      </c>
      <c r="R5569" t="s">
        <v>112</v>
      </c>
      <c r="S5569" t="s">
        <v>112</v>
      </c>
      <c r="V5569" t="s">
        <v>107</v>
      </c>
      <c r="W5569" t="s">
        <v>108</v>
      </c>
      <c r="AB5569" t="s">
        <v>63</v>
      </c>
      <c r="AC5569" t="s">
        <v>64</v>
      </c>
      <c r="AD5569" t="s">
        <v>3389</v>
      </c>
      <c r="AE5569" t="s">
        <v>121</v>
      </c>
      <c r="AF5569" t="s">
        <v>67</v>
      </c>
      <c r="AG5569" t="s">
        <v>68</v>
      </c>
      <c r="AH5569">
        <v>8</v>
      </c>
      <c r="AI5569">
        <v>5</v>
      </c>
      <c r="AJ5569">
        <v>4806</v>
      </c>
      <c r="AK5569" t="s">
        <v>3377</v>
      </c>
      <c r="AL5569">
        <v>8</v>
      </c>
      <c r="AM5569" t="s">
        <v>70</v>
      </c>
      <c r="AN5569" t="s">
        <v>71</v>
      </c>
      <c r="AO5569" t="s">
        <v>233</v>
      </c>
      <c r="AP5569" t="s">
        <v>234</v>
      </c>
      <c r="AQ5569">
        <v>80</v>
      </c>
      <c r="AR5569">
        <v>1315750</v>
      </c>
      <c r="AS5569">
        <v>1458250</v>
      </c>
      <c r="AT5569">
        <v>2214000</v>
      </c>
    </row>
    <row r="5570" spans="1:46" x14ac:dyDescent="0.2">
      <c r="A5570" t="s">
        <v>4865</v>
      </c>
      <c r="B5570" t="s">
        <v>3774</v>
      </c>
      <c r="C5570" t="s">
        <v>3361</v>
      </c>
      <c r="D5570" t="s">
        <v>3362</v>
      </c>
      <c r="E5570" t="s">
        <v>3363</v>
      </c>
      <c r="F5570" t="s">
        <v>3398</v>
      </c>
      <c r="G5570" t="s">
        <v>3399</v>
      </c>
      <c r="H5570" t="s">
        <v>98</v>
      </c>
      <c r="I5570">
        <v>2014</v>
      </c>
      <c r="J5570">
        <v>11</v>
      </c>
      <c r="K5570" t="s">
        <v>3777</v>
      </c>
      <c r="L5570" t="s">
        <v>3778</v>
      </c>
      <c r="M5570" t="s">
        <v>54</v>
      </c>
      <c r="N5570" t="s">
        <v>55</v>
      </c>
      <c r="O5570" t="s">
        <v>54</v>
      </c>
      <c r="P5570" t="s">
        <v>459</v>
      </c>
      <c r="Q5570" t="s">
        <v>460</v>
      </c>
      <c r="R5570" t="s">
        <v>1748</v>
      </c>
      <c r="S5570" t="s">
        <v>1748</v>
      </c>
      <c r="T5570" t="s">
        <v>3617</v>
      </c>
      <c r="U5570" t="s">
        <v>3617</v>
      </c>
      <c r="V5570" t="s">
        <v>107</v>
      </c>
      <c r="W5570" t="s">
        <v>108</v>
      </c>
      <c r="AB5570" t="s">
        <v>63</v>
      </c>
      <c r="AC5570" t="s">
        <v>64</v>
      </c>
      <c r="AD5570" t="s">
        <v>3389</v>
      </c>
      <c r="AE5570" t="s">
        <v>121</v>
      </c>
      <c r="AF5570" t="s">
        <v>67</v>
      </c>
      <c r="AG5570" t="s">
        <v>68</v>
      </c>
      <c r="AH5570">
        <v>8</v>
      </c>
      <c r="AI5570">
        <v>5</v>
      </c>
      <c r="AJ5570">
        <v>2995</v>
      </c>
      <c r="AK5570" t="s">
        <v>148</v>
      </c>
      <c r="AL5570">
        <v>6</v>
      </c>
      <c r="AM5570" t="s">
        <v>161</v>
      </c>
      <c r="AN5570" t="s">
        <v>162</v>
      </c>
      <c r="AO5570" t="s">
        <v>149</v>
      </c>
      <c r="AP5570" t="s">
        <v>150</v>
      </c>
      <c r="AQ5570">
        <v>80</v>
      </c>
      <c r="AR5570">
        <v>756750</v>
      </c>
      <c r="AS5570">
        <v>813750</v>
      </c>
      <c r="AT5570">
        <v>1148000</v>
      </c>
    </row>
    <row r="5571" spans="1:46" x14ac:dyDescent="0.2">
      <c r="A5571" t="s">
        <v>4865</v>
      </c>
      <c r="B5571" t="s">
        <v>3779</v>
      </c>
      <c r="C5571" t="s">
        <v>3361</v>
      </c>
      <c r="D5571" t="s">
        <v>3362</v>
      </c>
      <c r="E5571" t="s">
        <v>3363</v>
      </c>
      <c r="F5571" t="s">
        <v>3444</v>
      </c>
      <c r="G5571" t="s">
        <v>3444</v>
      </c>
      <c r="H5571" t="s">
        <v>51</v>
      </c>
      <c r="I5571">
        <v>2014</v>
      </c>
      <c r="J5571">
        <v>0</v>
      </c>
      <c r="K5571" t="s">
        <v>3780</v>
      </c>
      <c r="L5571" t="s">
        <v>3781</v>
      </c>
      <c r="M5571" t="s">
        <v>54</v>
      </c>
      <c r="N5571" t="s">
        <v>55</v>
      </c>
      <c r="O5571" t="s">
        <v>54</v>
      </c>
      <c r="P5571" t="s">
        <v>459</v>
      </c>
      <c r="Q5571" t="s">
        <v>460</v>
      </c>
      <c r="R5571" t="s">
        <v>3455</v>
      </c>
      <c r="S5571" t="s">
        <v>3455</v>
      </c>
      <c r="V5571" t="s">
        <v>59</v>
      </c>
      <c r="W5571" t="s">
        <v>60</v>
      </c>
      <c r="AB5571" t="s">
        <v>1420</v>
      </c>
      <c r="AC5571" t="s">
        <v>1421</v>
      </c>
      <c r="AD5571" t="s">
        <v>3368</v>
      </c>
      <c r="AE5571" t="s">
        <v>3369</v>
      </c>
      <c r="AF5571" t="s">
        <v>67</v>
      </c>
      <c r="AG5571" t="s">
        <v>68</v>
      </c>
      <c r="AH5571">
        <v>7</v>
      </c>
      <c r="AI5571">
        <v>2</v>
      </c>
      <c r="AJ5571">
        <v>3800</v>
      </c>
      <c r="AK5571" t="s">
        <v>3451</v>
      </c>
      <c r="AL5571">
        <v>6</v>
      </c>
      <c r="AM5571" t="s">
        <v>70</v>
      </c>
      <c r="AN5571" t="s">
        <v>71</v>
      </c>
      <c r="AO5571" t="s">
        <v>72</v>
      </c>
      <c r="AP5571" t="s">
        <v>73</v>
      </c>
      <c r="AQ5571">
        <v>80</v>
      </c>
      <c r="AR5571">
        <v>793500</v>
      </c>
      <c r="AS5571">
        <v>863250</v>
      </c>
      <c r="AT5571">
        <v>1550000</v>
      </c>
    </row>
    <row r="5572" spans="1:46" x14ac:dyDescent="0.2">
      <c r="A5572" t="s">
        <v>4865</v>
      </c>
      <c r="B5572" t="s">
        <v>3784</v>
      </c>
      <c r="C5572" t="s">
        <v>3361</v>
      </c>
      <c r="D5572" t="s">
        <v>3362</v>
      </c>
      <c r="E5572" t="s">
        <v>3363</v>
      </c>
      <c r="F5572" t="s">
        <v>3444</v>
      </c>
      <c r="G5572" t="s">
        <v>3444</v>
      </c>
      <c r="H5572" t="s">
        <v>51</v>
      </c>
      <c r="I5572">
        <v>2014</v>
      </c>
      <c r="J5572">
        <v>0</v>
      </c>
      <c r="K5572" t="s">
        <v>3785</v>
      </c>
      <c r="L5572" t="s">
        <v>3786</v>
      </c>
      <c r="M5572" t="s">
        <v>54</v>
      </c>
      <c r="N5572" t="s">
        <v>55</v>
      </c>
      <c r="O5572" t="s">
        <v>54</v>
      </c>
      <c r="P5572" t="s">
        <v>459</v>
      </c>
      <c r="Q5572" t="s">
        <v>460</v>
      </c>
      <c r="R5572" t="s">
        <v>3447</v>
      </c>
      <c r="S5572" t="s">
        <v>3447</v>
      </c>
      <c r="T5572" t="s">
        <v>3465</v>
      </c>
      <c r="U5572" t="s">
        <v>3465</v>
      </c>
      <c r="V5572" t="s">
        <v>59</v>
      </c>
      <c r="W5572" t="s">
        <v>60</v>
      </c>
      <c r="AB5572" t="s">
        <v>63</v>
      </c>
      <c r="AC5572" t="s">
        <v>64</v>
      </c>
      <c r="AD5572" t="s">
        <v>3368</v>
      </c>
      <c r="AE5572" t="s">
        <v>3369</v>
      </c>
      <c r="AF5572" t="s">
        <v>67</v>
      </c>
      <c r="AG5572" t="s">
        <v>68</v>
      </c>
      <c r="AH5572">
        <v>7</v>
      </c>
      <c r="AI5572">
        <v>2</v>
      </c>
      <c r="AJ5572">
        <v>3800</v>
      </c>
      <c r="AK5572" t="s">
        <v>3451</v>
      </c>
      <c r="AL5572">
        <v>6</v>
      </c>
      <c r="AM5572" t="s">
        <v>70</v>
      </c>
      <c r="AN5572" t="s">
        <v>71</v>
      </c>
      <c r="AO5572" t="s">
        <v>72</v>
      </c>
      <c r="AP5572" t="s">
        <v>73</v>
      </c>
      <c r="AQ5572">
        <v>80</v>
      </c>
      <c r="AR5572">
        <v>836250</v>
      </c>
      <c r="AS5572">
        <v>910500</v>
      </c>
      <c r="AT5572">
        <v>1635000</v>
      </c>
    </row>
    <row r="5573" spans="1:46" x14ac:dyDescent="0.2">
      <c r="A5573" t="s">
        <v>4865</v>
      </c>
      <c r="B5573" t="s">
        <v>3788</v>
      </c>
      <c r="C5573" t="s">
        <v>3361</v>
      </c>
      <c r="D5573" t="s">
        <v>3362</v>
      </c>
      <c r="E5573" t="s">
        <v>3363</v>
      </c>
      <c r="F5573" t="s">
        <v>3444</v>
      </c>
      <c r="G5573" t="s">
        <v>3444</v>
      </c>
      <c r="H5573" t="s">
        <v>51</v>
      </c>
      <c r="I5573">
        <v>2014</v>
      </c>
      <c r="J5573">
        <v>0</v>
      </c>
      <c r="K5573" t="s">
        <v>3789</v>
      </c>
      <c r="L5573" t="s">
        <v>3790</v>
      </c>
      <c r="M5573" t="s">
        <v>54</v>
      </c>
      <c r="N5573" t="s">
        <v>55</v>
      </c>
      <c r="O5573" t="s">
        <v>54</v>
      </c>
      <c r="P5573" t="s">
        <v>459</v>
      </c>
      <c r="Q5573" t="s">
        <v>460</v>
      </c>
      <c r="R5573" t="s">
        <v>3455</v>
      </c>
      <c r="S5573" t="s">
        <v>3455</v>
      </c>
      <c r="V5573" t="s">
        <v>564</v>
      </c>
      <c r="W5573" t="s">
        <v>340</v>
      </c>
      <c r="AB5573" t="s">
        <v>1420</v>
      </c>
      <c r="AC5573" t="s">
        <v>1421</v>
      </c>
      <c r="AD5573" t="s">
        <v>3368</v>
      </c>
      <c r="AE5573" t="s">
        <v>3369</v>
      </c>
      <c r="AF5573" t="s">
        <v>67</v>
      </c>
      <c r="AG5573" t="s">
        <v>68</v>
      </c>
      <c r="AH5573">
        <v>7</v>
      </c>
      <c r="AI5573">
        <v>2</v>
      </c>
      <c r="AJ5573">
        <v>3800</v>
      </c>
      <c r="AK5573" t="s">
        <v>3451</v>
      </c>
      <c r="AL5573">
        <v>6</v>
      </c>
      <c r="AM5573" t="s">
        <v>70</v>
      </c>
      <c r="AN5573" t="s">
        <v>71</v>
      </c>
      <c r="AO5573" t="s">
        <v>72</v>
      </c>
      <c r="AP5573" t="s">
        <v>73</v>
      </c>
      <c r="AQ5573">
        <v>80</v>
      </c>
      <c r="AR5573">
        <v>863500</v>
      </c>
      <c r="AS5573">
        <v>940750</v>
      </c>
      <c r="AT5573">
        <v>1690000</v>
      </c>
    </row>
    <row r="5574" spans="1:46" x14ac:dyDescent="0.2">
      <c r="A5574" t="s">
        <v>4865</v>
      </c>
      <c r="B5574" t="s">
        <v>3792</v>
      </c>
      <c r="C5574" t="s">
        <v>3361</v>
      </c>
      <c r="D5574" t="s">
        <v>3362</v>
      </c>
      <c r="E5574" t="s">
        <v>3363</v>
      </c>
      <c r="F5574" t="s">
        <v>3444</v>
      </c>
      <c r="G5574" t="s">
        <v>3444</v>
      </c>
      <c r="H5574" t="s">
        <v>51</v>
      </c>
      <c r="I5574">
        <v>2014</v>
      </c>
      <c r="J5574">
        <v>0</v>
      </c>
      <c r="K5574" t="s">
        <v>3793</v>
      </c>
      <c r="L5574" t="s">
        <v>3794</v>
      </c>
      <c r="M5574" t="s">
        <v>54</v>
      </c>
      <c r="N5574" t="s">
        <v>55</v>
      </c>
      <c r="O5574" t="s">
        <v>54</v>
      </c>
      <c r="P5574" t="s">
        <v>459</v>
      </c>
      <c r="Q5574" t="s">
        <v>460</v>
      </c>
      <c r="R5574" t="s">
        <v>3447</v>
      </c>
      <c r="S5574" t="s">
        <v>3447</v>
      </c>
      <c r="T5574" t="s">
        <v>3465</v>
      </c>
      <c r="U5574" t="s">
        <v>3465</v>
      </c>
      <c r="V5574" t="s">
        <v>564</v>
      </c>
      <c r="W5574" t="s">
        <v>340</v>
      </c>
      <c r="AB5574" t="s">
        <v>63</v>
      </c>
      <c r="AC5574" t="s">
        <v>64</v>
      </c>
      <c r="AD5574" t="s">
        <v>3368</v>
      </c>
      <c r="AE5574" t="s">
        <v>3369</v>
      </c>
      <c r="AF5574" t="s">
        <v>67</v>
      </c>
      <c r="AG5574" t="s">
        <v>68</v>
      </c>
      <c r="AH5574">
        <v>7</v>
      </c>
      <c r="AI5574">
        <v>2</v>
      </c>
      <c r="AJ5574">
        <v>3800</v>
      </c>
      <c r="AK5574" t="s">
        <v>3451</v>
      </c>
      <c r="AL5574">
        <v>6</v>
      </c>
      <c r="AM5574" t="s">
        <v>70</v>
      </c>
      <c r="AN5574" t="s">
        <v>71</v>
      </c>
      <c r="AO5574" t="s">
        <v>72</v>
      </c>
      <c r="AP5574" t="s">
        <v>73</v>
      </c>
      <c r="AQ5574">
        <v>80</v>
      </c>
      <c r="AR5574">
        <v>907500</v>
      </c>
      <c r="AS5574">
        <v>989500</v>
      </c>
      <c r="AT5574">
        <v>1777000</v>
      </c>
    </row>
    <row r="5575" spans="1:46" x14ac:dyDescent="0.2">
      <c r="A5575" t="s">
        <v>4865</v>
      </c>
      <c r="B5575" t="s">
        <v>3796</v>
      </c>
      <c r="C5575" t="s">
        <v>3361</v>
      </c>
      <c r="D5575" t="s">
        <v>3362</v>
      </c>
      <c r="E5575" t="s">
        <v>3363</v>
      </c>
      <c r="F5575" t="s">
        <v>3398</v>
      </c>
      <c r="G5575" t="s">
        <v>3399</v>
      </c>
      <c r="H5575" t="s">
        <v>98</v>
      </c>
      <c r="I5575">
        <v>2014</v>
      </c>
      <c r="J5575">
        <v>11</v>
      </c>
      <c r="K5575" t="s">
        <v>3797</v>
      </c>
      <c r="L5575" t="s">
        <v>3798</v>
      </c>
      <c r="M5575" t="s">
        <v>54</v>
      </c>
      <c r="N5575" t="s">
        <v>55</v>
      </c>
      <c r="O5575" t="s">
        <v>54</v>
      </c>
      <c r="P5575" t="s">
        <v>459</v>
      </c>
      <c r="Q5575" t="s">
        <v>460</v>
      </c>
      <c r="R5575" t="s">
        <v>3385</v>
      </c>
      <c r="S5575" t="s">
        <v>3385</v>
      </c>
      <c r="V5575" t="s">
        <v>107</v>
      </c>
      <c r="W5575" t="s">
        <v>108</v>
      </c>
      <c r="AB5575" t="s">
        <v>63</v>
      </c>
      <c r="AC5575" t="s">
        <v>64</v>
      </c>
      <c r="AD5575" t="s">
        <v>3389</v>
      </c>
      <c r="AE5575" t="s">
        <v>121</v>
      </c>
      <c r="AF5575" t="s">
        <v>67</v>
      </c>
      <c r="AG5575" t="s">
        <v>68</v>
      </c>
      <c r="AH5575">
        <v>8</v>
      </c>
      <c r="AI5575">
        <v>5</v>
      </c>
      <c r="AJ5575">
        <v>3604</v>
      </c>
      <c r="AK5575" t="s">
        <v>3370</v>
      </c>
      <c r="AL5575">
        <v>6</v>
      </c>
      <c r="AM5575" t="s">
        <v>70</v>
      </c>
      <c r="AN5575" t="s">
        <v>71</v>
      </c>
      <c r="AO5575" t="s">
        <v>233</v>
      </c>
      <c r="AP5575" t="s">
        <v>234</v>
      </c>
      <c r="AQ5575">
        <v>80</v>
      </c>
      <c r="AR5575">
        <v>1006000</v>
      </c>
      <c r="AS5575">
        <v>1101000</v>
      </c>
      <c r="AT5575">
        <v>1586000</v>
      </c>
    </row>
    <row r="5576" spans="1:46" x14ac:dyDescent="0.2">
      <c r="A5576" t="s">
        <v>4865</v>
      </c>
      <c r="B5576" t="s">
        <v>3799</v>
      </c>
      <c r="C5576" t="s">
        <v>3361</v>
      </c>
      <c r="D5576" t="s">
        <v>3362</v>
      </c>
      <c r="E5576" t="s">
        <v>3363</v>
      </c>
      <c r="F5576" t="s">
        <v>3364</v>
      </c>
      <c r="G5576" t="s">
        <v>3365</v>
      </c>
      <c r="H5576" t="s">
        <v>51</v>
      </c>
      <c r="I5576">
        <v>2014</v>
      </c>
      <c r="J5576">
        <v>0</v>
      </c>
      <c r="K5576" t="s">
        <v>3800</v>
      </c>
      <c r="L5576" t="s">
        <v>3801</v>
      </c>
      <c r="M5576" t="s">
        <v>54</v>
      </c>
      <c r="N5576" t="s">
        <v>55</v>
      </c>
      <c r="O5576" t="s">
        <v>54</v>
      </c>
      <c r="P5576" t="s">
        <v>77</v>
      </c>
      <c r="Q5576" t="s">
        <v>78</v>
      </c>
      <c r="R5576" t="s">
        <v>3802</v>
      </c>
      <c r="S5576" t="s">
        <v>3802</v>
      </c>
      <c r="V5576" t="s">
        <v>208</v>
      </c>
      <c r="W5576" t="s">
        <v>209</v>
      </c>
      <c r="AB5576" t="s">
        <v>63</v>
      </c>
      <c r="AC5576" t="s">
        <v>64</v>
      </c>
      <c r="AD5576" t="s">
        <v>3368</v>
      </c>
      <c r="AE5576" t="s">
        <v>3369</v>
      </c>
      <c r="AF5576" t="s">
        <v>67</v>
      </c>
      <c r="AG5576" t="s">
        <v>68</v>
      </c>
      <c r="AH5576">
        <v>7</v>
      </c>
      <c r="AI5576">
        <v>5</v>
      </c>
      <c r="AJ5576">
        <v>4806</v>
      </c>
      <c r="AK5576" t="s">
        <v>3377</v>
      </c>
      <c r="AL5576">
        <v>8</v>
      </c>
      <c r="AM5576" t="s">
        <v>70</v>
      </c>
      <c r="AN5576" t="s">
        <v>71</v>
      </c>
      <c r="AO5576" t="s">
        <v>233</v>
      </c>
      <c r="AP5576" t="s">
        <v>234</v>
      </c>
      <c r="AQ5576">
        <v>80</v>
      </c>
      <c r="AR5576">
        <v>1979750</v>
      </c>
      <c r="AS5576">
        <v>2256750</v>
      </c>
      <c r="AT5576">
        <v>4072000</v>
      </c>
    </row>
    <row r="5577" spans="1:46" x14ac:dyDescent="0.2">
      <c r="A5577" t="s">
        <v>4865</v>
      </c>
      <c r="B5577" t="s">
        <v>3805</v>
      </c>
      <c r="C5577" t="s">
        <v>3361</v>
      </c>
      <c r="D5577" t="s">
        <v>3362</v>
      </c>
      <c r="E5577" t="s">
        <v>3363</v>
      </c>
      <c r="F5577" t="s">
        <v>3398</v>
      </c>
      <c r="G5577" t="s">
        <v>3399</v>
      </c>
      <c r="H5577" t="s">
        <v>98</v>
      </c>
      <c r="I5577">
        <v>2015</v>
      </c>
      <c r="J5577">
        <v>0</v>
      </c>
      <c r="K5577" t="s">
        <v>3766</v>
      </c>
      <c r="L5577" t="s">
        <v>3767</v>
      </c>
      <c r="M5577" t="s">
        <v>54</v>
      </c>
      <c r="N5577" t="s">
        <v>55</v>
      </c>
      <c r="O5577" t="s">
        <v>54</v>
      </c>
      <c r="P5577" t="s">
        <v>459</v>
      </c>
      <c r="Q5577" t="s">
        <v>460</v>
      </c>
      <c r="V5577" t="s">
        <v>107</v>
      </c>
      <c r="W5577" t="s">
        <v>108</v>
      </c>
      <c r="AB5577" t="s">
        <v>63</v>
      </c>
      <c r="AC5577" t="s">
        <v>64</v>
      </c>
      <c r="AD5577" t="s">
        <v>3389</v>
      </c>
      <c r="AE5577" t="s">
        <v>121</v>
      </c>
      <c r="AF5577" t="s">
        <v>67</v>
      </c>
      <c r="AG5577" t="s">
        <v>68</v>
      </c>
      <c r="AH5577">
        <v>8</v>
      </c>
      <c r="AI5577">
        <v>5</v>
      </c>
      <c r="AJ5577">
        <v>2995</v>
      </c>
      <c r="AK5577" t="s">
        <v>148</v>
      </c>
      <c r="AL5577">
        <v>6</v>
      </c>
      <c r="AM5577" t="s">
        <v>70</v>
      </c>
      <c r="AN5577" t="s">
        <v>71</v>
      </c>
      <c r="AO5577" t="s">
        <v>149</v>
      </c>
      <c r="AP5577" t="s">
        <v>150</v>
      </c>
      <c r="AQ5577">
        <v>60</v>
      </c>
      <c r="AR5577">
        <v>727500</v>
      </c>
      <c r="AS5577">
        <v>790250</v>
      </c>
      <c r="AT5577">
        <v>972000</v>
      </c>
    </row>
    <row r="5578" spans="1:46" x14ac:dyDescent="0.2">
      <c r="A5578" t="s">
        <v>4865</v>
      </c>
      <c r="B5578" t="s">
        <v>3806</v>
      </c>
      <c r="C5578" t="s">
        <v>3361</v>
      </c>
      <c r="D5578" t="s">
        <v>3362</v>
      </c>
      <c r="E5578" t="s">
        <v>3363</v>
      </c>
      <c r="F5578" t="s">
        <v>3398</v>
      </c>
      <c r="G5578" t="s">
        <v>3399</v>
      </c>
      <c r="H5578" t="s">
        <v>98</v>
      </c>
      <c r="I5578">
        <v>2015</v>
      </c>
      <c r="J5578">
        <v>0</v>
      </c>
      <c r="K5578" t="s">
        <v>3777</v>
      </c>
      <c r="L5578" t="s">
        <v>3778</v>
      </c>
      <c r="M5578" t="s">
        <v>54</v>
      </c>
      <c r="N5578" t="s">
        <v>55</v>
      </c>
      <c r="O5578" t="s">
        <v>54</v>
      </c>
      <c r="P5578" t="s">
        <v>459</v>
      </c>
      <c r="Q5578" t="s">
        <v>460</v>
      </c>
      <c r="R5578" t="s">
        <v>1748</v>
      </c>
      <c r="S5578" t="s">
        <v>1748</v>
      </c>
      <c r="T5578" t="s">
        <v>3617</v>
      </c>
      <c r="U5578" t="s">
        <v>3617</v>
      </c>
      <c r="V5578" t="s">
        <v>107</v>
      </c>
      <c r="W5578" t="s">
        <v>108</v>
      </c>
      <c r="AB5578" t="s">
        <v>63</v>
      </c>
      <c r="AC5578" t="s">
        <v>64</v>
      </c>
      <c r="AD5578" t="s">
        <v>3389</v>
      </c>
      <c r="AE5578" t="s">
        <v>121</v>
      </c>
      <c r="AF5578" t="s">
        <v>67</v>
      </c>
      <c r="AG5578" t="s">
        <v>68</v>
      </c>
      <c r="AH5578">
        <v>8</v>
      </c>
      <c r="AI5578">
        <v>5</v>
      </c>
      <c r="AJ5578">
        <v>2995</v>
      </c>
      <c r="AK5578" t="s">
        <v>148</v>
      </c>
      <c r="AL5578">
        <v>6</v>
      </c>
      <c r="AM5578" t="s">
        <v>161</v>
      </c>
      <c r="AN5578" t="s">
        <v>162</v>
      </c>
      <c r="AO5578" t="s">
        <v>149</v>
      </c>
      <c r="AP5578" t="s">
        <v>150</v>
      </c>
      <c r="AQ5578">
        <v>60</v>
      </c>
      <c r="AR5578">
        <v>833500</v>
      </c>
      <c r="AS5578">
        <v>896250</v>
      </c>
      <c r="AT5578">
        <v>1148000</v>
      </c>
    </row>
    <row r="5579" spans="1:46" x14ac:dyDescent="0.2">
      <c r="A5579" t="s">
        <v>4865</v>
      </c>
      <c r="B5579" t="s">
        <v>3807</v>
      </c>
      <c r="C5579" t="s">
        <v>3361</v>
      </c>
      <c r="D5579" t="s">
        <v>3362</v>
      </c>
      <c r="E5579" t="s">
        <v>3363</v>
      </c>
      <c r="F5579" t="s">
        <v>3398</v>
      </c>
      <c r="G5579" t="s">
        <v>3399</v>
      </c>
      <c r="H5579" t="s">
        <v>98</v>
      </c>
      <c r="I5579">
        <v>2015</v>
      </c>
      <c r="J5579">
        <v>0</v>
      </c>
      <c r="K5579" t="s">
        <v>3769</v>
      </c>
      <c r="L5579" t="s">
        <v>3770</v>
      </c>
      <c r="M5579" t="s">
        <v>54</v>
      </c>
      <c r="N5579" t="s">
        <v>55</v>
      </c>
      <c r="O5579" t="s">
        <v>54</v>
      </c>
      <c r="P5579" t="s">
        <v>459</v>
      </c>
      <c r="Q5579" t="s">
        <v>460</v>
      </c>
      <c r="R5579" t="s">
        <v>1748</v>
      </c>
      <c r="S5579" t="s">
        <v>1748</v>
      </c>
      <c r="V5579" t="s">
        <v>107</v>
      </c>
      <c r="W5579" t="s">
        <v>108</v>
      </c>
      <c r="AB5579" t="s">
        <v>63</v>
      </c>
      <c r="AC5579" t="s">
        <v>64</v>
      </c>
      <c r="AD5579" t="s">
        <v>3389</v>
      </c>
      <c r="AE5579" t="s">
        <v>121</v>
      </c>
      <c r="AF5579" t="s">
        <v>67</v>
      </c>
      <c r="AG5579" t="s">
        <v>68</v>
      </c>
      <c r="AH5579">
        <v>8</v>
      </c>
      <c r="AI5579">
        <v>5</v>
      </c>
      <c r="AJ5579">
        <v>3604</v>
      </c>
      <c r="AK5579" t="s">
        <v>3370</v>
      </c>
      <c r="AL5579">
        <v>6</v>
      </c>
      <c r="AM5579" t="s">
        <v>70</v>
      </c>
      <c r="AN5579" t="s">
        <v>71</v>
      </c>
      <c r="AO5579" t="s">
        <v>233</v>
      </c>
      <c r="AP5579" t="s">
        <v>234</v>
      </c>
      <c r="AQ5579">
        <v>60</v>
      </c>
      <c r="AR5579">
        <v>959000</v>
      </c>
      <c r="AS5579">
        <v>1047750</v>
      </c>
      <c r="AT5579">
        <v>1369000</v>
      </c>
    </row>
    <row r="5580" spans="1:46" x14ac:dyDescent="0.2">
      <c r="A5580" t="s">
        <v>4865</v>
      </c>
      <c r="B5580" t="s">
        <v>3808</v>
      </c>
      <c r="C5580" t="s">
        <v>3361</v>
      </c>
      <c r="D5580" t="s">
        <v>3362</v>
      </c>
      <c r="E5580" t="s">
        <v>3363</v>
      </c>
      <c r="F5580" t="s">
        <v>3398</v>
      </c>
      <c r="G5580" t="s">
        <v>3399</v>
      </c>
      <c r="H5580" t="s">
        <v>98</v>
      </c>
      <c r="I5580">
        <v>2015</v>
      </c>
      <c r="J5580">
        <v>0</v>
      </c>
      <c r="K5580" t="s">
        <v>3797</v>
      </c>
      <c r="L5580" t="s">
        <v>3798</v>
      </c>
      <c r="M5580" t="s">
        <v>54</v>
      </c>
      <c r="N5580" t="s">
        <v>55</v>
      </c>
      <c r="O5580" t="s">
        <v>54</v>
      </c>
      <c r="P5580" t="s">
        <v>459</v>
      </c>
      <c r="Q5580" t="s">
        <v>460</v>
      </c>
      <c r="R5580" t="s">
        <v>3385</v>
      </c>
      <c r="S5580" t="s">
        <v>3385</v>
      </c>
      <c r="V5580" t="s">
        <v>107</v>
      </c>
      <c r="W5580" t="s">
        <v>108</v>
      </c>
      <c r="AB5580" t="s">
        <v>63</v>
      </c>
      <c r="AC5580" t="s">
        <v>64</v>
      </c>
      <c r="AD5580" t="s">
        <v>3389</v>
      </c>
      <c r="AE5580" t="s">
        <v>121</v>
      </c>
      <c r="AF5580" t="s">
        <v>67</v>
      </c>
      <c r="AG5580" t="s">
        <v>68</v>
      </c>
      <c r="AH5580">
        <v>8</v>
      </c>
      <c r="AI5580">
        <v>5</v>
      </c>
      <c r="AJ5580">
        <v>3604</v>
      </c>
      <c r="AK5580" t="s">
        <v>3370</v>
      </c>
      <c r="AL5580">
        <v>6</v>
      </c>
      <c r="AM5580" t="s">
        <v>70</v>
      </c>
      <c r="AN5580" t="s">
        <v>71</v>
      </c>
      <c r="AO5580" t="s">
        <v>233</v>
      </c>
      <c r="AP5580" t="s">
        <v>234</v>
      </c>
      <c r="AQ5580">
        <v>60</v>
      </c>
      <c r="AR5580">
        <v>1093500</v>
      </c>
      <c r="AS5580">
        <v>1200750</v>
      </c>
      <c r="AT5580">
        <v>1586000</v>
      </c>
    </row>
    <row r="5581" spans="1:46" x14ac:dyDescent="0.2">
      <c r="A5581" t="s">
        <v>4865</v>
      </c>
      <c r="B5581" t="s">
        <v>3809</v>
      </c>
      <c r="C5581" t="s">
        <v>3361</v>
      </c>
      <c r="D5581" t="s">
        <v>3362</v>
      </c>
      <c r="E5581" t="s">
        <v>3363</v>
      </c>
      <c r="F5581" t="s">
        <v>3398</v>
      </c>
      <c r="G5581" t="s">
        <v>3399</v>
      </c>
      <c r="H5581" t="s">
        <v>98</v>
      </c>
      <c r="I5581">
        <v>2015</v>
      </c>
      <c r="J5581">
        <v>0</v>
      </c>
      <c r="K5581" t="s">
        <v>3772</v>
      </c>
      <c r="L5581" t="s">
        <v>3773</v>
      </c>
      <c r="M5581" t="s">
        <v>54</v>
      </c>
      <c r="N5581" t="s">
        <v>55</v>
      </c>
      <c r="O5581" t="s">
        <v>54</v>
      </c>
      <c r="P5581" t="s">
        <v>459</v>
      </c>
      <c r="Q5581" t="s">
        <v>460</v>
      </c>
      <c r="R5581" t="s">
        <v>112</v>
      </c>
      <c r="S5581" t="s">
        <v>112</v>
      </c>
      <c r="V5581" t="s">
        <v>107</v>
      </c>
      <c r="W5581" t="s">
        <v>108</v>
      </c>
      <c r="AB5581" t="s">
        <v>63</v>
      </c>
      <c r="AC5581" t="s">
        <v>64</v>
      </c>
      <c r="AD5581" t="s">
        <v>3389</v>
      </c>
      <c r="AE5581" t="s">
        <v>121</v>
      </c>
      <c r="AF5581" t="s">
        <v>67</v>
      </c>
      <c r="AG5581" t="s">
        <v>68</v>
      </c>
      <c r="AH5581">
        <v>8</v>
      </c>
      <c r="AI5581">
        <v>5</v>
      </c>
      <c r="AJ5581">
        <v>4806</v>
      </c>
      <c r="AK5581" t="s">
        <v>3377</v>
      </c>
      <c r="AL5581">
        <v>8</v>
      </c>
      <c r="AM5581" t="s">
        <v>70</v>
      </c>
      <c r="AN5581" t="s">
        <v>71</v>
      </c>
      <c r="AO5581" t="s">
        <v>233</v>
      </c>
      <c r="AP5581" t="s">
        <v>234</v>
      </c>
      <c r="AQ5581">
        <v>60</v>
      </c>
      <c r="AR5581">
        <v>1425500</v>
      </c>
      <c r="AS5581">
        <v>1587000</v>
      </c>
      <c r="AT5581">
        <v>2214000</v>
      </c>
    </row>
    <row r="5582" spans="1:46" x14ac:dyDescent="0.2">
      <c r="A5582" t="s">
        <v>4865</v>
      </c>
      <c r="B5582" t="s">
        <v>3810</v>
      </c>
      <c r="C5582" t="s">
        <v>3361</v>
      </c>
      <c r="D5582" t="s">
        <v>3362</v>
      </c>
      <c r="E5582" t="s">
        <v>3363</v>
      </c>
      <c r="F5582" t="s">
        <v>3364</v>
      </c>
      <c r="G5582" t="s">
        <v>3365</v>
      </c>
      <c r="H5582" t="s">
        <v>51</v>
      </c>
      <c r="I5582">
        <v>2015</v>
      </c>
      <c r="J5582">
        <v>0</v>
      </c>
      <c r="K5582" t="s">
        <v>3609</v>
      </c>
      <c r="L5582" t="s">
        <v>3610</v>
      </c>
      <c r="M5582" t="s">
        <v>54</v>
      </c>
      <c r="N5582" t="s">
        <v>55</v>
      </c>
      <c r="O5582" t="s">
        <v>54</v>
      </c>
      <c r="P5582" t="s">
        <v>77</v>
      </c>
      <c r="Q5582" t="s">
        <v>78</v>
      </c>
      <c r="V5582" t="s">
        <v>208</v>
      </c>
      <c r="W5582" t="s">
        <v>209</v>
      </c>
      <c r="AB5582" t="s">
        <v>1420</v>
      </c>
      <c r="AC5582" t="s">
        <v>1421</v>
      </c>
      <c r="AD5582" t="s">
        <v>3368</v>
      </c>
      <c r="AE5582" t="s">
        <v>3369</v>
      </c>
      <c r="AF5582" t="s">
        <v>67</v>
      </c>
      <c r="AG5582" t="s">
        <v>68</v>
      </c>
      <c r="AH5582">
        <v>7</v>
      </c>
      <c r="AI5582">
        <v>4</v>
      </c>
      <c r="AJ5582">
        <v>2997</v>
      </c>
      <c r="AK5582" t="s">
        <v>148</v>
      </c>
      <c r="AL5582">
        <v>6</v>
      </c>
      <c r="AM5582" t="s">
        <v>70</v>
      </c>
      <c r="AN5582" t="s">
        <v>71</v>
      </c>
      <c r="AO5582" t="s">
        <v>149</v>
      </c>
      <c r="AP5582" t="s">
        <v>150</v>
      </c>
      <c r="AQ5582">
        <v>60</v>
      </c>
      <c r="AR5582">
        <v>685250</v>
      </c>
      <c r="AS5582">
        <v>743750</v>
      </c>
      <c r="AT5582">
        <v>1145000</v>
      </c>
    </row>
    <row r="5583" spans="1:46" x14ac:dyDescent="0.2">
      <c r="A5583" t="s">
        <v>4865</v>
      </c>
      <c r="B5583" t="s">
        <v>3813</v>
      </c>
      <c r="C5583" t="s">
        <v>3361</v>
      </c>
      <c r="D5583" t="s">
        <v>3362</v>
      </c>
      <c r="E5583" t="s">
        <v>3363</v>
      </c>
      <c r="F5583" t="s">
        <v>3364</v>
      </c>
      <c r="G5583" t="s">
        <v>3365</v>
      </c>
      <c r="H5583" t="s">
        <v>51</v>
      </c>
      <c r="I5583">
        <v>2015</v>
      </c>
      <c r="J5583">
        <v>0</v>
      </c>
      <c r="K5583" t="s">
        <v>3612</v>
      </c>
      <c r="L5583" t="s">
        <v>3613</v>
      </c>
      <c r="M5583" t="s">
        <v>54</v>
      </c>
      <c r="N5583" t="s">
        <v>55</v>
      </c>
      <c r="O5583" t="s">
        <v>54</v>
      </c>
      <c r="P5583" t="s">
        <v>77</v>
      </c>
      <c r="Q5583" t="s">
        <v>78</v>
      </c>
      <c r="R5583" t="s">
        <v>232</v>
      </c>
      <c r="S5583" t="s">
        <v>232</v>
      </c>
      <c r="V5583" t="s">
        <v>208</v>
      </c>
      <c r="W5583" t="s">
        <v>209</v>
      </c>
      <c r="AB5583" t="s">
        <v>63</v>
      </c>
      <c r="AC5583" t="s">
        <v>64</v>
      </c>
      <c r="AD5583" t="s">
        <v>3368</v>
      </c>
      <c r="AE5583" t="s">
        <v>3369</v>
      </c>
      <c r="AF5583" t="s">
        <v>67</v>
      </c>
      <c r="AG5583" t="s">
        <v>68</v>
      </c>
      <c r="AH5583">
        <v>7</v>
      </c>
      <c r="AI5583">
        <v>4</v>
      </c>
      <c r="AJ5583">
        <v>2997</v>
      </c>
      <c r="AK5583" t="s">
        <v>148</v>
      </c>
      <c r="AL5583">
        <v>6</v>
      </c>
      <c r="AM5583" t="s">
        <v>70</v>
      </c>
      <c r="AN5583" t="s">
        <v>71</v>
      </c>
      <c r="AO5583" t="s">
        <v>233</v>
      </c>
      <c r="AP5583" t="s">
        <v>234</v>
      </c>
      <c r="AQ5583">
        <v>60</v>
      </c>
      <c r="AR5583">
        <v>739250</v>
      </c>
      <c r="AS5583">
        <v>803250</v>
      </c>
      <c r="AT5583">
        <v>1245000</v>
      </c>
    </row>
    <row r="5584" spans="1:46" x14ac:dyDescent="0.2">
      <c r="A5584" t="s">
        <v>4865</v>
      </c>
      <c r="B5584" t="s">
        <v>3816</v>
      </c>
      <c r="C5584" t="s">
        <v>3361</v>
      </c>
      <c r="D5584" t="s">
        <v>3362</v>
      </c>
      <c r="E5584" t="s">
        <v>3363</v>
      </c>
      <c r="F5584" t="s">
        <v>3364</v>
      </c>
      <c r="G5584" t="s">
        <v>3365</v>
      </c>
      <c r="H5584" t="s">
        <v>51</v>
      </c>
      <c r="I5584">
        <v>2015</v>
      </c>
      <c r="J5584">
        <v>0</v>
      </c>
      <c r="K5584" t="s">
        <v>3755</v>
      </c>
      <c r="L5584" t="s">
        <v>3756</v>
      </c>
      <c r="M5584" t="s">
        <v>54</v>
      </c>
      <c r="N5584" t="s">
        <v>55</v>
      </c>
      <c r="O5584" t="s">
        <v>54</v>
      </c>
      <c r="P5584" t="s">
        <v>77</v>
      </c>
      <c r="Q5584" t="s">
        <v>78</v>
      </c>
      <c r="T5584" t="s">
        <v>3621</v>
      </c>
      <c r="U5584" t="s">
        <v>3621</v>
      </c>
      <c r="V5584" t="s">
        <v>208</v>
      </c>
      <c r="W5584" t="s">
        <v>209</v>
      </c>
      <c r="AB5584" t="s">
        <v>1420</v>
      </c>
      <c r="AC5584" t="s">
        <v>1421</v>
      </c>
      <c r="AD5584" t="s">
        <v>3368</v>
      </c>
      <c r="AE5584" t="s">
        <v>3369</v>
      </c>
      <c r="AF5584" t="s">
        <v>67</v>
      </c>
      <c r="AG5584" t="s">
        <v>68</v>
      </c>
      <c r="AH5584">
        <v>7</v>
      </c>
      <c r="AI5584">
        <v>5</v>
      </c>
      <c r="AJ5584">
        <v>2997</v>
      </c>
      <c r="AK5584" t="s">
        <v>148</v>
      </c>
      <c r="AL5584">
        <v>6</v>
      </c>
      <c r="AM5584" t="s">
        <v>70</v>
      </c>
      <c r="AN5584" t="s">
        <v>71</v>
      </c>
      <c r="AO5584" t="s">
        <v>233</v>
      </c>
      <c r="AP5584" t="s">
        <v>234</v>
      </c>
      <c r="AQ5584">
        <v>60</v>
      </c>
      <c r="AR5584">
        <v>796250</v>
      </c>
      <c r="AS5584">
        <v>866250</v>
      </c>
      <c r="AT5584">
        <v>1351000</v>
      </c>
    </row>
    <row r="5585" spans="1:46" x14ac:dyDescent="0.2">
      <c r="A5585" t="s">
        <v>4865</v>
      </c>
      <c r="B5585" t="s">
        <v>3817</v>
      </c>
      <c r="C5585" t="s">
        <v>3361</v>
      </c>
      <c r="D5585" t="s">
        <v>3362</v>
      </c>
      <c r="E5585" t="s">
        <v>3363</v>
      </c>
      <c r="F5585" t="s">
        <v>3364</v>
      </c>
      <c r="G5585" t="s">
        <v>3365</v>
      </c>
      <c r="H5585" t="s">
        <v>51</v>
      </c>
      <c r="I5585">
        <v>2015</v>
      </c>
      <c r="J5585">
        <v>0</v>
      </c>
      <c r="K5585" t="s">
        <v>3758</v>
      </c>
      <c r="L5585" t="s">
        <v>3759</v>
      </c>
      <c r="M5585" t="s">
        <v>54</v>
      </c>
      <c r="N5585" t="s">
        <v>55</v>
      </c>
      <c r="O5585" t="s">
        <v>54</v>
      </c>
      <c r="P5585" t="s">
        <v>77</v>
      </c>
      <c r="Q5585" t="s">
        <v>78</v>
      </c>
      <c r="R5585" t="s">
        <v>232</v>
      </c>
      <c r="S5585" t="s">
        <v>232</v>
      </c>
      <c r="T5585" t="s">
        <v>3621</v>
      </c>
      <c r="U5585" t="s">
        <v>3621</v>
      </c>
      <c r="V5585" t="s">
        <v>208</v>
      </c>
      <c r="W5585" t="s">
        <v>209</v>
      </c>
      <c r="AB5585" t="s">
        <v>63</v>
      </c>
      <c r="AC5585" t="s">
        <v>64</v>
      </c>
      <c r="AD5585" t="s">
        <v>3368</v>
      </c>
      <c r="AE5585" t="s">
        <v>3369</v>
      </c>
      <c r="AF5585" t="s">
        <v>67</v>
      </c>
      <c r="AG5585" t="s">
        <v>68</v>
      </c>
      <c r="AH5585">
        <v>7</v>
      </c>
      <c r="AI5585">
        <v>5</v>
      </c>
      <c r="AJ5585">
        <v>2997</v>
      </c>
      <c r="AK5585" t="s">
        <v>148</v>
      </c>
      <c r="AL5585">
        <v>6</v>
      </c>
      <c r="AM5585" t="s">
        <v>70</v>
      </c>
      <c r="AN5585" t="s">
        <v>71</v>
      </c>
      <c r="AO5585" t="s">
        <v>233</v>
      </c>
      <c r="AP5585" t="s">
        <v>234</v>
      </c>
      <c r="AQ5585">
        <v>60</v>
      </c>
      <c r="AR5585">
        <v>849000</v>
      </c>
      <c r="AS5585">
        <v>924750</v>
      </c>
      <c r="AT5585">
        <v>1451000</v>
      </c>
    </row>
    <row r="5586" spans="1:46" x14ac:dyDescent="0.2">
      <c r="A5586" t="s">
        <v>4865</v>
      </c>
      <c r="B5586" t="s">
        <v>3818</v>
      </c>
      <c r="C5586" t="s">
        <v>3361</v>
      </c>
      <c r="D5586" t="s">
        <v>3362</v>
      </c>
      <c r="E5586" t="s">
        <v>3363</v>
      </c>
      <c r="F5586" t="s">
        <v>3364</v>
      </c>
      <c r="G5586" t="s">
        <v>3365</v>
      </c>
      <c r="H5586" t="s">
        <v>51</v>
      </c>
      <c r="I5586">
        <v>2015</v>
      </c>
      <c r="J5586">
        <v>0</v>
      </c>
      <c r="K5586" t="s">
        <v>3615</v>
      </c>
      <c r="L5586" t="s">
        <v>3616</v>
      </c>
      <c r="M5586" t="s">
        <v>54</v>
      </c>
      <c r="N5586" t="s">
        <v>55</v>
      </c>
      <c r="O5586" t="s">
        <v>54</v>
      </c>
      <c r="P5586" t="s">
        <v>77</v>
      </c>
      <c r="Q5586" t="s">
        <v>78</v>
      </c>
      <c r="R5586" t="s">
        <v>1748</v>
      </c>
      <c r="S5586" t="s">
        <v>1748</v>
      </c>
      <c r="T5586" t="s">
        <v>3617</v>
      </c>
      <c r="U5586" t="s">
        <v>3617</v>
      </c>
      <c r="V5586" t="s">
        <v>208</v>
      </c>
      <c r="W5586" t="s">
        <v>209</v>
      </c>
      <c r="AB5586" t="s">
        <v>1420</v>
      </c>
      <c r="AC5586" t="s">
        <v>1421</v>
      </c>
      <c r="AD5586" t="s">
        <v>120</v>
      </c>
      <c r="AE5586" t="s">
        <v>121</v>
      </c>
      <c r="AF5586" t="s">
        <v>67</v>
      </c>
      <c r="AG5586" t="s">
        <v>68</v>
      </c>
      <c r="AH5586">
        <v>8</v>
      </c>
      <c r="AI5586">
        <v>4</v>
      </c>
      <c r="AJ5586">
        <v>2995</v>
      </c>
      <c r="AK5586" t="s">
        <v>148</v>
      </c>
      <c r="AL5586">
        <v>6</v>
      </c>
      <c r="AM5586" t="s">
        <v>161</v>
      </c>
      <c r="AN5586" t="s">
        <v>162</v>
      </c>
      <c r="AO5586" t="s">
        <v>149</v>
      </c>
      <c r="AP5586" t="s">
        <v>150</v>
      </c>
      <c r="AQ5586">
        <v>60</v>
      </c>
      <c r="AR5586">
        <v>911000</v>
      </c>
      <c r="AS5586">
        <v>993250</v>
      </c>
      <c r="AT5586">
        <v>1475000</v>
      </c>
    </row>
    <row r="5587" spans="1:46" x14ac:dyDescent="0.2">
      <c r="A5587" t="s">
        <v>4865</v>
      </c>
      <c r="B5587" t="s">
        <v>3821</v>
      </c>
      <c r="C5587" t="s">
        <v>3361</v>
      </c>
      <c r="D5587" t="s">
        <v>3362</v>
      </c>
      <c r="E5587" t="s">
        <v>3363</v>
      </c>
      <c r="F5587" t="s">
        <v>3364</v>
      </c>
      <c r="G5587" t="s">
        <v>3365</v>
      </c>
      <c r="H5587" t="s">
        <v>51</v>
      </c>
      <c r="I5587">
        <v>2015</v>
      </c>
      <c r="J5587">
        <v>0</v>
      </c>
      <c r="K5587" t="s">
        <v>3619</v>
      </c>
      <c r="L5587" t="s">
        <v>3620</v>
      </c>
      <c r="M5587" t="s">
        <v>54</v>
      </c>
      <c r="N5587" t="s">
        <v>55</v>
      </c>
      <c r="O5587" t="s">
        <v>54</v>
      </c>
      <c r="P5587" t="s">
        <v>77</v>
      </c>
      <c r="Q5587" t="s">
        <v>78</v>
      </c>
      <c r="R5587" t="s">
        <v>1748</v>
      </c>
      <c r="S5587" t="s">
        <v>1748</v>
      </c>
      <c r="T5587" t="s">
        <v>3621</v>
      </c>
      <c r="U5587" t="s">
        <v>3621</v>
      </c>
      <c r="V5587" t="s">
        <v>208</v>
      </c>
      <c r="W5587" t="s">
        <v>209</v>
      </c>
      <c r="AB5587" t="s">
        <v>1420</v>
      </c>
      <c r="AC5587" t="s">
        <v>1421</v>
      </c>
      <c r="AD5587" t="s">
        <v>3368</v>
      </c>
      <c r="AE5587" t="s">
        <v>3369</v>
      </c>
      <c r="AF5587" t="s">
        <v>67</v>
      </c>
      <c r="AG5587" t="s">
        <v>68</v>
      </c>
      <c r="AH5587">
        <v>7</v>
      </c>
      <c r="AI5587">
        <v>4</v>
      </c>
      <c r="AJ5587">
        <v>2997</v>
      </c>
      <c r="AK5587" t="s">
        <v>148</v>
      </c>
      <c r="AL5587">
        <v>6</v>
      </c>
      <c r="AM5587" t="s">
        <v>70</v>
      </c>
      <c r="AN5587" t="s">
        <v>71</v>
      </c>
      <c r="AO5587" t="s">
        <v>233</v>
      </c>
      <c r="AP5587" t="s">
        <v>234</v>
      </c>
      <c r="AQ5587">
        <v>60</v>
      </c>
      <c r="AR5587">
        <v>955500</v>
      </c>
      <c r="AS5587">
        <v>1043500</v>
      </c>
      <c r="AT5587">
        <v>1658000</v>
      </c>
    </row>
    <row r="5588" spans="1:46" x14ac:dyDescent="0.2">
      <c r="A5588" t="s">
        <v>4865</v>
      </c>
      <c r="B5588" t="s">
        <v>3824</v>
      </c>
      <c r="C5588" t="s">
        <v>3361</v>
      </c>
      <c r="D5588" t="s">
        <v>3362</v>
      </c>
      <c r="E5588" t="s">
        <v>3363</v>
      </c>
      <c r="F5588" t="s">
        <v>3364</v>
      </c>
      <c r="G5588" t="s">
        <v>3365</v>
      </c>
      <c r="H5588" t="s">
        <v>51</v>
      </c>
      <c r="I5588">
        <v>2015</v>
      </c>
      <c r="J5588">
        <v>0</v>
      </c>
      <c r="K5588" t="s">
        <v>3623</v>
      </c>
      <c r="L5588" t="s">
        <v>3624</v>
      </c>
      <c r="M5588" t="s">
        <v>54</v>
      </c>
      <c r="N5588" t="s">
        <v>55</v>
      </c>
      <c r="O5588" t="s">
        <v>54</v>
      </c>
      <c r="P5588" t="s">
        <v>77</v>
      </c>
      <c r="Q5588" t="s">
        <v>78</v>
      </c>
      <c r="R5588" t="s">
        <v>3381</v>
      </c>
      <c r="S5588" t="s">
        <v>3381</v>
      </c>
      <c r="T5588" t="s">
        <v>3621</v>
      </c>
      <c r="U5588" t="s">
        <v>3621</v>
      </c>
      <c r="V5588" t="s">
        <v>208</v>
      </c>
      <c r="W5588" t="s">
        <v>209</v>
      </c>
      <c r="AB5588" t="s">
        <v>63</v>
      </c>
      <c r="AC5588" t="s">
        <v>64</v>
      </c>
      <c r="AD5588" t="s">
        <v>3368</v>
      </c>
      <c r="AE5588" t="s">
        <v>3369</v>
      </c>
      <c r="AF5588" t="s">
        <v>67</v>
      </c>
      <c r="AG5588" t="s">
        <v>68</v>
      </c>
      <c r="AH5588">
        <v>7</v>
      </c>
      <c r="AI5588">
        <v>4</v>
      </c>
      <c r="AJ5588">
        <v>2997</v>
      </c>
      <c r="AK5588" t="s">
        <v>148</v>
      </c>
      <c r="AL5588">
        <v>6</v>
      </c>
      <c r="AM5588" t="s">
        <v>70</v>
      </c>
      <c r="AN5588" t="s">
        <v>71</v>
      </c>
      <c r="AO5588" t="s">
        <v>233</v>
      </c>
      <c r="AP5588" t="s">
        <v>234</v>
      </c>
      <c r="AQ5588">
        <v>60</v>
      </c>
      <c r="AR5588">
        <v>1006500</v>
      </c>
      <c r="AS5588">
        <v>1101500</v>
      </c>
      <c r="AT5588">
        <v>1761000</v>
      </c>
    </row>
    <row r="5589" spans="1:46" x14ac:dyDescent="0.2">
      <c r="A5589" t="s">
        <v>4865</v>
      </c>
      <c r="B5589" t="s">
        <v>3827</v>
      </c>
      <c r="C5589" t="s">
        <v>3361</v>
      </c>
      <c r="D5589" t="s">
        <v>3362</v>
      </c>
      <c r="E5589" t="s">
        <v>3363</v>
      </c>
      <c r="F5589" t="s">
        <v>3364</v>
      </c>
      <c r="G5589" t="s">
        <v>3365</v>
      </c>
      <c r="H5589" t="s">
        <v>51</v>
      </c>
      <c r="I5589">
        <v>2015</v>
      </c>
      <c r="J5589">
        <v>0</v>
      </c>
      <c r="K5589" t="s">
        <v>3761</v>
      </c>
      <c r="L5589" t="s">
        <v>3762</v>
      </c>
      <c r="M5589" t="s">
        <v>54</v>
      </c>
      <c r="N5589" t="s">
        <v>55</v>
      </c>
      <c r="O5589" t="s">
        <v>54</v>
      </c>
      <c r="P5589" t="s">
        <v>77</v>
      </c>
      <c r="Q5589" t="s">
        <v>78</v>
      </c>
      <c r="R5589" t="s">
        <v>3381</v>
      </c>
      <c r="S5589" t="s">
        <v>3381</v>
      </c>
      <c r="T5589" t="s">
        <v>3763</v>
      </c>
      <c r="U5589" t="s">
        <v>3763</v>
      </c>
      <c r="V5589" t="s">
        <v>208</v>
      </c>
      <c r="W5589" t="s">
        <v>209</v>
      </c>
      <c r="AB5589" t="s">
        <v>63</v>
      </c>
      <c r="AC5589" t="s">
        <v>64</v>
      </c>
      <c r="AD5589" t="s">
        <v>3368</v>
      </c>
      <c r="AE5589" t="s">
        <v>3369</v>
      </c>
      <c r="AF5589" t="s">
        <v>67</v>
      </c>
      <c r="AG5589" t="s">
        <v>68</v>
      </c>
      <c r="AH5589">
        <v>7</v>
      </c>
      <c r="AI5589">
        <v>5</v>
      </c>
      <c r="AJ5589">
        <v>2997</v>
      </c>
      <c r="AK5589" t="s">
        <v>148</v>
      </c>
      <c r="AL5589">
        <v>6</v>
      </c>
      <c r="AM5589" t="s">
        <v>70</v>
      </c>
      <c r="AN5589" t="s">
        <v>71</v>
      </c>
      <c r="AO5589" t="s">
        <v>233</v>
      </c>
      <c r="AP5589" t="s">
        <v>234</v>
      </c>
      <c r="AQ5589">
        <v>60</v>
      </c>
      <c r="AR5589">
        <v>1006500</v>
      </c>
      <c r="AS5589">
        <v>1101500</v>
      </c>
      <c r="AT5589">
        <v>1761000</v>
      </c>
    </row>
    <row r="5590" spans="1:46" x14ac:dyDescent="0.2">
      <c r="A5590" t="s">
        <v>4865</v>
      </c>
      <c r="B5590" t="s">
        <v>3828</v>
      </c>
      <c r="C5590" t="s">
        <v>3361</v>
      </c>
      <c r="D5590" t="s">
        <v>3362</v>
      </c>
      <c r="E5590" t="s">
        <v>3363</v>
      </c>
      <c r="F5590" t="s">
        <v>3364</v>
      </c>
      <c r="G5590" t="s">
        <v>3365</v>
      </c>
      <c r="H5590" t="s">
        <v>51</v>
      </c>
      <c r="I5590">
        <v>2015</v>
      </c>
      <c r="J5590">
        <v>0</v>
      </c>
      <c r="K5590" t="s">
        <v>3629</v>
      </c>
      <c r="L5590" t="s">
        <v>3630</v>
      </c>
      <c r="M5590" t="s">
        <v>54</v>
      </c>
      <c r="N5590" t="s">
        <v>55</v>
      </c>
      <c r="O5590" t="s">
        <v>54</v>
      </c>
      <c r="P5590" t="s">
        <v>77</v>
      </c>
      <c r="Q5590" t="s">
        <v>78</v>
      </c>
      <c r="R5590" t="s">
        <v>112</v>
      </c>
      <c r="S5590" t="s">
        <v>112</v>
      </c>
      <c r="T5590" t="s">
        <v>3621</v>
      </c>
      <c r="U5590" t="s">
        <v>3621</v>
      </c>
      <c r="V5590" t="s">
        <v>208</v>
      </c>
      <c r="W5590" t="s">
        <v>209</v>
      </c>
      <c r="AB5590" t="s">
        <v>63</v>
      </c>
      <c r="AC5590" t="s">
        <v>64</v>
      </c>
      <c r="AD5590" t="s">
        <v>3368</v>
      </c>
      <c r="AE5590" t="s">
        <v>3369</v>
      </c>
      <c r="AF5590" t="s">
        <v>67</v>
      </c>
      <c r="AG5590" t="s">
        <v>68</v>
      </c>
      <c r="AH5590">
        <v>7</v>
      </c>
      <c r="AI5590">
        <v>4</v>
      </c>
      <c r="AJ5590">
        <v>4806</v>
      </c>
      <c r="AK5590" t="s">
        <v>3377</v>
      </c>
      <c r="AL5590">
        <v>8</v>
      </c>
      <c r="AM5590" t="s">
        <v>70</v>
      </c>
      <c r="AN5590" t="s">
        <v>71</v>
      </c>
      <c r="AO5590" t="s">
        <v>233</v>
      </c>
      <c r="AP5590" t="s">
        <v>234</v>
      </c>
      <c r="AQ5590">
        <v>60</v>
      </c>
      <c r="AR5590">
        <v>1501250</v>
      </c>
      <c r="AS5590">
        <v>1676750</v>
      </c>
      <c r="AT5590">
        <v>2715000</v>
      </c>
    </row>
    <row r="5591" spans="1:46" x14ac:dyDescent="0.2">
      <c r="A5591" t="s">
        <v>4865</v>
      </c>
      <c r="B5591" t="s">
        <v>3831</v>
      </c>
      <c r="C5591" t="s">
        <v>3361</v>
      </c>
      <c r="D5591" t="s">
        <v>3362</v>
      </c>
      <c r="E5591" t="s">
        <v>3363</v>
      </c>
      <c r="F5591" t="s">
        <v>3364</v>
      </c>
      <c r="G5591" t="s">
        <v>3365</v>
      </c>
      <c r="H5591" t="s">
        <v>51</v>
      </c>
      <c r="I5591">
        <v>2015</v>
      </c>
      <c r="J5591">
        <v>0</v>
      </c>
      <c r="K5591" t="s">
        <v>3716</v>
      </c>
      <c r="L5591" t="s">
        <v>3717</v>
      </c>
      <c r="M5591" t="s">
        <v>54</v>
      </c>
      <c r="N5591" t="s">
        <v>55</v>
      </c>
      <c r="O5591" t="s">
        <v>54</v>
      </c>
      <c r="P5591" t="s">
        <v>77</v>
      </c>
      <c r="Q5591" t="s">
        <v>78</v>
      </c>
      <c r="R5591" t="s">
        <v>3396</v>
      </c>
      <c r="S5591" t="s">
        <v>3396</v>
      </c>
      <c r="T5591" t="s">
        <v>3621</v>
      </c>
      <c r="U5591" t="s">
        <v>3621</v>
      </c>
      <c r="V5591" t="s">
        <v>208</v>
      </c>
      <c r="W5591" t="s">
        <v>209</v>
      </c>
      <c r="AB5591" t="s">
        <v>63</v>
      </c>
      <c r="AC5591" t="s">
        <v>64</v>
      </c>
      <c r="AD5591" t="s">
        <v>3368</v>
      </c>
      <c r="AE5591" t="s">
        <v>3369</v>
      </c>
      <c r="AF5591" t="s">
        <v>67</v>
      </c>
      <c r="AG5591" t="s">
        <v>68</v>
      </c>
      <c r="AH5591">
        <v>7</v>
      </c>
      <c r="AI5591">
        <v>5</v>
      </c>
      <c r="AJ5591">
        <v>4806</v>
      </c>
      <c r="AK5591" t="s">
        <v>3377</v>
      </c>
      <c r="AL5591">
        <v>8</v>
      </c>
      <c r="AM5591" t="s">
        <v>70</v>
      </c>
      <c r="AN5591" t="s">
        <v>71</v>
      </c>
      <c r="AO5591" t="s">
        <v>233</v>
      </c>
      <c r="AP5591" t="s">
        <v>234</v>
      </c>
      <c r="AQ5591">
        <v>60</v>
      </c>
      <c r="AR5591">
        <v>1739500</v>
      </c>
      <c r="AS5591">
        <v>1962750</v>
      </c>
      <c r="AT5591">
        <v>3220000</v>
      </c>
    </row>
    <row r="5592" spans="1:46" x14ac:dyDescent="0.2">
      <c r="A5592" t="s">
        <v>4865</v>
      </c>
      <c r="B5592" t="s">
        <v>3832</v>
      </c>
      <c r="C5592" t="s">
        <v>3361</v>
      </c>
      <c r="D5592" t="s">
        <v>3362</v>
      </c>
      <c r="E5592" t="s">
        <v>3363</v>
      </c>
      <c r="F5592" t="s">
        <v>3364</v>
      </c>
      <c r="G5592" t="s">
        <v>3365</v>
      </c>
      <c r="H5592" t="s">
        <v>51</v>
      </c>
      <c r="I5592">
        <v>2015</v>
      </c>
      <c r="J5592">
        <v>0</v>
      </c>
      <c r="K5592" t="s">
        <v>3800</v>
      </c>
      <c r="L5592" t="s">
        <v>3801</v>
      </c>
      <c r="M5592" t="s">
        <v>54</v>
      </c>
      <c r="N5592" t="s">
        <v>55</v>
      </c>
      <c r="O5592" t="s">
        <v>54</v>
      </c>
      <c r="P5592" t="s">
        <v>77</v>
      </c>
      <c r="Q5592" t="s">
        <v>78</v>
      </c>
      <c r="R5592" t="s">
        <v>3802</v>
      </c>
      <c r="S5592" t="s">
        <v>3802</v>
      </c>
      <c r="V5592" t="s">
        <v>208</v>
      </c>
      <c r="W5592" t="s">
        <v>209</v>
      </c>
      <c r="AB5592" t="s">
        <v>63</v>
      </c>
      <c r="AC5592" t="s">
        <v>64</v>
      </c>
      <c r="AD5592" t="s">
        <v>3368</v>
      </c>
      <c r="AE5592" t="s">
        <v>3369</v>
      </c>
      <c r="AF5592" t="s">
        <v>67</v>
      </c>
      <c r="AG5592" t="s">
        <v>68</v>
      </c>
      <c r="AH5592">
        <v>7</v>
      </c>
      <c r="AI5592">
        <v>5</v>
      </c>
      <c r="AJ5592">
        <v>4806</v>
      </c>
      <c r="AK5592" t="s">
        <v>3377</v>
      </c>
      <c r="AL5592">
        <v>8</v>
      </c>
      <c r="AM5592" t="s">
        <v>70</v>
      </c>
      <c r="AN5592" t="s">
        <v>71</v>
      </c>
      <c r="AO5592" t="s">
        <v>233</v>
      </c>
      <c r="AP5592" t="s">
        <v>234</v>
      </c>
      <c r="AQ5592">
        <v>60</v>
      </c>
      <c r="AR5592">
        <v>2135250</v>
      </c>
      <c r="AS5592">
        <v>2450000</v>
      </c>
      <c r="AT5592">
        <v>4072000</v>
      </c>
    </row>
    <row r="5593" spans="1:46" x14ac:dyDescent="0.2">
      <c r="A5593" t="s">
        <v>4865</v>
      </c>
      <c r="B5593" t="s">
        <v>3833</v>
      </c>
      <c r="C5593" t="s">
        <v>3361</v>
      </c>
      <c r="D5593" t="s">
        <v>3362</v>
      </c>
      <c r="E5593" t="s">
        <v>3363</v>
      </c>
      <c r="F5593" t="s">
        <v>3708</v>
      </c>
      <c r="G5593" t="s">
        <v>3709</v>
      </c>
      <c r="H5593" t="s">
        <v>98</v>
      </c>
      <c r="I5593">
        <v>2015</v>
      </c>
      <c r="J5593">
        <v>0</v>
      </c>
      <c r="K5593" t="s">
        <v>3752</v>
      </c>
      <c r="L5593" t="s">
        <v>3753</v>
      </c>
      <c r="M5593" t="s">
        <v>54</v>
      </c>
      <c r="N5593" t="s">
        <v>55</v>
      </c>
      <c r="O5593" t="s">
        <v>54</v>
      </c>
      <c r="V5593" t="s">
        <v>107</v>
      </c>
      <c r="W5593" t="s">
        <v>108</v>
      </c>
      <c r="AB5593" t="s">
        <v>63</v>
      </c>
      <c r="AC5593" t="s">
        <v>64</v>
      </c>
      <c r="AD5593" t="s">
        <v>3368</v>
      </c>
      <c r="AE5593" t="s">
        <v>3369</v>
      </c>
      <c r="AF5593" t="s">
        <v>67</v>
      </c>
      <c r="AG5593" t="s">
        <v>68</v>
      </c>
      <c r="AH5593">
        <v>7</v>
      </c>
      <c r="AI5593">
        <v>5</v>
      </c>
      <c r="AJ5593">
        <v>1984</v>
      </c>
      <c r="AK5593" t="s">
        <v>111</v>
      </c>
      <c r="AL5593">
        <v>4</v>
      </c>
      <c r="AM5593" t="s">
        <v>70</v>
      </c>
      <c r="AN5593" t="s">
        <v>71</v>
      </c>
      <c r="AO5593" t="s">
        <v>112</v>
      </c>
      <c r="AP5593" t="s">
        <v>113</v>
      </c>
      <c r="AQ5593">
        <v>60</v>
      </c>
      <c r="AR5593">
        <v>448750</v>
      </c>
      <c r="AS5593">
        <v>485250</v>
      </c>
      <c r="AT5593">
        <v>558000</v>
      </c>
    </row>
    <row r="5594" spans="1:46" x14ac:dyDescent="0.2">
      <c r="A5594" t="s">
        <v>4865</v>
      </c>
      <c r="B5594" t="s">
        <v>3834</v>
      </c>
      <c r="C5594" t="s">
        <v>3361</v>
      </c>
      <c r="D5594" t="s">
        <v>3362</v>
      </c>
      <c r="E5594" t="s">
        <v>3363</v>
      </c>
      <c r="F5594" t="s">
        <v>3708</v>
      </c>
      <c r="G5594" t="s">
        <v>3709</v>
      </c>
      <c r="H5594" t="s">
        <v>98</v>
      </c>
      <c r="I5594">
        <v>2015</v>
      </c>
      <c r="J5594">
        <v>0</v>
      </c>
      <c r="K5594" t="s">
        <v>3710</v>
      </c>
      <c r="L5594" t="s">
        <v>3711</v>
      </c>
      <c r="M5594" t="s">
        <v>54</v>
      </c>
      <c r="N5594" t="s">
        <v>55</v>
      </c>
      <c r="O5594" t="s">
        <v>54</v>
      </c>
      <c r="R5594" t="s">
        <v>1748</v>
      </c>
      <c r="S5594" t="s">
        <v>1748</v>
      </c>
      <c r="V5594" t="s">
        <v>107</v>
      </c>
      <c r="W5594" t="s">
        <v>108</v>
      </c>
      <c r="AB5594" t="s">
        <v>63</v>
      </c>
      <c r="AC5594" t="s">
        <v>64</v>
      </c>
      <c r="AD5594" t="s">
        <v>3368</v>
      </c>
      <c r="AE5594" t="s">
        <v>3369</v>
      </c>
      <c r="AF5594" t="s">
        <v>67</v>
      </c>
      <c r="AG5594" t="s">
        <v>68</v>
      </c>
      <c r="AH5594">
        <v>7</v>
      </c>
      <c r="AI5594">
        <v>5</v>
      </c>
      <c r="AJ5594">
        <v>2997</v>
      </c>
      <c r="AK5594" t="s">
        <v>148</v>
      </c>
      <c r="AL5594">
        <v>6</v>
      </c>
      <c r="AM5594" t="s">
        <v>70</v>
      </c>
      <c r="AN5594" t="s">
        <v>71</v>
      </c>
      <c r="AO5594" t="s">
        <v>233</v>
      </c>
      <c r="AP5594" t="s">
        <v>234</v>
      </c>
      <c r="AQ5594">
        <v>60</v>
      </c>
      <c r="AR5594">
        <v>536000</v>
      </c>
      <c r="AS5594">
        <v>580500</v>
      </c>
      <c r="AT5594">
        <v>688000</v>
      </c>
    </row>
    <row r="5595" spans="1:46" x14ac:dyDescent="0.2">
      <c r="A5595" t="s">
        <v>4865</v>
      </c>
      <c r="B5595" t="s">
        <v>3835</v>
      </c>
      <c r="C5595" t="s">
        <v>3361</v>
      </c>
      <c r="D5595" t="s">
        <v>3362</v>
      </c>
      <c r="E5595" t="s">
        <v>3363</v>
      </c>
      <c r="F5595" t="s">
        <v>3708</v>
      </c>
      <c r="G5595" t="s">
        <v>3709</v>
      </c>
      <c r="H5595" t="s">
        <v>98</v>
      </c>
      <c r="I5595">
        <v>2015</v>
      </c>
      <c r="J5595">
        <v>0</v>
      </c>
      <c r="K5595" t="s">
        <v>3713</v>
      </c>
      <c r="L5595" t="s">
        <v>3714</v>
      </c>
      <c r="M5595" t="s">
        <v>54</v>
      </c>
      <c r="N5595" t="s">
        <v>55</v>
      </c>
      <c r="O5595" t="s">
        <v>54</v>
      </c>
      <c r="R5595" t="s">
        <v>112</v>
      </c>
      <c r="S5595" t="s">
        <v>112</v>
      </c>
      <c r="V5595" t="s">
        <v>107</v>
      </c>
      <c r="W5595" t="s">
        <v>108</v>
      </c>
      <c r="AB5595" t="s">
        <v>63</v>
      </c>
      <c r="AC5595" t="s">
        <v>64</v>
      </c>
      <c r="AD5595" t="s">
        <v>3368</v>
      </c>
      <c r="AE5595" t="s">
        <v>3369</v>
      </c>
      <c r="AF5595" t="s">
        <v>67</v>
      </c>
      <c r="AG5595" t="s">
        <v>68</v>
      </c>
      <c r="AH5595">
        <v>7</v>
      </c>
      <c r="AI5595">
        <v>5</v>
      </c>
      <c r="AJ5595">
        <v>3604</v>
      </c>
      <c r="AK5595" t="s">
        <v>3370</v>
      </c>
      <c r="AL5595">
        <v>6</v>
      </c>
      <c r="AM5595" t="s">
        <v>70</v>
      </c>
      <c r="AN5595" t="s">
        <v>71</v>
      </c>
      <c r="AO5595" t="s">
        <v>233</v>
      </c>
      <c r="AP5595" t="s">
        <v>234</v>
      </c>
      <c r="AQ5595">
        <v>60</v>
      </c>
      <c r="AR5595">
        <v>671250</v>
      </c>
      <c r="AS5595">
        <v>728250</v>
      </c>
      <c r="AT5595">
        <v>988000</v>
      </c>
    </row>
    <row r="5596" spans="1:46" x14ac:dyDescent="0.2">
      <c r="A5596" t="s">
        <v>4865</v>
      </c>
      <c r="B5596" t="s">
        <v>3836</v>
      </c>
      <c r="C5596" t="s">
        <v>3361</v>
      </c>
      <c r="D5596" t="s">
        <v>3362</v>
      </c>
      <c r="E5596" t="s">
        <v>3363</v>
      </c>
      <c r="F5596" t="s">
        <v>3444</v>
      </c>
      <c r="G5596" t="s">
        <v>3444</v>
      </c>
      <c r="H5596" t="s">
        <v>51</v>
      </c>
      <c r="I5596">
        <v>2015</v>
      </c>
      <c r="J5596">
        <v>0</v>
      </c>
      <c r="K5596" t="s">
        <v>3445</v>
      </c>
      <c r="L5596" t="s">
        <v>3446</v>
      </c>
      <c r="M5596" t="s">
        <v>54</v>
      </c>
      <c r="N5596" t="s">
        <v>55</v>
      </c>
      <c r="O5596" t="s">
        <v>54</v>
      </c>
      <c r="P5596" t="s">
        <v>2212</v>
      </c>
      <c r="Q5596" t="s">
        <v>2213</v>
      </c>
      <c r="R5596" t="s">
        <v>3447</v>
      </c>
      <c r="S5596" t="s">
        <v>3447</v>
      </c>
      <c r="V5596" t="s">
        <v>59</v>
      </c>
      <c r="W5596" t="s">
        <v>60</v>
      </c>
      <c r="AB5596" t="s">
        <v>1420</v>
      </c>
      <c r="AC5596" t="s">
        <v>1421</v>
      </c>
      <c r="AD5596" t="s">
        <v>3368</v>
      </c>
      <c r="AE5596" t="s">
        <v>3369</v>
      </c>
      <c r="AF5596" t="s">
        <v>67</v>
      </c>
      <c r="AG5596" t="s">
        <v>68</v>
      </c>
      <c r="AH5596">
        <v>7</v>
      </c>
      <c r="AI5596">
        <v>2</v>
      </c>
      <c r="AJ5596">
        <v>3436</v>
      </c>
      <c r="AK5596" t="s">
        <v>3425</v>
      </c>
      <c r="AL5596">
        <v>6</v>
      </c>
      <c r="AM5596" t="s">
        <v>70</v>
      </c>
      <c r="AN5596" t="s">
        <v>71</v>
      </c>
      <c r="AO5596" t="s">
        <v>72</v>
      </c>
      <c r="AP5596" t="s">
        <v>73</v>
      </c>
      <c r="AQ5596">
        <v>60</v>
      </c>
      <c r="AR5596">
        <v>788500</v>
      </c>
      <c r="AS5596">
        <v>857500</v>
      </c>
      <c r="AT5596">
        <v>1295000</v>
      </c>
    </row>
    <row r="5597" spans="1:46" x14ac:dyDescent="0.2">
      <c r="A5597" t="s">
        <v>4865</v>
      </c>
      <c r="B5597" t="s">
        <v>3837</v>
      </c>
      <c r="C5597" t="s">
        <v>3361</v>
      </c>
      <c r="D5597" t="s">
        <v>3362</v>
      </c>
      <c r="E5597" t="s">
        <v>3363</v>
      </c>
      <c r="F5597" t="s">
        <v>3444</v>
      </c>
      <c r="G5597" t="s">
        <v>3444</v>
      </c>
      <c r="H5597" t="s">
        <v>51</v>
      </c>
      <c r="I5597">
        <v>2015</v>
      </c>
      <c r="J5597">
        <v>0</v>
      </c>
      <c r="K5597" t="s">
        <v>3449</v>
      </c>
      <c r="L5597" t="s">
        <v>3450</v>
      </c>
      <c r="M5597" t="s">
        <v>54</v>
      </c>
      <c r="N5597" t="s">
        <v>55</v>
      </c>
      <c r="O5597" t="s">
        <v>54</v>
      </c>
      <c r="P5597" t="s">
        <v>2212</v>
      </c>
      <c r="Q5597" t="s">
        <v>2213</v>
      </c>
      <c r="R5597" t="s">
        <v>3447</v>
      </c>
      <c r="S5597" t="s">
        <v>3447</v>
      </c>
      <c r="T5597" t="s">
        <v>1748</v>
      </c>
      <c r="U5597" t="s">
        <v>1748</v>
      </c>
      <c r="V5597" t="s">
        <v>59</v>
      </c>
      <c r="W5597" t="s">
        <v>60</v>
      </c>
      <c r="AB5597" t="s">
        <v>1420</v>
      </c>
      <c r="AC5597" t="s">
        <v>1421</v>
      </c>
      <c r="AD5597" t="s">
        <v>3368</v>
      </c>
      <c r="AE5597" t="s">
        <v>3369</v>
      </c>
      <c r="AF5597" t="s">
        <v>67</v>
      </c>
      <c r="AG5597" t="s">
        <v>68</v>
      </c>
      <c r="AH5597">
        <v>7</v>
      </c>
      <c r="AI5597">
        <v>2</v>
      </c>
      <c r="AJ5597">
        <v>3800</v>
      </c>
      <c r="AK5597" t="s">
        <v>3451</v>
      </c>
      <c r="AL5597">
        <v>6</v>
      </c>
      <c r="AM5597" t="s">
        <v>70</v>
      </c>
      <c r="AN5597" t="s">
        <v>71</v>
      </c>
      <c r="AO5597" t="s">
        <v>72</v>
      </c>
      <c r="AP5597" t="s">
        <v>73</v>
      </c>
      <c r="AQ5597">
        <v>60</v>
      </c>
      <c r="AR5597">
        <v>890500</v>
      </c>
      <c r="AS5597">
        <v>970500</v>
      </c>
      <c r="AT5597">
        <v>1465000</v>
      </c>
    </row>
    <row r="5598" spans="1:46" x14ac:dyDescent="0.2">
      <c r="A5598" t="s">
        <v>4865</v>
      </c>
      <c r="B5598" t="s">
        <v>3838</v>
      </c>
      <c r="C5598" t="s">
        <v>3361</v>
      </c>
      <c r="D5598" t="s">
        <v>3362</v>
      </c>
      <c r="E5598" t="s">
        <v>3363</v>
      </c>
      <c r="F5598" t="s">
        <v>3444</v>
      </c>
      <c r="G5598" t="s">
        <v>3444</v>
      </c>
      <c r="H5598" t="s">
        <v>51</v>
      </c>
      <c r="I5598">
        <v>2015</v>
      </c>
      <c r="J5598">
        <v>0</v>
      </c>
      <c r="K5598" t="s">
        <v>3575</v>
      </c>
      <c r="L5598" t="s">
        <v>3576</v>
      </c>
      <c r="M5598" t="s">
        <v>54</v>
      </c>
      <c r="N5598" t="s">
        <v>55</v>
      </c>
      <c r="O5598" t="s">
        <v>54</v>
      </c>
      <c r="P5598" t="s">
        <v>102</v>
      </c>
      <c r="Q5598" t="s">
        <v>103</v>
      </c>
      <c r="R5598" t="s">
        <v>3447</v>
      </c>
      <c r="S5598" t="s">
        <v>3447</v>
      </c>
      <c r="T5598" t="s">
        <v>232</v>
      </c>
      <c r="U5598" t="s">
        <v>232</v>
      </c>
      <c r="V5598" t="s">
        <v>59</v>
      </c>
      <c r="W5598" t="s">
        <v>60</v>
      </c>
      <c r="AB5598" t="s">
        <v>63</v>
      </c>
      <c r="AC5598" t="s">
        <v>64</v>
      </c>
      <c r="AD5598" t="s">
        <v>3368</v>
      </c>
      <c r="AE5598" t="s">
        <v>3369</v>
      </c>
      <c r="AF5598" t="s">
        <v>67</v>
      </c>
      <c r="AG5598" t="s">
        <v>68</v>
      </c>
      <c r="AH5598">
        <v>7</v>
      </c>
      <c r="AI5598">
        <v>2</v>
      </c>
      <c r="AJ5598">
        <v>3436</v>
      </c>
      <c r="AK5598" t="s">
        <v>3425</v>
      </c>
      <c r="AL5598">
        <v>6</v>
      </c>
      <c r="AM5598" t="s">
        <v>70</v>
      </c>
      <c r="AN5598" t="s">
        <v>71</v>
      </c>
      <c r="AO5598" t="s">
        <v>72</v>
      </c>
      <c r="AP5598" t="s">
        <v>73</v>
      </c>
      <c r="AQ5598">
        <v>60</v>
      </c>
      <c r="AR5598">
        <v>840250</v>
      </c>
      <c r="AS5598">
        <v>915000</v>
      </c>
      <c r="AT5598">
        <v>1381000</v>
      </c>
    </row>
    <row r="5599" spans="1:46" x14ac:dyDescent="0.2">
      <c r="A5599" t="s">
        <v>4865</v>
      </c>
      <c r="B5599" t="s">
        <v>3839</v>
      </c>
      <c r="C5599" t="s">
        <v>3361</v>
      </c>
      <c r="D5599" t="s">
        <v>3362</v>
      </c>
      <c r="E5599" t="s">
        <v>3363</v>
      </c>
      <c r="F5599" t="s">
        <v>3444</v>
      </c>
      <c r="G5599" t="s">
        <v>3444</v>
      </c>
      <c r="H5599" t="s">
        <v>51</v>
      </c>
      <c r="I5599">
        <v>2015</v>
      </c>
      <c r="J5599">
        <v>0</v>
      </c>
      <c r="K5599" t="s">
        <v>3579</v>
      </c>
      <c r="L5599" t="s">
        <v>3580</v>
      </c>
      <c r="M5599" t="s">
        <v>54</v>
      </c>
      <c r="N5599" t="s">
        <v>55</v>
      </c>
      <c r="O5599" t="s">
        <v>54</v>
      </c>
      <c r="P5599" t="s">
        <v>102</v>
      </c>
      <c r="Q5599" t="s">
        <v>103</v>
      </c>
      <c r="R5599" t="s">
        <v>3447</v>
      </c>
      <c r="S5599" t="s">
        <v>3447</v>
      </c>
      <c r="T5599" t="s">
        <v>3381</v>
      </c>
      <c r="U5599" t="s">
        <v>3381</v>
      </c>
      <c r="V5599" t="s">
        <v>59</v>
      </c>
      <c r="W5599" t="s">
        <v>60</v>
      </c>
      <c r="AB5599" t="s">
        <v>63</v>
      </c>
      <c r="AC5599" t="s">
        <v>64</v>
      </c>
      <c r="AD5599" t="s">
        <v>3368</v>
      </c>
      <c r="AE5599" t="s">
        <v>3369</v>
      </c>
      <c r="AF5599" t="s">
        <v>67</v>
      </c>
      <c r="AG5599" t="s">
        <v>68</v>
      </c>
      <c r="AH5599">
        <v>7</v>
      </c>
      <c r="AI5599">
        <v>2</v>
      </c>
      <c r="AJ5599">
        <v>3800</v>
      </c>
      <c r="AK5599" t="s">
        <v>3451</v>
      </c>
      <c r="AL5599">
        <v>6</v>
      </c>
      <c r="AM5599" t="s">
        <v>70</v>
      </c>
      <c r="AN5599" t="s">
        <v>71</v>
      </c>
      <c r="AO5599" t="s">
        <v>72</v>
      </c>
      <c r="AP5599" t="s">
        <v>73</v>
      </c>
      <c r="AQ5599">
        <v>60</v>
      </c>
      <c r="AR5599">
        <v>930500</v>
      </c>
      <c r="AS5599">
        <v>1015250</v>
      </c>
      <c r="AT5599">
        <v>1551000</v>
      </c>
    </row>
    <row r="5600" spans="1:46" x14ac:dyDescent="0.2">
      <c r="A5600" t="s">
        <v>4865</v>
      </c>
      <c r="B5600" t="s">
        <v>3840</v>
      </c>
      <c r="C5600" t="s">
        <v>3361</v>
      </c>
      <c r="D5600" t="s">
        <v>3362</v>
      </c>
      <c r="E5600" t="s">
        <v>3363</v>
      </c>
      <c r="F5600" t="s">
        <v>3444</v>
      </c>
      <c r="G5600" t="s">
        <v>3444</v>
      </c>
      <c r="H5600" t="s">
        <v>51</v>
      </c>
      <c r="I5600">
        <v>2015</v>
      </c>
      <c r="J5600">
        <v>0</v>
      </c>
      <c r="K5600" t="s">
        <v>3734</v>
      </c>
      <c r="L5600" t="s">
        <v>3735</v>
      </c>
      <c r="M5600" t="s">
        <v>54</v>
      </c>
      <c r="N5600" t="s">
        <v>55</v>
      </c>
      <c r="O5600" t="s">
        <v>54</v>
      </c>
      <c r="P5600" t="s">
        <v>77</v>
      </c>
      <c r="Q5600" t="s">
        <v>78</v>
      </c>
      <c r="R5600" t="s">
        <v>3469</v>
      </c>
      <c r="S5600" t="s">
        <v>3469</v>
      </c>
      <c r="T5600" t="s">
        <v>232</v>
      </c>
      <c r="U5600" t="s">
        <v>232</v>
      </c>
      <c r="V5600" t="s">
        <v>59</v>
      </c>
      <c r="W5600" t="s">
        <v>60</v>
      </c>
      <c r="AB5600" t="s">
        <v>63</v>
      </c>
      <c r="AC5600" t="s">
        <v>64</v>
      </c>
      <c r="AD5600" t="s">
        <v>3368</v>
      </c>
      <c r="AE5600" t="s">
        <v>3369</v>
      </c>
      <c r="AF5600" t="s">
        <v>67</v>
      </c>
      <c r="AG5600" t="s">
        <v>68</v>
      </c>
      <c r="AH5600">
        <v>7</v>
      </c>
      <c r="AI5600">
        <v>2</v>
      </c>
      <c r="AJ5600">
        <v>3436</v>
      </c>
      <c r="AK5600" t="s">
        <v>3425</v>
      </c>
      <c r="AL5600">
        <v>6</v>
      </c>
      <c r="AM5600" t="s">
        <v>70</v>
      </c>
      <c r="AN5600" t="s">
        <v>71</v>
      </c>
      <c r="AO5600" t="s">
        <v>72</v>
      </c>
      <c r="AP5600" t="s">
        <v>73</v>
      </c>
      <c r="AQ5600">
        <v>60</v>
      </c>
      <c r="AR5600">
        <v>910000</v>
      </c>
      <c r="AS5600">
        <v>992250</v>
      </c>
      <c r="AT5600">
        <v>1515000</v>
      </c>
    </row>
    <row r="5601" spans="1:46" x14ac:dyDescent="0.2">
      <c r="A5601" t="s">
        <v>4865</v>
      </c>
      <c r="B5601" t="s">
        <v>3841</v>
      </c>
      <c r="C5601" t="s">
        <v>3361</v>
      </c>
      <c r="D5601" t="s">
        <v>3362</v>
      </c>
      <c r="E5601" t="s">
        <v>3363</v>
      </c>
      <c r="F5601" t="s">
        <v>3444</v>
      </c>
      <c r="G5601" t="s">
        <v>3444</v>
      </c>
      <c r="H5601" t="s">
        <v>51</v>
      </c>
      <c r="I5601">
        <v>2015</v>
      </c>
      <c r="J5601">
        <v>0</v>
      </c>
      <c r="K5601" t="s">
        <v>3739</v>
      </c>
      <c r="L5601" t="s">
        <v>3740</v>
      </c>
      <c r="M5601" t="s">
        <v>54</v>
      </c>
      <c r="N5601" t="s">
        <v>55</v>
      </c>
      <c r="O5601" t="s">
        <v>54</v>
      </c>
      <c r="P5601" t="s">
        <v>77</v>
      </c>
      <c r="Q5601" t="s">
        <v>78</v>
      </c>
      <c r="R5601" t="s">
        <v>3469</v>
      </c>
      <c r="S5601" t="s">
        <v>3469</v>
      </c>
      <c r="T5601" t="s">
        <v>3381</v>
      </c>
      <c r="U5601" t="s">
        <v>3381</v>
      </c>
      <c r="V5601" t="s">
        <v>59</v>
      </c>
      <c r="W5601" t="s">
        <v>60</v>
      </c>
      <c r="AB5601" t="s">
        <v>63</v>
      </c>
      <c r="AC5601" t="s">
        <v>64</v>
      </c>
      <c r="AD5601" t="s">
        <v>3368</v>
      </c>
      <c r="AE5601" t="s">
        <v>3369</v>
      </c>
      <c r="AF5601" t="s">
        <v>67</v>
      </c>
      <c r="AG5601" t="s">
        <v>68</v>
      </c>
      <c r="AH5601">
        <v>7</v>
      </c>
      <c r="AI5601">
        <v>2</v>
      </c>
      <c r="AJ5601">
        <v>3800</v>
      </c>
      <c r="AK5601" t="s">
        <v>3451</v>
      </c>
      <c r="AL5601">
        <v>6</v>
      </c>
      <c r="AM5601" t="s">
        <v>70</v>
      </c>
      <c r="AN5601" t="s">
        <v>71</v>
      </c>
      <c r="AO5601" t="s">
        <v>72</v>
      </c>
      <c r="AP5601" t="s">
        <v>73</v>
      </c>
      <c r="AQ5601">
        <v>60</v>
      </c>
      <c r="AR5601">
        <v>1007250</v>
      </c>
      <c r="AS5601">
        <v>1102250</v>
      </c>
      <c r="AT5601">
        <v>1685000</v>
      </c>
    </row>
    <row r="5602" spans="1:46" x14ac:dyDescent="0.2">
      <c r="A5602" t="s">
        <v>4865</v>
      </c>
      <c r="B5602" t="s">
        <v>3842</v>
      </c>
      <c r="C5602" t="s">
        <v>3361</v>
      </c>
      <c r="D5602" t="s">
        <v>3362</v>
      </c>
      <c r="E5602" t="s">
        <v>3363</v>
      </c>
      <c r="F5602" t="s">
        <v>3444</v>
      </c>
      <c r="G5602" t="s">
        <v>3444</v>
      </c>
      <c r="H5602" t="s">
        <v>51</v>
      </c>
      <c r="I5602">
        <v>2015</v>
      </c>
      <c r="J5602">
        <v>0</v>
      </c>
      <c r="K5602" t="s">
        <v>3638</v>
      </c>
      <c r="L5602" t="s">
        <v>3639</v>
      </c>
      <c r="M5602" t="s">
        <v>54</v>
      </c>
      <c r="N5602" t="s">
        <v>55</v>
      </c>
      <c r="O5602" t="s">
        <v>54</v>
      </c>
      <c r="P5602" t="s">
        <v>102</v>
      </c>
      <c r="Q5602" t="s">
        <v>103</v>
      </c>
      <c r="R5602" t="s">
        <v>3640</v>
      </c>
      <c r="S5602" t="s">
        <v>3640</v>
      </c>
      <c r="V5602" t="s">
        <v>59</v>
      </c>
      <c r="W5602" t="s">
        <v>60</v>
      </c>
      <c r="AB5602" t="s">
        <v>1420</v>
      </c>
      <c r="AC5602" t="s">
        <v>1421</v>
      </c>
      <c r="AD5602" t="s">
        <v>3368</v>
      </c>
      <c r="AE5602" t="s">
        <v>3369</v>
      </c>
      <c r="AF5602" t="s">
        <v>67</v>
      </c>
      <c r="AG5602" t="s">
        <v>68</v>
      </c>
      <c r="AH5602">
        <v>7</v>
      </c>
      <c r="AI5602">
        <v>2</v>
      </c>
      <c r="AJ5602">
        <v>3799</v>
      </c>
      <c r="AK5602" t="s">
        <v>3451</v>
      </c>
      <c r="AL5602">
        <v>6</v>
      </c>
      <c r="AM5602" t="s">
        <v>70</v>
      </c>
      <c r="AN5602" t="s">
        <v>71</v>
      </c>
      <c r="AO5602" t="s">
        <v>72</v>
      </c>
      <c r="AP5602" t="s">
        <v>73</v>
      </c>
      <c r="AQ5602">
        <v>60</v>
      </c>
      <c r="AR5602">
        <v>1130750</v>
      </c>
      <c r="AS5602">
        <v>1243750</v>
      </c>
      <c r="AT5602">
        <v>1878000</v>
      </c>
    </row>
    <row r="5603" spans="1:46" x14ac:dyDescent="0.2">
      <c r="A5603" t="s">
        <v>4865</v>
      </c>
      <c r="B5603" t="s">
        <v>3843</v>
      </c>
      <c r="C5603" t="s">
        <v>3361</v>
      </c>
      <c r="D5603" t="s">
        <v>3362</v>
      </c>
      <c r="E5603" t="s">
        <v>3363</v>
      </c>
      <c r="F5603" t="s">
        <v>3444</v>
      </c>
      <c r="G5603" t="s">
        <v>3444</v>
      </c>
      <c r="H5603" t="s">
        <v>51</v>
      </c>
      <c r="I5603">
        <v>2015</v>
      </c>
      <c r="J5603">
        <v>0</v>
      </c>
      <c r="K5603" t="s">
        <v>3642</v>
      </c>
      <c r="L5603" t="s">
        <v>3643</v>
      </c>
      <c r="M5603" t="s">
        <v>54</v>
      </c>
      <c r="N5603" t="s">
        <v>55</v>
      </c>
      <c r="O5603" t="s">
        <v>54</v>
      </c>
      <c r="P5603" t="s">
        <v>102</v>
      </c>
      <c r="Q5603" t="s">
        <v>103</v>
      </c>
      <c r="R5603" t="s">
        <v>3644</v>
      </c>
      <c r="S5603" t="s">
        <v>3645</v>
      </c>
      <c r="V5603" t="s">
        <v>59</v>
      </c>
      <c r="W5603" t="s">
        <v>60</v>
      </c>
      <c r="AB5603" t="s">
        <v>63</v>
      </c>
      <c r="AC5603" t="s">
        <v>64</v>
      </c>
      <c r="AD5603" t="s">
        <v>3368</v>
      </c>
      <c r="AE5603" t="s">
        <v>3369</v>
      </c>
      <c r="AF5603" t="s">
        <v>67</v>
      </c>
      <c r="AG5603" t="s">
        <v>68</v>
      </c>
      <c r="AH5603">
        <v>7</v>
      </c>
      <c r="AI5603">
        <v>2</v>
      </c>
      <c r="AJ5603">
        <v>3800</v>
      </c>
      <c r="AK5603" t="s">
        <v>3451</v>
      </c>
      <c r="AL5603">
        <v>6</v>
      </c>
      <c r="AM5603" t="s">
        <v>70</v>
      </c>
      <c r="AN5603" t="s">
        <v>71</v>
      </c>
      <c r="AO5603" t="s">
        <v>72</v>
      </c>
      <c r="AP5603" t="s">
        <v>73</v>
      </c>
      <c r="AQ5603">
        <v>60</v>
      </c>
      <c r="AR5603">
        <v>1162000</v>
      </c>
      <c r="AS5603">
        <v>1279500</v>
      </c>
      <c r="AT5603">
        <v>1932000</v>
      </c>
    </row>
    <row r="5604" spans="1:46" x14ac:dyDescent="0.2">
      <c r="A5604" t="s">
        <v>4865</v>
      </c>
      <c r="B5604" t="s">
        <v>3844</v>
      </c>
      <c r="C5604" t="s">
        <v>3361</v>
      </c>
      <c r="D5604" t="s">
        <v>3362</v>
      </c>
      <c r="E5604" t="s">
        <v>3363</v>
      </c>
      <c r="F5604" t="s">
        <v>3444</v>
      </c>
      <c r="G5604" t="s">
        <v>3444</v>
      </c>
      <c r="H5604" t="s">
        <v>51</v>
      </c>
      <c r="I5604">
        <v>2015</v>
      </c>
      <c r="J5604">
        <v>0</v>
      </c>
      <c r="K5604" t="s">
        <v>3675</v>
      </c>
      <c r="L5604" t="s">
        <v>3676</v>
      </c>
      <c r="M5604" t="s">
        <v>54</v>
      </c>
      <c r="N5604" t="s">
        <v>55</v>
      </c>
      <c r="O5604" t="s">
        <v>54</v>
      </c>
      <c r="P5604" t="s">
        <v>77</v>
      </c>
      <c r="Q5604" t="s">
        <v>78</v>
      </c>
      <c r="R5604" t="s">
        <v>112</v>
      </c>
      <c r="S5604" t="s">
        <v>112</v>
      </c>
      <c r="V5604" t="s">
        <v>59</v>
      </c>
      <c r="W5604" t="s">
        <v>60</v>
      </c>
      <c r="AB5604" t="s">
        <v>63</v>
      </c>
      <c r="AC5604" t="s">
        <v>64</v>
      </c>
      <c r="AD5604" t="s">
        <v>3368</v>
      </c>
      <c r="AE5604" t="s">
        <v>3369</v>
      </c>
      <c r="AF5604" t="s">
        <v>67</v>
      </c>
      <c r="AG5604" t="s">
        <v>68</v>
      </c>
      <c r="AH5604">
        <v>7</v>
      </c>
      <c r="AI5604">
        <v>2</v>
      </c>
      <c r="AJ5604">
        <v>3800</v>
      </c>
      <c r="AK5604" t="s">
        <v>3451</v>
      </c>
      <c r="AL5604">
        <v>6</v>
      </c>
      <c r="AM5604" t="s">
        <v>70</v>
      </c>
      <c r="AN5604" t="s">
        <v>71</v>
      </c>
      <c r="AO5604" t="s">
        <v>233</v>
      </c>
      <c r="AP5604" t="s">
        <v>234</v>
      </c>
      <c r="AQ5604">
        <v>60</v>
      </c>
      <c r="AR5604">
        <v>1269000</v>
      </c>
      <c r="AS5604">
        <v>1403500</v>
      </c>
      <c r="AT5604">
        <v>2197000</v>
      </c>
    </row>
    <row r="5605" spans="1:46" x14ac:dyDescent="0.2">
      <c r="A5605" t="s">
        <v>4865</v>
      </c>
      <c r="B5605" t="s">
        <v>3845</v>
      </c>
      <c r="C5605" t="s">
        <v>3361</v>
      </c>
      <c r="D5605" t="s">
        <v>3362</v>
      </c>
      <c r="E5605" t="s">
        <v>3363</v>
      </c>
      <c r="F5605" t="s">
        <v>3444</v>
      </c>
      <c r="G5605" t="s">
        <v>3444</v>
      </c>
      <c r="H5605" t="s">
        <v>51</v>
      </c>
      <c r="I5605">
        <v>2015</v>
      </c>
      <c r="J5605">
        <v>0</v>
      </c>
      <c r="K5605" t="s">
        <v>3678</v>
      </c>
      <c r="L5605" t="s">
        <v>3679</v>
      </c>
      <c r="M5605" t="s">
        <v>54</v>
      </c>
      <c r="N5605" t="s">
        <v>55</v>
      </c>
      <c r="O5605" t="s">
        <v>54</v>
      </c>
      <c r="P5605" t="s">
        <v>77</v>
      </c>
      <c r="Q5605" t="s">
        <v>78</v>
      </c>
      <c r="R5605" t="s">
        <v>3396</v>
      </c>
      <c r="S5605" t="s">
        <v>3396</v>
      </c>
      <c r="V5605" t="s">
        <v>59</v>
      </c>
      <c r="W5605" t="s">
        <v>60</v>
      </c>
      <c r="AB5605" t="s">
        <v>63</v>
      </c>
      <c r="AC5605" t="s">
        <v>64</v>
      </c>
      <c r="AD5605" t="s">
        <v>3368</v>
      </c>
      <c r="AE5605" t="s">
        <v>3369</v>
      </c>
      <c r="AF5605" t="s">
        <v>67</v>
      </c>
      <c r="AG5605" t="s">
        <v>68</v>
      </c>
      <c r="AH5605">
        <v>7</v>
      </c>
      <c r="AI5605">
        <v>2</v>
      </c>
      <c r="AJ5605">
        <v>3800</v>
      </c>
      <c r="AK5605" t="s">
        <v>3451</v>
      </c>
      <c r="AL5605">
        <v>6</v>
      </c>
      <c r="AM5605" t="s">
        <v>70</v>
      </c>
      <c r="AN5605" t="s">
        <v>71</v>
      </c>
      <c r="AO5605" t="s">
        <v>233</v>
      </c>
      <c r="AP5605" t="s">
        <v>234</v>
      </c>
      <c r="AQ5605">
        <v>60</v>
      </c>
      <c r="AR5605">
        <v>1461000</v>
      </c>
      <c r="AS5605">
        <v>1629000</v>
      </c>
      <c r="AT5605">
        <v>2551000</v>
      </c>
    </row>
    <row r="5606" spans="1:46" x14ac:dyDescent="0.2">
      <c r="A5606" t="s">
        <v>4865</v>
      </c>
      <c r="B5606" t="s">
        <v>3846</v>
      </c>
      <c r="C5606" t="s">
        <v>3361</v>
      </c>
      <c r="D5606" t="s">
        <v>3362</v>
      </c>
      <c r="E5606" t="s">
        <v>3363</v>
      </c>
      <c r="F5606" t="s">
        <v>3444</v>
      </c>
      <c r="G5606" t="s">
        <v>3444</v>
      </c>
      <c r="H5606" t="s">
        <v>51</v>
      </c>
      <c r="I5606">
        <v>2015</v>
      </c>
      <c r="J5606">
        <v>0</v>
      </c>
      <c r="K5606" t="s">
        <v>3495</v>
      </c>
      <c r="L5606" t="s">
        <v>3496</v>
      </c>
      <c r="M5606" t="s">
        <v>54</v>
      </c>
      <c r="N5606" t="s">
        <v>55</v>
      </c>
      <c r="O5606" t="s">
        <v>54</v>
      </c>
      <c r="P5606" t="s">
        <v>2212</v>
      </c>
      <c r="Q5606" t="s">
        <v>2213</v>
      </c>
      <c r="R5606" t="s">
        <v>3447</v>
      </c>
      <c r="S5606" t="s">
        <v>3447</v>
      </c>
      <c r="V5606" t="s">
        <v>564</v>
      </c>
      <c r="W5606" t="s">
        <v>340</v>
      </c>
      <c r="AB5606" t="s">
        <v>1420</v>
      </c>
      <c r="AC5606" t="s">
        <v>1421</v>
      </c>
      <c r="AD5606" t="s">
        <v>3368</v>
      </c>
      <c r="AE5606" t="s">
        <v>3369</v>
      </c>
      <c r="AF5606" t="s">
        <v>67</v>
      </c>
      <c r="AG5606" t="s">
        <v>68</v>
      </c>
      <c r="AH5606">
        <v>7</v>
      </c>
      <c r="AI5606">
        <v>2</v>
      </c>
      <c r="AJ5606">
        <v>3436</v>
      </c>
      <c r="AK5606" t="s">
        <v>3425</v>
      </c>
      <c r="AL5606">
        <v>6</v>
      </c>
      <c r="AM5606" t="s">
        <v>70</v>
      </c>
      <c r="AN5606" t="s">
        <v>71</v>
      </c>
      <c r="AO5606" t="s">
        <v>72</v>
      </c>
      <c r="AP5606" t="s">
        <v>73</v>
      </c>
      <c r="AQ5606">
        <v>60</v>
      </c>
      <c r="AR5606">
        <v>873500</v>
      </c>
      <c r="AS5606">
        <v>951750</v>
      </c>
      <c r="AT5606">
        <v>1437000</v>
      </c>
    </row>
    <row r="5607" spans="1:46" x14ac:dyDescent="0.2">
      <c r="A5607" t="s">
        <v>4865</v>
      </c>
      <c r="B5607" t="s">
        <v>3847</v>
      </c>
      <c r="C5607" t="s">
        <v>3361</v>
      </c>
      <c r="D5607" t="s">
        <v>3362</v>
      </c>
      <c r="E5607" t="s">
        <v>3363</v>
      </c>
      <c r="F5607" t="s">
        <v>3444</v>
      </c>
      <c r="G5607" t="s">
        <v>3444</v>
      </c>
      <c r="H5607" t="s">
        <v>51</v>
      </c>
      <c r="I5607">
        <v>2015</v>
      </c>
      <c r="J5607">
        <v>0</v>
      </c>
      <c r="K5607" t="s">
        <v>3498</v>
      </c>
      <c r="L5607" t="s">
        <v>3499</v>
      </c>
      <c r="M5607" t="s">
        <v>54</v>
      </c>
      <c r="N5607" t="s">
        <v>55</v>
      </c>
      <c r="O5607" t="s">
        <v>54</v>
      </c>
      <c r="P5607" t="s">
        <v>2212</v>
      </c>
      <c r="Q5607" t="s">
        <v>2213</v>
      </c>
      <c r="R5607" t="s">
        <v>3447</v>
      </c>
      <c r="S5607" t="s">
        <v>3447</v>
      </c>
      <c r="T5607" t="s">
        <v>1748</v>
      </c>
      <c r="U5607" t="s">
        <v>1748</v>
      </c>
      <c r="V5607" t="s">
        <v>564</v>
      </c>
      <c r="W5607" t="s">
        <v>340</v>
      </c>
      <c r="AB5607" t="s">
        <v>1420</v>
      </c>
      <c r="AC5607" t="s">
        <v>1421</v>
      </c>
      <c r="AD5607" t="s">
        <v>3368</v>
      </c>
      <c r="AE5607" t="s">
        <v>3369</v>
      </c>
      <c r="AF5607" t="s">
        <v>67</v>
      </c>
      <c r="AG5607" t="s">
        <v>68</v>
      </c>
      <c r="AH5607">
        <v>7</v>
      </c>
      <c r="AI5607">
        <v>2</v>
      </c>
      <c r="AJ5607">
        <v>3800</v>
      </c>
      <c r="AK5607" t="s">
        <v>3451</v>
      </c>
      <c r="AL5607">
        <v>6</v>
      </c>
      <c r="AM5607" t="s">
        <v>70</v>
      </c>
      <c r="AN5607" t="s">
        <v>71</v>
      </c>
      <c r="AO5607" t="s">
        <v>72</v>
      </c>
      <c r="AP5607" t="s">
        <v>73</v>
      </c>
      <c r="AQ5607">
        <v>60</v>
      </c>
      <c r="AR5607">
        <v>962000</v>
      </c>
      <c r="AS5607">
        <v>1051000</v>
      </c>
      <c r="AT5607">
        <v>1606000</v>
      </c>
    </row>
    <row r="5608" spans="1:46" x14ac:dyDescent="0.2">
      <c r="A5608" t="s">
        <v>4865</v>
      </c>
      <c r="B5608" t="s">
        <v>3848</v>
      </c>
      <c r="C5608" t="s">
        <v>3361</v>
      </c>
      <c r="D5608" t="s">
        <v>3362</v>
      </c>
      <c r="E5608" t="s">
        <v>3363</v>
      </c>
      <c r="F5608" t="s">
        <v>3444</v>
      </c>
      <c r="G5608" t="s">
        <v>3444</v>
      </c>
      <c r="H5608" t="s">
        <v>51</v>
      </c>
      <c r="I5608">
        <v>2015</v>
      </c>
      <c r="J5608">
        <v>0</v>
      </c>
      <c r="K5608" t="s">
        <v>3585</v>
      </c>
      <c r="L5608" t="s">
        <v>3586</v>
      </c>
      <c r="M5608" t="s">
        <v>54</v>
      </c>
      <c r="N5608" t="s">
        <v>55</v>
      </c>
      <c r="O5608" t="s">
        <v>54</v>
      </c>
      <c r="P5608" t="s">
        <v>102</v>
      </c>
      <c r="Q5608" t="s">
        <v>103</v>
      </c>
      <c r="R5608" t="s">
        <v>3447</v>
      </c>
      <c r="S5608" t="s">
        <v>3447</v>
      </c>
      <c r="T5608" t="s">
        <v>232</v>
      </c>
      <c r="U5608" t="s">
        <v>232</v>
      </c>
      <c r="V5608" t="s">
        <v>564</v>
      </c>
      <c r="W5608" t="s">
        <v>340</v>
      </c>
      <c r="AB5608" t="s">
        <v>63</v>
      </c>
      <c r="AC5608" t="s">
        <v>64</v>
      </c>
      <c r="AD5608" t="s">
        <v>3368</v>
      </c>
      <c r="AE5608" t="s">
        <v>3369</v>
      </c>
      <c r="AF5608" t="s">
        <v>67</v>
      </c>
      <c r="AG5608" t="s">
        <v>68</v>
      </c>
      <c r="AH5608">
        <v>7</v>
      </c>
      <c r="AI5608">
        <v>2</v>
      </c>
      <c r="AJ5608">
        <v>3436</v>
      </c>
      <c r="AK5608" t="s">
        <v>3425</v>
      </c>
      <c r="AL5608">
        <v>6</v>
      </c>
      <c r="AM5608" t="s">
        <v>70</v>
      </c>
      <c r="AN5608" t="s">
        <v>71</v>
      </c>
      <c r="AO5608" t="s">
        <v>72</v>
      </c>
      <c r="AP5608" t="s">
        <v>73</v>
      </c>
      <c r="AQ5608">
        <v>60</v>
      </c>
      <c r="AR5608">
        <v>913000</v>
      </c>
      <c r="AS5608">
        <v>995750</v>
      </c>
      <c r="AT5608">
        <v>1522000</v>
      </c>
    </row>
    <row r="5609" spans="1:46" x14ac:dyDescent="0.2">
      <c r="A5609" t="s">
        <v>4865</v>
      </c>
      <c r="B5609" t="s">
        <v>3849</v>
      </c>
      <c r="C5609" t="s">
        <v>3361</v>
      </c>
      <c r="D5609" t="s">
        <v>3362</v>
      </c>
      <c r="E5609" t="s">
        <v>3363</v>
      </c>
      <c r="F5609" t="s">
        <v>3444</v>
      </c>
      <c r="G5609" t="s">
        <v>3444</v>
      </c>
      <c r="H5609" t="s">
        <v>51</v>
      </c>
      <c r="I5609">
        <v>2015</v>
      </c>
      <c r="J5609">
        <v>0</v>
      </c>
      <c r="K5609" t="s">
        <v>3589</v>
      </c>
      <c r="L5609" t="s">
        <v>3590</v>
      </c>
      <c r="M5609" t="s">
        <v>54</v>
      </c>
      <c r="N5609" t="s">
        <v>55</v>
      </c>
      <c r="O5609" t="s">
        <v>54</v>
      </c>
      <c r="P5609" t="s">
        <v>102</v>
      </c>
      <c r="Q5609" t="s">
        <v>103</v>
      </c>
      <c r="R5609" t="s">
        <v>3447</v>
      </c>
      <c r="S5609" t="s">
        <v>3447</v>
      </c>
      <c r="T5609" t="s">
        <v>3381</v>
      </c>
      <c r="U5609" t="s">
        <v>3381</v>
      </c>
      <c r="V5609" t="s">
        <v>564</v>
      </c>
      <c r="W5609" t="s">
        <v>340</v>
      </c>
      <c r="AB5609" t="s">
        <v>63</v>
      </c>
      <c r="AC5609" t="s">
        <v>64</v>
      </c>
      <c r="AD5609" t="s">
        <v>3368</v>
      </c>
      <c r="AE5609" t="s">
        <v>3369</v>
      </c>
      <c r="AF5609" t="s">
        <v>67</v>
      </c>
      <c r="AG5609" t="s">
        <v>68</v>
      </c>
      <c r="AH5609">
        <v>7</v>
      </c>
      <c r="AI5609">
        <v>2</v>
      </c>
      <c r="AJ5609">
        <v>3800</v>
      </c>
      <c r="AK5609" t="s">
        <v>3451</v>
      </c>
      <c r="AL5609">
        <v>6</v>
      </c>
      <c r="AM5609" t="s">
        <v>70</v>
      </c>
      <c r="AN5609" t="s">
        <v>71</v>
      </c>
      <c r="AO5609" t="s">
        <v>72</v>
      </c>
      <c r="AP5609" t="s">
        <v>73</v>
      </c>
      <c r="AQ5609">
        <v>60</v>
      </c>
      <c r="AR5609">
        <v>1011500</v>
      </c>
      <c r="AS5609">
        <v>1107250</v>
      </c>
      <c r="AT5609">
        <v>1692000</v>
      </c>
    </row>
    <row r="5610" spans="1:46" x14ac:dyDescent="0.2">
      <c r="A5610" t="s">
        <v>4865</v>
      </c>
      <c r="B5610" t="s">
        <v>3850</v>
      </c>
      <c r="C5610" t="s">
        <v>3361</v>
      </c>
      <c r="D5610" t="s">
        <v>3362</v>
      </c>
      <c r="E5610" t="s">
        <v>3363</v>
      </c>
      <c r="F5610" t="s">
        <v>3444</v>
      </c>
      <c r="G5610" t="s">
        <v>3444</v>
      </c>
      <c r="H5610" t="s">
        <v>51</v>
      </c>
      <c r="I5610">
        <v>2015</v>
      </c>
      <c r="J5610">
        <v>0</v>
      </c>
      <c r="K5610" t="s">
        <v>3722</v>
      </c>
      <c r="L5610" t="s">
        <v>3723</v>
      </c>
      <c r="M5610" t="s">
        <v>54</v>
      </c>
      <c r="N5610" t="s">
        <v>55</v>
      </c>
      <c r="O5610" t="s">
        <v>54</v>
      </c>
      <c r="P5610" t="s">
        <v>77</v>
      </c>
      <c r="Q5610" t="s">
        <v>78</v>
      </c>
      <c r="R5610" t="s">
        <v>112</v>
      </c>
      <c r="S5610" t="s">
        <v>112</v>
      </c>
      <c r="V5610" t="s">
        <v>564</v>
      </c>
      <c r="W5610" t="s">
        <v>340</v>
      </c>
      <c r="AB5610" t="s">
        <v>63</v>
      </c>
      <c r="AC5610" t="s">
        <v>64</v>
      </c>
      <c r="AD5610" t="s">
        <v>3368</v>
      </c>
      <c r="AE5610" t="s">
        <v>3369</v>
      </c>
      <c r="AF5610" t="s">
        <v>67</v>
      </c>
      <c r="AG5610" t="s">
        <v>68</v>
      </c>
      <c r="AH5610">
        <v>7</v>
      </c>
      <c r="AI5610">
        <v>2</v>
      </c>
      <c r="AJ5610">
        <v>3800</v>
      </c>
      <c r="AK5610" t="s">
        <v>3451</v>
      </c>
      <c r="AL5610">
        <v>6</v>
      </c>
      <c r="AM5610" t="s">
        <v>70</v>
      </c>
      <c r="AN5610" t="s">
        <v>71</v>
      </c>
      <c r="AO5610" t="s">
        <v>233</v>
      </c>
      <c r="AP5610" t="s">
        <v>234</v>
      </c>
      <c r="AQ5610">
        <v>60</v>
      </c>
      <c r="AR5610">
        <v>1339250</v>
      </c>
      <c r="AS5610">
        <v>1485750</v>
      </c>
      <c r="AT5610">
        <v>2327000</v>
      </c>
    </row>
    <row r="5611" spans="1:46" x14ac:dyDescent="0.2">
      <c r="A5611" t="s">
        <v>4865</v>
      </c>
      <c r="B5611" t="s">
        <v>3851</v>
      </c>
      <c r="C5611" t="s">
        <v>3361</v>
      </c>
      <c r="D5611" t="s">
        <v>3362</v>
      </c>
      <c r="E5611" t="s">
        <v>3363</v>
      </c>
      <c r="F5611" t="s">
        <v>3444</v>
      </c>
      <c r="G5611" t="s">
        <v>3444</v>
      </c>
      <c r="H5611" t="s">
        <v>51</v>
      </c>
      <c r="I5611">
        <v>2015</v>
      </c>
      <c r="J5611">
        <v>0</v>
      </c>
      <c r="K5611" t="s">
        <v>3725</v>
      </c>
      <c r="L5611" t="s">
        <v>3726</v>
      </c>
      <c r="M5611" t="s">
        <v>54</v>
      </c>
      <c r="N5611" t="s">
        <v>55</v>
      </c>
      <c r="O5611" t="s">
        <v>54</v>
      </c>
      <c r="P5611" t="s">
        <v>77</v>
      </c>
      <c r="Q5611" t="s">
        <v>78</v>
      </c>
      <c r="R5611" t="s">
        <v>3396</v>
      </c>
      <c r="S5611" t="s">
        <v>3396</v>
      </c>
      <c r="V5611" t="s">
        <v>564</v>
      </c>
      <c r="W5611" t="s">
        <v>340</v>
      </c>
      <c r="AB5611" t="s">
        <v>63</v>
      </c>
      <c r="AC5611" t="s">
        <v>64</v>
      </c>
      <c r="AD5611" t="s">
        <v>3368</v>
      </c>
      <c r="AE5611" t="s">
        <v>3369</v>
      </c>
      <c r="AF5611" t="s">
        <v>67</v>
      </c>
      <c r="AG5611" t="s">
        <v>68</v>
      </c>
      <c r="AH5611">
        <v>7</v>
      </c>
      <c r="AI5611">
        <v>2</v>
      </c>
      <c r="AJ5611">
        <v>3800</v>
      </c>
      <c r="AK5611" t="s">
        <v>3451</v>
      </c>
      <c r="AL5611">
        <v>6</v>
      </c>
      <c r="AM5611" t="s">
        <v>70</v>
      </c>
      <c r="AN5611" t="s">
        <v>71</v>
      </c>
      <c r="AO5611" t="s">
        <v>233</v>
      </c>
      <c r="AP5611" t="s">
        <v>234</v>
      </c>
      <c r="AQ5611">
        <v>60</v>
      </c>
      <c r="AR5611">
        <v>1537000</v>
      </c>
      <c r="AS5611">
        <v>1719250</v>
      </c>
      <c r="AT5611">
        <v>2692000</v>
      </c>
    </row>
    <row r="5612" spans="1:46" x14ac:dyDescent="0.2">
      <c r="A5612" t="s">
        <v>4865</v>
      </c>
      <c r="B5612" t="s">
        <v>3852</v>
      </c>
      <c r="C5612" t="s">
        <v>3361</v>
      </c>
      <c r="D5612" t="s">
        <v>3362</v>
      </c>
      <c r="E5612" t="s">
        <v>3363</v>
      </c>
      <c r="F5612" t="s">
        <v>3444</v>
      </c>
      <c r="G5612" t="s">
        <v>3444</v>
      </c>
      <c r="H5612" t="s">
        <v>51</v>
      </c>
      <c r="I5612">
        <v>2015</v>
      </c>
      <c r="J5612">
        <v>0</v>
      </c>
      <c r="K5612" t="s">
        <v>3780</v>
      </c>
      <c r="L5612" t="s">
        <v>3781</v>
      </c>
      <c r="M5612" t="s">
        <v>54</v>
      </c>
      <c r="N5612" t="s">
        <v>55</v>
      </c>
      <c r="O5612" t="s">
        <v>54</v>
      </c>
      <c r="P5612" t="s">
        <v>459</v>
      </c>
      <c r="Q5612" t="s">
        <v>460</v>
      </c>
      <c r="R5612" t="s">
        <v>3455</v>
      </c>
      <c r="S5612" t="s">
        <v>3455</v>
      </c>
      <c r="V5612" t="s">
        <v>59</v>
      </c>
      <c r="W5612" t="s">
        <v>60</v>
      </c>
      <c r="AB5612" t="s">
        <v>1420</v>
      </c>
      <c r="AC5612" t="s">
        <v>1421</v>
      </c>
      <c r="AD5612" t="s">
        <v>3368</v>
      </c>
      <c r="AE5612" t="s">
        <v>3369</v>
      </c>
      <c r="AF5612" t="s">
        <v>67</v>
      </c>
      <c r="AG5612" t="s">
        <v>68</v>
      </c>
      <c r="AH5612">
        <v>7</v>
      </c>
      <c r="AI5612">
        <v>2</v>
      </c>
      <c r="AJ5612">
        <v>3800</v>
      </c>
      <c r="AK5612" t="s">
        <v>3451</v>
      </c>
      <c r="AL5612">
        <v>6</v>
      </c>
      <c r="AM5612" t="s">
        <v>70</v>
      </c>
      <c r="AN5612" t="s">
        <v>71</v>
      </c>
      <c r="AO5612" t="s">
        <v>72</v>
      </c>
      <c r="AP5612" t="s">
        <v>73</v>
      </c>
      <c r="AQ5612">
        <v>60</v>
      </c>
      <c r="AR5612">
        <v>930000</v>
      </c>
      <c r="AS5612">
        <v>1014750</v>
      </c>
      <c r="AT5612">
        <v>1550000</v>
      </c>
    </row>
    <row r="5613" spans="1:46" x14ac:dyDescent="0.2">
      <c r="A5613" t="s">
        <v>4865</v>
      </c>
      <c r="B5613" t="s">
        <v>3853</v>
      </c>
      <c r="C5613" t="s">
        <v>3361</v>
      </c>
      <c r="D5613" t="s">
        <v>3362</v>
      </c>
      <c r="E5613" t="s">
        <v>3363</v>
      </c>
      <c r="F5613" t="s">
        <v>3444</v>
      </c>
      <c r="G5613" t="s">
        <v>3444</v>
      </c>
      <c r="H5613" t="s">
        <v>51</v>
      </c>
      <c r="I5613">
        <v>2015</v>
      </c>
      <c r="J5613">
        <v>0</v>
      </c>
      <c r="K5613" t="s">
        <v>3785</v>
      </c>
      <c r="L5613" t="s">
        <v>3786</v>
      </c>
      <c r="M5613" t="s">
        <v>54</v>
      </c>
      <c r="N5613" t="s">
        <v>55</v>
      </c>
      <c r="O5613" t="s">
        <v>54</v>
      </c>
      <c r="P5613" t="s">
        <v>459</v>
      </c>
      <c r="Q5613" t="s">
        <v>460</v>
      </c>
      <c r="R5613" t="s">
        <v>3447</v>
      </c>
      <c r="S5613" t="s">
        <v>3447</v>
      </c>
      <c r="T5613" t="s">
        <v>3465</v>
      </c>
      <c r="U5613" t="s">
        <v>3465</v>
      </c>
      <c r="V5613" t="s">
        <v>59</v>
      </c>
      <c r="W5613" t="s">
        <v>60</v>
      </c>
      <c r="AB5613" t="s">
        <v>63</v>
      </c>
      <c r="AC5613" t="s">
        <v>64</v>
      </c>
      <c r="AD5613" t="s">
        <v>3368</v>
      </c>
      <c r="AE5613" t="s">
        <v>3369</v>
      </c>
      <c r="AF5613" t="s">
        <v>67</v>
      </c>
      <c r="AG5613" t="s">
        <v>68</v>
      </c>
      <c r="AH5613">
        <v>7</v>
      </c>
      <c r="AI5613">
        <v>2</v>
      </c>
      <c r="AJ5613">
        <v>3800</v>
      </c>
      <c r="AK5613" t="s">
        <v>3451</v>
      </c>
      <c r="AL5613">
        <v>6</v>
      </c>
      <c r="AM5613" t="s">
        <v>70</v>
      </c>
      <c r="AN5613" t="s">
        <v>71</v>
      </c>
      <c r="AO5613" t="s">
        <v>72</v>
      </c>
      <c r="AP5613" t="s">
        <v>73</v>
      </c>
      <c r="AQ5613">
        <v>60</v>
      </c>
      <c r="AR5613">
        <v>978500</v>
      </c>
      <c r="AS5613">
        <v>1069750</v>
      </c>
      <c r="AT5613">
        <v>1635000</v>
      </c>
    </row>
    <row r="5614" spans="1:46" x14ac:dyDescent="0.2">
      <c r="A5614" t="s">
        <v>4865</v>
      </c>
      <c r="B5614" t="s">
        <v>3854</v>
      </c>
      <c r="C5614" t="s">
        <v>3361</v>
      </c>
      <c r="D5614" t="s">
        <v>3362</v>
      </c>
      <c r="E5614" t="s">
        <v>3363</v>
      </c>
      <c r="F5614" t="s">
        <v>3444</v>
      </c>
      <c r="G5614" t="s">
        <v>3444</v>
      </c>
      <c r="H5614" t="s">
        <v>51</v>
      </c>
      <c r="I5614">
        <v>2015</v>
      </c>
      <c r="J5614">
        <v>0</v>
      </c>
      <c r="K5614" t="s">
        <v>3789</v>
      </c>
      <c r="L5614" t="s">
        <v>3790</v>
      </c>
      <c r="M5614" t="s">
        <v>54</v>
      </c>
      <c r="N5614" t="s">
        <v>55</v>
      </c>
      <c r="O5614" t="s">
        <v>54</v>
      </c>
      <c r="P5614" t="s">
        <v>459</v>
      </c>
      <c r="Q5614" t="s">
        <v>460</v>
      </c>
      <c r="R5614" t="s">
        <v>3455</v>
      </c>
      <c r="S5614" t="s">
        <v>3455</v>
      </c>
      <c r="V5614" t="s">
        <v>564</v>
      </c>
      <c r="W5614" t="s">
        <v>340</v>
      </c>
      <c r="AB5614" t="s">
        <v>1420</v>
      </c>
      <c r="AC5614" t="s">
        <v>1421</v>
      </c>
      <c r="AD5614" t="s">
        <v>3368</v>
      </c>
      <c r="AE5614" t="s">
        <v>3369</v>
      </c>
      <c r="AF5614" t="s">
        <v>67</v>
      </c>
      <c r="AG5614" t="s">
        <v>68</v>
      </c>
      <c r="AH5614">
        <v>7</v>
      </c>
      <c r="AI5614">
        <v>2</v>
      </c>
      <c r="AJ5614">
        <v>3800</v>
      </c>
      <c r="AK5614" t="s">
        <v>3451</v>
      </c>
      <c r="AL5614">
        <v>6</v>
      </c>
      <c r="AM5614" t="s">
        <v>70</v>
      </c>
      <c r="AN5614" t="s">
        <v>71</v>
      </c>
      <c r="AO5614" t="s">
        <v>72</v>
      </c>
      <c r="AP5614" t="s">
        <v>73</v>
      </c>
      <c r="AQ5614">
        <v>60</v>
      </c>
      <c r="AR5614">
        <v>1010500</v>
      </c>
      <c r="AS5614">
        <v>1106000</v>
      </c>
      <c r="AT5614">
        <v>1690000</v>
      </c>
    </row>
    <row r="5615" spans="1:46" x14ac:dyDescent="0.2">
      <c r="A5615" t="s">
        <v>4865</v>
      </c>
      <c r="B5615" t="s">
        <v>3855</v>
      </c>
      <c r="C5615" t="s">
        <v>3361</v>
      </c>
      <c r="D5615" t="s">
        <v>3362</v>
      </c>
      <c r="E5615" t="s">
        <v>3363</v>
      </c>
      <c r="F5615" t="s">
        <v>3444</v>
      </c>
      <c r="G5615" t="s">
        <v>3444</v>
      </c>
      <c r="H5615" t="s">
        <v>51</v>
      </c>
      <c r="I5615">
        <v>2015</v>
      </c>
      <c r="J5615">
        <v>0</v>
      </c>
      <c r="K5615" t="s">
        <v>3793</v>
      </c>
      <c r="L5615" t="s">
        <v>3794</v>
      </c>
      <c r="M5615" t="s">
        <v>54</v>
      </c>
      <c r="N5615" t="s">
        <v>55</v>
      </c>
      <c r="O5615" t="s">
        <v>54</v>
      </c>
      <c r="P5615" t="s">
        <v>459</v>
      </c>
      <c r="Q5615" t="s">
        <v>460</v>
      </c>
      <c r="R5615" t="s">
        <v>3447</v>
      </c>
      <c r="S5615" t="s">
        <v>3447</v>
      </c>
      <c r="T5615" t="s">
        <v>3465</v>
      </c>
      <c r="U5615" t="s">
        <v>3465</v>
      </c>
      <c r="V5615" t="s">
        <v>564</v>
      </c>
      <c r="W5615" t="s">
        <v>340</v>
      </c>
      <c r="AB5615" t="s">
        <v>63</v>
      </c>
      <c r="AC5615" t="s">
        <v>64</v>
      </c>
      <c r="AD5615" t="s">
        <v>3368</v>
      </c>
      <c r="AE5615" t="s">
        <v>3369</v>
      </c>
      <c r="AF5615" t="s">
        <v>67</v>
      </c>
      <c r="AG5615" t="s">
        <v>68</v>
      </c>
      <c r="AH5615">
        <v>7</v>
      </c>
      <c r="AI5615">
        <v>2</v>
      </c>
      <c r="AJ5615">
        <v>3800</v>
      </c>
      <c r="AK5615" t="s">
        <v>3451</v>
      </c>
      <c r="AL5615">
        <v>6</v>
      </c>
      <c r="AM5615" t="s">
        <v>70</v>
      </c>
      <c r="AN5615" t="s">
        <v>71</v>
      </c>
      <c r="AO5615" t="s">
        <v>72</v>
      </c>
      <c r="AP5615" t="s">
        <v>73</v>
      </c>
      <c r="AQ5615">
        <v>60</v>
      </c>
      <c r="AR5615">
        <v>1060500</v>
      </c>
      <c r="AS5615">
        <v>1163000</v>
      </c>
      <c r="AT5615">
        <v>1777000</v>
      </c>
    </row>
    <row r="5616" spans="1:46" x14ac:dyDescent="0.2">
      <c r="A5616" t="s">
        <v>4865</v>
      </c>
      <c r="B5616" t="s">
        <v>3856</v>
      </c>
      <c r="C5616" t="s">
        <v>3361</v>
      </c>
      <c r="D5616" t="s">
        <v>3362</v>
      </c>
      <c r="E5616" t="s">
        <v>3363</v>
      </c>
      <c r="F5616" t="s">
        <v>3650</v>
      </c>
      <c r="G5616" t="s">
        <v>3650</v>
      </c>
      <c r="H5616" t="s">
        <v>51</v>
      </c>
      <c r="I5616">
        <v>2015</v>
      </c>
      <c r="J5616">
        <v>0</v>
      </c>
      <c r="K5616" t="s">
        <v>3651</v>
      </c>
      <c r="L5616" t="s">
        <v>3652</v>
      </c>
      <c r="M5616" t="s">
        <v>54</v>
      </c>
      <c r="N5616" t="s">
        <v>55</v>
      </c>
      <c r="O5616" t="s">
        <v>56</v>
      </c>
      <c r="P5616" t="s">
        <v>77</v>
      </c>
      <c r="Q5616" t="s">
        <v>78</v>
      </c>
      <c r="R5616" t="s">
        <v>90</v>
      </c>
      <c r="S5616" t="s">
        <v>90</v>
      </c>
      <c r="V5616" t="s">
        <v>59</v>
      </c>
      <c r="W5616" t="s">
        <v>60</v>
      </c>
      <c r="AB5616" t="s">
        <v>63</v>
      </c>
      <c r="AC5616" t="s">
        <v>64</v>
      </c>
      <c r="AD5616" t="s">
        <v>3368</v>
      </c>
      <c r="AE5616" t="s">
        <v>3369</v>
      </c>
      <c r="AF5616" t="s">
        <v>67</v>
      </c>
      <c r="AG5616" t="s">
        <v>68</v>
      </c>
      <c r="AH5616">
        <v>7</v>
      </c>
      <c r="AI5616">
        <v>2</v>
      </c>
      <c r="AJ5616">
        <v>4593</v>
      </c>
      <c r="AK5616" t="s">
        <v>3653</v>
      </c>
      <c r="AL5616">
        <v>8</v>
      </c>
      <c r="AM5616" t="s">
        <v>161</v>
      </c>
      <c r="AN5616" t="s">
        <v>162</v>
      </c>
      <c r="AO5616" t="s">
        <v>72</v>
      </c>
      <c r="AP5616" t="s">
        <v>73</v>
      </c>
      <c r="AQ5616">
        <v>60</v>
      </c>
      <c r="AR5616">
        <v>7293000</v>
      </c>
      <c r="AS5616">
        <v>8529750</v>
      </c>
      <c r="AT5616">
        <v>13388000</v>
      </c>
    </row>
    <row r="5617" spans="1:46" x14ac:dyDescent="0.2">
      <c r="A5617" t="s">
        <v>4865</v>
      </c>
      <c r="B5617" t="s">
        <v>3857</v>
      </c>
      <c r="C5617" t="s">
        <v>3361</v>
      </c>
      <c r="D5617" t="s">
        <v>3362</v>
      </c>
      <c r="E5617" t="s">
        <v>3363</v>
      </c>
      <c r="F5617" t="s">
        <v>3650</v>
      </c>
      <c r="G5617" t="s">
        <v>3650</v>
      </c>
      <c r="H5617" t="s">
        <v>51</v>
      </c>
      <c r="I5617">
        <v>2015</v>
      </c>
      <c r="J5617">
        <v>0</v>
      </c>
      <c r="K5617" t="s">
        <v>3655</v>
      </c>
      <c r="L5617" t="s">
        <v>3656</v>
      </c>
      <c r="M5617" t="s">
        <v>54</v>
      </c>
      <c r="N5617" t="s">
        <v>55</v>
      </c>
      <c r="O5617" t="s">
        <v>56</v>
      </c>
      <c r="P5617" t="s">
        <v>77</v>
      </c>
      <c r="Q5617" t="s">
        <v>78</v>
      </c>
      <c r="R5617" t="s">
        <v>90</v>
      </c>
      <c r="S5617" t="s">
        <v>90</v>
      </c>
      <c r="T5617" t="s">
        <v>3657</v>
      </c>
      <c r="U5617" t="s">
        <v>3657</v>
      </c>
      <c r="V5617" t="s">
        <v>59</v>
      </c>
      <c r="W5617" t="s">
        <v>60</v>
      </c>
      <c r="AB5617" t="s">
        <v>63</v>
      </c>
      <c r="AC5617" t="s">
        <v>64</v>
      </c>
      <c r="AD5617" t="s">
        <v>3368</v>
      </c>
      <c r="AE5617" t="s">
        <v>3369</v>
      </c>
      <c r="AF5617" t="s">
        <v>67</v>
      </c>
      <c r="AG5617" t="s">
        <v>68</v>
      </c>
      <c r="AH5617">
        <v>7</v>
      </c>
      <c r="AI5617">
        <v>2</v>
      </c>
      <c r="AJ5617">
        <v>4593</v>
      </c>
      <c r="AK5617" t="s">
        <v>3653</v>
      </c>
      <c r="AL5617">
        <v>8</v>
      </c>
      <c r="AM5617" t="s">
        <v>161</v>
      </c>
      <c r="AN5617" t="s">
        <v>162</v>
      </c>
      <c r="AO5617" t="s">
        <v>72</v>
      </c>
      <c r="AP5617" t="s">
        <v>73</v>
      </c>
      <c r="AQ5617">
        <v>60</v>
      </c>
      <c r="AR5617">
        <v>7872250</v>
      </c>
      <c r="AS5617">
        <v>9207250</v>
      </c>
      <c r="AT5617">
        <v>14635000</v>
      </c>
    </row>
    <row r="5618" spans="1:46" x14ac:dyDescent="0.2">
      <c r="A5618" t="s">
        <v>4865</v>
      </c>
      <c r="B5618" t="s">
        <v>3858</v>
      </c>
      <c r="C5618" t="s">
        <v>3361</v>
      </c>
      <c r="D5618" t="s">
        <v>3362</v>
      </c>
      <c r="E5618" t="s">
        <v>3363</v>
      </c>
      <c r="F5618" t="s">
        <v>3430</v>
      </c>
      <c r="G5618" t="s">
        <v>3431</v>
      </c>
      <c r="H5618" t="s">
        <v>51</v>
      </c>
      <c r="I5618">
        <v>2015</v>
      </c>
      <c r="J5618">
        <v>0</v>
      </c>
      <c r="K5618" t="s">
        <v>3504</v>
      </c>
      <c r="L5618" t="s">
        <v>3505</v>
      </c>
      <c r="M5618" t="s">
        <v>54</v>
      </c>
      <c r="N5618" t="s">
        <v>55</v>
      </c>
      <c r="O5618" t="s">
        <v>54</v>
      </c>
      <c r="P5618" t="s">
        <v>102</v>
      </c>
      <c r="Q5618" t="s">
        <v>103</v>
      </c>
      <c r="V5618" t="s">
        <v>564</v>
      </c>
      <c r="W5618" t="s">
        <v>340</v>
      </c>
      <c r="AB5618" t="s">
        <v>1420</v>
      </c>
      <c r="AC5618" t="s">
        <v>1421</v>
      </c>
      <c r="AD5618" t="s">
        <v>3368</v>
      </c>
      <c r="AE5618" t="s">
        <v>3369</v>
      </c>
      <c r="AF5618" t="s">
        <v>67</v>
      </c>
      <c r="AG5618" t="s">
        <v>68</v>
      </c>
      <c r="AH5618">
        <v>7</v>
      </c>
      <c r="AI5618">
        <v>2</v>
      </c>
      <c r="AJ5618">
        <v>2706</v>
      </c>
      <c r="AK5618" t="s">
        <v>3506</v>
      </c>
      <c r="AL5618">
        <v>6</v>
      </c>
      <c r="AM5618" t="s">
        <v>70</v>
      </c>
      <c r="AN5618" t="s">
        <v>71</v>
      </c>
      <c r="AO5618" t="s">
        <v>72</v>
      </c>
      <c r="AP5618" t="s">
        <v>73</v>
      </c>
      <c r="AQ5618">
        <v>60</v>
      </c>
      <c r="AR5618">
        <v>456750</v>
      </c>
      <c r="AS5618">
        <v>494000</v>
      </c>
      <c r="AT5618">
        <v>726000</v>
      </c>
    </row>
    <row r="5619" spans="1:46" x14ac:dyDescent="0.2">
      <c r="A5619" t="s">
        <v>4865</v>
      </c>
      <c r="B5619" t="s">
        <v>3859</v>
      </c>
      <c r="C5619" t="s">
        <v>3361</v>
      </c>
      <c r="D5619" t="s">
        <v>3362</v>
      </c>
      <c r="E5619" t="s">
        <v>3363</v>
      </c>
      <c r="F5619" t="s">
        <v>3430</v>
      </c>
      <c r="G5619" t="s">
        <v>3431</v>
      </c>
      <c r="H5619" t="s">
        <v>51</v>
      </c>
      <c r="I5619">
        <v>2015</v>
      </c>
      <c r="J5619">
        <v>0</v>
      </c>
      <c r="K5619" t="s">
        <v>3508</v>
      </c>
      <c r="L5619" t="s">
        <v>3509</v>
      </c>
      <c r="M5619" t="s">
        <v>54</v>
      </c>
      <c r="N5619" t="s">
        <v>55</v>
      </c>
      <c r="O5619" t="s">
        <v>54</v>
      </c>
      <c r="P5619" t="s">
        <v>102</v>
      </c>
      <c r="Q5619" t="s">
        <v>103</v>
      </c>
      <c r="R5619" t="s">
        <v>1748</v>
      </c>
      <c r="S5619" t="s">
        <v>1748</v>
      </c>
      <c r="V5619" t="s">
        <v>564</v>
      </c>
      <c r="W5619" t="s">
        <v>340</v>
      </c>
      <c r="AB5619" t="s">
        <v>1420</v>
      </c>
      <c r="AC5619" t="s">
        <v>1421</v>
      </c>
      <c r="AD5619" t="s">
        <v>3368</v>
      </c>
      <c r="AE5619" t="s">
        <v>3369</v>
      </c>
      <c r="AF5619" t="s">
        <v>67</v>
      </c>
      <c r="AG5619" t="s">
        <v>68</v>
      </c>
      <c r="AH5619">
        <v>7</v>
      </c>
      <c r="AI5619">
        <v>2</v>
      </c>
      <c r="AJ5619">
        <v>3436</v>
      </c>
      <c r="AK5619" t="s">
        <v>3425</v>
      </c>
      <c r="AL5619">
        <v>6</v>
      </c>
      <c r="AM5619" t="s">
        <v>70</v>
      </c>
      <c r="AN5619" t="s">
        <v>71</v>
      </c>
      <c r="AO5619" t="s">
        <v>72</v>
      </c>
      <c r="AP5619" t="s">
        <v>73</v>
      </c>
      <c r="AQ5619">
        <v>60</v>
      </c>
      <c r="AR5619">
        <v>594500</v>
      </c>
      <c r="AS5619">
        <v>644250</v>
      </c>
      <c r="AT5619">
        <v>970000</v>
      </c>
    </row>
    <row r="5620" spans="1:46" x14ac:dyDescent="0.2">
      <c r="A5620" t="s">
        <v>4865</v>
      </c>
      <c r="B5620" t="s">
        <v>3860</v>
      </c>
      <c r="C5620" t="s">
        <v>3361</v>
      </c>
      <c r="D5620" t="s">
        <v>3362</v>
      </c>
      <c r="E5620" t="s">
        <v>3363</v>
      </c>
      <c r="F5620" t="s">
        <v>3430</v>
      </c>
      <c r="G5620" t="s">
        <v>3431</v>
      </c>
      <c r="H5620" t="s">
        <v>51</v>
      </c>
      <c r="I5620">
        <v>2015</v>
      </c>
      <c r="J5620">
        <v>0</v>
      </c>
      <c r="K5620" t="s">
        <v>3731</v>
      </c>
      <c r="L5620" t="s">
        <v>3732</v>
      </c>
      <c r="M5620" t="s">
        <v>54</v>
      </c>
      <c r="N5620" t="s">
        <v>55</v>
      </c>
      <c r="O5620" t="s">
        <v>54</v>
      </c>
      <c r="P5620" t="s">
        <v>77</v>
      </c>
      <c r="Q5620" t="s">
        <v>78</v>
      </c>
      <c r="R5620" t="s">
        <v>3385</v>
      </c>
      <c r="S5620" t="s">
        <v>3385</v>
      </c>
      <c r="V5620" t="s">
        <v>564</v>
      </c>
      <c r="W5620" t="s">
        <v>340</v>
      </c>
      <c r="AB5620" t="s">
        <v>1420</v>
      </c>
      <c r="AC5620" t="s">
        <v>1421</v>
      </c>
      <c r="AD5620" t="s">
        <v>3368</v>
      </c>
      <c r="AE5620" t="s">
        <v>3369</v>
      </c>
      <c r="AF5620" t="s">
        <v>67</v>
      </c>
      <c r="AG5620" t="s">
        <v>68</v>
      </c>
      <c r="AH5620">
        <v>7</v>
      </c>
      <c r="AI5620">
        <v>2</v>
      </c>
      <c r="AJ5620">
        <v>3436</v>
      </c>
      <c r="AK5620" t="s">
        <v>3425</v>
      </c>
      <c r="AL5620">
        <v>6</v>
      </c>
      <c r="AM5620" t="s">
        <v>70</v>
      </c>
      <c r="AN5620" t="s">
        <v>71</v>
      </c>
      <c r="AO5620" t="s">
        <v>72</v>
      </c>
      <c r="AP5620" t="s">
        <v>73</v>
      </c>
      <c r="AQ5620">
        <v>60</v>
      </c>
      <c r="AR5620">
        <v>643500</v>
      </c>
      <c r="AS5620">
        <v>698000</v>
      </c>
      <c r="AT5620">
        <v>1065000</v>
      </c>
    </row>
    <row r="5621" spans="1:46" x14ac:dyDescent="0.2">
      <c r="A5621" t="s">
        <v>4865</v>
      </c>
      <c r="B5621" t="s">
        <v>3861</v>
      </c>
      <c r="C5621" t="s">
        <v>3361</v>
      </c>
      <c r="D5621" t="s">
        <v>3362</v>
      </c>
      <c r="E5621" t="s">
        <v>3363</v>
      </c>
      <c r="F5621" t="s">
        <v>3412</v>
      </c>
      <c r="G5621" t="s">
        <v>3413</v>
      </c>
      <c r="H5621" t="s">
        <v>51</v>
      </c>
      <c r="I5621">
        <v>2015</v>
      </c>
      <c r="J5621">
        <v>0</v>
      </c>
      <c r="K5621" t="s">
        <v>3606</v>
      </c>
      <c r="L5621" t="s">
        <v>3607</v>
      </c>
      <c r="M5621" t="s">
        <v>54</v>
      </c>
      <c r="N5621" t="s">
        <v>55</v>
      </c>
      <c r="O5621" t="s">
        <v>54</v>
      </c>
      <c r="P5621" t="s">
        <v>102</v>
      </c>
      <c r="Q5621" t="s">
        <v>103</v>
      </c>
      <c r="V5621" t="s">
        <v>59</v>
      </c>
      <c r="W5621" t="s">
        <v>60</v>
      </c>
      <c r="AB5621" t="s">
        <v>1420</v>
      </c>
      <c r="AC5621" t="s">
        <v>1421</v>
      </c>
      <c r="AD5621" t="s">
        <v>3368</v>
      </c>
      <c r="AE5621" t="s">
        <v>3369</v>
      </c>
      <c r="AF5621" t="s">
        <v>67</v>
      </c>
      <c r="AG5621" t="s">
        <v>68</v>
      </c>
      <c r="AH5621">
        <v>5</v>
      </c>
      <c r="AI5621">
        <v>2</v>
      </c>
      <c r="AJ5621">
        <v>2706</v>
      </c>
      <c r="AK5621" t="s">
        <v>3506</v>
      </c>
      <c r="AL5621">
        <v>6</v>
      </c>
      <c r="AM5621" t="s">
        <v>70</v>
      </c>
      <c r="AN5621" t="s">
        <v>71</v>
      </c>
      <c r="AO5621" t="s">
        <v>72</v>
      </c>
      <c r="AP5621" t="s">
        <v>73</v>
      </c>
      <c r="AQ5621">
        <v>60</v>
      </c>
      <c r="AR5621">
        <v>486000</v>
      </c>
      <c r="AS5621">
        <v>525750</v>
      </c>
      <c r="AT5621">
        <v>727000</v>
      </c>
    </row>
    <row r="5622" spans="1:46" x14ac:dyDescent="0.2">
      <c r="A5622" t="s">
        <v>4865</v>
      </c>
      <c r="B5622" t="s">
        <v>3862</v>
      </c>
      <c r="C5622" t="s">
        <v>3361</v>
      </c>
      <c r="D5622" t="s">
        <v>3362</v>
      </c>
      <c r="E5622" t="s">
        <v>3363</v>
      </c>
      <c r="F5622" t="s">
        <v>3412</v>
      </c>
      <c r="G5622" t="s">
        <v>3413</v>
      </c>
      <c r="H5622" t="s">
        <v>51</v>
      </c>
      <c r="I5622">
        <v>2015</v>
      </c>
      <c r="J5622">
        <v>0</v>
      </c>
      <c r="K5622" t="s">
        <v>3603</v>
      </c>
      <c r="L5622" t="s">
        <v>3604</v>
      </c>
      <c r="M5622" t="s">
        <v>54</v>
      </c>
      <c r="N5622" t="s">
        <v>55</v>
      </c>
      <c r="O5622" t="s">
        <v>54</v>
      </c>
      <c r="P5622" t="s">
        <v>102</v>
      </c>
      <c r="Q5622" t="s">
        <v>103</v>
      </c>
      <c r="R5622" t="s">
        <v>1748</v>
      </c>
      <c r="S5622" t="s">
        <v>1748</v>
      </c>
      <c r="V5622" t="s">
        <v>59</v>
      </c>
      <c r="W5622" t="s">
        <v>60</v>
      </c>
      <c r="AB5622" t="s">
        <v>1420</v>
      </c>
      <c r="AC5622" t="s">
        <v>1421</v>
      </c>
      <c r="AD5622" t="s">
        <v>3368</v>
      </c>
      <c r="AE5622" t="s">
        <v>3369</v>
      </c>
      <c r="AF5622" t="s">
        <v>67</v>
      </c>
      <c r="AG5622" t="s">
        <v>68</v>
      </c>
      <c r="AH5622">
        <v>7</v>
      </c>
      <c r="AI5622">
        <v>2</v>
      </c>
      <c r="AJ5622">
        <v>3436</v>
      </c>
      <c r="AK5622" t="s">
        <v>3425</v>
      </c>
      <c r="AL5622">
        <v>6</v>
      </c>
      <c r="AM5622" t="s">
        <v>70</v>
      </c>
      <c r="AN5622" t="s">
        <v>71</v>
      </c>
      <c r="AO5622" t="s">
        <v>72</v>
      </c>
      <c r="AP5622" t="s">
        <v>73</v>
      </c>
      <c r="AQ5622">
        <v>60</v>
      </c>
      <c r="AR5622">
        <v>657250</v>
      </c>
      <c r="AS5622">
        <v>713000</v>
      </c>
      <c r="AT5622">
        <v>1009000</v>
      </c>
    </row>
    <row r="5623" spans="1:46" x14ac:dyDescent="0.2">
      <c r="A5623" t="s">
        <v>4865</v>
      </c>
      <c r="B5623" t="s">
        <v>3863</v>
      </c>
      <c r="C5623" t="s">
        <v>3361</v>
      </c>
      <c r="D5623" t="s">
        <v>3362</v>
      </c>
      <c r="E5623" t="s">
        <v>3363</v>
      </c>
      <c r="F5623" t="s">
        <v>3412</v>
      </c>
      <c r="G5623" t="s">
        <v>3413</v>
      </c>
      <c r="H5623" t="s">
        <v>51</v>
      </c>
      <c r="I5623">
        <v>2015</v>
      </c>
      <c r="J5623">
        <v>0</v>
      </c>
      <c r="K5623" t="s">
        <v>3728</v>
      </c>
      <c r="L5623" t="s">
        <v>3729</v>
      </c>
      <c r="M5623" t="s">
        <v>54</v>
      </c>
      <c r="N5623" t="s">
        <v>55</v>
      </c>
      <c r="O5623" t="s">
        <v>54</v>
      </c>
      <c r="P5623" t="s">
        <v>77</v>
      </c>
      <c r="Q5623" t="s">
        <v>78</v>
      </c>
      <c r="R5623" t="s">
        <v>3385</v>
      </c>
      <c r="S5623" t="s">
        <v>3385</v>
      </c>
      <c r="V5623" t="s">
        <v>59</v>
      </c>
      <c r="W5623" t="s">
        <v>60</v>
      </c>
      <c r="AB5623" t="s">
        <v>1420</v>
      </c>
      <c r="AC5623" t="s">
        <v>1421</v>
      </c>
      <c r="AD5623" t="s">
        <v>3368</v>
      </c>
      <c r="AE5623" t="s">
        <v>3369</v>
      </c>
      <c r="AF5623" t="s">
        <v>67</v>
      </c>
      <c r="AG5623" t="s">
        <v>68</v>
      </c>
      <c r="AH5623">
        <v>7</v>
      </c>
      <c r="AI5623">
        <v>2</v>
      </c>
      <c r="AJ5623">
        <v>3436</v>
      </c>
      <c r="AK5623" t="s">
        <v>3425</v>
      </c>
      <c r="AL5623">
        <v>6</v>
      </c>
      <c r="AM5623" t="s">
        <v>70</v>
      </c>
      <c r="AN5623" t="s">
        <v>71</v>
      </c>
      <c r="AO5623" t="s">
        <v>72</v>
      </c>
      <c r="AP5623" t="s">
        <v>73</v>
      </c>
      <c r="AQ5623">
        <v>60</v>
      </c>
      <c r="AR5623">
        <v>718250</v>
      </c>
      <c r="AS5623">
        <v>780250</v>
      </c>
      <c r="AT5623">
        <v>1118000</v>
      </c>
    </row>
    <row r="5624" spans="1:46" x14ac:dyDescent="0.2">
      <c r="A5624" t="s">
        <v>4865</v>
      </c>
      <c r="B5624" t="s">
        <v>3864</v>
      </c>
      <c r="C5624" t="s">
        <v>3361</v>
      </c>
      <c r="D5624" t="s">
        <v>3362</v>
      </c>
      <c r="E5624" t="s">
        <v>3363</v>
      </c>
      <c r="F5624" t="s">
        <v>3398</v>
      </c>
      <c r="G5624" t="s">
        <v>3399</v>
      </c>
      <c r="H5624" t="s">
        <v>98</v>
      </c>
      <c r="I5624">
        <v>2015</v>
      </c>
      <c r="J5624">
        <v>0</v>
      </c>
      <c r="K5624" t="s">
        <v>3865</v>
      </c>
      <c r="L5624" t="s">
        <v>3866</v>
      </c>
      <c r="M5624" t="s">
        <v>54</v>
      </c>
      <c r="N5624" t="s">
        <v>55</v>
      </c>
      <c r="O5624" t="s">
        <v>54</v>
      </c>
      <c r="P5624" t="s">
        <v>459</v>
      </c>
      <c r="Q5624" t="s">
        <v>460</v>
      </c>
      <c r="R5624" t="s">
        <v>112</v>
      </c>
      <c r="S5624" t="s">
        <v>112</v>
      </c>
      <c r="T5624" t="s">
        <v>1748</v>
      </c>
      <c r="U5624" t="s">
        <v>1748</v>
      </c>
      <c r="V5624" t="s">
        <v>107</v>
      </c>
      <c r="W5624" t="s">
        <v>108</v>
      </c>
      <c r="AB5624" t="s">
        <v>63</v>
      </c>
      <c r="AC5624" t="s">
        <v>64</v>
      </c>
      <c r="AD5624" t="s">
        <v>120</v>
      </c>
      <c r="AE5624" t="s">
        <v>121</v>
      </c>
      <c r="AF5624" t="s">
        <v>67</v>
      </c>
      <c r="AG5624" t="s">
        <v>68</v>
      </c>
      <c r="AH5624">
        <v>8</v>
      </c>
      <c r="AI5624">
        <v>5</v>
      </c>
      <c r="AJ5624">
        <v>4806</v>
      </c>
      <c r="AK5624" t="s">
        <v>3377</v>
      </c>
      <c r="AL5624">
        <v>8</v>
      </c>
      <c r="AM5624" t="s">
        <v>70</v>
      </c>
      <c r="AN5624" t="s">
        <v>71</v>
      </c>
      <c r="AO5624" t="s">
        <v>233</v>
      </c>
      <c r="AP5624" t="s">
        <v>234</v>
      </c>
      <c r="AQ5624">
        <v>60</v>
      </c>
      <c r="AR5624">
        <v>1743250</v>
      </c>
      <c r="AS5624">
        <v>1967500</v>
      </c>
      <c r="AT5624">
        <v>2839000</v>
      </c>
    </row>
    <row r="5625" spans="1:46" x14ac:dyDescent="0.2">
      <c r="A5625" t="s">
        <v>4865</v>
      </c>
      <c r="B5625" t="s">
        <v>3867</v>
      </c>
      <c r="C5625" t="s">
        <v>3361</v>
      </c>
      <c r="D5625" t="s">
        <v>3362</v>
      </c>
      <c r="E5625" t="s">
        <v>3363</v>
      </c>
      <c r="F5625" t="s">
        <v>3444</v>
      </c>
      <c r="G5625" t="s">
        <v>3444</v>
      </c>
      <c r="H5625" t="s">
        <v>51</v>
      </c>
      <c r="I5625">
        <v>2015</v>
      </c>
      <c r="J5625">
        <v>0</v>
      </c>
      <c r="K5625" t="s">
        <v>3868</v>
      </c>
      <c r="L5625" t="s">
        <v>3869</v>
      </c>
      <c r="M5625" t="s">
        <v>54</v>
      </c>
      <c r="N5625" t="s">
        <v>55</v>
      </c>
      <c r="O5625" t="s">
        <v>54</v>
      </c>
      <c r="P5625" t="s">
        <v>459</v>
      </c>
      <c r="Q5625" t="s">
        <v>460</v>
      </c>
      <c r="R5625" t="s">
        <v>3469</v>
      </c>
      <c r="S5625" t="s">
        <v>3469</v>
      </c>
      <c r="T5625" t="s">
        <v>3465</v>
      </c>
      <c r="U5625" t="s">
        <v>3465</v>
      </c>
      <c r="V5625" t="s">
        <v>564</v>
      </c>
      <c r="W5625" t="s">
        <v>340</v>
      </c>
      <c r="AB5625" t="s">
        <v>63</v>
      </c>
      <c r="AC5625" t="s">
        <v>64</v>
      </c>
      <c r="AD5625" t="s">
        <v>3368</v>
      </c>
      <c r="AE5625" t="s">
        <v>3369</v>
      </c>
      <c r="AF5625" t="s">
        <v>67</v>
      </c>
      <c r="AG5625" t="s">
        <v>68</v>
      </c>
      <c r="AH5625">
        <v>7</v>
      </c>
      <c r="AI5625">
        <v>2</v>
      </c>
      <c r="AJ5625">
        <v>3800</v>
      </c>
      <c r="AK5625" t="s">
        <v>3451</v>
      </c>
      <c r="AL5625">
        <v>6</v>
      </c>
      <c r="AM5625" t="s">
        <v>70</v>
      </c>
      <c r="AN5625" t="s">
        <v>71</v>
      </c>
      <c r="AO5625" t="s">
        <v>72</v>
      </c>
      <c r="AP5625" t="s">
        <v>73</v>
      </c>
      <c r="AQ5625">
        <v>60</v>
      </c>
      <c r="AR5625">
        <v>1060500</v>
      </c>
      <c r="AS5625">
        <v>1163000</v>
      </c>
      <c r="AT5625">
        <v>1777000</v>
      </c>
    </row>
    <row r="5626" spans="1:46" x14ac:dyDescent="0.2">
      <c r="A5626" t="s">
        <v>4865</v>
      </c>
      <c r="B5626" t="s">
        <v>3871</v>
      </c>
      <c r="C5626" t="s">
        <v>3361</v>
      </c>
      <c r="D5626" t="s">
        <v>3362</v>
      </c>
      <c r="E5626" t="s">
        <v>3363</v>
      </c>
      <c r="F5626" t="s">
        <v>3444</v>
      </c>
      <c r="G5626" t="s">
        <v>3444</v>
      </c>
      <c r="H5626" t="s">
        <v>51</v>
      </c>
      <c r="I5626">
        <v>2015</v>
      </c>
      <c r="J5626">
        <v>0</v>
      </c>
      <c r="K5626" t="s">
        <v>3872</v>
      </c>
      <c r="L5626" t="s">
        <v>3873</v>
      </c>
      <c r="M5626" t="s">
        <v>54</v>
      </c>
      <c r="N5626" t="s">
        <v>55</v>
      </c>
      <c r="O5626" t="s">
        <v>54</v>
      </c>
      <c r="P5626" t="s">
        <v>459</v>
      </c>
      <c r="Q5626" t="s">
        <v>460</v>
      </c>
      <c r="R5626" t="s">
        <v>3640</v>
      </c>
      <c r="S5626" t="s">
        <v>3640</v>
      </c>
      <c r="T5626" t="s">
        <v>3874</v>
      </c>
      <c r="U5626" t="s">
        <v>3874</v>
      </c>
      <c r="V5626" t="s">
        <v>59</v>
      </c>
      <c r="W5626" t="s">
        <v>60</v>
      </c>
      <c r="AB5626" t="s">
        <v>1420</v>
      </c>
      <c r="AC5626" t="s">
        <v>1421</v>
      </c>
      <c r="AD5626" t="s">
        <v>3368</v>
      </c>
      <c r="AE5626" t="s">
        <v>3369</v>
      </c>
      <c r="AF5626" t="s">
        <v>67</v>
      </c>
      <c r="AG5626" t="s">
        <v>68</v>
      </c>
      <c r="AH5626">
        <v>7</v>
      </c>
      <c r="AI5626">
        <v>2</v>
      </c>
      <c r="AJ5626">
        <v>3996</v>
      </c>
      <c r="AK5626" t="s">
        <v>232</v>
      </c>
      <c r="AL5626">
        <v>6</v>
      </c>
      <c r="AM5626" t="s">
        <v>70</v>
      </c>
      <c r="AN5626" t="s">
        <v>71</v>
      </c>
      <c r="AO5626" t="s">
        <v>72</v>
      </c>
      <c r="AP5626" t="s">
        <v>73</v>
      </c>
      <c r="AQ5626">
        <v>60</v>
      </c>
      <c r="AR5626">
        <v>1347500</v>
      </c>
      <c r="AS5626">
        <v>1495500</v>
      </c>
      <c r="AT5626">
        <v>2341000</v>
      </c>
    </row>
    <row r="5627" spans="1:46" x14ac:dyDescent="0.2">
      <c r="A5627" t="s">
        <v>4865</v>
      </c>
      <c r="B5627" t="s">
        <v>3875</v>
      </c>
      <c r="C5627" t="s">
        <v>3361</v>
      </c>
      <c r="D5627" t="s">
        <v>3362</v>
      </c>
      <c r="E5627" t="s">
        <v>3363</v>
      </c>
      <c r="F5627" t="s">
        <v>3444</v>
      </c>
      <c r="G5627" t="s">
        <v>3444</v>
      </c>
      <c r="H5627" t="s">
        <v>51</v>
      </c>
      <c r="I5627">
        <v>2015</v>
      </c>
      <c r="J5627">
        <v>4</v>
      </c>
      <c r="K5627" t="s">
        <v>3876</v>
      </c>
      <c r="L5627" t="s">
        <v>3877</v>
      </c>
      <c r="M5627" t="s">
        <v>54</v>
      </c>
      <c r="N5627" t="s">
        <v>55</v>
      </c>
      <c r="O5627" t="s">
        <v>54</v>
      </c>
      <c r="P5627" t="s">
        <v>459</v>
      </c>
      <c r="Q5627" t="s">
        <v>460</v>
      </c>
      <c r="R5627" t="s">
        <v>3878</v>
      </c>
      <c r="S5627" t="s">
        <v>3878</v>
      </c>
      <c r="V5627" t="s">
        <v>59</v>
      </c>
      <c r="W5627" t="s">
        <v>60</v>
      </c>
      <c r="AB5627" t="s">
        <v>1420</v>
      </c>
      <c r="AC5627" t="s">
        <v>1421</v>
      </c>
      <c r="AD5627" t="s">
        <v>3368</v>
      </c>
      <c r="AE5627" t="s">
        <v>3369</v>
      </c>
      <c r="AF5627" t="s">
        <v>67</v>
      </c>
      <c r="AG5627" t="s">
        <v>68</v>
      </c>
      <c r="AH5627">
        <v>7</v>
      </c>
      <c r="AI5627">
        <v>2</v>
      </c>
      <c r="AJ5627">
        <v>3436</v>
      </c>
      <c r="AK5627" t="s">
        <v>3425</v>
      </c>
      <c r="AL5627">
        <v>6</v>
      </c>
      <c r="AM5627" t="s">
        <v>70</v>
      </c>
      <c r="AN5627" t="s">
        <v>71</v>
      </c>
      <c r="AO5627" t="s">
        <v>72</v>
      </c>
      <c r="AP5627" t="s">
        <v>73</v>
      </c>
      <c r="AQ5627">
        <v>60</v>
      </c>
      <c r="AR5627">
        <v>876250</v>
      </c>
      <c r="AS5627">
        <v>954750</v>
      </c>
      <c r="AT5627">
        <v>1327000</v>
      </c>
    </row>
    <row r="5628" spans="1:46" x14ac:dyDescent="0.2">
      <c r="A5628" t="s">
        <v>4865</v>
      </c>
      <c r="B5628" t="s">
        <v>3879</v>
      </c>
      <c r="C5628" t="s">
        <v>3361</v>
      </c>
      <c r="D5628" t="s">
        <v>3362</v>
      </c>
      <c r="E5628" t="s">
        <v>3363</v>
      </c>
      <c r="F5628" t="s">
        <v>3444</v>
      </c>
      <c r="G5628" t="s">
        <v>3444</v>
      </c>
      <c r="H5628" t="s">
        <v>51</v>
      </c>
      <c r="I5628">
        <v>2015</v>
      </c>
      <c r="J5628">
        <v>4</v>
      </c>
      <c r="K5628" t="s">
        <v>3880</v>
      </c>
      <c r="L5628" t="s">
        <v>3881</v>
      </c>
      <c r="M5628" t="s">
        <v>54</v>
      </c>
      <c r="N5628" t="s">
        <v>55</v>
      </c>
      <c r="O5628" t="s">
        <v>54</v>
      </c>
      <c r="P5628" t="s">
        <v>459</v>
      </c>
      <c r="Q5628" t="s">
        <v>460</v>
      </c>
      <c r="R5628" t="s">
        <v>3878</v>
      </c>
      <c r="S5628" t="s">
        <v>3878</v>
      </c>
      <c r="V5628" t="s">
        <v>564</v>
      </c>
      <c r="W5628" t="s">
        <v>340</v>
      </c>
      <c r="AB5628" t="s">
        <v>1420</v>
      </c>
      <c r="AC5628" t="s">
        <v>1421</v>
      </c>
      <c r="AD5628" t="s">
        <v>3368</v>
      </c>
      <c r="AE5628" t="s">
        <v>3369</v>
      </c>
      <c r="AF5628" t="s">
        <v>67</v>
      </c>
      <c r="AG5628" t="s">
        <v>68</v>
      </c>
      <c r="AH5628">
        <v>7</v>
      </c>
      <c r="AI5628">
        <v>2</v>
      </c>
      <c r="AJ5628">
        <v>3436</v>
      </c>
      <c r="AK5628" t="s">
        <v>3425</v>
      </c>
      <c r="AL5628">
        <v>6</v>
      </c>
      <c r="AM5628" t="s">
        <v>70</v>
      </c>
      <c r="AN5628" t="s">
        <v>71</v>
      </c>
      <c r="AO5628" t="s">
        <v>72</v>
      </c>
      <c r="AP5628" t="s">
        <v>73</v>
      </c>
      <c r="AQ5628">
        <v>60</v>
      </c>
      <c r="AR5628">
        <v>954250</v>
      </c>
      <c r="AS5628">
        <v>1042250</v>
      </c>
      <c r="AT5628">
        <v>1449000</v>
      </c>
    </row>
    <row r="5629" spans="1:46" x14ac:dyDescent="0.2">
      <c r="A5629" t="s">
        <v>4865</v>
      </c>
      <c r="B5629" t="s">
        <v>3882</v>
      </c>
      <c r="C5629" t="s">
        <v>3361</v>
      </c>
      <c r="D5629" t="s">
        <v>3362</v>
      </c>
      <c r="E5629" t="s">
        <v>3363</v>
      </c>
      <c r="F5629" t="s">
        <v>3444</v>
      </c>
      <c r="G5629" t="s">
        <v>3444</v>
      </c>
      <c r="H5629" t="s">
        <v>51</v>
      </c>
      <c r="I5629">
        <v>2015</v>
      </c>
      <c r="J5629">
        <v>4</v>
      </c>
      <c r="K5629" t="s">
        <v>3883</v>
      </c>
      <c r="L5629" t="s">
        <v>3884</v>
      </c>
      <c r="M5629" t="s">
        <v>54</v>
      </c>
      <c r="N5629" t="s">
        <v>55</v>
      </c>
      <c r="O5629" t="s">
        <v>54</v>
      </c>
      <c r="P5629" t="s">
        <v>459</v>
      </c>
      <c r="Q5629" t="s">
        <v>460</v>
      </c>
      <c r="R5629" t="s">
        <v>3885</v>
      </c>
      <c r="S5629" t="s">
        <v>3885</v>
      </c>
      <c r="V5629" t="s">
        <v>59</v>
      </c>
      <c r="W5629" t="s">
        <v>60</v>
      </c>
      <c r="AB5629" t="s">
        <v>63</v>
      </c>
      <c r="AC5629" t="s">
        <v>64</v>
      </c>
      <c r="AD5629" t="s">
        <v>3368</v>
      </c>
      <c r="AE5629" t="s">
        <v>3369</v>
      </c>
      <c r="AF5629" t="s">
        <v>67</v>
      </c>
      <c r="AG5629" t="s">
        <v>68</v>
      </c>
      <c r="AH5629">
        <v>7</v>
      </c>
      <c r="AI5629">
        <v>2</v>
      </c>
      <c r="AJ5629">
        <v>3436</v>
      </c>
      <c r="AK5629" t="s">
        <v>3425</v>
      </c>
      <c r="AL5629">
        <v>6</v>
      </c>
      <c r="AM5629" t="s">
        <v>70</v>
      </c>
      <c r="AN5629" t="s">
        <v>71</v>
      </c>
      <c r="AO5629" t="s">
        <v>72</v>
      </c>
      <c r="AP5629" t="s">
        <v>73</v>
      </c>
      <c r="AQ5629">
        <v>60</v>
      </c>
      <c r="AR5629">
        <v>926500</v>
      </c>
      <c r="AS5629">
        <v>1010750</v>
      </c>
      <c r="AT5629">
        <v>1405000</v>
      </c>
    </row>
    <row r="5630" spans="1:46" x14ac:dyDescent="0.2">
      <c r="A5630" t="s">
        <v>4865</v>
      </c>
      <c r="B5630" t="s">
        <v>3886</v>
      </c>
      <c r="C5630" t="s">
        <v>3361</v>
      </c>
      <c r="D5630" t="s">
        <v>3362</v>
      </c>
      <c r="E5630" t="s">
        <v>3363</v>
      </c>
      <c r="F5630" t="s">
        <v>3444</v>
      </c>
      <c r="G5630" t="s">
        <v>3444</v>
      </c>
      <c r="H5630" t="s">
        <v>51</v>
      </c>
      <c r="I5630">
        <v>2015</v>
      </c>
      <c r="J5630">
        <v>4</v>
      </c>
      <c r="K5630" t="s">
        <v>3887</v>
      </c>
      <c r="L5630" t="s">
        <v>3888</v>
      </c>
      <c r="M5630" t="s">
        <v>54</v>
      </c>
      <c r="N5630" t="s">
        <v>55</v>
      </c>
      <c r="O5630" t="s">
        <v>54</v>
      </c>
      <c r="P5630" t="s">
        <v>459</v>
      </c>
      <c r="Q5630" t="s">
        <v>460</v>
      </c>
      <c r="R5630" t="s">
        <v>3885</v>
      </c>
      <c r="S5630" t="s">
        <v>3885</v>
      </c>
      <c r="V5630" t="s">
        <v>564</v>
      </c>
      <c r="W5630" t="s">
        <v>340</v>
      </c>
      <c r="AB5630" t="s">
        <v>63</v>
      </c>
      <c r="AC5630" t="s">
        <v>64</v>
      </c>
      <c r="AD5630" t="s">
        <v>3368</v>
      </c>
      <c r="AE5630" t="s">
        <v>3369</v>
      </c>
      <c r="AF5630" t="s">
        <v>67</v>
      </c>
      <c r="AG5630" t="s">
        <v>68</v>
      </c>
      <c r="AH5630">
        <v>7</v>
      </c>
      <c r="AI5630">
        <v>2</v>
      </c>
      <c r="AJ5630">
        <v>3436</v>
      </c>
      <c r="AK5630" t="s">
        <v>3425</v>
      </c>
      <c r="AL5630">
        <v>6</v>
      </c>
      <c r="AM5630" t="s">
        <v>70</v>
      </c>
      <c r="AN5630" t="s">
        <v>71</v>
      </c>
      <c r="AO5630" t="s">
        <v>72</v>
      </c>
      <c r="AP5630" t="s">
        <v>73</v>
      </c>
      <c r="AQ5630">
        <v>60</v>
      </c>
      <c r="AR5630">
        <v>1003250</v>
      </c>
      <c r="AS5630">
        <v>1097750</v>
      </c>
      <c r="AT5630">
        <v>1526000</v>
      </c>
    </row>
    <row r="5631" spans="1:46" x14ac:dyDescent="0.2">
      <c r="A5631" t="s">
        <v>4865</v>
      </c>
      <c r="B5631" t="s">
        <v>3889</v>
      </c>
      <c r="C5631" t="s">
        <v>3361</v>
      </c>
      <c r="D5631" t="s">
        <v>3362</v>
      </c>
      <c r="E5631" t="s">
        <v>3363</v>
      </c>
      <c r="F5631" t="s">
        <v>3430</v>
      </c>
      <c r="G5631" t="s">
        <v>3431</v>
      </c>
      <c r="H5631" t="s">
        <v>51</v>
      </c>
      <c r="I5631">
        <v>2015</v>
      </c>
      <c r="J5631">
        <v>0</v>
      </c>
      <c r="K5631" t="s">
        <v>3890</v>
      </c>
      <c r="L5631" t="s">
        <v>3891</v>
      </c>
      <c r="M5631" t="s">
        <v>54</v>
      </c>
      <c r="N5631" t="s">
        <v>55</v>
      </c>
      <c r="O5631" t="s">
        <v>54</v>
      </c>
      <c r="P5631" t="s">
        <v>459</v>
      </c>
      <c r="Q5631" t="s">
        <v>460</v>
      </c>
      <c r="R5631" t="s">
        <v>3892</v>
      </c>
      <c r="S5631" t="s">
        <v>3892</v>
      </c>
      <c r="V5631" t="s">
        <v>564</v>
      </c>
      <c r="W5631" t="s">
        <v>340</v>
      </c>
      <c r="AB5631" t="s">
        <v>1420</v>
      </c>
      <c r="AC5631" t="s">
        <v>1421</v>
      </c>
      <c r="AD5631" t="s">
        <v>3368</v>
      </c>
      <c r="AE5631" t="s">
        <v>3369</v>
      </c>
      <c r="AF5631" t="s">
        <v>67</v>
      </c>
      <c r="AG5631" t="s">
        <v>68</v>
      </c>
      <c r="AH5631">
        <v>7</v>
      </c>
      <c r="AI5631">
        <v>2</v>
      </c>
      <c r="AJ5631">
        <v>2706</v>
      </c>
      <c r="AK5631" t="s">
        <v>3506</v>
      </c>
      <c r="AL5631">
        <v>6</v>
      </c>
      <c r="AM5631" t="s">
        <v>70</v>
      </c>
      <c r="AN5631" t="s">
        <v>71</v>
      </c>
      <c r="AO5631" t="s">
        <v>72</v>
      </c>
      <c r="AP5631" t="s">
        <v>73</v>
      </c>
      <c r="AQ5631">
        <v>60</v>
      </c>
      <c r="AR5631">
        <v>469750</v>
      </c>
      <c r="AS5631">
        <v>508250</v>
      </c>
      <c r="AT5631">
        <v>747000</v>
      </c>
    </row>
    <row r="5632" spans="1:46" x14ac:dyDescent="0.2">
      <c r="A5632" t="s">
        <v>4865</v>
      </c>
      <c r="B5632" t="s">
        <v>3893</v>
      </c>
      <c r="C5632" t="s">
        <v>3361</v>
      </c>
      <c r="D5632" t="s">
        <v>3362</v>
      </c>
      <c r="E5632" t="s">
        <v>3363</v>
      </c>
      <c r="F5632" t="s">
        <v>3708</v>
      </c>
      <c r="G5632" t="s">
        <v>3709</v>
      </c>
      <c r="H5632" t="s">
        <v>98</v>
      </c>
      <c r="I5632">
        <v>2015</v>
      </c>
      <c r="J5632">
        <v>5</v>
      </c>
      <c r="K5632" t="s">
        <v>3894</v>
      </c>
      <c r="L5632" t="s">
        <v>3895</v>
      </c>
      <c r="M5632" t="s">
        <v>54</v>
      </c>
      <c r="N5632" t="s">
        <v>55</v>
      </c>
      <c r="O5632" t="s">
        <v>54</v>
      </c>
      <c r="P5632" t="s">
        <v>680</v>
      </c>
      <c r="Q5632" t="s">
        <v>681</v>
      </c>
      <c r="V5632" t="s">
        <v>107</v>
      </c>
      <c r="W5632" t="s">
        <v>108</v>
      </c>
      <c r="AB5632" t="s">
        <v>63</v>
      </c>
      <c r="AC5632" t="s">
        <v>64</v>
      </c>
      <c r="AD5632" t="s">
        <v>3368</v>
      </c>
      <c r="AE5632" t="s">
        <v>3369</v>
      </c>
      <c r="AF5632" t="s">
        <v>67</v>
      </c>
      <c r="AG5632" t="s">
        <v>68</v>
      </c>
      <c r="AH5632">
        <v>7</v>
      </c>
      <c r="AI5632">
        <v>5</v>
      </c>
      <c r="AJ5632">
        <v>1984</v>
      </c>
      <c r="AK5632" t="s">
        <v>111</v>
      </c>
      <c r="AL5632">
        <v>4</v>
      </c>
      <c r="AM5632" t="s">
        <v>70</v>
      </c>
      <c r="AN5632" t="s">
        <v>71</v>
      </c>
      <c r="AO5632" t="s">
        <v>112</v>
      </c>
      <c r="AP5632" t="s">
        <v>113</v>
      </c>
      <c r="AQ5632">
        <v>60</v>
      </c>
      <c r="AR5632">
        <v>461250</v>
      </c>
      <c r="AS5632">
        <v>499000</v>
      </c>
      <c r="AT5632">
        <v>558000</v>
      </c>
    </row>
    <row r="5633" spans="1:46" x14ac:dyDescent="0.2">
      <c r="A5633" t="s">
        <v>4865</v>
      </c>
      <c r="B5633" t="s">
        <v>3896</v>
      </c>
      <c r="C5633" t="s">
        <v>3361</v>
      </c>
      <c r="D5633" t="s">
        <v>3362</v>
      </c>
      <c r="E5633" t="s">
        <v>3363</v>
      </c>
      <c r="F5633" t="s">
        <v>3708</v>
      </c>
      <c r="G5633" t="s">
        <v>3709</v>
      </c>
      <c r="H5633" t="s">
        <v>98</v>
      </c>
      <c r="I5633">
        <v>2015</v>
      </c>
      <c r="J5633">
        <v>5</v>
      </c>
      <c r="K5633" t="s">
        <v>3897</v>
      </c>
      <c r="L5633" t="s">
        <v>3898</v>
      </c>
      <c r="M5633" t="s">
        <v>54</v>
      </c>
      <c r="N5633" t="s">
        <v>55</v>
      </c>
      <c r="O5633" t="s">
        <v>54</v>
      </c>
      <c r="P5633" t="s">
        <v>680</v>
      </c>
      <c r="Q5633" t="s">
        <v>681</v>
      </c>
      <c r="R5633" t="s">
        <v>1748</v>
      </c>
      <c r="S5633" t="s">
        <v>1748</v>
      </c>
      <c r="V5633" t="s">
        <v>107</v>
      </c>
      <c r="W5633" t="s">
        <v>108</v>
      </c>
      <c r="AB5633" t="s">
        <v>63</v>
      </c>
      <c r="AC5633" t="s">
        <v>64</v>
      </c>
      <c r="AD5633" t="s">
        <v>3368</v>
      </c>
      <c r="AE5633" t="s">
        <v>3369</v>
      </c>
      <c r="AF5633" t="s">
        <v>67</v>
      </c>
      <c r="AG5633" t="s">
        <v>68</v>
      </c>
      <c r="AH5633">
        <v>7</v>
      </c>
      <c r="AI5633">
        <v>5</v>
      </c>
      <c r="AJ5633">
        <v>2997</v>
      </c>
      <c r="AK5633" t="s">
        <v>148</v>
      </c>
      <c r="AL5633">
        <v>6</v>
      </c>
      <c r="AM5633" t="s">
        <v>70</v>
      </c>
      <c r="AN5633" t="s">
        <v>71</v>
      </c>
      <c r="AO5633" t="s">
        <v>233</v>
      </c>
      <c r="AP5633" t="s">
        <v>234</v>
      </c>
      <c r="AQ5633">
        <v>60</v>
      </c>
      <c r="AR5633">
        <v>539500</v>
      </c>
      <c r="AS5633">
        <v>584250</v>
      </c>
      <c r="AT5633">
        <v>688000</v>
      </c>
    </row>
    <row r="5634" spans="1:46" x14ac:dyDescent="0.2">
      <c r="A5634" t="s">
        <v>4865</v>
      </c>
      <c r="B5634" t="s">
        <v>3899</v>
      </c>
      <c r="C5634" t="s">
        <v>3361</v>
      </c>
      <c r="D5634" t="s">
        <v>3362</v>
      </c>
      <c r="E5634" t="s">
        <v>3363</v>
      </c>
      <c r="F5634" t="s">
        <v>3708</v>
      </c>
      <c r="G5634" t="s">
        <v>3709</v>
      </c>
      <c r="H5634" t="s">
        <v>98</v>
      </c>
      <c r="I5634">
        <v>2015</v>
      </c>
      <c r="J5634">
        <v>5</v>
      </c>
      <c r="K5634" t="s">
        <v>3900</v>
      </c>
      <c r="L5634" t="s">
        <v>3901</v>
      </c>
      <c r="M5634" t="s">
        <v>54</v>
      </c>
      <c r="N5634" t="s">
        <v>55</v>
      </c>
      <c r="O5634" t="s">
        <v>54</v>
      </c>
      <c r="P5634" t="s">
        <v>680</v>
      </c>
      <c r="Q5634" t="s">
        <v>681</v>
      </c>
      <c r="R5634" t="s">
        <v>112</v>
      </c>
      <c r="S5634" t="s">
        <v>112</v>
      </c>
      <c r="V5634" t="s">
        <v>107</v>
      </c>
      <c r="W5634" t="s">
        <v>108</v>
      </c>
      <c r="AB5634" t="s">
        <v>63</v>
      </c>
      <c r="AC5634" t="s">
        <v>64</v>
      </c>
      <c r="AD5634" t="s">
        <v>3368</v>
      </c>
      <c r="AE5634" t="s">
        <v>3369</v>
      </c>
      <c r="AF5634" t="s">
        <v>67</v>
      </c>
      <c r="AG5634" t="s">
        <v>68</v>
      </c>
      <c r="AH5634">
        <v>7</v>
      </c>
      <c r="AI5634">
        <v>5</v>
      </c>
      <c r="AJ5634">
        <v>3604</v>
      </c>
      <c r="AK5634" t="s">
        <v>3370</v>
      </c>
      <c r="AL5634">
        <v>6</v>
      </c>
      <c r="AM5634" t="s">
        <v>70</v>
      </c>
      <c r="AN5634" t="s">
        <v>71</v>
      </c>
      <c r="AO5634" t="s">
        <v>233</v>
      </c>
      <c r="AP5634" t="s">
        <v>234</v>
      </c>
      <c r="AQ5634">
        <v>60</v>
      </c>
      <c r="AR5634">
        <v>682500</v>
      </c>
      <c r="AS5634">
        <v>740750</v>
      </c>
      <c r="AT5634">
        <v>988000</v>
      </c>
    </row>
    <row r="5635" spans="1:46" x14ac:dyDescent="0.2">
      <c r="A5635" t="s">
        <v>4865</v>
      </c>
      <c r="B5635" t="s">
        <v>3902</v>
      </c>
      <c r="C5635" t="s">
        <v>3361</v>
      </c>
      <c r="D5635" t="s">
        <v>3362</v>
      </c>
      <c r="E5635" t="s">
        <v>3363</v>
      </c>
      <c r="F5635" t="s">
        <v>3444</v>
      </c>
      <c r="G5635" t="s">
        <v>3444</v>
      </c>
      <c r="H5635" t="s">
        <v>51</v>
      </c>
      <c r="I5635">
        <v>2015</v>
      </c>
      <c r="J5635">
        <v>9</v>
      </c>
      <c r="K5635" t="s">
        <v>3903</v>
      </c>
      <c r="L5635" t="s">
        <v>3904</v>
      </c>
      <c r="M5635" t="s">
        <v>54</v>
      </c>
      <c r="N5635" t="s">
        <v>55</v>
      </c>
      <c r="O5635" t="s">
        <v>54</v>
      </c>
      <c r="P5635" t="s">
        <v>680</v>
      </c>
      <c r="Q5635" t="s">
        <v>681</v>
      </c>
      <c r="R5635" t="s">
        <v>3447</v>
      </c>
      <c r="S5635" t="s">
        <v>3447</v>
      </c>
      <c r="T5635" t="s">
        <v>232</v>
      </c>
      <c r="U5635" t="s">
        <v>232</v>
      </c>
      <c r="V5635" t="s">
        <v>59</v>
      </c>
      <c r="W5635" t="s">
        <v>60</v>
      </c>
      <c r="AB5635" t="s">
        <v>63</v>
      </c>
      <c r="AC5635" t="s">
        <v>64</v>
      </c>
      <c r="AD5635" t="s">
        <v>3368</v>
      </c>
      <c r="AE5635" t="s">
        <v>3369</v>
      </c>
      <c r="AF5635" t="s">
        <v>67</v>
      </c>
      <c r="AG5635" t="s">
        <v>68</v>
      </c>
      <c r="AH5635">
        <v>7</v>
      </c>
      <c r="AI5635">
        <v>2</v>
      </c>
      <c r="AJ5635">
        <v>2981</v>
      </c>
      <c r="AK5635" t="s">
        <v>148</v>
      </c>
      <c r="AL5635">
        <v>6</v>
      </c>
      <c r="AM5635" t="s">
        <v>70</v>
      </c>
      <c r="AN5635" t="s">
        <v>71</v>
      </c>
      <c r="AO5635" t="s">
        <v>233</v>
      </c>
      <c r="AP5635" t="s">
        <v>234</v>
      </c>
      <c r="AQ5635">
        <v>60</v>
      </c>
      <c r="AR5635">
        <v>927500</v>
      </c>
      <c r="AS5635">
        <v>1011750</v>
      </c>
      <c r="AT5635">
        <v>1406000</v>
      </c>
    </row>
    <row r="5636" spans="1:46" x14ac:dyDescent="0.2">
      <c r="A5636" t="s">
        <v>4865</v>
      </c>
      <c r="B5636" t="s">
        <v>3906</v>
      </c>
      <c r="C5636" t="s">
        <v>3361</v>
      </c>
      <c r="D5636" t="s">
        <v>3362</v>
      </c>
      <c r="E5636" t="s">
        <v>3363</v>
      </c>
      <c r="F5636" t="s">
        <v>3444</v>
      </c>
      <c r="G5636" t="s">
        <v>3444</v>
      </c>
      <c r="H5636" t="s">
        <v>51</v>
      </c>
      <c r="I5636">
        <v>2015</v>
      </c>
      <c r="J5636">
        <v>9</v>
      </c>
      <c r="K5636" t="s">
        <v>3907</v>
      </c>
      <c r="L5636" t="s">
        <v>3908</v>
      </c>
      <c r="M5636" t="s">
        <v>54</v>
      </c>
      <c r="N5636" t="s">
        <v>55</v>
      </c>
      <c r="O5636" t="s">
        <v>54</v>
      </c>
      <c r="P5636" t="s">
        <v>680</v>
      </c>
      <c r="Q5636" t="s">
        <v>681</v>
      </c>
      <c r="R5636" t="s">
        <v>3447</v>
      </c>
      <c r="S5636" t="s">
        <v>3447</v>
      </c>
      <c r="T5636" t="s">
        <v>3381</v>
      </c>
      <c r="U5636" t="s">
        <v>3381</v>
      </c>
      <c r="V5636" t="s">
        <v>59</v>
      </c>
      <c r="W5636" t="s">
        <v>60</v>
      </c>
      <c r="AB5636" t="s">
        <v>63</v>
      </c>
      <c r="AC5636" t="s">
        <v>64</v>
      </c>
      <c r="AD5636" t="s">
        <v>3368</v>
      </c>
      <c r="AE5636" t="s">
        <v>3369</v>
      </c>
      <c r="AF5636" t="s">
        <v>67</v>
      </c>
      <c r="AG5636" t="s">
        <v>68</v>
      </c>
      <c r="AH5636">
        <v>7</v>
      </c>
      <c r="AI5636">
        <v>2</v>
      </c>
      <c r="AJ5636">
        <v>2981</v>
      </c>
      <c r="AK5636" t="s">
        <v>148</v>
      </c>
      <c r="AL5636">
        <v>6</v>
      </c>
      <c r="AM5636" t="s">
        <v>70</v>
      </c>
      <c r="AN5636" t="s">
        <v>71</v>
      </c>
      <c r="AO5636" t="s">
        <v>233</v>
      </c>
      <c r="AP5636" t="s">
        <v>234</v>
      </c>
      <c r="AQ5636">
        <v>60</v>
      </c>
      <c r="AR5636">
        <v>1055750</v>
      </c>
      <c r="AS5636">
        <v>1157500</v>
      </c>
      <c r="AT5636">
        <v>1609000</v>
      </c>
    </row>
    <row r="5637" spans="1:46" x14ac:dyDescent="0.2">
      <c r="A5637" t="s">
        <v>4865</v>
      </c>
      <c r="B5637" t="s">
        <v>3910</v>
      </c>
      <c r="C5637" t="s">
        <v>3361</v>
      </c>
      <c r="D5637" t="s">
        <v>3362</v>
      </c>
      <c r="E5637" t="s">
        <v>3363</v>
      </c>
      <c r="F5637" t="s">
        <v>3444</v>
      </c>
      <c r="G5637" t="s">
        <v>3444</v>
      </c>
      <c r="H5637" t="s">
        <v>51</v>
      </c>
      <c r="I5637">
        <v>2015</v>
      </c>
      <c r="J5637">
        <v>9</v>
      </c>
      <c r="K5637" t="s">
        <v>3911</v>
      </c>
      <c r="L5637" t="s">
        <v>3912</v>
      </c>
      <c r="M5637" t="s">
        <v>54</v>
      </c>
      <c r="N5637" t="s">
        <v>55</v>
      </c>
      <c r="O5637" t="s">
        <v>54</v>
      </c>
      <c r="P5637" t="s">
        <v>680</v>
      </c>
      <c r="Q5637" t="s">
        <v>681</v>
      </c>
      <c r="R5637" t="s">
        <v>3447</v>
      </c>
      <c r="S5637" t="s">
        <v>3447</v>
      </c>
      <c r="T5637" t="s">
        <v>232</v>
      </c>
      <c r="U5637" t="s">
        <v>232</v>
      </c>
      <c r="V5637" t="s">
        <v>564</v>
      </c>
      <c r="W5637" t="s">
        <v>340</v>
      </c>
      <c r="AB5637" t="s">
        <v>63</v>
      </c>
      <c r="AC5637" t="s">
        <v>64</v>
      </c>
      <c r="AD5637" t="s">
        <v>3368</v>
      </c>
      <c r="AE5637" t="s">
        <v>3369</v>
      </c>
      <c r="AF5637" t="s">
        <v>67</v>
      </c>
      <c r="AG5637" t="s">
        <v>68</v>
      </c>
      <c r="AH5637">
        <v>7</v>
      </c>
      <c r="AI5637">
        <v>2</v>
      </c>
      <c r="AJ5637">
        <v>2981</v>
      </c>
      <c r="AK5637" t="s">
        <v>148</v>
      </c>
      <c r="AL5637">
        <v>6</v>
      </c>
      <c r="AM5637" t="s">
        <v>70</v>
      </c>
      <c r="AN5637" t="s">
        <v>71</v>
      </c>
      <c r="AO5637" t="s">
        <v>233</v>
      </c>
      <c r="AP5637" t="s">
        <v>234</v>
      </c>
      <c r="AQ5637">
        <v>60</v>
      </c>
      <c r="AR5637">
        <v>1019750</v>
      </c>
      <c r="AS5637">
        <v>1116500</v>
      </c>
      <c r="AT5637">
        <v>1552000</v>
      </c>
    </row>
    <row r="5638" spans="1:46" x14ac:dyDescent="0.2">
      <c r="A5638" t="s">
        <v>4865</v>
      </c>
      <c r="B5638" t="s">
        <v>3914</v>
      </c>
      <c r="C5638" t="s">
        <v>3361</v>
      </c>
      <c r="D5638" t="s">
        <v>3362</v>
      </c>
      <c r="E5638" t="s">
        <v>3363</v>
      </c>
      <c r="F5638" t="s">
        <v>3444</v>
      </c>
      <c r="G5638" t="s">
        <v>3444</v>
      </c>
      <c r="H5638" t="s">
        <v>51</v>
      </c>
      <c r="I5638">
        <v>2015</v>
      </c>
      <c r="J5638">
        <v>9</v>
      </c>
      <c r="K5638" t="s">
        <v>3915</v>
      </c>
      <c r="L5638" t="s">
        <v>3916</v>
      </c>
      <c r="M5638" t="s">
        <v>54</v>
      </c>
      <c r="N5638" t="s">
        <v>55</v>
      </c>
      <c r="O5638" t="s">
        <v>54</v>
      </c>
      <c r="P5638" t="s">
        <v>680</v>
      </c>
      <c r="Q5638" t="s">
        <v>681</v>
      </c>
      <c r="R5638" t="s">
        <v>3447</v>
      </c>
      <c r="S5638" t="s">
        <v>3447</v>
      </c>
      <c r="T5638" t="s">
        <v>3381</v>
      </c>
      <c r="U5638" t="s">
        <v>3381</v>
      </c>
      <c r="V5638" t="s">
        <v>564</v>
      </c>
      <c r="W5638" t="s">
        <v>340</v>
      </c>
      <c r="AB5638" t="s">
        <v>63</v>
      </c>
      <c r="AC5638" t="s">
        <v>64</v>
      </c>
      <c r="AD5638" t="s">
        <v>3368</v>
      </c>
      <c r="AE5638" t="s">
        <v>3369</v>
      </c>
      <c r="AF5638" t="s">
        <v>67</v>
      </c>
      <c r="AG5638" t="s">
        <v>68</v>
      </c>
      <c r="AH5638">
        <v>7</v>
      </c>
      <c r="AI5638">
        <v>2</v>
      </c>
      <c r="AJ5638">
        <v>2981</v>
      </c>
      <c r="AK5638" t="s">
        <v>148</v>
      </c>
      <c r="AL5638">
        <v>6</v>
      </c>
      <c r="AM5638" t="s">
        <v>70</v>
      </c>
      <c r="AN5638" t="s">
        <v>71</v>
      </c>
      <c r="AO5638" t="s">
        <v>233</v>
      </c>
      <c r="AP5638" t="s">
        <v>234</v>
      </c>
      <c r="AQ5638">
        <v>60</v>
      </c>
      <c r="AR5638">
        <v>1147000</v>
      </c>
      <c r="AS5638">
        <v>1262250</v>
      </c>
      <c r="AT5638">
        <v>1755000</v>
      </c>
    </row>
    <row r="5639" spans="1:46" x14ac:dyDescent="0.2">
      <c r="A5639" t="s">
        <v>4865</v>
      </c>
      <c r="B5639" t="s">
        <v>3918</v>
      </c>
      <c r="C5639" t="s">
        <v>3361</v>
      </c>
      <c r="D5639" t="s">
        <v>3362</v>
      </c>
      <c r="E5639" t="s">
        <v>3363</v>
      </c>
      <c r="F5639" t="s">
        <v>3444</v>
      </c>
      <c r="G5639" t="s">
        <v>3444</v>
      </c>
      <c r="H5639" t="s">
        <v>51</v>
      </c>
      <c r="I5639">
        <v>2015</v>
      </c>
      <c r="J5639">
        <v>9</v>
      </c>
      <c r="K5639" t="s">
        <v>3919</v>
      </c>
      <c r="L5639" t="s">
        <v>3920</v>
      </c>
      <c r="M5639" t="s">
        <v>54</v>
      </c>
      <c r="N5639" t="s">
        <v>55</v>
      </c>
      <c r="O5639" t="s">
        <v>54</v>
      </c>
      <c r="P5639" t="s">
        <v>680</v>
      </c>
      <c r="Q5639" t="s">
        <v>681</v>
      </c>
      <c r="R5639" t="s">
        <v>3469</v>
      </c>
      <c r="S5639" t="s">
        <v>3469</v>
      </c>
      <c r="T5639" t="s">
        <v>232</v>
      </c>
      <c r="U5639" t="s">
        <v>232</v>
      </c>
      <c r="V5639" t="s">
        <v>59</v>
      </c>
      <c r="W5639" t="s">
        <v>60</v>
      </c>
      <c r="AB5639" t="s">
        <v>63</v>
      </c>
      <c r="AC5639" t="s">
        <v>64</v>
      </c>
      <c r="AD5639" t="s">
        <v>3368</v>
      </c>
      <c r="AE5639" t="s">
        <v>3369</v>
      </c>
      <c r="AF5639" t="s">
        <v>67</v>
      </c>
      <c r="AG5639" t="s">
        <v>68</v>
      </c>
      <c r="AH5639">
        <v>7</v>
      </c>
      <c r="AI5639">
        <v>2</v>
      </c>
      <c r="AJ5639">
        <v>2981</v>
      </c>
      <c r="AK5639" t="s">
        <v>148</v>
      </c>
      <c r="AL5639">
        <v>6</v>
      </c>
      <c r="AM5639" t="s">
        <v>70</v>
      </c>
      <c r="AN5639" t="s">
        <v>71</v>
      </c>
      <c r="AO5639" t="s">
        <v>233</v>
      </c>
      <c r="AP5639" t="s">
        <v>234</v>
      </c>
      <c r="AQ5639">
        <v>60</v>
      </c>
      <c r="AR5639">
        <v>1019750</v>
      </c>
      <c r="AS5639">
        <v>1116500</v>
      </c>
      <c r="AT5639">
        <v>1552000</v>
      </c>
    </row>
    <row r="5640" spans="1:46" x14ac:dyDescent="0.2">
      <c r="A5640" t="s">
        <v>4865</v>
      </c>
      <c r="B5640" t="s">
        <v>3922</v>
      </c>
      <c r="C5640" t="s">
        <v>3361</v>
      </c>
      <c r="D5640" t="s">
        <v>3362</v>
      </c>
      <c r="E5640" t="s">
        <v>3363</v>
      </c>
      <c r="F5640" t="s">
        <v>3444</v>
      </c>
      <c r="G5640" t="s">
        <v>3444</v>
      </c>
      <c r="H5640" t="s">
        <v>51</v>
      </c>
      <c r="I5640">
        <v>2015</v>
      </c>
      <c r="J5640">
        <v>9</v>
      </c>
      <c r="K5640" t="s">
        <v>3923</v>
      </c>
      <c r="L5640" t="s">
        <v>3924</v>
      </c>
      <c r="M5640" t="s">
        <v>54</v>
      </c>
      <c r="N5640" t="s">
        <v>55</v>
      </c>
      <c r="O5640" t="s">
        <v>54</v>
      </c>
      <c r="P5640" t="s">
        <v>680</v>
      </c>
      <c r="Q5640" t="s">
        <v>681</v>
      </c>
      <c r="R5640" t="s">
        <v>3469</v>
      </c>
      <c r="S5640" t="s">
        <v>3469</v>
      </c>
      <c r="T5640" t="s">
        <v>3381</v>
      </c>
      <c r="U5640" t="s">
        <v>3381</v>
      </c>
      <c r="V5640" t="s">
        <v>59</v>
      </c>
      <c r="W5640" t="s">
        <v>60</v>
      </c>
      <c r="AB5640" t="s">
        <v>63</v>
      </c>
      <c r="AC5640" t="s">
        <v>64</v>
      </c>
      <c r="AD5640" t="s">
        <v>3368</v>
      </c>
      <c r="AE5640" t="s">
        <v>3369</v>
      </c>
      <c r="AF5640" t="s">
        <v>67</v>
      </c>
      <c r="AG5640" t="s">
        <v>68</v>
      </c>
      <c r="AH5640">
        <v>7</v>
      </c>
      <c r="AI5640">
        <v>2</v>
      </c>
      <c r="AJ5640">
        <v>2981</v>
      </c>
      <c r="AK5640" t="s">
        <v>148</v>
      </c>
      <c r="AL5640">
        <v>6</v>
      </c>
      <c r="AM5640" t="s">
        <v>70</v>
      </c>
      <c r="AN5640" t="s">
        <v>71</v>
      </c>
      <c r="AO5640" t="s">
        <v>233</v>
      </c>
      <c r="AP5640" t="s">
        <v>234</v>
      </c>
      <c r="AQ5640">
        <v>60</v>
      </c>
      <c r="AR5640">
        <v>1147000</v>
      </c>
      <c r="AS5640">
        <v>1262250</v>
      </c>
      <c r="AT5640">
        <v>1755000</v>
      </c>
    </row>
    <row r="5641" spans="1:46" x14ac:dyDescent="0.2">
      <c r="A5641" t="s">
        <v>4865</v>
      </c>
      <c r="B5641" t="s">
        <v>3926</v>
      </c>
      <c r="C5641" t="s">
        <v>3361</v>
      </c>
      <c r="D5641" t="s">
        <v>3362</v>
      </c>
      <c r="E5641" t="s">
        <v>3363</v>
      </c>
      <c r="F5641" t="s">
        <v>3364</v>
      </c>
      <c r="G5641" t="s">
        <v>3365</v>
      </c>
      <c r="H5641" t="s">
        <v>51</v>
      </c>
      <c r="I5641">
        <v>2015</v>
      </c>
      <c r="J5641">
        <v>11</v>
      </c>
      <c r="K5641" t="s">
        <v>3927</v>
      </c>
      <c r="L5641" t="s">
        <v>3928</v>
      </c>
      <c r="M5641" t="s">
        <v>54</v>
      </c>
      <c r="N5641" t="s">
        <v>55</v>
      </c>
      <c r="O5641" t="s">
        <v>54</v>
      </c>
      <c r="P5641" t="s">
        <v>680</v>
      </c>
      <c r="Q5641" t="s">
        <v>681</v>
      </c>
      <c r="R5641" t="s">
        <v>3929</v>
      </c>
      <c r="S5641" t="s">
        <v>3929</v>
      </c>
      <c r="V5641" t="s">
        <v>208</v>
      </c>
      <c r="W5641" t="s">
        <v>209</v>
      </c>
      <c r="AB5641" t="s">
        <v>1420</v>
      </c>
      <c r="AC5641" t="s">
        <v>1421</v>
      </c>
      <c r="AD5641" t="s">
        <v>3368</v>
      </c>
      <c r="AE5641" t="s">
        <v>3369</v>
      </c>
      <c r="AF5641" t="s">
        <v>67</v>
      </c>
      <c r="AG5641" t="s">
        <v>68</v>
      </c>
      <c r="AH5641">
        <v>7</v>
      </c>
      <c r="AI5641">
        <v>5</v>
      </c>
      <c r="AJ5641">
        <v>2997</v>
      </c>
      <c r="AK5641" t="s">
        <v>148</v>
      </c>
      <c r="AL5641">
        <v>6</v>
      </c>
      <c r="AM5641" t="s">
        <v>70</v>
      </c>
      <c r="AN5641" t="s">
        <v>71</v>
      </c>
      <c r="AO5641" t="s">
        <v>233</v>
      </c>
      <c r="AP5641" t="s">
        <v>234</v>
      </c>
      <c r="AQ5641">
        <v>60</v>
      </c>
      <c r="AR5641">
        <v>770500</v>
      </c>
      <c r="AS5641">
        <v>837750</v>
      </c>
      <c r="AT5641">
        <v>1201000</v>
      </c>
    </row>
    <row r="5642" spans="1:46" x14ac:dyDescent="0.2">
      <c r="A5642" t="s">
        <v>4865</v>
      </c>
      <c r="B5642" t="s">
        <v>3930</v>
      </c>
      <c r="C5642" t="s">
        <v>3361</v>
      </c>
      <c r="D5642" t="s">
        <v>3362</v>
      </c>
      <c r="E5642" t="s">
        <v>3363</v>
      </c>
      <c r="F5642" t="s">
        <v>3364</v>
      </c>
      <c r="G5642" t="s">
        <v>3365</v>
      </c>
      <c r="H5642" t="s">
        <v>51</v>
      </c>
      <c r="I5642">
        <v>2015</v>
      </c>
      <c r="J5642">
        <v>11</v>
      </c>
      <c r="K5642" t="s">
        <v>3931</v>
      </c>
      <c r="L5642" t="s">
        <v>3932</v>
      </c>
      <c r="M5642" t="s">
        <v>54</v>
      </c>
      <c r="N5642" t="s">
        <v>55</v>
      </c>
      <c r="O5642" t="s">
        <v>54</v>
      </c>
      <c r="P5642" t="s">
        <v>680</v>
      </c>
      <c r="Q5642" t="s">
        <v>681</v>
      </c>
      <c r="R5642" t="s">
        <v>232</v>
      </c>
      <c r="S5642" t="s">
        <v>232</v>
      </c>
      <c r="T5642" t="s">
        <v>3929</v>
      </c>
      <c r="U5642" t="s">
        <v>3929</v>
      </c>
      <c r="V5642" t="s">
        <v>208</v>
      </c>
      <c r="W5642" t="s">
        <v>209</v>
      </c>
      <c r="AB5642" t="s">
        <v>63</v>
      </c>
      <c r="AC5642" t="s">
        <v>64</v>
      </c>
      <c r="AD5642" t="s">
        <v>3368</v>
      </c>
      <c r="AE5642" t="s">
        <v>3369</v>
      </c>
      <c r="AF5642" t="s">
        <v>67</v>
      </c>
      <c r="AG5642" t="s">
        <v>68</v>
      </c>
      <c r="AH5642">
        <v>7</v>
      </c>
      <c r="AI5642">
        <v>5</v>
      </c>
      <c r="AJ5642">
        <v>2997</v>
      </c>
      <c r="AK5642" t="s">
        <v>148</v>
      </c>
      <c r="AL5642">
        <v>6</v>
      </c>
      <c r="AM5642" t="s">
        <v>70</v>
      </c>
      <c r="AN5642" t="s">
        <v>71</v>
      </c>
      <c r="AO5642" t="s">
        <v>233</v>
      </c>
      <c r="AP5642" t="s">
        <v>234</v>
      </c>
      <c r="AQ5642">
        <v>60</v>
      </c>
      <c r="AR5642">
        <v>827500</v>
      </c>
      <c r="AS5642">
        <v>900750</v>
      </c>
      <c r="AT5642">
        <v>1292000</v>
      </c>
    </row>
    <row r="5643" spans="1:46" x14ac:dyDescent="0.2">
      <c r="A5643" t="s">
        <v>4865</v>
      </c>
      <c r="B5643" t="s">
        <v>3933</v>
      </c>
      <c r="C5643" t="s">
        <v>3361</v>
      </c>
      <c r="D5643" t="s">
        <v>3362</v>
      </c>
      <c r="E5643" t="s">
        <v>3363</v>
      </c>
      <c r="F5643" t="s">
        <v>3444</v>
      </c>
      <c r="G5643" t="s">
        <v>3444</v>
      </c>
      <c r="H5643" t="s">
        <v>51</v>
      </c>
      <c r="I5643">
        <v>2015</v>
      </c>
      <c r="J5643">
        <v>12</v>
      </c>
      <c r="K5643" t="s">
        <v>3934</v>
      </c>
      <c r="L5643" t="s">
        <v>3935</v>
      </c>
      <c r="M5643" t="s">
        <v>54</v>
      </c>
      <c r="N5643" t="s">
        <v>55</v>
      </c>
      <c r="O5643" t="s">
        <v>54</v>
      </c>
      <c r="P5643" t="s">
        <v>680</v>
      </c>
      <c r="Q5643" t="s">
        <v>681</v>
      </c>
      <c r="R5643" t="s">
        <v>112</v>
      </c>
      <c r="S5643" t="s">
        <v>112</v>
      </c>
      <c r="V5643" t="s">
        <v>59</v>
      </c>
      <c r="W5643" t="s">
        <v>60</v>
      </c>
      <c r="AB5643" t="s">
        <v>63</v>
      </c>
      <c r="AC5643" t="s">
        <v>64</v>
      </c>
      <c r="AD5643" t="s">
        <v>3368</v>
      </c>
      <c r="AE5643" t="s">
        <v>3369</v>
      </c>
      <c r="AF5643" t="s">
        <v>67</v>
      </c>
      <c r="AG5643" t="s">
        <v>68</v>
      </c>
      <c r="AH5643">
        <v>7</v>
      </c>
      <c r="AI5643">
        <v>2</v>
      </c>
      <c r="AJ5643">
        <v>3800</v>
      </c>
      <c r="AK5643" t="s">
        <v>3451</v>
      </c>
      <c r="AL5643">
        <v>6</v>
      </c>
      <c r="AM5643" t="s">
        <v>70</v>
      </c>
      <c r="AN5643" t="s">
        <v>71</v>
      </c>
      <c r="AO5643" t="s">
        <v>233</v>
      </c>
      <c r="AP5643" t="s">
        <v>234</v>
      </c>
      <c r="AQ5643">
        <v>60</v>
      </c>
      <c r="AR5643">
        <v>1485750</v>
      </c>
      <c r="AS5643">
        <v>1658250</v>
      </c>
      <c r="AT5643">
        <v>2305000</v>
      </c>
    </row>
    <row r="5644" spans="1:46" x14ac:dyDescent="0.2">
      <c r="A5644" t="s">
        <v>4865</v>
      </c>
      <c r="B5644" t="s">
        <v>3936</v>
      </c>
      <c r="C5644" t="s">
        <v>3361</v>
      </c>
      <c r="D5644" t="s">
        <v>3362</v>
      </c>
      <c r="E5644" t="s">
        <v>3363</v>
      </c>
      <c r="F5644" t="s">
        <v>3444</v>
      </c>
      <c r="G5644" t="s">
        <v>3444</v>
      </c>
      <c r="H5644" t="s">
        <v>51</v>
      </c>
      <c r="I5644">
        <v>2015</v>
      </c>
      <c r="J5644">
        <v>12</v>
      </c>
      <c r="K5644" t="s">
        <v>3937</v>
      </c>
      <c r="L5644" t="s">
        <v>3938</v>
      </c>
      <c r="M5644" t="s">
        <v>54</v>
      </c>
      <c r="N5644" t="s">
        <v>55</v>
      </c>
      <c r="O5644" t="s">
        <v>54</v>
      </c>
      <c r="P5644" t="s">
        <v>680</v>
      </c>
      <c r="Q5644" t="s">
        <v>681</v>
      </c>
      <c r="R5644" t="s">
        <v>3396</v>
      </c>
      <c r="S5644" t="s">
        <v>3396</v>
      </c>
      <c r="V5644" t="s">
        <v>59</v>
      </c>
      <c r="W5644" t="s">
        <v>60</v>
      </c>
      <c r="AB5644" t="s">
        <v>63</v>
      </c>
      <c r="AC5644" t="s">
        <v>64</v>
      </c>
      <c r="AD5644" t="s">
        <v>3368</v>
      </c>
      <c r="AE5644" t="s">
        <v>3369</v>
      </c>
      <c r="AF5644" t="s">
        <v>67</v>
      </c>
      <c r="AG5644" t="s">
        <v>68</v>
      </c>
      <c r="AH5644">
        <v>7</v>
      </c>
      <c r="AI5644">
        <v>2</v>
      </c>
      <c r="AJ5644">
        <v>3800</v>
      </c>
      <c r="AK5644" t="s">
        <v>3451</v>
      </c>
      <c r="AL5644">
        <v>6</v>
      </c>
      <c r="AM5644" t="s">
        <v>70</v>
      </c>
      <c r="AN5644" t="s">
        <v>71</v>
      </c>
      <c r="AO5644" t="s">
        <v>233</v>
      </c>
      <c r="AP5644" t="s">
        <v>234</v>
      </c>
      <c r="AQ5644">
        <v>60</v>
      </c>
      <c r="AR5644">
        <v>1671750</v>
      </c>
      <c r="AS5644">
        <v>1881000</v>
      </c>
      <c r="AT5644">
        <v>2615000</v>
      </c>
    </row>
    <row r="5645" spans="1:46" x14ac:dyDescent="0.2">
      <c r="A5645" t="s">
        <v>4865</v>
      </c>
      <c r="B5645" t="s">
        <v>3939</v>
      </c>
      <c r="C5645" t="s">
        <v>3361</v>
      </c>
      <c r="D5645" t="s">
        <v>3362</v>
      </c>
      <c r="E5645" t="s">
        <v>3363</v>
      </c>
      <c r="F5645" t="s">
        <v>3444</v>
      </c>
      <c r="G5645" t="s">
        <v>3444</v>
      </c>
      <c r="H5645" t="s">
        <v>51</v>
      </c>
      <c r="I5645">
        <v>2015</v>
      </c>
      <c r="J5645">
        <v>12</v>
      </c>
      <c r="K5645" t="s">
        <v>3940</v>
      </c>
      <c r="L5645" t="s">
        <v>3941</v>
      </c>
      <c r="M5645" t="s">
        <v>54</v>
      </c>
      <c r="N5645" t="s">
        <v>55</v>
      </c>
      <c r="O5645" t="s">
        <v>54</v>
      </c>
      <c r="P5645" t="s">
        <v>680</v>
      </c>
      <c r="Q5645" t="s">
        <v>681</v>
      </c>
      <c r="R5645" t="s">
        <v>112</v>
      </c>
      <c r="S5645" t="s">
        <v>112</v>
      </c>
      <c r="V5645" t="s">
        <v>564</v>
      </c>
      <c r="W5645" t="s">
        <v>340</v>
      </c>
      <c r="AB5645" t="s">
        <v>63</v>
      </c>
      <c r="AC5645" t="s">
        <v>64</v>
      </c>
      <c r="AD5645" t="s">
        <v>3368</v>
      </c>
      <c r="AE5645" t="s">
        <v>3369</v>
      </c>
      <c r="AF5645" t="s">
        <v>67</v>
      </c>
      <c r="AG5645" t="s">
        <v>68</v>
      </c>
      <c r="AH5645">
        <v>7</v>
      </c>
      <c r="AI5645">
        <v>2</v>
      </c>
      <c r="AJ5645">
        <v>3800</v>
      </c>
      <c r="AK5645" t="s">
        <v>3451</v>
      </c>
      <c r="AL5645">
        <v>6</v>
      </c>
      <c r="AM5645" t="s">
        <v>70</v>
      </c>
      <c r="AN5645" t="s">
        <v>71</v>
      </c>
      <c r="AO5645" t="s">
        <v>233</v>
      </c>
      <c r="AP5645" t="s">
        <v>234</v>
      </c>
      <c r="AQ5645">
        <v>60</v>
      </c>
      <c r="AR5645">
        <v>1573500</v>
      </c>
      <c r="AS5645">
        <v>1763000</v>
      </c>
      <c r="AT5645">
        <v>2451000</v>
      </c>
    </row>
    <row r="5646" spans="1:46" x14ac:dyDescent="0.2">
      <c r="A5646" t="s">
        <v>4865</v>
      </c>
      <c r="B5646" t="s">
        <v>3942</v>
      </c>
      <c r="C5646" t="s">
        <v>3361</v>
      </c>
      <c r="D5646" t="s">
        <v>3362</v>
      </c>
      <c r="E5646" t="s">
        <v>3363</v>
      </c>
      <c r="F5646" t="s">
        <v>3444</v>
      </c>
      <c r="G5646" t="s">
        <v>3444</v>
      </c>
      <c r="H5646" t="s">
        <v>51</v>
      </c>
      <c r="I5646">
        <v>2015</v>
      </c>
      <c r="J5646">
        <v>12</v>
      </c>
      <c r="K5646" t="s">
        <v>3943</v>
      </c>
      <c r="L5646" t="s">
        <v>3944</v>
      </c>
      <c r="M5646" t="s">
        <v>54</v>
      </c>
      <c r="N5646" t="s">
        <v>55</v>
      </c>
      <c r="O5646" t="s">
        <v>54</v>
      </c>
      <c r="P5646" t="s">
        <v>680</v>
      </c>
      <c r="Q5646" t="s">
        <v>681</v>
      </c>
      <c r="R5646" t="s">
        <v>3396</v>
      </c>
      <c r="S5646" t="s">
        <v>3396</v>
      </c>
      <c r="V5646" t="s">
        <v>564</v>
      </c>
      <c r="W5646" t="s">
        <v>340</v>
      </c>
      <c r="AB5646" t="s">
        <v>63</v>
      </c>
      <c r="AC5646" t="s">
        <v>64</v>
      </c>
      <c r="AD5646" t="s">
        <v>3368</v>
      </c>
      <c r="AE5646" t="s">
        <v>3369</v>
      </c>
      <c r="AF5646" t="s">
        <v>67</v>
      </c>
      <c r="AG5646" t="s">
        <v>68</v>
      </c>
      <c r="AH5646">
        <v>7</v>
      </c>
      <c r="AI5646">
        <v>2</v>
      </c>
      <c r="AJ5646">
        <v>3800</v>
      </c>
      <c r="AK5646" t="s">
        <v>3451</v>
      </c>
      <c r="AL5646">
        <v>6</v>
      </c>
      <c r="AM5646" t="s">
        <v>70</v>
      </c>
      <c r="AN5646" t="s">
        <v>71</v>
      </c>
      <c r="AO5646" t="s">
        <v>233</v>
      </c>
      <c r="AP5646" t="s">
        <v>234</v>
      </c>
      <c r="AQ5646">
        <v>60</v>
      </c>
      <c r="AR5646">
        <v>1758750</v>
      </c>
      <c r="AS5646">
        <v>1986250</v>
      </c>
      <c r="AT5646">
        <v>2761000</v>
      </c>
    </row>
    <row r="5647" spans="1:46" x14ac:dyDescent="0.2">
      <c r="A5647" t="s">
        <v>4865</v>
      </c>
      <c r="B5647" t="s">
        <v>3945</v>
      </c>
      <c r="C5647" t="s">
        <v>3361</v>
      </c>
      <c r="D5647" t="s">
        <v>3362</v>
      </c>
      <c r="E5647" t="s">
        <v>3363</v>
      </c>
      <c r="F5647" t="s">
        <v>3364</v>
      </c>
      <c r="G5647" t="s">
        <v>3365</v>
      </c>
      <c r="H5647" t="s">
        <v>51</v>
      </c>
      <c r="I5647">
        <v>2015</v>
      </c>
      <c r="J5647">
        <v>11</v>
      </c>
      <c r="K5647" t="s">
        <v>3946</v>
      </c>
      <c r="L5647" t="s">
        <v>3947</v>
      </c>
      <c r="M5647" t="s">
        <v>54</v>
      </c>
      <c r="N5647" t="s">
        <v>55</v>
      </c>
      <c r="O5647" t="s">
        <v>54</v>
      </c>
      <c r="P5647" t="s">
        <v>680</v>
      </c>
      <c r="Q5647" t="s">
        <v>681</v>
      </c>
      <c r="T5647" t="s">
        <v>3621</v>
      </c>
      <c r="U5647" t="s">
        <v>3621</v>
      </c>
      <c r="V5647" t="s">
        <v>208</v>
      </c>
      <c r="W5647" t="s">
        <v>209</v>
      </c>
      <c r="AB5647" t="s">
        <v>1420</v>
      </c>
      <c r="AC5647" t="s">
        <v>1421</v>
      </c>
      <c r="AD5647" t="s">
        <v>3368</v>
      </c>
      <c r="AE5647" t="s">
        <v>3369</v>
      </c>
      <c r="AF5647" t="s">
        <v>67</v>
      </c>
      <c r="AG5647" t="s">
        <v>68</v>
      </c>
      <c r="AH5647">
        <v>7</v>
      </c>
      <c r="AI5647">
        <v>5</v>
      </c>
      <c r="AJ5647">
        <v>2997</v>
      </c>
      <c r="AK5647" t="s">
        <v>148</v>
      </c>
      <c r="AL5647">
        <v>6</v>
      </c>
      <c r="AM5647" t="s">
        <v>70</v>
      </c>
      <c r="AN5647" t="s">
        <v>71</v>
      </c>
      <c r="AO5647" t="s">
        <v>233</v>
      </c>
      <c r="AP5647" t="s">
        <v>234</v>
      </c>
      <c r="AQ5647">
        <v>60</v>
      </c>
      <c r="AR5647">
        <v>805750</v>
      </c>
      <c r="AS5647">
        <v>876750</v>
      </c>
      <c r="AT5647">
        <v>1258000</v>
      </c>
    </row>
    <row r="5648" spans="1:46" x14ac:dyDescent="0.2">
      <c r="A5648" t="s">
        <v>4865</v>
      </c>
      <c r="B5648" t="s">
        <v>3948</v>
      </c>
      <c r="C5648" t="s">
        <v>3361</v>
      </c>
      <c r="D5648" t="s">
        <v>3362</v>
      </c>
      <c r="E5648" t="s">
        <v>3363</v>
      </c>
      <c r="F5648" t="s">
        <v>3364</v>
      </c>
      <c r="G5648" t="s">
        <v>3365</v>
      </c>
      <c r="H5648" t="s">
        <v>51</v>
      </c>
      <c r="I5648">
        <v>2015</v>
      </c>
      <c r="J5648">
        <v>11</v>
      </c>
      <c r="K5648" t="s">
        <v>3949</v>
      </c>
      <c r="L5648" t="s">
        <v>3950</v>
      </c>
      <c r="M5648" t="s">
        <v>54</v>
      </c>
      <c r="N5648" t="s">
        <v>55</v>
      </c>
      <c r="O5648" t="s">
        <v>54</v>
      </c>
      <c r="P5648" t="s">
        <v>680</v>
      </c>
      <c r="Q5648" t="s">
        <v>681</v>
      </c>
      <c r="R5648" t="s">
        <v>232</v>
      </c>
      <c r="S5648" t="s">
        <v>232</v>
      </c>
      <c r="T5648" t="s">
        <v>3621</v>
      </c>
      <c r="U5648" t="s">
        <v>3621</v>
      </c>
      <c r="V5648" t="s">
        <v>208</v>
      </c>
      <c r="W5648" t="s">
        <v>209</v>
      </c>
      <c r="AB5648" t="s">
        <v>63</v>
      </c>
      <c r="AC5648" t="s">
        <v>64</v>
      </c>
      <c r="AD5648" t="s">
        <v>3368</v>
      </c>
      <c r="AE5648" t="s">
        <v>3369</v>
      </c>
      <c r="AF5648" t="s">
        <v>67</v>
      </c>
      <c r="AG5648" t="s">
        <v>68</v>
      </c>
      <c r="AH5648">
        <v>7</v>
      </c>
      <c r="AI5648">
        <v>5</v>
      </c>
      <c r="AJ5648">
        <v>2997</v>
      </c>
      <c r="AK5648" t="s">
        <v>148</v>
      </c>
      <c r="AL5648">
        <v>6</v>
      </c>
      <c r="AM5648" t="s">
        <v>70</v>
      </c>
      <c r="AN5648" t="s">
        <v>71</v>
      </c>
      <c r="AO5648" t="s">
        <v>233</v>
      </c>
      <c r="AP5648" t="s">
        <v>234</v>
      </c>
      <c r="AQ5648">
        <v>60</v>
      </c>
      <c r="AR5648">
        <v>868500</v>
      </c>
      <c r="AS5648">
        <v>946250</v>
      </c>
      <c r="AT5648">
        <v>1358000</v>
      </c>
    </row>
    <row r="5649" spans="1:46" x14ac:dyDescent="0.2">
      <c r="A5649" t="s">
        <v>4865</v>
      </c>
      <c r="B5649" t="s">
        <v>3951</v>
      </c>
      <c r="C5649" t="s">
        <v>3361</v>
      </c>
      <c r="D5649" t="s">
        <v>3362</v>
      </c>
      <c r="E5649" t="s">
        <v>3363</v>
      </c>
      <c r="F5649" t="s">
        <v>3708</v>
      </c>
      <c r="G5649" t="s">
        <v>3709</v>
      </c>
      <c r="H5649" t="s">
        <v>98</v>
      </c>
      <c r="I5649">
        <v>2015</v>
      </c>
      <c r="J5649">
        <v>12</v>
      </c>
      <c r="K5649" t="s">
        <v>3952</v>
      </c>
      <c r="L5649" t="s">
        <v>3953</v>
      </c>
      <c r="M5649" t="s">
        <v>54</v>
      </c>
      <c r="N5649" t="s">
        <v>55</v>
      </c>
      <c r="O5649" t="s">
        <v>54</v>
      </c>
      <c r="P5649" t="s">
        <v>2545</v>
      </c>
      <c r="Q5649" t="s">
        <v>2515</v>
      </c>
      <c r="V5649" t="s">
        <v>107</v>
      </c>
      <c r="W5649" t="s">
        <v>108</v>
      </c>
      <c r="AB5649" t="s">
        <v>63</v>
      </c>
      <c r="AC5649" t="s">
        <v>64</v>
      </c>
      <c r="AD5649" t="s">
        <v>3368</v>
      </c>
      <c r="AE5649" t="s">
        <v>3369</v>
      </c>
      <c r="AF5649" t="s">
        <v>67</v>
      </c>
      <c r="AG5649" t="s">
        <v>68</v>
      </c>
      <c r="AH5649">
        <v>7</v>
      </c>
      <c r="AI5649">
        <v>5</v>
      </c>
      <c r="AJ5649">
        <v>1984</v>
      </c>
      <c r="AK5649" t="s">
        <v>111</v>
      </c>
      <c r="AL5649">
        <v>4</v>
      </c>
      <c r="AM5649" t="s">
        <v>70</v>
      </c>
      <c r="AN5649" t="s">
        <v>71</v>
      </c>
      <c r="AO5649" t="s">
        <v>112</v>
      </c>
      <c r="AP5649" t="s">
        <v>113</v>
      </c>
      <c r="AQ5649">
        <v>60</v>
      </c>
      <c r="AR5649">
        <v>474000</v>
      </c>
      <c r="AS5649">
        <v>512750</v>
      </c>
      <c r="AT5649">
        <v>588000</v>
      </c>
    </row>
    <row r="5650" spans="1:46" x14ac:dyDescent="0.2">
      <c r="A5650" t="s">
        <v>4865</v>
      </c>
      <c r="B5650" t="s">
        <v>3954</v>
      </c>
      <c r="C5650" t="s">
        <v>3361</v>
      </c>
      <c r="D5650" t="s">
        <v>3362</v>
      </c>
      <c r="E5650" t="s">
        <v>3363</v>
      </c>
      <c r="F5650" t="s">
        <v>3708</v>
      </c>
      <c r="G5650" t="s">
        <v>3709</v>
      </c>
      <c r="H5650" t="s">
        <v>98</v>
      </c>
      <c r="I5650">
        <v>2015</v>
      </c>
      <c r="J5650">
        <v>12</v>
      </c>
      <c r="K5650" t="s">
        <v>3955</v>
      </c>
      <c r="L5650" t="s">
        <v>3956</v>
      </c>
      <c r="M5650" t="s">
        <v>54</v>
      </c>
      <c r="N5650" t="s">
        <v>55</v>
      </c>
      <c r="O5650" t="s">
        <v>54</v>
      </c>
      <c r="P5650" t="s">
        <v>2545</v>
      </c>
      <c r="Q5650" t="s">
        <v>2515</v>
      </c>
      <c r="R5650" t="s">
        <v>1748</v>
      </c>
      <c r="S5650" t="s">
        <v>1748</v>
      </c>
      <c r="V5650" t="s">
        <v>107</v>
      </c>
      <c r="W5650" t="s">
        <v>108</v>
      </c>
      <c r="AB5650" t="s">
        <v>63</v>
      </c>
      <c r="AC5650" t="s">
        <v>64</v>
      </c>
      <c r="AD5650" t="s">
        <v>3368</v>
      </c>
      <c r="AE5650" t="s">
        <v>3369</v>
      </c>
      <c r="AF5650" t="s">
        <v>67</v>
      </c>
      <c r="AG5650" t="s">
        <v>68</v>
      </c>
      <c r="AH5650">
        <v>7</v>
      </c>
      <c r="AI5650">
        <v>5</v>
      </c>
      <c r="AJ5650">
        <v>2997</v>
      </c>
      <c r="AK5650" t="s">
        <v>148</v>
      </c>
      <c r="AL5650">
        <v>6</v>
      </c>
      <c r="AM5650" t="s">
        <v>70</v>
      </c>
      <c r="AN5650" t="s">
        <v>71</v>
      </c>
      <c r="AO5650" t="s">
        <v>233</v>
      </c>
      <c r="AP5650" t="s">
        <v>234</v>
      </c>
      <c r="AQ5650">
        <v>60</v>
      </c>
      <c r="AR5650">
        <v>556250</v>
      </c>
      <c r="AS5650">
        <v>602500</v>
      </c>
      <c r="AT5650">
        <v>698000</v>
      </c>
    </row>
    <row r="5651" spans="1:46" x14ac:dyDescent="0.2">
      <c r="A5651" t="s">
        <v>4865</v>
      </c>
      <c r="B5651" t="s">
        <v>3957</v>
      </c>
      <c r="C5651" t="s">
        <v>3361</v>
      </c>
      <c r="D5651" t="s">
        <v>3362</v>
      </c>
      <c r="E5651" t="s">
        <v>3363</v>
      </c>
      <c r="F5651" t="s">
        <v>3708</v>
      </c>
      <c r="G5651" t="s">
        <v>3709</v>
      </c>
      <c r="H5651" t="s">
        <v>98</v>
      </c>
      <c r="I5651">
        <v>2015</v>
      </c>
      <c r="J5651">
        <v>12</v>
      </c>
      <c r="K5651" t="s">
        <v>3958</v>
      </c>
      <c r="L5651" t="s">
        <v>3959</v>
      </c>
      <c r="M5651" t="s">
        <v>54</v>
      </c>
      <c r="N5651" t="s">
        <v>55</v>
      </c>
      <c r="O5651" t="s">
        <v>54</v>
      </c>
      <c r="P5651" t="s">
        <v>2545</v>
      </c>
      <c r="Q5651" t="s">
        <v>2515</v>
      </c>
      <c r="R5651" t="s">
        <v>112</v>
      </c>
      <c r="S5651" t="s">
        <v>112</v>
      </c>
      <c r="V5651" t="s">
        <v>107</v>
      </c>
      <c r="W5651" t="s">
        <v>108</v>
      </c>
      <c r="AB5651" t="s">
        <v>63</v>
      </c>
      <c r="AC5651" t="s">
        <v>64</v>
      </c>
      <c r="AD5651" t="s">
        <v>3368</v>
      </c>
      <c r="AE5651" t="s">
        <v>3369</v>
      </c>
      <c r="AF5651" t="s">
        <v>67</v>
      </c>
      <c r="AG5651" t="s">
        <v>68</v>
      </c>
      <c r="AH5651">
        <v>7</v>
      </c>
      <c r="AI5651">
        <v>5</v>
      </c>
      <c r="AJ5651">
        <v>3604</v>
      </c>
      <c r="AK5651" t="s">
        <v>3370</v>
      </c>
      <c r="AL5651">
        <v>6</v>
      </c>
      <c r="AM5651" t="s">
        <v>70</v>
      </c>
      <c r="AN5651" t="s">
        <v>71</v>
      </c>
      <c r="AO5651" t="s">
        <v>233</v>
      </c>
      <c r="AP5651" t="s">
        <v>234</v>
      </c>
      <c r="AQ5651">
        <v>60</v>
      </c>
      <c r="AR5651">
        <v>727750</v>
      </c>
      <c r="AS5651">
        <v>790500</v>
      </c>
      <c r="AT5651">
        <v>998000</v>
      </c>
    </row>
    <row r="5652" spans="1:46" x14ac:dyDescent="0.2">
      <c r="A5652" t="s">
        <v>4865</v>
      </c>
      <c r="B5652" t="s">
        <v>3960</v>
      </c>
      <c r="C5652" t="s">
        <v>3361</v>
      </c>
      <c r="D5652" t="s">
        <v>3362</v>
      </c>
      <c r="E5652" t="s">
        <v>3363</v>
      </c>
      <c r="F5652" t="s">
        <v>3708</v>
      </c>
      <c r="G5652" t="s">
        <v>3709</v>
      </c>
      <c r="H5652" t="s">
        <v>98</v>
      </c>
      <c r="I5652">
        <v>2015</v>
      </c>
      <c r="J5652">
        <v>12</v>
      </c>
      <c r="K5652" t="s">
        <v>3961</v>
      </c>
      <c r="L5652" t="s">
        <v>3962</v>
      </c>
      <c r="M5652" t="s">
        <v>54</v>
      </c>
      <c r="N5652" t="s">
        <v>55</v>
      </c>
      <c r="O5652" t="s">
        <v>54</v>
      </c>
      <c r="P5652" t="s">
        <v>680</v>
      </c>
      <c r="Q5652" t="s">
        <v>681</v>
      </c>
      <c r="R5652" t="s">
        <v>3385</v>
      </c>
      <c r="S5652" t="s">
        <v>3385</v>
      </c>
      <c r="V5652" t="s">
        <v>107</v>
      </c>
      <c r="W5652" t="s">
        <v>108</v>
      </c>
      <c r="AB5652" t="s">
        <v>63</v>
      </c>
      <c r="AC5652" t="s">
        <v>64</v>
      </c>
      <c r="AD5652" t="s">
        <v>3368</v>
      </c>
      <c r="AE5652" t="s">
        <v>3369</v>
      </c>
      <c r="AF5652" t="s">
        <v>67</v>
      </c>
      <c r="AG5652" t="s">
        <v>68</v>
      </c>
      <c r="AH5652">
        <v>7</v>
      </c>
      <c r="AI5652">
        <v>5</v>
      </c>
      <c r="AJ5652">
        <v>2997</v>
      </c>
      <c r="AK5652" t="s">
        <v>148</v>
      </c>
      <c r="AL5652">
        <v>6</v>
      </c>
      <c r="AM5652" t="s">
        <v>70</v>
      </c>
      <c r="AN5652" t="s">
        <v>71</v>
      </c>
      <c r="AO5652" t="s">
        <v>233</v>
      </c>
      <c r="AP5652" t="s">
        <v>234</v>
      </c>
      <c r="AQ5652">
        <v>60</v>
      </c>
      <c r="AR5652">
        <v>676500</v>
      </c>
      <c r="AS5652">
        <v>734000</v>
      </c>
      <c r="AT5652">
        <v>888000</v>
      </c>
    </row>
    <row r="5653" spans="1:46" x14ac:dyDescent="0.2">
      <c r="A5653" t="s">
        <v>4865</v>
      </c>
      <c r="B5653" t="s">
        <v>3963</v>
      </c>
      <c r="C5653" t="s">
        <v>3361</v>
      </c>
      <c r="D5653" t="s">
        <v>3362</v>
      </c>
      <c r="E5653" t="s">
        <v>3363</v>
      </c>
      <c r="F5653" t="s">
        <v>3412</v>
      </c>
      <c r="G5653" t="s">
        <v>3413</v>
      </c>
      <c r="H5653" t="s">
        <v>51</v>
      </c>
      <c r="I5653">
        <v>2015</v>
      </c>
      <c r="J5653">
        <v>0</v>
      </c>
      <c r="K5653" t="s">
        <v>3964</v>
      </c>
      <c r="L5653" t="s">
        <v>3965</v>
      </c>
      <c r="M5653" t="s">
        <v>54</v>
      </c>
      <c r="N5653" t="s">
        <v>55</v>
      </c>
      <c r="O5653" t="s">
        <v>54</v>
      </c>
      <c r="P5653" t="s">
        <v>459</v>
      </c>
      <c r="Q5653" t="s">
        <v>460</v>
      </c>
      <c r="R5653" t="s">
        <v>3892</v>
      </c>
      <c r="S5653" t="s">
        <v>3892</v>
      </c>
      <c r="V5653" t="s">
        <v>59</v>
      </c>
      <c r="W5653" t="s">
        <v>60</v>
      </c>
      <c r="AB5653" t="s">
        <v>1420</v>
      </c>
      <c r="AC5653" t="s">
        <v>1421</v>
      </c>
      <c r="AD5653" t="s">
        <v>3368</v>
      </c>
      <c r="AE5653" t="s">
        <v>3369</v>
      </c>
      <c r="AF5653" t="s">
        <v>67</v>
      </c>
      <c r="AG5653" t="s">
        <v>68</v>
      </c>
      <c r="AH5653">
        <v>5</v>
      </c>
      <c r="AI5653">
        <v>2</v>
      </c>
      <c r="AJ5653">
        <v>2706</v>
      </c>
      <c r="AK5653" t="s">
        <v>3506</v>
      </c>
      <c r="AL5653">
        <v>6</v>
      </c>
      <c r="AM5653" t="s">
        <v>70</v>
      </c>
      <c r="AN5653" t="s">
        <v>71</v>
      </c>
      <c r="AO5653" t="s">
        <v>72</v>
      </c>
      <c r="AP5653" t="s">
        <v>73</v>
      </c>
      <c r="AQ5653">
        <v>60</v>
      </c>
      <c r="AR5653">
        <v>493250</v>
      </c>
      <c r="AS5653">
        <v>533750</v>
      </c>
      <c r="AT5653">
        <v>748000</v>
      </c>
    </row>
    <row r="5654" spans="1:46" x14ac:dyDescent="0.2">
      <c r="A5654" t="s">
        <v>4865</v>
      </c>
      <c r="B5654" t="s">
        <v>3966</v>
      </c>
      <c r="C5654" t="s">
        <v>3361</v>
      </c>
      <c r="D5654" t="s">
        <v>3362</v>
      </c>
      <c r="E5654" t="s">
        <v>3363</v>
      </c>
      <c r="F5654" t="s">
        <v>3444</v>
      </c>
      <c r="G5654" t="s">
        <v>3444</v>
      </c>
      <c r="H5654" t="s">
        <v>51</v>
      </c>
      <c r="I5654">
        <v>2015</v>
      </c>
      <c r="J5654">
        <v>9</v>
      </c>
      <c r="K5654" t="s">
        <v>3967</v>
      </c>
      <c r="L5654" t="s">
        <v>3968</v>
      </c>
      <c r="M5654" t="s">
        <v>54</v>
      </c>
      <c r="N5654" t="s">
        <v>55</v>
      </c>
      <c r="O5654" t="s">
        <v>54</v>
      </c>
      <c r="P5654" t="s">
        <v>680</v>
      </c>
      <c r="Q5654" t="s">
        <v>681</v>
      </c>
      <c r="R5654" t="s">
        <v>3447</v>
      </c>
      <c r="S5654" t="s">
        <v>3447</v>
      </c>
      <c r="V5654" t="s">
        <v>59</v>
      </c>
      <c r="W5654" t="s">
        <v>60</v>
      </c>
      <c r="AB5654" t="s">
        <v>1420</v>
      </c>
      <c r="AC5654" t="s">
        <v>1421</v>
      </c>
      <c r="AD5654" t="s">
        <v>3368</v>
      </c>
      <c r="AE5654" t="s">
        <v>3369</v>
      </c>
      <c r="AF5654" t="s">
        <v>67</v>
      </c>
      <c r="AG5654" t="s">
        <v>68</v>
      </c>
      <c r="AH5654">
        <v>7</v>
      </c>
      <c r="AI5654">
        <v>2</v>
      </c>
      <c r="AJ5654">
        <v>2981</v>
      </c>
      <c r="AK5654" t="s">
        <v>148</v>
      </c>
      <c r="AL5654">
        <v>6</v>
      </c>
      <c r="AM5654" t="s">
        <v>70</v>
      </c>
      <c r="AN5654" t="s">
        <v>71</v>
      </c>
      <c r="AO5654" t="s">
        <v>233</v>
      </c>
      <c r="AP5654" t="s">
        <v>234</v>
      </c>
      <c r="AQ5654">
        <v>60</v>
      </c>
      <c r="AR5654">
        <v>875000</v>
      </c>
      <c r="AS5654">
        <v>953250</v>
      </c>
      <c r="AT5654">
        <v>1318000</v>
      </c>
    </row>
    <row r="5655" spans="1:46" x14ac:dyDescent="0.2">
      <c r="A5655" t="s">
        <v>4865</v>
      </c>
      <c r="B5655" t="s">
        <v>3970</v>
      </c>
      <c r="C5655" t="s">
        <v>3361</v>
      </c>
      <c r="D5655" t="s">
        <v>3362</v>
      </c>
      <c r="E5655" t="s">
        <v>3363</v>
      </c>
      <c r="F5655" t="s">
        <v>3444</v>
      </c>
      <c r="G5655" t="s">
        <v>3444</v>
      </c>
      <c r="H5655" t="s">
        <v>51</v>
      </c>
      <c r="I5655">
        <v>2015</v>
      </c>
      <c r="J5655">
        <v>9</v>
      </c>
      <c r="K5655" t="s">
        <v>3971</v>
      </c>
      <c r="L5655" t="s">
        <v>3972</v>
      </c>
      <c r="M5655" t="s">
        <v>54</v>
      </c>
      <c r="N5655" t="s">
        <v>55</v>
      </c>
      <c r="O5655" t="s">
        <v>54</v>
      </c>
      <c r="P5655" t="s">
        <v>680</v>
      </c>
      <c r="Q5655" t="s">
        <v>681</v>
      </c>
      <c r="R5655" t="s">
        <v>3447</v>
      </c>
      <c r="S5655" t="s">
        <v>3447</v>
      </c>
      <c r="T5655" t="s">
        <v>1748</v>
      </c>
      <c r="U5655" t="s">
        <v>1748</v>
      </c>
      <c r="V5655" t="s">
        <v>59</v>
      </c>
      <c r="W5655" t="s">
        <v>60</v>
      </c>
      <c r="AB5655" t="s">
        <v>1420</v>
      </c>
      <c r="AC5655" t="s">
        <v>1421</v>
      </c>
      <c r="AD5655" t="s">
        <v>3368</v>
      </c>
      <c r="AE5655" t="s">
        <v>3369</v>
      </c>
      <c r="AF5655" t="s">
        <v>67</v>
      </c>
      <c r="AG5655" t="s">
        <v>68</v>
      </c>
      <c r="AH5655">
        <v>7</v>
      </c>
      <c r="AI5655">
        <v>2</v>
      </c>
      <c r="AJ5655">
        <v>2981</v>
      </c>
      <c r="AK5655" t="s">
        <v>148</v>
      </c>
      <c r="AL5655">
        <v>6</v>
      </c>
      <c r="AM5655" t="s">
        <v>70</v>
      </c>
      <c r="AN5655" t="s">
        <v>71</v>
      </c>
      <c r="AO5655" t="s">
        <v>233</v>
      </c>
      <c r="AP5655" t="s">
        <v>234</v>
      </c>
      <c r="AQ5655">
        <v>60</v>
      </c>
      <c r="AR5655">
        <v>1005250</v>
      </c>
      <c r="AS5655">
        <v>1100250</v>
      </c>
      <c r="AT5655">
        <v>1521000</v>
      </c>
    </row>
    <row r="5656" spans="1:46" x14ac:dyDescent="0.2">
      <c r="A5656" t="s">
        <v>4865</v>
      </c>
      <c r="B5656" t="s">
        <v>3974</v>
      </c>
      <c r="C5656" t="s">
        <v>3361</v>
      </c>
      <c r="D5656" t="s">
        <v>3362</v>
      </c>
      <c r="E5656" t="s">
        <v>3363</v>
      </c>
      <c r="F5656" t="s">
        <v>3444</v>
      </c>
      <c r="G5656" t="s">
        <v>3444</v>
      </c>
      <c r="H5656" t="s">
        <v>51</v>
      </c>
      <c r="I5656">
        <v>2015</v>
      </c>
      <c r="J5656">
        <v>9</v>
      </c>
      <c r="K5656" t="s">
        <v>3975</v>
      </c>
      <c r="L5656" t="s">
        <v>3976</v>
      </c>
      <c r="M5656" t="s">
        <v>54</v>
      </c>
      <c r="N5656" t="s">
        <v>55</v>
      </c>
      <c r="O5656" t="s">
        <v>54</v>
      </c>
      <c r="P5656" t="s">
        <v>680</v>
      </c>
      <c r="Q5656" t="s">
        <v>681</v>
      </c>
      <c r="R5656" t="s">
        <v>3447</v>
      </c>
      <c r="S5656" t="s">
        <v>3447</v>
      </c>
      <c r="V5656" t="s">
        <v>564</v>
      </c>
      <c r="W5656" t="s">
        <v>340</v>
      </c>
      <c r="AB5656" t="s">
        <v>1420</v>
      </c>
      <c r="AC5656" t="s">
        <v>1421</v>
      </c>
      <c r="AD5656" t="s">
        <v>3368</v>
      </c>
      <c r="AE5656" t="s">
        <v>3369</v>
      </c>
      <c r="AF5656" t="s">
        <v>67</v>
      </c>
      <c r="AG5656" t="s">
        <v>68</v>
      </c>
      <c r="AH5656">
        <v>7</v>
      </c>
      <c r="AI5656">
        <v>2</v>
      </c>
      <c r="AJ5656">
        <v>2981</v>
      </c>
      <c r="AK5656" t="s">
        <v>148</v>
      </c>
      <c r="AL5656">
        <v>6</v>
      </c>
      <c r="AM5656" t="s">
        <v>70</v>
      </c>
      <c r="AN5656" t="s">
        <v>71</v>
      </c>
      <c r="AO5656" t="s">
        <v>233</v>
      </c>
      <c r="AP5656" t="s">
        <v>234</v>
      </c>
      <c r="AQ5656">
        <v>60</v>
      </c>
      <c r="AR5656">
        <v>963250</v>
      </c>
      <c r="AS5656">
        <v>1052250</v>
      </c>
      <c r="AT5656">
        <v>1464000</v>
      </c>
    </row>
    <row r="5657" spans="1:46" x14ac:dyDescent="0.2">
      <c r="A5657" t="s">
        <v>4865</v>
      </c>
      <c r="B5657" t="s">
        <v>3978</v>
      </c>
      <c r="C5657" t="s">
        <v>3361</v>
      </c>
      <c r="D5657" t="s">
        <v>3362</v>
      </c>
      <c r="E5657" t="s">
        <v>3363</v>
      </c>
      <c r="F5657" t="s">
        <v>3444</v>
      </c>
      <c r="G5657" t="s">
        <v>3444</v>
      </c>
      <c r="H5657" t="s">
        <v>51</v>
      </c>
      <c r="I5657">
        <v>2015</v>
      </c>
      <c r="J5657">
        <v>9</v>
      </c>
      <c r="K5657" t="s">
        <v>3979</v>
      </c>
      <c r="L5657" t="s">
        <v>3980</v>
      </c>
      <c r="M5657" t="s">
        <v>54</v>
      </c>
      <c r="N5657" t="s">
        <v>55</v>
      </c>
      <c r="O5657" t="s">
        <v>54</v>
      </c>
      <c r="P5657" t="s">
        <v>680</v>
      </c>
      <c r="Q5657" t="s">
        <v>681</v>
      </c>
      <c r="R5657" t="s">
        <v>3447</v>
      </c>
      <c r="S5657" t="s">
        <v>3447</v>
      </c>
      <c r="T5657" t="s">
        <v>1748</v>
      </c>
      <c r="U5657" t="s">
        <v>1748</v>
      </c>
      <c r="V5657" t="s">
        <v>564</v>
      </c>
      <c r="W5657" t="s">
        <v>340</v>
      </c>
      <c r="AB5657" t="s">
        <v>1420</v>
      </c>
      <c r="AC5657" t="s">
        <v>1421</v>
      </c>
      <c r="AD5657" t="s">
        <v>3368</v>
      </c>
      <c r="AE5657" t="s">
        <v>3369</v>
      </c>
      <c r="AF5657" t="s">
        <v>67</v>
      </c>
      <c r="AG5657" t="s">
        <v>68</v>
      </c>
      <c r="AH5657">
        <v>7</v>
      </c>
      <c r="AI5657">
        <v>2</v>
      </c>
      <c r="AJ5657">
        <v>2981</v>
      </c>
      <c r="AK5657" t="s">
        <v>148</v>
      </c>
      <c r="AL5657">
        <v>6</v>
      </c>
      <c r="AM5657" t="s">
        <v>70</v>
      </c>
      <c r="AN5657" t="s">
        <v>71</v>
      </c>
      <c r="AO5657" t="s">
        <v>233</v>
      </c>
      <c r="AP5657" t="s">
        <v>234</v>
      </c>
      <c r="AQ5657">
        <v>60</v>
      </c>
      <c r="AR5657">
        <v>1091000</v>
      </c>
      <c r="AS5657">
        <v>1198250</v>
      </c>
      <c r="AT5657">
        <v>1667000</v>
      </c>
    </row>
    <row r="5658" spans="1:46" x14ac:dyDescent="0.2">
      <c r="A5658" t="s">
        <v>4865</v>
      </c>
      <c r="B5658" t="s">
        <v>3982</v>
      </c>
      <c r="C5658" t="s">
        <v>3361</v>
      </c>
      <c r="D5658" t="s">
        <v>3362</v>
      </c>
      <c r="E5658" t="s">
        <v>3363</v>
      </c>
      <c r="F5658" t="s">
        <v>3364</v>
      </c>
      <c r="G5658" t="s">
        <v>3365</v>
      </c>
      <c r="H5658" t="s">
        <v>51</v>
      </c>
      <c r="I5658">
        <v>2016</v>
      </c>
      <c r="J5658">
        <v>0</v>
      </c>
      <c r="K5658" t="s">
        <v>3609</v>
      </c>
      <c r="L5658" t="s">
        <v>3610</v>
      </c>
      <c r="M5658" t="s">
        <v>54</v>
      </c>
      <c r="N5658" t="s">
        <v>55</v>
      </c>
      <c r="O5658" t="s">
        <v>54</v>
      </c>
      <c r="P5658" t="s">
        <v>77</v>
      </c>
      <c r="Q5658" t="s">
        <v>78</v>
      </c>
      <c r="V5658" t="s">
        <v>208</v>
      </c>
      <c r="W5658" t="s">
        <v>209</v>
      </c>
      <c r="AB5658" t="s">
        <v>1420</v>
      </c>
      <c r="AC5658" t="s">
        <v>1421</v>
      </c>
      <c r="AD5658" t="s">
        <v>3368</v>
      </c>
      <c r="AE5658" t="s">
        <v>3369</v>
      </c>
      <c r="AF5658" t="s">
        <v>67</v>
      </c>
      <c r="AG5658" t="s">
        <v>68</v>
      </c>
      <c r="AH5658">
        <v>7</v>
      </c>
      <c r="AI5658">
        <v>4</v>
      </c>
      <c r="AJ5658">
        <v>2997</v>
      </c>
      <c r="AK5658" t="s">
        <v>148</v>
      </c>
      <c r="AL5658">
        <v>6</v>
      </c>
      <c r="AM5658" t="s">
        <v>70</v>
      </c>
      <c r="AN5658" t="s">
        <v>71</v>
      </c>
      <c r="AO5658" t="s">
        <v>149</v>
      </c>
      <c r="AP5658" t="s">
        <v>150</v>
      </c>
      <c r="AQ5658">
        <v>40</v>
      </c>
      <c r="AR5658">
        <v>804250</v>
      </c>
      <c r="AS5658">
        <v>875000</v>
      </c>
      <c r="AT5658">
        <v>1145000</v>
      </c>
    </row>
    <row r="5659" spans="1:46" x14ac:dyDescent="0.2">
      <c r="A5659" t="s">
        <v>4865</v>
      </c>
      <c r="B5659" t="s">
        <v>3983</v>
      </c>
      <c r="C5659" t="s">
        <v>3361</v>
      </c>
      <c r="D5659" t="s">
        <v>3362</v>
      </c>
      <c r="E5659" t="s">
        <v>3363</v>
      </c>
      <c r="F5659" t="s">
        <v>3364</v>
      </c>
      <c r="G5659" t="s">
        <v>3365</v>
      </c>
      <c r="H5659" t="s">
        <v>51</v>
      </c>
      <c r="I5659">
        <v>2016</v>
      </c>
      <c r="J5659">
        <v>0</v>
      </c>
      <c r="K5659" t="s">
        <v>3612</v>
      </c>
      <c r="L5659" t="s">
        <v>3613</v>
      </c>
      <c r="M5659" t="s">
        <v>54</v>
      </c>
      <c r="N5659" t="s">
        <v>55</v>
      </c>
      <c r="O5659" t="s">
        <v>54</v>
      </c>
      <c r="P5659" t="s">
        <v>77</v>
      </c>
      <c r="Q5659" t="s">
        <v>78</v>
      </c>
      <c r="R5659" t="s">
        <v>232</v>
      </c>
      <c r="S5659" t="s">
        <v>232</v>
      </c>
      <c r="V5659" t="s">
        <v>208</v>
      </c>
      <c r="W5659" t="s">
        <v>209</v>
      </c>
      <c r="AB5659" t="s">
        <v>63</v>
      </c>
      <c r="AC5659" t="s">
        <v>64</v>
      </c>
      <c r="AD5659" t="s">
        <v>3368</v>
      </c>
      <c r="AE5659" t="s">
        <v>3369</v>
      </c>
      <c r="AF5659" t="s">
        <v>67</v>
      </c>
      <c r="AG5659" t="s">
        <v>68</v>
      </c>
      <c r="AH5659">
        <v>7</v>
      </c>
      <c r="AI5659">
        <v>4</v>
      </c>
      <c r="AJ5659">
        <v>2997</v>
      </c>
      <c r="AK5659" t="s">
        <v>148</v>
      </c>
      <c r="AL5659">
        <v>6</v>
      </c>
      <c r="AM5659" t="s">
        <v>70</v>
      </c>
      <c r="AN5659" t="s">
        <v>71</v>
      </c>
      <c r="AO5659" t="s">
        <v>233</v>
      </c>
      <c r="AP5659" t="s">
        <v>234</v>
      </c>
      <c r="AQ5659">
        <v>40</v>
      </c>
      <c r="AR5659">
        <v>873250</v>
      </c>
      <c r="AS5659">
        <v>951250</v>
      </c>
      <c r="AT5659">
        <v>1245000</v>
      </c>
    </row>
    <row r="5660" spans="1:46" x14ac:dyDescent="0.2">
      <c r="A5660" t="s">
        <v>4865</v>
      </c>
      <c r="B5660" t="s">
        <v>3984</v>
      </c>
      <c r="C5660" t="s">
        <v>3361</v>
      </c>
      <c r="D5660" t="s">
        <v>3362</v>
      </c>
      <c r="E5660" t="s">
        <v>3363</v>
      </c>
      <c r="F5660" t="s">
        <v>3364</v>
      </c>
      <c r="G5660" t="s">
        <v>3365</v>
      </c>
      <c r="H5660" t="s">
        <v>51</v>
      </c>
      <c r="I5660">
        <v>2016</v>
      </c>
      <c r="J5660">
        <v>0</v>
      </c>
      <c r="K5660" t="s">
        <v>3755</v>
      </c>
      <c r="L5660" t="s">
        <v>3756</v>
      </c>
      <c r="M5660" t="s">
        <v>54</v>
      </c>
      <c r="N5660" t="s">
        <v>55</v>
      </c>
      <c r="O5660" t="s">
        <v>54</v>
      </c>
      <c r="P5660" t="s">
        <v>77</v>
      </c>
      <c r="Q5660" t="s">
        <v>78</v>
      </c>
      <c r="T5660" t="s">
        <v>3621</v>
      </c>
      <c r="U5660" t="s">
        <v>3621</v>
      </c>
      <c r="V5660" t="s">
        <v>208</v>
      </c>
      <c r="W5660" t="s">
        <v>209</v>
      </c>
      <c r="AB5660" t="s">
        <v>1420</v>
      </c>
      <c r="AC5660" t="s">
        <v>1421</v>
      </c>
      <c r="AD5660" t="s">
        <v>3368</v>
      </c>
      <c r="AE5660" t="s">
        <v>3369</v>
      </c>
      <c r="AF5660" t="s">
        <v>67</v>
      </c>
      <c r="AG5660" t="s">
        <v>68</v>
      </c>
      <c r="AH5660">
        <v>7</v>
      </c>
      <c r="AI5660">
        <v>5</v>
      </c>
      <c r="AJ5660">
        <v>2997</v>
      </c>
      <c r="AK5660" t="s">
        <v>148</v>
      </c>
      <c r="AL5660">
        <v>6</v>
      </c>
      <c r="AM5660" t="s">
        <v>70</v>
      </c>
      <c r="AN5660" t="s">
        <v>71</v>
      </c>
      <c r="AO5660" t="s">
        <v>233</v>
      </c>
      <c r="AP5660" t="s">
        <v>234</v>
      </c>
      <c r="AQ5660">
        <v>40</v>
      </c>
      <c r="AR5660">
        <v>945000</v>
      </c>
      <c r="AS5660">
        <v>1031500</v>
      </c>
      <c r="AT5660">
        <v>1351000</v>
      </c>
    </row>
    <row r="5661" spans="1:46" x14ac:dyDescent="0.2">
      <c r="A5661" t="s">
        <v>4865</v>
      </c>
      <c r="B5661" t="s">
        <v>3985</v>
      </c>
      <c r="C5661" t="s">
        <v>3361</v>
      </c>
      <c r="D5661" t="s">
        <v>3362</v>
      </c>
      <c r="E5661" t="s">
        <v>3363</v>
      </c>
      <c r="F5661" t="s">
        <v>3364</v>
      </c>
      <c r="G5661" t="s">
        <v>3365</v>
      </c>
      <c r="H5661" t="s">
        <v>51</v>
      </c>
      <c r="I5661">
        <v>2016</v>
      </c>
      <c r="J5661">
        <v>0</v>
      </c>
      <c r="K5661" t="s">
        <v>3758</v>
      </c>
      <c r="L5661" t="s">
        <v>3759</v>
      </c>
      <c r="M5661" t="s">
        <v>54</v>
      </c>
      <c r="N5661" t="s">
        <v>55</v>
      </c>
      <c r="O5661" t="s">
        <v>54</v>
      </c>
      <c r="P5661" t="s">
        <v>77</v>
      </c>
      <c r="Q5661" t="s">
        <v>78</v>
      </c>
      <c r="R5661" t="s">
        <v>232</v>
      </c>
      <c r="S5661" t="s">
        <v>232</v>
      </c>
      <c r="T5661" t="s">
        <v>3621</v>
      </c>
      <c r="U5661" t="s">
        <v>3621</v>
      </c>
      <c r="V5661" t="s">
        <v>208</v>
      </c>
      <c r="W5661" t="s">
        <v>209</v>
      </c>
      <c r="AB5661" t="s">
        <v>63</v>
      </c>
      <c r="AC5661" t="s">
        <v>64</v>
      </c>
      <c r="AD5661" t="s">
        <v>3368</v>
      </c>
      <c r="AE5661" t="s">
        <v>3369</v>
      </c>
      <c r="AF5661" t="s">
        <v>67</v>
      </c>
      <c r="AG5661" t="s">
        <v>68</v>
      </c>
      <c r="AH5661">
        <v>7</v>
      </c>
      <c r="AI5661">
        <v>5</v>
      </c>
      <c r="AJ5661">
        <v>2997</v>
      </c>
      <c r="AK5661" t="s">
        <v>148</v>
      </c>
      <c r="AL5661">
        <v>6</v>
      </c>
      <c r="AM5661" t="s">
        <v>70</v>
      </c>
      <c r="AN5661" t="s">
        <v>71</v>
      </c>
      <c r="AO5661" t="s">
        <v>233</v>
      </c>
      <c r="AP5661" t="s">
        <v>234</v>
      </c>
      <c r="AQ5661">
        <v>40</v>
      </c>
      <c r="AR5661">
        <v>1012500</v>
      </c>
      <c r="AS5661">
        <v>1108250</v>
      </c>
      <c r="AT5661">
        <v>1451000</v>
      </c>
    </row>
    <row r="5662" spans="1:46" x14ac:dyDescent="0.2">
      <c r="A5662" t="s">
        <v>4865</v>
      </c>
      <c r="B5662" t="s">
        <v>3986</v>
      </c>
      <c r="C5662" t="s">
        <v>3361</v>
      </c>
      <c r="D5662" t="s">
        <v>3362</v>
      </c>
      <c r="E5662" t="s">
        <v>3363</v>
      </c>
      <c r="F5662" t="s">
        <v>3364</v>
      </c>
      <c r="G5662" t="s">
        <v>3365</v>
      </c>
      <c r="H5662" t="s">
        <v>51</v>
      </c>
      <c r="I5662">
        <v>2016</v>
      </c>
      <c r="J5662">
        <v>0</v>
      </c>
      <c r="K5662" t="s">
        <v>3927</v>
      </c>
      <c r="L5662" t="s">
        <v>3928</v>
      </c>
      <c r="M5662" t="s">
        <v>54</v>
      </c>
      <c r="N5662" t="s">
        <v>55</v>
      </c>
      <c r="O5662" t="s">
        <v>54</v>
      </c>
      <c r="P5662" t="s">
        <v>680</v>
      </c>
      <c r="Q5662" t="s">
        <v>681</v>
      </c>
      <c r="R5662" t="s">
        <v>3929</v>
      </c>
      <c r="S5662" t="s">
        <v>3929</v>
      </c>
      <c r="V5662" t="s">
        <v>208</v>
      </c>
      <c r="W5662" t="s">
        <v>209</v>
      </c>
      <c r="AB5662" t="s">
        <v>1420</v>
      </c>
      <c r="AC5662" t="s">
        <v>1421</v>
      </c>
      <c r="AD5662" t="s">
        <v>3368</v>
      </c>
      <c r="AE5662" t="s">
        <v>3369</v>
      </c>
      <c r="AF5662" t="s">
        <v>67</v>
      </c>
      <c r="AG5662" t="s">
        <v>68</v>
      </c>
      <c r="AH5662">
        <v>7</v>
      </c>
      <c r="AI5662">
        <v>5</v>
      </c>
      <c r="AJ5662">
        <v>2997</v>
      </c>
      <c r="AK5662" t="s">
        <v>148</v>
      </c>
      <c r="AL5662">
        <v>6</v>
      </c>
      <c r="AM5662" t="s">
        <v>70</v>
      </c>
      <c r="AN5662" t="s">
        <v>71</v>
      </c>
      <c r="AO5662" t="s">
        <v>233</v>
      </c>
      <c r="AP5662" t="s">
        <v>234</v>
      </c>
      <c r="AQ5662">
        <v>40</v>
      </c>
      <c r="AR5662">
        <v>842750</v>
      </c>
      <c r="AS5662">
        <v>917500</v>
      </c>
      <c r="AT5662">
        <v>1201000</v>
      </c>
    </row>
    <row r="5663" spans="1:46" x14ac:dyDescent="0.2">
      <c r="A5663" t="s">
        <v>4865</v>
      </c>
      <c r="B5663" t="s">
        <v>3987</v>
      </c>
      <c r="C5663" t="s">
        <v>3361</v>
      </c>
      <c r="D5663" t="s">
        <v>3362</v>
      </c>
      <c r="E5663" t="s">
        <v>3363</v>
      </c>
      <c r="F5663" t="s">
        <v>3364</v>
      </c>
      <c r="G5663" t="s">
        <v>3365</v>
      </c>
      <c r="H5663" t="s">
        <v>51</v>
      </c>
      <c r="I5663">
        <v>2016</v>
      </c>
      <c r="J5663">
        <v>0</v>
      </c>
      <c r="K5663" t="s">
        <v>3931</v>
      </c>
      <c r="L5663" t="s">
        <v>3932</v>
      </c>
      <c r="M5663" t="s">
        <v>54</v>
      </c>
      <c r="N5663" t="s">
        <v>55</v>
      </c>
      <c r="O5663" t="s">
        <v>54</v>
      </c>
      <c r="P5663" t="s">
        <v>680</v>
      </c>
      <c r="Q5663" t="s">
        <v>681</v>
      </c>
      <c r="R5663" t="s">
        <v>232</v>
      </c>
      <c r="S5663" t="s">
        <v>232</v>
      </c>
      <c r="T5663" t="s">
        <v>3929</v>
      </c>
      <c r="U5663" t="s">
        <v>3929</v>
      </c>
      <c r="V5663" t="s">
        <v>208</v>
      </c>
      <c r="W5663" t="s">
        <v>209</v>
      </c>
      <c r="AB5663" t="s">
        <v>63</v>
      </c>
      <c r="AC5663" t="s">
        <v>64</v>
      </c>
      <c r="AD5663" t="s">
        <v>3368</v>
      </c>
      <c r="AE5663" t="s">
        <v>3369</v>
      </c>
      <c r="AF5663" t="s">
        <v>67</v>
      </c>
      <c r="AG5663" t="s">
        <v>68</v>
      </c>
      <c r="AH5663">
        <v>7</v>
      </c>
      <c r="AI5663">
        <v>5</v>
      </c>
      <c r="AJ5663">
        <v>2997</v>
      </c>
      <c r="AK5663" t="s">
        <v>148</v>
      </c>
      <c r="AL5663">
        <v>6</v>
      </c>
      <c r="AM5663" t="s">
        <v>70</v>
      </c>
      <c r="AN5663" t="s">
        <v>71</v>
      </c>
      <c r="AO5663" t="s">
        <v>233</v>
      </c>
      <c r="AP5663" t="s">
        <v>234</v>
      </c>
      <c r="AQ5663">
        <v>40</v>
      </c>
      <c r="AR5663">
        <v>905250</v>
      </c>
      <c r="AS5663">
        <v>987000</v>
      </c>
      <c r="AT5663">
        <v>1292000</v>
      </c>
    </row>
    <row r="5664" spans="1:46" x14ac:dyDescent="0.2">
      <c r="A5664" t="s">
        <v>4865</v>
      </c>
      <c r="B5664" t="s">
        <v>3988</v>
      </c>
      <c r="C5664" t="s">
        <v>3361</v>
      </c>
      <c r="D5664" t="s">
        <v>3362</v>
      </c>
      <c r="E5664" t="s">
        <v>3363</v>
      </c>
      <c r="F5664" t="s">
        <v>3364</v>
      </c>
      <c r="G5664" t="s">
        <v>3365</v>
      </c>
      <c r="H5664" t="s">
        <v>51</v>
      </c>
      <c r="I5664">
        <v>2016</v>
      </c>
      <c r="J5664">
        <v>0</v>
      </c>
      <c r="K5664" t="s">
        <v>3619</v>
      </c>
      <c r="L5664" t="s">
        <v>3620</v>
      </c>
      <c r="M5664" t="s">
        <v>54</v>
      </c>
      <c r="N5664" t="s">
        <v>55</v>
      </c>
      <c r="O5664" t="s">
        <v>54</v>
      </c>
      <c r="P5664" t="s">
        <v>77</v>
      </c>
      <c r="Q5664" t="s">
        <v>78</v>
      </c>
      <c r="R5664" t="s">
        <v>1748</v>
      </c>
      <c r="S5664" t="s">
        <v>1748</v>
      </c>
      <c r="T5664" t="s">
        <v>3621</v>
      </c>
      <c r="U5664" t="s">
        <v>3621</v>
      </c>
      <c r="V5664" t="s">
        <v>208</v>
      </c>
      <c r="W5664" t="s">
        <v>209</v>
      </c>
      <c r="AB5664" t="s">
        <v>1420</v>
      </c>
      <c r="AC5664" t="s">
        <v>1421</v>
      </c>
      <c r="AD5664" t="s">
        <v>3368</v>
      </c>
      <c r="AE5664" t="s">
        <v>3369</v>
      </c>
      <c r="AF5664" t="s">
        <v>67</v>
      </c>
      <c r="AG5664" t="s">
        <v>68</v>
      </c>
      <c r="AH5664">
        <v>7</v>
      </c>
      <c r="AI5664">
        <v>4</v>
      </c>
      <c r="AJ5664">
        <v>2997</v>
      </c>
      <c r="AK5664" t="s">
        <v>148</v>
      </c>
      <c r="AL5664">
        <v>6</v>
      </c>
      <c r="AM5664" t="s">
        <v>70</v>
      </c>
      <c r="AN5664" t="s">
        <v>71</v>
      </c>
      <c r="AO5664" t="s">
        <v>233</v>
      </c>
      <c r="AP5664" t="s">
        <v>234</v>
      </c>
      <c r="AQ5664">
        <v>40</v>
      </c>
      <c r="AR5664">
        <v>1150750</v>
      </c>
      <c r="AS5664">
        <v>1266500</v>
      </c>
      <c r="AT5664">
        <v>1658000</v>
      </c>
    </row>
    <row r="5665" spans="1:46" x14ac:dyDescent="0.2">
      <c r="A5665" t="s">
        <v>4865</v>
      </c>
      <c r="B5665" t="s">
        <v>3989</v>
      </c>
      <c r="C5665" t="s">
        <v>3361</v>
      </c>
      <c r="D5665" t="s">
        <v>3362</v>
      </c>
      <c r="E5665" t="s">
        <v>3363</v>
      </c>
      <c r="F5665" t="s">
        <v>3364</v>
      </c>
      <c r="G5665" t="s">
        <v>3365</v>
      </c>
      <c r="H5665" t="s">
        <v>51</v>
      </c>
      <c r="I5665">
        <v>2016</v>
      </c>
      <c r="J5665">
        <v>0</v>
      </c>
      <c r="K5665" t="s">
        <v>3623</v>
      </c>
      <c r="L5665" t="s">
        <v>3624</v>
      </c>
      <c r="M5665" t="s">
        <v>54</v>
      </c>
      <c r="N5665" t="s">
        <v>55</v>
      </c>
      <c r="O5665" t="s">
        <v>54</v>
      </c>
      <c r="P5665" t="s">
        <v>77</v>
      </c>
      <c r="Q5665" t="s">
        <v>78</v>
      </c>
      <c r="R5665" t="s">
        <v>3381</v>
      </c>
      <c r="S5665" t="s">
        <v>3381</v>
      </c>
      <c r="T5665" t="s">
        <v>3621</v>
      </c>
      <c r="U5665" t="s">
        <v>3621</v>
      </c>
      <c r="V5665" t="s">
        <v>208</v>
      </c>
      <c r="W5665" t="s">
        <v>209</v>
      </c>
      <c r="AB5665" t="s">
        <v>63</v>
      </c>
      <c r="AC5665" t="s">
        <v>64</v>
      </c>
      <c r="AD5665" t="s">
        <v>3368</v>
      </c>
      <c r="AE5665" t="s">
        <v>3369</v>
      </c>
      <c r="AF5665" t="s">
        <v>67</v>
      </c>
      <c r="AG5665" t="s">
        <v>68</v>
      </c>
      <c r="AH5665">
        <v>7</v>
      </c>
      <c r="AI5665">
        <v>4</v>
      </c>
      <c r="AJ5665">
        <v>2997</v>
      </c>
      <c r="AK5665" t="s">
        <v>148</v>
      </c>
      <c r="AL5665">
        <v>6</v>
      </c>
      <c r="AM5665" t="s">
        <v>70</v>
      </c>
      <c r="AN5665" t="s">
        <v>71</v>
      </c>
      <c r="AO5665" t="s">
        <v>233</v>
      </c>
      <c r="AP5665" t="s">
        <v>234</v>
      </c>
      <c r="AQ5665">
        <v>40</v>
      </c>
      <c r="AR5665">
        <v>1218750</v>
      </c>
      <c r="AS5665">
        <v>1345500</v>
      </c>
      <c r="AT5665">
        <v>1761000</v>
      </c>
    </row>
    <row r="5666" spans="1:46" x14ac:dyDescent="0.2">
      <c r="A5666" t="s">
        <v>4865</v>
      </c>
      <c r="B5666" t="s">
        <v>3990</v>
      </c>
      <c r="C5666" t="s">
        <v>3361</v>
      </c>
      <c r="D5666" t="s">
        <v>3362</v>
      </c>
      <c r="E5666" t="s">
        <v>3363</v>
      </c>
      <c r="F5666" t="s">
        <v>3364</v>
      </c>
      <c r="G5666" t="s">
        <v>3365</v>
      </c>
      <c r="H5666" t="s">
        <v>51</v>
      </c>
      <c r="I5666">
        <v>2016</v>
      </c>
      <c r="J5666">
        <v>0</v>
      </c>
      <c r="K5666" t="s">
        <v>3761</v>
      </c>
      <c r="L5666" t="s">
        <v>3762</v>
      </c>
      <c r="M5666" t="s">
        <v>54</v>
      </c>
      <c r="N5666" t="s">
        <v>55</v>
      </c>
      <c r="O5666" t="s">
        <v>54</v>
      </c>
      <c r="P5666" t="s">
        <v>77</v>
      </c>
      <c r="Q5666" t="s">
        <v>78</v>
      </c>
      <c r="R5666" t="s">
        <v>3381</v>
      </c>
      <c r="S5666" t="s">
        <v>3381</v>
      </c>
      <c r="T5666" t="s">
        <v>3763</v>
      </c>
      <c r="U5666" t="s">
        <v>3763</v>
      </c>
      <c r="V5666" t="s">
        <v>208</v>
      </c>
      <c r="W5666" t="s">
        <v>209</v>
      </c>
      <c r="AB5666" t="s">
        <v>63</v>
      </c>
      <c r="AC5666" t="s">
        <v>64</v>
      </c>
      <c r="AD5666" t="s">
        <v>3368</v>
      </c>
      <c r="AE5666" t="s">
        <v>3369</v>
      </c>
      <c r="AF5666" t="s">
        <v>67</v>
      </c>
      <c r="AG5666" t="s">
        <v>68</v>
      </c>
      <c r="AH5666">
        <v>7</v>
      </c>
      <c r="AI5666">
        <v>5</v>
      </c>
      <c r="AJ5666">
        <v>2997</v>
      </c>
      <c r="AK5666" t="s">
        <v>148</v>
      </c>
      <c r="AL5666">
        <v>6</v>
      </c>
      <c r="AM5666" t="s">
        <v>70</v>
      </c>
      <c r="AN5666" t="s">
        <v>71</v>
      </c>
      <c r="AO5666" t="s">
        <v>233</v>
      </c>
      <c r="AP5666" t="s">
        <v>234</v>
      </c>
      <c r="AQ5666">
        <v>40</v>
      </c>
      <c r="AR5666">
        <v>1218750</v>
      </c>
      <c r="AS5666">
        <v>1345500</v>
      </c>
      <c r="AT5666">
        <v>1761000</v>
      </c>
    </row>
    <row r="5667" spans="1:46" x14ac:dyDescent="0.2">
      <c r="A5667" t="s">
        <v>4865</v>
      </c>
      <c r="B5667" t="s">
        <v>3991</v>
      </c>
      <c r="C5667" t="s">
        <v>3361</v>
      </c>
      <c r="D5667" t="s">
        <v>3362</v>
      </c>
      <c r="E5667" t="s">
        <v>3363</v>
      </c>
      <c r="F5667" t="s">
        <v>3364</v>
      </c>
      <c r="G5667" t="s">
        <v>3365</v>
      </c>
      <c r="H5667" t="s">
        <v>51</v>
      </c>
      <c r="I5667">
        <v>2016</v>
      </c>
      <c r="J5667">
        <v>0</v>
      </c>
      <c r="K5667" t="s">
        <v>3629</v>
      </c>
      <c r="L5667" t="s">
        <v>3630</v>
      </c>
      <c r="M5667" t="s">
        <v>54</v>
      </c>
      <c r="N5667" t="s">
        <v>55</v>
      </c>
      <c r="O5667" t="s">
        <v>54</v>
      </c>
      <c r="P5667" t="s">
        <v>77</v>
      </c>
      <c r="Q5667" t="s">
        <v>78</v>
      </c>
      <c r="R5667" t="s">
        <v>112</v>
      </c>
      <c r="S5667" t="s">
        <v>112</v>
      </c>
      <c r="T5667" t="s">
        <v>3621</v>
      </c>
      <c r="U5667" t="s">
        <v>3621</v>
      </c>
      <c r="V5667" t="s">
        <v>208</v>
      </c>
      <c r="W5667" t="s">
        <v>209</v>
      </c>
      <c r="AB5667" t="s">
        <v>63</v>
      </c>
      <c r="AC5667" t="s">
        <v>64</v>
      </c>
      <c r="AD5667" t="s">
        <v>3368</v>
      </c>
      <c r="AE5667" t="s">
        <v>3369</v>
      </c>
      <c r="AF5667" t="s">
        <v>67</v>
      </c>
      <c r="AG5667" t="s">
        <v>68</v>
      </c>
      <c r="AH5667">
        <v>7</v>
      </c>
      <c r="AI5667">
        <v>4</v>
      </c>
      <c r="AJ5667">
        <v>4806</v>
      </c>
      <c r="AK5667" t="s">
        <v>3377</v>
      </c>
      <c r="AL5667">
        <v>8</v>
      </c>
      <c r="AM5667" t="s">
        <v>70</v>
      </c>
      <c r="AN5667" t="s">
        <v>71</v>
      </c>
      <c r="AO5667" t="s">
        <v>233</v>
      </c>
      <c r="AP5667" t="s">
        <v>234</v>
      </c>
      <c r="AQ5667">
        <v>40</v>
      </c>
      <c r="AR5667">
        <v>1831000</v>
      </c>
      <c r="AS5667">
        <v>2074000</v>
      </c>
      <c r="AT5667">
        <v>2715000</v>
      </c>
    </row>
    <row r="5668" spans="1:46" x14ac:dyDescent="0.2">
      <c r="A5668" t="s">
        <v>4865</v>
      </c>
      <c r="B5668" t="s">
        <v>3992</v>
      </c>
      <c r="C5668" t="s">
        <v>3361</v>
      </c>
      <c r="D5668" t="s">
        <v>3362</v>
      </c>
      <c r="E5668" t="s">
        <v>3363</v>
      </c>
      <c r="F5668" t="s">
        <v>3364</v>
      </c>
      <c r="G5668" t="s">
        <v>3365</v>
      </c>
      <c r="H5668" t="s">
        <v>51</v>
      </c>
      <c r="I5668">
        <v>2016</v>
      </c>
      <c r="J5668">
        <v>0</v>
      </c>
      <c r="K5668" t="s">
        <v>3716</v>
      </c>
      <c r="L5668" t="s">
        <v>3717</v>
      </c>
      <c r="M5668" t="s">
        <v>54</v>
      </c>
      <c r="N5668" t="s">
        <v>55</v>
      </c>
      <c r="O5668" t="s">
        <v>54</v>
      </c>
      <c r="P5668" t="s">
        <v>77</v>
      </c>
      <c r="Q5668" t="s">
        <v>78</v>
      </c>
      <c r="R5668" t="s">
        <v>3396</v>
      </c>
      <c r="S5668" t="s">
        <v>3396</v>
      </c>
      <c r="T5668" t="s">
        <v>3621</v>
      </c>
      <c r="U5668" t="s">
        <v>3621</v>
      </c>
      <c r="V5668" t="s">
        <v>208</v>
      </c>
      <c r="W5668" t="s">
        <v>209</v>
      </c>
      <c r="AB5668" t="s">
        <v>63</v>
      </c>
      <c r="AC5668" t="s">
        <v>64</v>
      </c>
      <c r="AD5668" t="s">
        <v>3368</v>
      </c>
      <c r="AE5668" t="s">
        <v>3369</v>
      </c>
      <c r="AF5668" t="s">
        <v>67</v>
      </c>
      <c r="AG5668" t="s">
        <v>68</v>
      </c>
      <c r="AH5668">
        <v>7</v>
      </c>
      <c r="AI5668">
        <v>5</v>
      </c>
      <c r="AJ5668">
        <v>4806</v>
      </c>
      <c r="AK5668" t="s">
        <v>3377</v>
      </c>
      <c r="AL5668">
        <v>8</v>
      </c>
      <c r="AM5668" t="s">
        <v>70</v>
      </c>
      <c r="AN5668" t="s">
        <v>71</v>
      </c>
      <c r="AO5668" t="s">
        <v>233</v>
      </c>
      <c r="AP5668" t="s">
        <v>234</v>
      </c>
      <c r="AQ5668">
        <v>40</v>
      </c>
      <c r="AR5668">
        <v>2143500</v>
      </c>
      <c r="AS5668">
        <v>2460500</v>
      </c>
      <c r="AT5668">
        <v>3220000</v>
      </c>
    </row>
    <row r="5669" spans="1:46" x14ac:dyDescent="0.2">
      <c r="A5669" t="s">
        <v>4865</v>
      </c>
      <c r="B5669" t="s">
        <v>3993</v>
      </c>
      <c r="C5669" t="s">
        <v>3361</v>
      </c>
      <c r="D5669" t="s">
        <v>3362</v>
      </c>
      <c r="E5669" t="s">
        <v>3363</v>
      </c>
      <c r="F5669" t="s">
        <v>3364</v>
      </c>
      <c r="G5669" t="s">
        <v>3365</v>
      </c>
      <c r="H5669" t="s">
        <v>51</v>
      </c>
      <c r="I5669">
        <v>2016</v>
      </c>
      <c r="J5669">
        <v>0</v>
      </c>
      <c r="K5669" t="s">
        <v>3800</v>
      </c>
      <c r="L5669" t="s">
        <v>3801</v>
      </c>
      <c r="M5669" t="s">
        <v>54</v>
      </c>
      <c r="N5669" t="s">
        <v>55</v>
      </c>
      <c r="O5669" t="s">
        <v>54</v>
      </c>
      <c r="P5669" t="s">
        <v>77</v>
      </c>
      <c r="Q5669" t="s">
        <v>78</v>
      </c>
      <c r="R5669" t="s">
        <v>3802</v>
      </c>
      <c r="S5669" t="s">
        <v>3802</v>
      </c>
      <c r="V5669" t="s">
        <v>208</v>
      </c>
      <c r="W5669" t="s">
        <v>209</v>
      </c>
      <c r="AB5669" t="s">
        <v>63</v>
      </c>
      <c r="AC5669" t="s">
        <v>64</v>
      </c>
      <c r="AD5669" t="s">
        <v>3368</v>
      </c>
      <c r="AE5669" t="s">
        <v>3369</v>
      </c>
      <c r="AF5669" t="s">
        <v>67</v>
      </c>
      <c r="AG5669" t="s">
        <v>68</v>
      </c>
      <c r="AH5669">
        <v>7</v>
      </c>
      <c r="AI5669">
        <v>5</v>
      </c>
      <c r="AJ5669">
        <v>4806</v>
      </c>
      <c r="AK5669" t="s">
        <v>3377</v>
      </c>
      <c r="AL5669">
        <v>8</v>
      </c>
      <c r="AM5669" t="s">
        <v>70</v>
      </c>
      <c r="AN5669" t="s">
        <v>71</v>
      </c>
      <c r="AO5669" t="s">
        <v>233</v>
      </c>
      <c r="AP5669" t="s">
        <v>234</v>
      </c>
      <c r="AQ5669">
        <v>40</v>
      </c>
      <c r="AR5669">
        <v>2659750</v>
      </c>
      <c r="AS5669">
        <v>3110750</v>
      </c>
      <c r="AT5669">
        <v>4072000</v>
      </c>
    </row>
    <row r="5670" spans="1:46" x14ac:dyDescent="0.2">
      <c r="A5670" t="s">
        <v>4865</v>
      </c>
      <c r="B5670" t="s">
        <v>3994</v>
      </c>
      <c r="C5670" t="s">
        <v>3361</v>
      </c>
      <c r="D5670" t="s">
        <v>3362</v>
      </c>
      <c r="E5670" t="s">
        <v>3363</v>
      </c>
      <c r="F5670" t="s">
        <v>3364</v>
      </c>
      <c r="G5670" t="s">
        <v>3365</v>
      </c>
      <c r="H5670" t="s">
        <v>51</v>
      </c>
      <c r="I5670">
        <v>2016</v>
      </c>
      <c r="J5670">
        <v>0</v>
      </c>
      <c r="K5670" t="s">
        <v>3615</v>
      </c>
      <c r="L5670" t="s">
        <v>3616</v>
      </c>
      <c r="M5670" t="s">
        <v>54</v>
      </c>
      <c r="N5670" t="s">
        <v>55</v>
      </c>
      <c r="O5670" t="s">
        <v>54</v>
      </c>
      <c r="P5670" t="s">
        <v>77</v>
      </c>
      <c r="Q5670" t="s">
        <v>78</v>
      </c>
      <c r="R5670" t="s">
        <v>1748</v>
      </c>
      <c r="S5670" t="s">
        <v>1748</v>
      </c>
      <c r="T5670" t="s">
        <v>3617</v>
      </c>
      <c r="U5670" t="s">
        <v>3617</v>
      </c>
      <c r="V5670" t="s">
        <v>208</v>
      </c>
      <c r="W5670" t="s">
        <v>209</v>
      </c>
      <c r="AB5670" t="s">
        <v>1420</v>
      </c>
      <c r="AC5670" t="s">
        <v>1421</v>
      </c>
      <c r="AD5670" t="s">
        <v>120</v>
      </c>
      <c r="AE5670" t="s">
        <v>121</v>
      </c>
      <c r="AF5670" t="s">
        <v>67</v>
      </c>
      <c r="AG5670" t="s">
        <v>68</v>
      </c>
      <c r="AH5670">
        <v>8</v>
      </c>
      <c r="AI5670">
        <v>4</v>
      </c>
      <c r="AJ5670">
        <v>2995</v>
      </c>
      <c r="AK5670" t="s">
        <v>148</v>
      </c>
      <c r="AL5670">
        <v>6</v>
      </c>
      <c r="AM5670" t="s">
        <v>161</v>
      </c>
      <c r="AN5670" t="s">
        <v>162</v>
      </c>
      <c r="AO5670" t="s">
        <v>149</v>
      </c>
      <c r="AP5670" t="s">
        <v>150</v>
      </c>
      <c r="AQ5670">
        <v>40</v>
      </c>
      <c r="AR5670">
        <v>1028250</v>
      </c>
      <c r="AS5670">
        <v>1126500</v>
      </c>
      <c r="AT5670">
        <v>1475000</v>
      </c>
    </row>
    <row r="5671" spans="1:46" x14ac:dyDescent="0.2">
      <c r="A5671" t="s">
        <v>4865</v>
      </c>
      <c r="B5671" t="s">
        <v>3995</v>
      </c>
      <c r="C5671" t="s">
        <v>3361</v>
      </c>
      <c r="D5671" t="s">
        <v>3362</v>
      </c>
      <c r="E5671" t="s">
        <v>3363</v>
      </c>
      <c r="F5671" t="s">
        <v>3364</v>
      </c>
      <c r="G5671" t="s">
        <v>3365</v>
      </c>
      <c r="H5671" t="s">
        <v>51</v>
      </c>
      <c r="I5671">
        <v>2016</v>
      </c>
      <c r="J5671">
        <v>0</v>
      </c>
      <c r="K5671" t="s">
        <v>3946</v>
      </c>
      <c r="L5671" t="s">
        <v>3947</v>
      </c>
      <c r="M5671" t="s">
        <v>54</v>
      </c>
      <c r="N5671" t="s">
        <v>55</v>
      </c>
      <c r="O5671" t="s">
        <v>54</v>
      </c>
      <c r="P5671" t="s">
        <v>680</v>
      </c>
      <c r="Q5671" t="s">
        <v>681</v>
      </c>
      <c r="T5671" t="s">
        <v>3621</v>
      </c>
      <c r="U5671" t="s">
        <v>3621</v>
      </c>
      <c r="V5671" t="s">
        <v>208</v>
      </c>
      <c r="W5671" t="s">
        <v>209</v>
      </c>
      <c r="AB5671" t="s">
        <v>1420</v>
      </c>
      <c r="AC5671" t="s">
        <v>1421</v>
      </c>
      <c r="AD5671" t="s">
        <v>3368</v>
      </c>
      <c r="AE5671" t="s">
        <v>3369</v>
      </c>
      <c r="AF5671" t="s">
        <v>67</v>
      </c>
      <c r="AG5671" t="s">
        <v>68</v>
      </c>
      <c r="AH5671">
        <v>7</v>
      </c>
      <c r="AI5671">
        <v>5</v>
      </c>
      <c r="AJ5671">
        <v>2997</v>
      </c>
      <c r="AK5671" t="s">
        <v>148</v>
      </c>
      <c r="AL5671">
        <v>6</v>
      </c>
      <c r="AM5671" t="s">
        <v>70</v>
      </c>
      <c r="AN5671" t="s">
        <v>71</v>
      </c>
      <c r="AO5671" t="s">
        <v>233</v>
      </c>
      <c r="AP5671" t="s">
        <v>234</v>
      </c>
      <c r="AQ5671">
        <v>40</v>
      </c>
      <c r="AR5671">
        <v>881750</v>
      </c>
      <c r="AS5671">
        <v>960750</v>
      </c>
      <c r="AT5671">
        <v>1258000</v>
      </c>
    </row>
    <row r="5672" spans="1:46" x14ac:dyDescent="0.2">
      <c r="A5672" t="s">
        <v>4865</v>
      </c>
      <c r="B5672" t="s">
        <v>3996</v>
      </c>
      <c r="C5672" t="s">
        <v>3361</v>
      </c>
      <c r="D5672" t="s">
        <v>3362</v>
      </c>
      <c r="E5672" t="s">
        <v>3363</v>
      </c>
      <c r="F5672" t="s">
        <v>3364</v>
      </c>
      <c r="G5672" t="s">
        <v>3365</v>
      </c>
      <c r="H5672" t="s">
        <v>51</v>
      </c>
      <c r="I5672">
        <v>2016</v>
      </c>
      <c r="J5672">
        <v>0</v>
      </c>
      <c r="K5672" t="s">
        <v>3949</v>
      </c>
      <c r="L5672" t="s">
        <v>3950</v>
      </c>
      <c r="M5672" t="s">
        <v>54</v>
      </c>
      <c r="N5672" t="s">
        <v>55</v>
      </c>
      <c r="O5672" t="s">
        <v>54</v>
      </c>
      <c r="P5672" t="s">
        <v>680</v>
      </c>
      <c r="Q5672" t="s">
        <v>681</v>
      </c>
      <c r="R5672" t="s">
        <v>232</v>
      </c>
      <c r="S5672" t="s">
        <v>232</v>
      </c>
      <c r="T5672" t="s">
        <v>3621</v>
      </c>
      <c r="U5672" t="s">
        <v>3621</v>
      </c>
      <c r="V5672" t="s">
        <v>208</v>
      </c>
      <c r="W5672" t="s">
        <v>209</v>
      </c>
      <c r="AB5672" t="s">
        <v>63</v>
      </c>
      <c r="AC5672" t="s">
        <v>64</v>
      </c>
      <c r="AD5672" t="s">
        <v>3368</v>
      </c>
      <c r="AE5672" t="s">
        <v>3369</v>
      </c>
      <c r="AF5672" t="s">
        <v>67</v>
      </c>
      <c r="AG5672" t="s">
        <v>68</v>
      </c>
      <c r="AH5672">
        <v>7</v>
      </c>
      <c r="AI5672">
        <v>5</v>
      </c>
      <c r="AJ5672">
        <v>2997</v>
      </c>
      <c r="AK5672" t="s">
        <v>148</v>
      </c>
      <c r="AL5672">
        <v>6</v>
      </c>
      <c r="AM5672" t="s">
        <v>70</v>
      </c>
      <c r="AN5672" t="s">
        <v>71</v>
      </c>
      <c r="AO5672" t="s">
        <v>233</v>
      </c>
      <c r="AP5672" t="s">
        <v>234</v>
      </c>
      <c r="AQ5672">
        <v>40</v>
      </c>
      <c r="AR5672">
        <v>950000</v>
      </c>
      <c r="AS5672">
        <v>1037500</v>
      </c>
      <c r="AT5672">
        <v>1358000</v>
      </c>
    </row>
    <row r="5673" spans="1:46" x14ac:dyDescent="0.2">
      <c r="A5673" t="s">
        <v>4865</v>
      </c>
      <c r="B5673" t="s">
        <v>3997</v>
      </c>
      <c r="C5673" t="s">
        <v>3361</v>
      </c>
      <c r="D5673" t="s">
        <v>3362</v>
      </c>
      <c r="E5673" t="s">
        <v>3363</v>
      </c>
      <c r="F5673" t="s">
        <v>3708</v>
      </c>
      <c r="G5673" t="s">
        <v>3709</v>
      </c>
      <c r="H5673" t="s">
        <v>98</v>
      </c>
      <c r="I5673">
        <v>2016</v>
      </c>
      <c r="J5673">
        <v>0</v>
      </c>
      <c r="K5673" t="s">
        <v>3952</v>
      </c>
      <c r="L5673" t="s">
        <v>3953</v>
      </c>
      <c r="M5673" t="s">
        <v>54</v>
      </c>
      <c r="N5673" t="s">
        <v>55</v>
      </c>
      <c r="O5673" t="s">
        <v>54</v>
      </c>
      <c r="P5673" t="s">
        <v>2545</v>
      </c>
      <c r="Q5673" t="s">
        <v>2515</v>
      </c>
      <c r="V5673" t="s">
        <v>107</v>
      </c>
      <c r="W5673" t="s">
        <v>108</v>
      </c>
      <c r="AB5673" t="s">
        <v>63</v>
      </c>
      <c r="AC5673" t="s">
        <v>64</v>
      </c>
      <c r="AD5673" t="s">
        <v>3368</v>
      </c>
      <c r="AE5673" t="s">
        <v>3369</v>
      </c>
      <c r="AF5673" t="s">
        <v>67</v>
      </c>
      <c r="AG5673" t="s">
        <v>68</v>
      </c>
      <c r="AH5673">
        <v>7</v>
      </c>
      <c r="AI5673">
        <v>5</v>
      </c>
      <c r="AJ5673">
        <v>1984</v>
      </c>
      <c r="AK5673" t="s">
        <v>111</v>
      </c>
      <c r="AL5673">
        <v>4</v>
      </c>
      <c r="AM5673" t="s">
        <v>70</v>
      </c>
      <c r="AN5673" t="s">
        <v>71</v>
      </c>
      <c r="AO5673" t="s">
        <v>112</v>
      </c>
      <c r="AP5673" t="s">
        <v>113</v>
      </c>
      <c r="AQ5673">
        <v>40</v>
      </c>
      <c r="AR5673">
        <v>488750</v>
      </c>
      <c r="AS5673">
        <v>529000</v>
      </c>
      <c r="AT5673">
        <v>588000</v>
      </c>
    </row>
    <row r="5674" spans="1:46" x14ac:dyDescent="0.2">
      <c r="A5674" t="s">
        <v>4865</v>
      </c>
      <c r="B5674" t="s">
        <v>3998</v>
      </c>
      <c r="C5674" t="s">
        <v>3361</v>
      </c>
      <c r="D5674" t="s">
        <v>3362</v>
      </c>
      <c r="E5674" t="s">
        <v>3363</v>
      </c>
      <c r="F5674" t="s">
        <v>3708</v>
      </c>
      <c r="G5674" t="s">
        <v>3709</v>
      </c>
      <c r="H5674" t="s">
        <v>98</v>
      </c>
      <c r="I5674">
        <v>2016</v>
      </c>
      <c r="J5674">
        <v>0</v>
      </c>
      <c r="K5674" t="s">
        <v>3961</v>
      </c>
      <c r="L5674" t="s">
        <v>3962</v>
      </c>
      <c r="M5674" t="s">
        <v>54</v>
      </c>
      <c r="N5674" t="s">
        <v>55</v>
      </c>
      <c r="O5674" t="s">
        <v>54</v>
      </c>
      <c r="P5674" t="s">
        <v>680</v>
      </c>
      <c r="Q5674" t="s">
        <v>681</v>
      </c>
      <c r="R5674" t="s">
        <v>3385</v>
      </c>
      <c r="S5674" t="s">
        <v>3385</v>
      </c>
      <c r="V5674" t="s">
        <v>107</v>
      </c>
      <c r="W5674" t="s">
        <v>108</v>
      </c>
      <c r="AB5674" t="s">
        <v>63</v>
      </c>
      <c r="AC5674" t="s">
        <v>64</v>
      </c>
      <c r="AD5674" t="s">
        <v>3368</v>
      </c>
      <c r="AE5674" t="s">
        <v>3369</v>
      </c>
      <c r="AF5674" t="s">
        <v>67</v>
      </c>
      <c r="AG5674" t="s">
        <v>68</v>
      </c>
      <c r="AH5674">
        <v>7</v>
      </c>
      <c r="AI5674">
        <v>5</v>
      </c>
      <c r="AJ5674">
        <v>2997</v>
      </c>
      <c r="AK5674" t="s">
        <v>148</v>
      </c>
      <c r="AL5674">
        <v>6</v>
      </c>
      <c r="AM5674" t="s">
        <v>70</v>
      </c>
      <c r="AN5674" t="s">
        <v>71</v>
      </c>
      <c r="AO5674" t="s">
        <v>233</v>
      </c>
      <c r="AP5674" t="s">
        <v>234</v>
      </c>
      <c r="AQ5674">
        <v>40</v>
      </c>
      <c r="AR5674">
        <v>692500</v>
      </c>
      <c r="AS5674">
        <v>751750</v>
      </c>
      <c r="AT5674">
        <v>888000</v>
      </c>
    </row>
    <row r="5675" spans="1:46" x14ac:dyDescent="0.2">
      <c r="A5675" t="s">
        <v>4865</v>
      </c>
      <c r="B5675" t="s">
        <v>3999</v>
      </c>
      <c r="C5675" t="s">
        <v>3361</v>
      </c>
      <c r="D5675" t="s">
        <v>3362</v>
      </c>
      <c r="E5675" t="s">
        <v>3363</v>
      </c>
      <c r="F5675" t="s">
        <v>3708</v>
      </c>
      <c r="G5675" t="s">
        <v>3709</v>
      </c>
      <c r="H5675" t="s">
        <v>98</v>
      </c>
      <c r="I5675">
        <v>2016</v>
      </c>
      <c r="J5675">
        <v>0</v>
      </c>
      <c r="K5675" t="s">
        <v>3955</v>
      </c>
      <c r="L5675" t="s">
        <v>3956</v>
      </c>
      <c r="M5675" t="s">
        <v>54</v>
      </c>
      <c r="N5675" t="s">
        <v>55</v>
      </c>
      <c r="O5675" t="s">
        <v>54</v>
      </c>
      <c r="P5675" t="s">
        <v>2545</v>
      </c>
      <c r="Q5675" t="s">
        <v>2515</v>
      </c>
      <c r="R5675" t="s">
        <v>1748</v>
      </c>
      <c r="S5675" t="s">
        <v>1748</v>
      </c>
      <c r="V5675" t="s">
        <v>107</v>
      </c>
      <c r="W5675" t="s">
        <v>108</v>
      </c>
      <c r="AB5675" t="s">
        <v>63</v>
      </c>
      <c r="AC5675" t="s">
        <v>64</v>
      </c>
      <c r="AD5675" t="s">
        <v>3368</v>
      </c>
      <c r="AE5675" t="s">
        <v>3369</v>
      </c>
      <c r="AF5675" t="s">
        <v>67</v>
      </c>
      <c r="AG5675" t="s">
        <v>68</v>
      </c>
      <c r="AH5675">
        <v>7</v>
      </c>
      <c r="AI5675">
        <v>5</v>
      </c>
      <c r="AJ5675">
        <v>2997</v>
      </c>
      <c r="AK5675" t="s">
        <v>148</v>
      </c>
      <c r="AL5675">
        <v>6</v>
      </c>
      <c r="AM5675" t="s">
        <v>70</v>
      </c>
      <c r="AN5675" t="s">
        <v>71</v>
      </c>
      <c r="AO5675" t="s">
        <v>233</v>
      </c>
      <c r="AP5675" t="s">
        <v>234</v>
      </c>
      <c r="AQ5675">
        <v>40</v>
      </c>
      <c r="AR5675">
        <v>573250</v>
      </c>
      <c r="AS5675">
        <v>621000</v>
      </c>
      <c r="AT5675">
        <v>698000</v>
      </c>
    </row>
    <row r="5676" spans="1:46" x14ac:dyDescent="0.2">
      <c r="A5676" t="s">
        <v>4865</v>
      </c>
      <c r="B5676" t="s">
        <v>4000</v>
      </c>
      <c r="C5676" t="s">
        <v>3361</v>
      </c>
      <c r="D5676" t="s">
        <v>3362</v>
      </c>
      <c r="E5676" t="s">
        <v>3363</v>
      </c>
      <c r="F5676" t="s">
        <v>3708</v>
      </c>
      <c r="G5676" t="s">
        <v>3709</v>
      </c>
      <c r="H5676" t="s">
        <v>98</v>
      </c>
      <c r="I5676">
        <v>2016</v>
      </c>
      <c r="J5676">
        <v>0</v>
      </c>
      <c r="K5676" t="s">
        <v>3958</v>
      </c>
      <c r="L5676" t="s">
        <v>3959</v>
      </c>
      <c r="M5676" t="s">
        <v>54</v>
      </c>
      <c r="N5676" t="s">
        <v>55</v>
      </c>
      <c r="O5676" t="s">
        <v>54</v>
      </c>
      <c r="P5676" t="s">
        <v>2545</v>
      </c>
      <c r="Q5676" t="s">
        <v>2515</v>
      </c>
      <c r="R5676" t="s">
        <v>112</v>
      </c>
      <c r="S5676" t="s">
        <v>112</v>
      </c>
      <c r="V5676" t="s">
        <v>107</v>
      </c>
      <c r="W5676" t="s">
        <v>108</v>
      </c>
      <c r="AB5676" t="s">
        <v>63</v>
      </c>
      <c r="AC5676" t="s">
        <v>64</v>
      </c>
      <c r="AD5676" t="s">
        <v>3368</v>
      </c>
      <c r="AE5676" t="s">
        <v>3369</v>
      </c>
      <c r="AF5676" t="s">
        <v>67</v>
      </c>
      <c r="AG5676" t="s">
        <v>68</v>
      </c>
      <c r="AH5676">
        <v>7</v>
      </c>
      <c r="AI5676">
        <v>5</v>
      </c>
      <c r="AJ5676">
        <v>3604</v>
      </c>
      <c r="AK5676" t="s">
        <v>3370</v>
      </c>
      <c r="AL5676">
        <v>6</v>
      </c>
      <c r="AM5676" t="s">
        <v>70</v>
      </c>
      <c r="AN5676" t="s">
        <v>71</v>
      </c>
      <c r="AO5676" t="s">
        <v>233</v>
      </c>
      <c r="AP5676" t="s">
        <v>234</v>
      </c>
      <c r="AQ5676">
        <v>40</v>
      </c>
      <c r="AR5676">
        <v>745500</v>
      </c>
      <c r="AS5676">
        <v>810000</v>
      </c>
      <c r="AT5676">
        <v>998000</v>
      </c>
    </row>
    <row r="5677" spans="1:46" x14ac:dyDescent="0.2">
      <c r="A5677" t="s">
        <v>4865</v>
      </c>
      <c r="B5677" t="s">
        <v>4001</v>
      </c>
      <c r="C5677" t="s">
        <v>3361</v>
      </c>
      <c r="D5677" t="s">
        <v>3362</v>
      </c>
      <c r="E5677" t="s">
        <v>3363</v>
      </c>
      <c r="F5677" t="s">
        <v>3398</v>
      </c>
      <c r="G5677" t="s">
        <v>3399</v>
      </c>
      <c r="H5677" t="s">
        <v>98</v>
      </c>
      <c r="I5677">
        <v>2016</v>
      </c>
      <c r="J5677">
        <v>0</v>
      </c>
      <c r="K5677" t="s">
        <v>3766</v>
      </c>
      <c r="L5677" t="s">
        <v>3767</v>
      </c>
      <c r="M5677" t="s">
        <v>54</v>
      </c>
      <c r="N5677" t="s">
        <v>55</v>
      </c>
      <c r="O5677" t="s">
        <v>54</v>
      </c>
      <c r="P5677" t="s">
        <v>459</v>
      </c>
      <c r="Q5677" t="s">
        <v>460</v>
      </c>
      <c r="V5677" t="s">
        <v>107</v>
      </c>
      <c r="W5677" t="s">
        <v>108</v>
      </c>
      <c r="AB5677" t="s">
        <v>63</v>
      </c>
      <c r="AC5677" t="s">
        <v>64</v>
      </c>
      <c r="AD5677" t="s">
        <v>3389</v>
      </c>
      <c r="AE5677" t="s">
        <v>121</v>
      </c>
      <c r="AF5677" t="s">
        <v>67</v>
      </c>
      <c r="AG5677" t="s">
        <v>68</v>
      </c>
      <c r="AH5677">
        <v>8</v>
      </c>
      <c r="AI5677">
        <v>5</v>
      </c>
      <c r="AJ5677">
        <v>2995</v>
      </c>
      <c r="AK5677" t="s">
        <v>148</v>
      </c>
      <c r="AL5677">
        <v>6</v>
      </c>
      <c r="AM5677" t="s">
        <v>70</v>
      </c>
      <c r="AN5677" t="s">
        <v>71</v>
      </c>
      <c r="AO5677" t="s">
        <v>149</v>
      </c>
      <c r="AP5677" t="s">
        <v>150</v>
      </c>
      <c r="AQ5677">
        <v>40</v>
      </c>
      <c r="AR5677">
        <v>798250</v>
      </c>
      <c r="AS5677">
        <v>868500</v>
      </c>
      <c r="AT5677">
        <v>972000</v>
      </c>
    </row>
    <row r="5678" spans="1:46" x14ac:dyDescent="0.2">
      <c r="A5678" t="s">
        <v>4865</v>
      </c>
      <c r="B5678" t="s">
        <v>4002</v>
      </c>
      <c r="C5678" t="s">
        <v>3361</v>
      </c>
      <c r="D5678" t="s">
        <v>3362</v>
      </c>
      <c r="E5678" t="s">
        <v>3363</v>
      </c>
      <c r="F5678" t="s">
        <v>3398</v>
      </c>
      <c r="G5678" t="s">
        <v>3399</v>
      </c>
      <c r="H5678" t="s">
        <v>98</v>
      </c>
      <c r="I5678">
        <v>2016</v>
      </c>
      <c r="J5678">
        <v>0</v>
      </c>
      <c r="K5678" t="s">
        <v>3777</v>
      </c>
      <c r="L5678" t="s">
        <v>3778</v>
      </c>
      <c r="M5678" t="s">
        <v>54</v>
      </c>
      <c r="N5678" t="s">
        <v>55</v>
      </c>
      <c r="O5678" t="s">
        <v>54</v>
      </c>
      <c r="P5678" t="s">
        <v>459</v>
      </c>
      <c r="Q5678" t="s">
        <v>460</v>
      </c>
      <c r="R5678" t="s">
        <v>1748</v>
      </c>
      <c r="S5678" t="s">
        <v>1748</v>
      </c>
      <c r="T5678" t="s">
        <v>3617</v>
      </c>
      <c r="U5678" t="s">
        <v>3617</v>
      </c>
      <c r="V5678" t="s">
        <v>107</v>
      </c>
      <c r="W5678" t="s">
        <v>108</v>
      </c>
      <c r="AB5678" t="s">
        <v>63</v>
      </c>
      <c r="AC5678" t="s">
        <v>64</v>
      </c>
      <c r="AD5678" t="s">
        <v>3389</v>
      </c>
      <c r="AE5678" t="s">
        <v>121</v>
      </c>
      <c r="AF5678" t="s">
        <v>67</v>
      </c>
      <c r="AG5678" t="s">
        <v>68</v>
      </c>
      <c r="AH5678">
        <v>8</v>
      </c>
      <c r="AI5678">
        <v>5</v>
      </c>
      <c r="AJ5678">
        <v>2995</v>
      </c>
      <c r="AK5678" t="s">
        <v>148</v>
      </c>
      <c r="AL5678">
        <v>6</v>
      </c>
      <c r="AM5678" t="s">
        <v>161</v>
      </c>
      <c r="AN5678" t="s">
        <v>162</v>
      </c>
      <c r="AO5678" t="s">
        <v>149</v>
      </c>
      <c r="AP5678" t="s">
        <v>150</v>
      </c>
      <c r="AQ5678">
        <v>40</v>
      </c>
      <c r="AR5678">
        <v>907000</v>
      </c>
      <c r="AS5678">
        <v>975250</v>
      </c>
      <c r="AT5678">
        <v>1148000</v>
      </c>
    </row>
    <row r="5679" spans="1:46" x14ac:dyDescent="0.2">
      <c r="A5679" t="s">
        <v>4865</v>
      </c>
      <c r="B5679" t="s">
        <v>4003</v>
      </c>
      <c r="C5679" t="s">
        <v>3361</v>
      </c>
      <c r="D5679" t="s">
        <v>3362</v>
      </c>
      <c r="E5679" t="s">
        <v>3363</v>
      </c>
      <c r="F5679" t="s">
        <v>3398</v>
      </c>
      <c r="G5679" t="s">
        <v>3399</v>
      </c>
      <c r="H5679" t="s">
        <v>98</v>
      </c>
      <c r="I5679">
        <v>2016</v>
      </c>
      <c r="J5679">
        <v>0</v>
      </c>
      <c r="K5679" t="s">
        <v>3769</v>
      </c>
      <c r="L5679" t="s">
        <v>3770</v>
      </c>
      <c r="M5679" t="s">
        <v>54</v>
      </c>
      <c r="N5679" t="s">
        <v>55</v>
      </c>
      <c r="O5679" t="s">
        <v>54</v>
      </c>
      <c r="P5679" t="s">
        <v>459</v>
      </c>
      <c r="Q5679" t="s">
        <v>460</v>
      </c>
      <c r="R5679" t="s">
        <v>1748</v>
      </c>
      <c r="S5679" t="s">
        <v>1748</v>
      </c>
      <c r="V5679" t="s">
        <v>107</v>
      </c>
      <c r="W5679" t="s">
        <v>108</v>
      </c>
      <c r="AB5679" t="s">
        <v>63</v>
      </c>
      <c r="AC5679" t="s">
        <v>64</v>
      </c>
      <c r="AD5679" t="s">
        <v>3389</v>
      </c>
      <c r="AE5679" t="s">
        <v>121</v>
      </c>
      <c r="AF5679" t="s">
        <v>67</v>
      </c>
      <c r="AG5679" t="s">
        <v>68</v>
      </c>
      <c r="AH5679">
        <v>8</v>
      </c>
      <c r="AI5679">
        <v>5</v>
      </c>
      <c r="AJ5679">
        <v>3604</v>
      </c>
      <c r="AK5679" t="s">
        <v>3370</v>
      </c>
      <c r="AL5679">
        <v>6</v>
      </c>
      <c r="AM5679" t="s">
        <v>70</v>
      </c>
      <c r="AN5679" t="s">
        <v>71</v>
      </c>
      <c r="AO5679" t="s">
        <v>233</v>
      </c>
      <c r="AP5679" t="s">
        <v>234</v>
      </c>
      <c r="AQ5679">
        <v>40</v>
      </c>
      <c r="AR5679">
        <v>1049500</v>
      </c>
      <c r="AS5679">
        <v>1150750</v>
      </c>
      <c r="AT5679">
        <v>1369000</v>
      </c>
    </row>
    <row r="5680" spans="1:46" x14ac:dyDescent="0.2">
      <c r="A5680" t="s">
        <v>4865</v>
      </c>
      <c r="B5680" t="s">
        <v>4004</v>
      </c>
      <c r="C5680" t="s">
        <v>3361</v>
      </c>
      <c r="D5680" t="s">
        <v>3362</v>
      </c>
      <c r="E5680" t="s">
        <v>3363</v>
      </c>
      <c r="F5680" t="s">
        <v>3398</v>
      </c>
      <c r="G5680" t="s">
        <v>3399</v>
      </c>
      <c r="H5680" t="s">
        <v>98</v>
      </c>
      <c r="I5680">
        <v>2016</v>
      </c>
      <c r="J5680">
        <v>0</v>
      </c>
      <c r="K5680" t="s">
        <v>3797</v>
      </c>
      <c r="L5680" t="s">
        <v>3798</v>
      </c>
      <c r="M5680" t="s">
        <v>54</v>
      </c>
      <c r="N5680" t="s">
        <v>55</v>
      </c>
      <c r="O5680" t="s">
        <v>54</v>
      </c>
      <c r="P5680" t="s">
        <v>459</v>
      </c>
      <c r="Q5680" t="s">
        <v>460</v>
      </c>
      <c r="R5680" t="s">
        <v>3385</v>
      </c>
      <c r="S5680" t="s">
        <v>3385</v>
      </c>
      <c r="V5680" t="s">
        <v>107</v>
      </c>
      <c r="W5680" t="s">
        <v>108</v>
      </c>
      <c r="AB5680" t="s">
        <v>63</v>
      </c>
      <c r="AC5680" t="s">
        <v>64</v>
      </c>
      <c r="AD5680" t="s">
        <v>3389</v>
      </c>
      <c r="AE5680" t="s">
        <v>121</v>
      </c>
      <c r="AF5680" t="s">
        <v>67</v>
      </c>
      <c r="AG5680" t="s">
        <v>68</v>
      </c>
      <c r="AH5680">
        <v>8</v>
      </c>
      <c r="AI5680">
        <v>5</v>
      </c>
      <c r="AJ5680">
        <v>3604</v>
      </c>
      <c r="AK5680" t="s">
        <v>3370</v>
      </c>
      <c r="AL5680">
        <v>6</v>
      </c>
      <c r="AM5680" t="s">
        <v>70</v>
      </c>
      <c r="AN5680" t="s">
        <v>71</v>
      </c>
      <c r="AO5680" t="s">
        <v>233</v>
      </c>
      <c r="AP5680" t="s">
        <v>234</v>
      </c>
      <c r="AQ5680">
        <v>40</v>
      </c>
      <c r="AR5680">
        <v>1182750</v>
      </c>
      <c r="AS5680">
        <v>1303500</v>
      </c>
      <c r="AT5680">
        <v>1586000</v>
      </c>
    </row>
    <row r="5681" spans="1:46" x14ac:dyDescent="0.2">
      <c r="A5681" t="s">
        <v>4865</v>
      </c>
      <c r="B5681" t="s">
        <v>4005</v>
      </c>
      <c r="C5681" t="s">
        <v>3361</v>
      </c>
      <c r="D5681" t="s">
        <v>3362</v>
      </c>
      <c r="E5681" t="s">
        <v>3363</v>
      </c>
      <c r="F5681" t="s">
        <v>3398</v>
      </c>
      <c r="G5681" t="s">
        <v>3399</v>
      </c>
      <c r="H5681" t="s">
        <v>98</v>
      </c>
      <c r="I5681">
        <v>2016</v>
      </c>
      <c r="J5681">
        <v>0</v>
      </c>
      <c r="K5681" t="s">
        <v>3772</v>
      </c>
      <c r="L5681" t="s">
        <v>3773</v>
      </c>
      <c r="M5681" t="s">
        <v>54</v>
      </c>
      <c r="N5681" t="s">
        <v>55</v>
      </c>
      <c r="O5681" t="s">
        <v>54</v>
      </c>
      <c r="P5681" t="s">
        <v>459</v>
      </c>
      <c r="Q5681" t="s">
        <v>460</v>
      </c>
      <c r="R5681" t="s">
        <v>112</v>
      </c>
      <c r="S5681" t="s">
        <v>112</v>
      </c>
      <c r="V5681" t="s">
        <v>107</v>
      </c>
      <c r="W5681" t="s">
        <v>108</v>
      </c>
      <c r="AB5681" t="s">
        <v>63</v>
      </c>
      <c r="AC5681" t="s">
        <v>64</v>
      </c>
      <c r="AD5681" t="s">
        <v>3389</v>
      </c>
      <c r="AE5681" t="s">
        <v>121</v>
      </c>
      <c r="AF5681" t="s">
        <v>67</v>
      </c>
      <c r="AG5681" t="s">
        <v>68</v>
      </c>
      <c r="AH5681">
        <v>8</v>
      </c>
      <c r="AI5681">
        <v>5</v>
      </c>
      <c r="AJ5681">
        <v>4806</v>
      </c>
      <c r="AK5681" t="s">
        <v>3377</v>
      </c>
      <c r="AL5681">
        <v>8</v>
      </c>
      <c r="AM5681" t="s">
        <v>70</v>
      </c>
      <c r="AN5681" t="s">
        <v>71</v>
      </c>
      <c r="AO5681" t="s">
        <v>233</v>
      </c>
      <c r="AP5681" t="s">
        <v>234</v>
      </c>
      <c r="AQ5681">
        <v>40</v>
      </c>
      <c r="AR5681">
        <v>1550250</v>
      </c>
      <c r="AS5681">
        <v>1735000</v>
      </c>
      <c r="AT5681">
        <v>2214000</v>
      </c>
    </row>
    <row r="5682" spans="1:46" x14ac:dyDescent="0.2">
      <c r="A5682" t="s">
        <v>4865</v>
      </c>
      <c r="B5682" t="s">
        <v>4006</v>
      </c>
      <c r="C5682" t="s">
        <v>3361</v>
      </c>
      <c r="D5682" t="s">
        <v>3362</v>
      </c>
      <c r="E5682" t="s">
        <v>3363</v>
      </c>
      <c r="F5682" t="s">
        <v>3398</v>
      </c>
      <c r="G5682" t="s">
        <v>3399</v>
      </c>
      <c r="H5682" t="s">
        <v>98</v>
      </c>
      <c r="I5682">
        <v>2016</v>
      </c>
      <c r="J5682">
        <v>0</v>
      </c>
      <c r="K5682" t="s">
        <v>3865</v>
      </c>
      <c r="L5682" t="s">
        <v>3866</v>
      </c>
      <c r="M5682" t="s">
        <v>54</v>
      </c>
      <c r="N5682" t="s">
        <v>55</v>
      </c>
      <c r="O5682" t="s">
        <v>54</v>
      </c>
      <c r="P5682" t="s">
        <v>459</v>
      </c>
      <c r="Q5682" t="s">
        <v>460</v>
      </c>
      <c r="R5682" t="s">
        <v>112</v>
      </c>
      <c r="S5682" t="s">
        <v>112</v>
      </c>
      <c r="T5682" t="s">
        <v>1748</v>
      </c>
      <c r="U5682" t="s">
        <v>1748</v>
      </c>
      <c r="V5682" t="s">
        <v>107</v>
      </c>
      <c r="W5682" t="s">
        <v>108</v>
      </c>
      <c r="AB5682" t="s">
        <v>63</v>
      </c>
      <c r="AC5682" t="s">
        <v>64</v>
      </c>
      <c r="AD5682" t="s">
        <v>120</v>
      </c>
      <c r="AE5682" t="s">
        <v>121</v>
      </c>
      <c r="AF5682" t="s">
        <v>67</v>
      </c>
      <c r="AG5682" t="s">
        <v>68</v>
      </c>
      <c r="AH5682">
        <v>8</v>
      </c>
      <c r="AI5682">
        <v>5</v>
      </c>
      <c r="AJ5682">
        <v>4806</v>
      </c>
      <c r="AK5682" t="s">
        <v>3377</v>
      </c>
      <c r="AL5682">
        <v>8</v>
      </c>
      <c r="AM5682" t="s">
        <v>70</v>
      </c>
      <c r="AN5682" t="s">
        <v>71</v>
      </c>
      <c r="AO5682" t="s">
        <v>233</v>
      </c>
      <c r="AP5682" t="s">
        <v>234</v>
      </c>
      <c r="AQ5682">
        <v>40</v>
      </c>
      <c r="AR5682">
        <v>1874250</v>
      </c>
      <c r="AS5682">
        <v>2127000</v>
      </c>
      <c r="AT5682">
        <v>2839000</v>
      </c>
    </row>
    <row r="5683" spans="1:46" x14ac:dyDescent="0.2">
      <c r="A5683" t="s">
        <v>4865</v>
      </c>
      <c r="B5683" t="s">
        <v>4007</v>
      </c>
      <c r="C5683" t="s">
        <v>3361</v>
      </c>
      <c r="D5683" t="s">
        <v>3362</v>
      </c>
      <c r="E5683" t="s">
        <v>3363</v>
      </c>
      <c r="F5683" t="s">
        <v>3430</v>
      </c>
      <c r="G5683" t="s">
        <v>3431</v>
      </c>
      <c r="H5683" t="s">
        <v>51</v>
      </c>
      <c r="I5683">
        <v>2016</v>
      </c>
      <c r="J5683">
        <v>0</v>
      </c>
      <c r="K5683" t="s">
        <v>3504</v>
      </c>
      <c r="L5683" t="s">
        <v>3505</v>
      </c>
      <c r="M5683" t="s">
        <v>54</v>
      </c>
      <c r="N5683" t="s">
        <v>55</v>
      </c>
      <c r="O5683" t="s">
        <v>54</v>
      </c>
      <c r="P5683" t="s">
        <v>102</v>
      </c>
      <c r="Q5683" t="s">
        <v>103</v>
      </c>
      <c r="V5683" t="s">
        <v>564</v>
      </c>
      <c r="W5683" t="s">
        <v>340</v>
      </c>
      <c r="AB5683" t="s">
        <v>1420</v>
      </c>
      <c r="AC5683" t="s">
        <v>1421</v>
      </c>
      <c r="AD5683" t="s">
        <v>3368</v>
      </c>
      <c r="AE5683" t="s">
        <v>3369</v>
      </c>
      <c r="AF5683" t="s">
        <v>67</v>
      </c>
      <c r="AG5683" t="s">
        <v>68</v>
      </c>
      <c r="AH5683">
        <v>7</v>
      </c>
      <c r="AI5683">
        <v>2</v>
      </c>
      <c r="AJ5683">
        <v>2706</v>
      </c>
      <c r="AK5683" t="s">
        <v>3506</v>
      </c>
      <c r="AL5683">
        <v>6</v>
      </c>
      <c r="AM5683" t="s">
        <v>70</v>
      </c>
      <c r="AN5683" t="s">
        <v>71</v>
      </c>
      <c r="AO5683" t="s">
        <v>72</v>
      </c>
      <c r="AP5683" t="s">
        <v>73</v>
      </c>
      <c r="AQ5683">
        <v>40</v>
      </c>
      <c r="AR5683">
        <v>511750</v>
      </c>
      <c r="AS5683">
        <v>554000</v>
      </c>
      <c r="AT5683">
        <v>726000</v>
      </c>
    </row>
    <row r="5684" spans="1:46" x14ac:dyDescent="0.2">
      <c r="A5684" t="s">
        <v>4865</v>
      </c>
      <c r="B5684" t="s">
        <v>4008</v>
      </c>
      <c r="C5684" t="s">
        <v>3361</v>
      </c>
      <c r="D5684" t="s">
        <v>3362</v>
      </c>
      <c r="E5684" t="s">
        <v>3363</v>
      </c>
      <c r="F5684" t="s">
        <v>3430</v>
      </c>
      <c r="G5684" t="s">
        <v>3431</v>
      </c>
      <c r="H5684" t="s">
        <v>51</v>
      </c>
      <c r="I5684">
        <v>2016</v>
      </c>
      <c r="J5684">
        <v>0</v>
      </c>
      <c r="K5684" t="s">
        <v>3890</v>
      </c>
      <c r="L5684" t="s">
        <v>3891</v>
      </c>
      <c r="M5684" t="s">
        <v>54</v>
      </c>
      <c r="N5684" t="s">
        <v>55</v>
      </c>
      <c r="O5684" t="s">
        <v>54</v>
      </c>
      <c r="P5684" t="s">
        <v>459</v>
      </c>
      <c r="Q5684" t="s">
        <v>460</v>
      </c>
      <c r="R5684" t="s">
        <v>3892</v>
      </c>
      <c r="S5684" t="s">
        <v>3892</v>
      </c>
      <c r="V5684" t="s">
        <v>564</v>
      </c>
      <c r="W5684" t="s">
        <v>340</v>
      </c>
      <c r="AB5684" t="s">
        <v>1420</v>
      </c>
      <c r="AC5684" t="s">
        <v>1421</v>
      </c>
      <c r="AD5684" t="s">
        <v>3368</v>
      </c>
      <c r="AE5684" t="s">
        <v>3369</v>
      </c>
      <c r="AF5684" t="s">
        <v>67</v>
      </c>
      <c r="AG5684" t="s">
        <v>68</v>
      </c>
      <c r="AH5684">
        <v>7</v>
      </c>
      <c r="AI5684">
        <v>2</v>
      </c>
      <c r="AJ5684">
        <v>2706</v>
      </c>
      <c r="AK5684" t="s">
        <v>3506</v>
      </c>
      <c r="AL5684">
        <v>6</v>
      </c>
      <c r="AM5684" t="s">
        <v>70</v>
      </c>
      <c r="AN5684" t="s">
        <v>71</v>
      </c>
      <c r="AO5684" t="s">
        <v>72</v>
      </c>
      <c r="AP5684" t="s">
        <v>73</v>
      </c>
      <c r="AQ5684">
        <v>40</v>
      </c>
      <c r="AR5684">
        <v>520000</v>
      </c>
      <c r="AS5684">
        <v>562750</v>
      </c>
      <c r="AT5684">
        <v>747000</v>
      </c>
    </row>
    <row r="5685" spans="1:46" x14ac:dyDescent="0.2">
      <c r="A5685" t="s">
        <v>4865</v>
      </c>
      <c r="B5685" t="s">
        <v>4009</v>
      </c>
      <c r="C5685" t="s">
        <v>3361</v>
      </c>
      <c r="D5685" t="s">
        <v>3362</v>
      </c>
      <c r="E5685" t="s">
        <v>3363</v>
      </c>
      <c r="F5685" t="s">
        <v>3430</v>
      </c>
      <c r="G5685" t="s">
        <v>3431</v>
      </c>
      <c r="H5685" t="s">
        <v>51</v>
      </c>
      <c r="I5685">
        <v>2016</v>
      </c>
      <c r="J5685">
        <v>0</v>
      </c>
      <c r="K5685" t="s">
        <v>3508</v>
      </c>
      <c r="L5685" t="s">
        <v>3509</v>
      </c>
      <c r="M5685" t="s">
        <v>54</v>
      </c>
      <c r="N5685" t="s">
        <v>55</v>
      </c>
      <c r="O5685" t="s">
        <v>54</v>
      </c>
      <c r="P5685" t="s">
        <v>102</v>
      </c>
      <c r="Q5685" t="s">
        <v>103</v>
      </c>
      <c r="R5685" t="s">
        <v>1748</v>
      </c>
      <c r="S5685" t="s">
        <v>1748</v>
      </c>
      <c r="V5685" t="s">
        <v>564</v>
      </c>
      <c r="W5685" t="s">
        <v>340</v>
      </c>
      <c r="AB5685" t="s">
        <v>1420</v>
      </c>
      <c r="AC5685" t="s">
        <v>1421</v>
      </c>
      <c r="AD5685" t="s">
        <v>3368</v>
      </c>
      <c r="AE5685" t="s">
        <v>3369</v>
      </c>
      <c r="AF5685" t="s">
        <v>67</v>
      </c>
      <c r="AG5685" t="s">
        <v>68</v>
      </c>
      <c r="AH5685">
        <v>7</v>
      </c>
      <c r="AI5685">
        <v>2</v>
      </c>
      <c r="AJ5685">
        <v>3436</v>
      </c>
      <c r="AK5685" t="s">
        <v>3425</v>
      </c>
      <c r="AL5685">
        <v>6</v>
      </c>
      <c r="AM5685" t="s">
        <v>70</v>
      </c>
      <c r="AN5685" t="s">
        <v>71</v>
      </c>
      <c r="AO5685" t="s">
        <v>72</v>
      </c>
      <c r="AP5685" t="s">
        <v>73</v>
      </c>
      <c r="AQ5685">
        <v>40</v>
      </c>
      <c r="AR5685">
        <v>631750</v>
      </c>
      <c r="AS5685">
        <v>685250</v>
      </c>
      <c r="AT5685">
        <v>970000</v>
      </c>
    </row>
    <row r="5686" spans="1:46" x14ac:dyDescent="0.2">
      <c r="A5686" t="s">
        <v>4865</v>
      </c>
      <c r="B5686" t="s">
        <v>4010</v>
      </c>
      <c r="C5686" t="s">
        <v>3361</v>
      </c>
      <c r="D5686" t="s">
        <v>3362</v>
      </c>
      <c r="E5686" t="s">
        <v>3363</v>
      </c>
      <c r="F5686" t="s">
        <v>3430</v>
      </c>
      <c r="G5686" t="s">
        <v>3431</v>
      </c>
      <c r="H5686" t="s">
        <v>51</v>
      </c>
      <c r="I5686">
        <v>2016</v>
      </c>
      <c r="J5686">
        <v>0</v>
      </c>
      <c r="K5686" t="s">
        <v>3731</v>
      </c>
      <c r="L5686" t="s">
        <v>3732</v>
      </c>
      <c r="M5686" t="s">
        <v>54</v>
      </c>
      <c r="N5686" t="s">
        <v>55</v>
      </c>
      <c r="O5686" t="s">
        <v>54</v>
      </c>
      <c r="P5686" t="s">
        <v>77</v>
      </c>
      <c r="Q5686" t="s">
        <v>78</v>
      </c>
      <c r="R5686" t="s">
        <v>3385</v>
      </c>
      <c r="S5686" t="s">
        <v>3385</v>
      </c>
      <c r="V5686" t="s">
        <v>564</v>
      </c>
      <c r="W5686" t="s">
        <v>340</v>
      </c>
      <c r="AB5686" t="s">
        <v>1420</v>
      </c>
      <c r="AC5686" t="s">
        <v>1421</v>
      </c>
      <c r="AD5686" t="s">
        <v>3368</v>
      </c>
      <c r="AE5686" t="s">
        <v>3369</v>
      </c>
      <c r="AF5686" t="s">
        <v>67</v>
      </c>
      <c r="AG5686" t="s">
        <v>68</v>
      </c>
      <c r="AH5686">
        <v>7</v>
      </c>
      <c r="AI5686">
        <v>2</v>
      </c>
      <c r="AJ5686">
        <v>3436</v>
      </c>
      <c r="AK5686" t="s">
        <v>3425</v>
      </c>
      <c r="AL5686">
        <v>6</v>
      </c>
      <c r="AM5686" t="s">
        <v>70</v>
      </c>
      <c r="AN5686" t="s">
        <v>71</v>
      </c>
      <c r="AO5686" t="s">
        <v>72</v>
      </c>
      <c r="AP5686" t="s">
        <v>73</v>
      </c>
      <c r="AQ5686">
        <v>40</v>
      </c>
      <c r="AR5686">
        <v>674500</v>
      </c>
      <c r="AS5686">
        <v>731750</v>
      </c>
      <c r="AT5686">
        <v>1065000</v>
      </c>
    </row>
    <row r="5687" spans="1:46" x14ac:dyDescent="0.2">
      <c r="A5687" t="s">
        <v>4865</v>
      </c>
      <c r="B5687" t="s">
        <v>4011</v>
      </c>
      <c r="C5687" t="s">
        <v>3361</v>
      </c>
      <c r="D5687" t="s">
        <v>3362</v>
      </c>
      <c r="E5687" t="s">
        <v>3363</v>
      </c>
      <c r="F5687" t="s">
        <v>3412</v>
      </c>
      <c r="G5687" t="s">
        <v>3413</v>
      </c>
      <c r="H5687" t="s">
        <v>51</v>
      </c>
      <c r="I5687">
        <v>2016</v>
      </c>
      <c r="J5687">
        <v>0</v>
      </c>
      <c r="K5687" t="s">
        <v>3606</v>
      </c>
      <c r="L5687" t="s">
        <v>3607</v>
      </c>
      <c r="M5687" t="s">
        <v>54</v>
      </c>
      <c r="N5687" t="s">
        <v>55</v>
      </c>
      <c r="O5687" t="s">
        <v>54</v>
      </c>
      <c r="P5687" t="s">
        <v>102</v>
      </c>
      <c r="Q5687" t="s">
        <v>103</v>
      </c>
      <c r="V5687" t="s">
        <v>59</v>
      </c>
      <c r="W5687" t="s">
        <v>60</v>
      </c>
      <c r="AB5687" t="s">
        <v>1420</v>
      </c>
      <c r="AC5687" t="s">
        <v>1421</v>
      </c>
      <c r="AD5687" t="s">
        <v>3368</v>
      </c>
      <c r="AE5687" t="s">
        <v>3369</v>
      </c>
      <c r="AF5687" t="s">
        <v>67</v>
      </c>
      <c r="AG5687" t="s">
        <v>68</v>
      </c>
      <c r="AH5687">
        <v>5</v>
      </c>
      <c r="AI5687">
        <v>2</v>
      </c>
      <c r="AJ5687">
        <v>2706</v>
      </c>
      <c r="AK5687" t="s">
        <v>3506</v>
      </c>
      <c r="AL5687">
        <v>6</v>
      </c>
      <c r="AM5687" t="s">
        <v>70</v>
      </c>
      <c r="AN5687" t="s">
        <v>71</v>
      </c>
      <c r="AO5687" t="s">
        <v>72</v>
      </c>
      <c r="AP5687" t="s">
        <v>73</v>
      </c>
      <c r="AQ5687">
        <v>40</v>
      </c>
      <c r="AR5687">
        <v>524750</v>
      </c>
      <c r="AS5687">
        <v>568000</v>
      </c>
      <c r="AT5687">
        <v>727000</v>
      </c>
    </row>
    <row r="5688" spans="1:46" x14ac:dyDescent="0.2">
      <c r="A5688" t="s">
        <v>4865</v>
      </c>
      <c r="B5688" t="s">
        <v>4012</v>
      </c>
      <c r="C5688" t="s">
        <v>3361</v>
      </c>
      <c r="D5688" t="s">
        <v>3362</v>
      </c>
      <c r="E5688" t="s">
        <v>3363</v>
      </c>
      <c r="F5688" t="s">
        <v>3412</v>
      </c>
      <c r="G5688" t="s">
        <v>3413</v>
      </c>
      <c r="H5688" t="s">
        <v>51</v>
      </c>
      <c r="I5688">
        <v>2016</v>
      </c>
      <c r="J5688">
        <v>0</v>
      </c>
      <c r="K5688" t="s">
        <v>3603</v>
      </c>
      <c r="L5688" t="s">
        <v>3604</v>
      </c>
      <c r="M5688" t="s">
        <v>54</v>
      </c>
      <c r="N5688" t="s">
        <v>55</v>
      </c>
      <c r="O5688" t="s">
        <v>54</v>
      </c>
      <c r="P5688" t="s">
        <v>102</v>
      </c>
      <c r="Q5688" t="s">
        <v>103</v>
      </c>
      <c r="R5688" t="s">
        <v>1748</v>
      </c>
      <c r="S5688" t="s">
        <v>1748</v>
      </c>
      <c r="V5688" t="s">
        <v>59</v>
      </c>
      <c r="W5688" t="s">
        <v>60</v>
      </c>
      <c r="AB5688" t="s">
        <v>1420</v>
      </c>
      <c r="AC5688" t="s">
        <v>1421</v>
      </c>
      <c r="AD5688" t="s">
        <v>3368</v>
      </c>
      <c r="AE5688" t="s">
        <v>3369</v>
      </c>
      <c r="AF5688" t="s">
        <v>67</v>
      </c>
      <c r="AG5688" t="s">
        <v>68</v>
      </c>
      <c r="AH5688">
        <v>7</v>
      </c>
      <c r="AI5688">
        <v>2</v>
      </c>
      <c r="AJ5688">
        <v>3436</v>
      </c>
      <c r="AK5688" t="s">
        <v>3425</v>
      </c>
      <c r="AL5688">
        <v>6</v>
      </c>
      <c r="AM5688" t="s">
        <v>70</v>
      </c>
      <c r="AN5688" t="s">
        <v>71</v>
      </c>
      <c r="AO5688" t="s">
        <v>72</v>
      </c>
      <c r="AP5688" t="s">
        <v>73</v>
      </c>
      <c r="AQ5688">
        <v>40</v>
      </c>
      <c r="AR5688">
        <v>673000</v>
      </c>
      <c r="AS5688">
        <v>730250</v>
      </c>
      <c r="AT5688">
        <v>1009000</v>
      </c>
    </row>
    <row r="5689" spans="1:46" x14ac:dyDescent="0.2">
      <c r="A5689" t="s">
        <v>4865</v>
      </c>
      <c r="B5689" t="s">
        <v>4013</v>
      </c>
      <c r="C5689" t="s">
        <v>3361</v>
      </c>
      <c r="D5689" t="s">
        <v>3362</v>
      </c>
      <c r="E5689" t="s">
        <v>3363</v>
      </c>
      <c r="F5689" t="s">
        <v>3412</v>
      </c>
      <c r="G5689" t="s">
        <v>3413</v>
      </c>
      <c r="H5689" t="s">
        <v>51</v>
      </c>
      <c r="I5689">
        <v>2016</v>
      </c>
      <c r="J5689">
        <v>0</v>
      </c>
      <c r="K5689" t="s">
        <v>3728</v>
      </c>
      <c r="L5689" t="s">
        <v>3729</v>
      </c>
      <c r="M5689" t="s">
        <v>54</v>
      </c>
      <c r="N5689" t="s">
        <v>55</v>
      </c>
      <c r="O5689" t="s">
        <v>54</v>
      </c>
      <c r="P5689" t="s">
        <v>77</v>
      </c>
      <c r="Q5689" t="s">
        <v>78</v>
      </c>
      <c r="R5689" t="s">
        <v>3385</v>
      </c>
      <c r="S5689" t="s">
        <v>3385</v>
      </c>
      <c r="V5689" t="s">
        <v>59</v>
      </c>
      <c r="W5689" t="s">
        <v>60</v>
      </c>
      <c r="AB5689" t="s">
        <v>1420</v>
      </c>
      <c r="AC5689" t="s">
        <v>1421</v>
      </c>
      <c r="AD5689" t="s">
        <v>3368</v>
      </c>
      <c r="AE5689" t="s">
        <v>3369</v>
      </c>
      <c r="AF5689" t="s">
        <v>67</v>
      </c>
      <c r="AG5689" t="s">
        <v>68</v>
      </c>
      <c r="AH5689">
        <v>7</v>
      </c>
      <c r="AI5689">
        <v>2</v>
      </c>
      <c r="AJ5689">
        <v>3436</v>
      </c>
      <c r="AK5689" t="s">
        <v>3425</v>
      </c>
      <c r="AL5689">
        <v>6</v>
      </c>
      <c r="AM5689" t="s">
        <v>70</v>
      </c>
      <c r="AN5689" t="s">
        <v>71</v>
      </c>
      <c r="AO5689" t="s">
        <v>72</v>
      </c>
      <c r="AP5689" t="s">
        <v>73</v>
      </c>
      <c r="AQ5689">
        <v>40</v>
      </c>
      <c r="AR5689">
        <v>734750</v>
      </c>
      <c r="AS5689">
        <v>798250</v>
      </c>
      <c r="AT5689">
        <v>1118000</v>
      </c>
    </row>
    <row r="5690" spans="1:46" x14ac:dyDescent="0.2">
      <c r="A5690" t="s">
        <v>4865</v>
      </c>
      <c r="B5690" t="s">
        <v>4014</v>
      </c>
      <c r="C5690" t="s">
        <v>3361</v>
      </c>
      <c r="D5690" t="s">
        <v>3362</v>
      </c>
      <c r="E5690" t="s">
        <v>3363</v>
      </c>
      <c r="F5690" t="s">
        <v>3412</v>
      </c>
      <c r="G5690" t="s">
        <v>3413</v>
      </c>
      <c r="H5690" t="s">
        <v>51</v>
      </c>
      <c r="I5690">
        <v>2016</v>
      </c>
      <c r="J5690">
        <v>0</v>
      </c>
      <c r="K5690" t="s">
        <v>3964</v>
      </c>
      <c r="L5690" t="s">
        <v>3965</v>
      </c>
      <c r="M5690" t="s">
        <v>54</v>
      </c>
      <c r="N5690" t="s">
        <v>55</v>
      </c>
      <c r="O5690" t="s">
        <v>54</v>
      </c>
      <c r="P5690" t="s">
        <v>459</v>
      </c>
      <c r="Q5690" t="s">
        <v>460</v>
      </c>
      <c r="R5690" t="s">
        <v>3892</v>
      </c>
      <c r="S5690" t="s">
        <v>3892</v>
      </c>
      <c r="V5690" t="s">
        <v>59</v>
      </c>
      <c r="W5690" t="s">
        <v>60</v>
      </c>
      <c r="AB5690" t="s">
        <v>1420</v>
      </c>
      <c r="AC5690" t="s">
        <v>1421</v>
      </c>
      <c r="AD5690" t="s">
        <v>3368</v>
      </c>
      <c r="AE5690" t="s">
        <v>3369</v>
      </c>
      <c r="AF5690" t="s">
        <v>67</v>
      </c>
      <c r="AG5690" t="s">
        <v>68</v>
      </c>
      <c r="AH5690">
        <v>5</v>
      </c>
      <c r="AI5690">
        <v>2</v>
      </c>
      <c r="AJ5690">
        <v>2706</v>
      </c>
      <c r="AK5690" t="s">
        <v>3506</v>
      </c>
      <c r="AL5690">
        <v>6</v>
      </c>
      <c r="AM5690" t="s">
        <v>70</v>
      </c>
      <c r="AN5690" t="s">
        <v>71</v>
      </c>
      <c r="AO5690" t="s">
        <v>72</v>
      </c>
      <c r="AP5690" t="s">
        <v>73</v>
      </c>
      <c r="AQ5690">
        <v>40</v>
      </c>
      <c r="AR5690">
        <v>533500</v>
      </c>
      <c r="AS5690">
        <v>577500</v>
      </c>
      <c r="AT5690">
        <v>748000</v>
      </c>
    </row>
    <row r="5691" spans="1:46" x14ac:dyDescent="0.2">
      <c r="A5691" t="s">
        <v>4865</v>
      </c>
      <c r="B5691" t="s">
        <v>4015</v>
      </c>
      <c r="C5691" t="s">
        <v>3361</v>
      </c>
      <c r="D5691" t="s">
        <v>3362</v>
      </c>
      <c r="E5691" t="s">
        <v>3363</v>
      </c>
      <c r="F5691" t="s">
        <v>3444</v>
      </c>
      <c r="G5691" t="s">
        <v>3444</v>
      </c>
      <c r="H5691" t="s">
        <v>51</v>
      </c>
      <c r="I5691">
        <v>2016</v>
      </c>
      <c r="J5691">
        <v>0</v>
      </c>
      <c r="K5691" t="s">
        <v>3876</v>
      </c>
      <c r="L5691" t="s">
        <v>3877</v>
      </c>
      <c r="M5691" t="s">
        <v>54</v>
      </c>
      <c r="N5691" t="s">
        <v>55</v>
      </c>
      <c r="O5691" t="s">
        <v>54</v>
      </c>
      <c r="P5691" t="s">
        <v>459</v>
      </c>
      <c r="Q5691" t="s">
        <v>460</v>
      </c>
      <c r="R5691" t="s">
        <v>3878</v>
      </c>
      <c r="S5691" t="s">
        <v>3878</v>
      </c>
      <c r="V5691" t="s">
        <v>59</v>
      </c>
      <c r="W5691" t="s">
        <v>60</v>
      </c>
      <c r="AB5691" t="s">
        <v>1420</v>
      </c>
      <c r="AC5691" t="s">
        <v>1421</v>
      </c>
      <c r="AD5691" t="s">
        <v>3368</v>
      </c>
      <c r="AE5691" t="s">
        <v>3369</v>
      </c>
      <c r="AF5691" t="s">
        <v>67</v>
      </c>
      <c r="AG5691" t="s">
        <v>68</v>
      </c>
      <c r="AH5691">
        <v>7</v>
      </c>
      <c r="AI5691">
        <v>2</v>
      </c>
      <c r="AJ5691">
        <v>3436</v>
      </c>
      <c r="AK5691" t="s">
        <v>3425</v>
      </c>
      <c r="AL5691">
        <v>6</v>
      </c>
      <c r="AM5691" t="s">
        <v>70</v>
      </c>
      <c r="AN5691" t="s">
        <v>71</v>
      </c>
      <c r="AO5691" t="s">
        <v>72</v>
      </c>
      <c r="AP5691" t="s">
        <v>73</v>
      </c>
      <c r="AQ5691">
        <v>40</v>
      </c>
      <c r="AR5691">
        <v>913000</v>
      </c>
      <c r="AS5691">
        <v>995750</v>
      </c>
      <c r="AT5691">
        <v>1327000</v>
      </c>
    </row>
    <row r="5692" spans="1:46" x14ac:dyDescent="0.2">
      <c r="A5692" t="s">
        <v>4865</v>
      </c>
      <c r="B5692" t="s">
        <v>4016</v>
      </c>
      <c r="C5692" t="s">
        <v>3361</v>
      </c>
      <c r="D5692" t="s">
        <v>3362</v>
      </c>
      <c r="E5692" t="s">
        <v>3363</v>
      </c>
      <c r="F5692" t="s">
        <v>3444</v>
      </c>
      <c r="G5692" t="s">
        <v>3444</v>
      </c>
      <c r="H5692" t="s">
        <v>51</v>
      </c>
      <c r="I5692">
        <v>2016</v>
      </c>
      <c r="J5692">
        <v>0</v>
      </c>
      <c r="K5692" t="s">
        <v>3883</v>
      </c>
      <c r="L5692" t="s">
        <v>3884</v>
      </c>
      <c r="M5692" t="s">
        <v>54</v>
      </c>
      <c r="N5692" t="s">
        <v>55</v>
      </c>
      <c r="O5692" t="s">
        <v>54</v>
      </c>
      <c r="P5692" t="s">
        <v>459</v>
      </c>
      <c r="Q5692" t="s">
        <v>460</v>
      </c>
      <c r="R5692" t="s">
        <v>3885</v>
      </c>
      <c r="S5692" t="s">
        <v>3885</v>
      </c>
      <c r="V5692" t="s">
        <v>59</v>
      </c>
      <c r="W5692" t="s">
        <v>60</v>
      </c>
      <c r="AB5692" t="s">
        <v>63</v>
      </c>
      <c r="AC5692" t="s">
        <v>64</v>
      </c>
      <c r="AD5692" t="s">
        <v>3368</v>
      </c>
      <c r="AE5692" t="s">
        <v>3369</v>
      </c>
      <c r="AF5692" t="s">
        <v>67</v>
      </c>
      <c r="AG5692" t="s">
        <v>68</v>
      </c>
      <c r="AH5692">
        <v>7</v>
      </c>
      <c r="AI5692">
        <v>2</v>
      </c>
      <c r="AJ5692">
        <v>3436</v>
      </c>
      <c r="AK5692" t="s">
        <v>3425</v>
      </c>
      <c r="AL5692">
        <v>6</v>
      </c>
      <c r="AM5692" t="s">
        <v>70</v>
      </c>
      <c r="AN5692" t="s">
        <v>71</v>
      </c>
      <c r="AO5692" t="s">
        <v>72</v>
      </c>
      <c r="AP5692" t="s">
        <v>73</v>
      </c>
      <c r="AQ5692">
        <v>40</v>
      </c>
      <c r="AR5692">
        <v>965000</v>
      </c>
      <c r="AS5692">
        <v>1054250</v>
      </c>
      <c r="AT5692">
        <v>1405000</v>
      </c>
    </row>
    <row r="5693" spans="1:46" x14ac:dyDescent="0.2">
      <c r="A5693" t="s">
        <v>4865</v>
      </c>
      <c r="B5693" t="s">
        <v>4017</v>
      </c>
      <c r="C5693" t="s">
        <v>3361</v>
      </c>
      <c r="D5693" t="s">
        <v>3362</v>
      </c>
      <c r="E5693" t="s">
        <v>3363</v>
      </c>
      <c r="F5693" t="s">
        <v>3444</v>
      </c>
      <c r="G5693" t="s">
        <v>3444</v>
      </c>
      <c r="H5693" t="s">
        <v>51</v>
      </c>
      <c r="I5693">
        <v>2016</v>
      </c>
      <c r="J5693">
        <v>0</v>
      </c>
      <c r="K5693" t="s">
        <v>3880</v>
      </c>
      <c r="L5693" t="s">
        <v>3881</v>
      </c>
      <c r="M5693" t="s">
        <v>54</v>
      </c>
      <c r="N5693" t="s">
        <v>55</v>
      </c>
      <c r="O5693" t="s">
        <v>54</v>
      </c>
      <c r="P5693" t="s">
        <v>459</v>
      </c>
      <c r="Q5693" t="s">
        <v>460</v>
      </c>
      <c r="R5693" t="s">
        <v>3878</v>
      </c>
      <c r="S5693" t="s">
        <v>3878</v>
      </c>
      <c r="V5693" t="s">
        <v>564</v>
      </c>
      <c r="W5693" t="s">
        <v>340</v>
      </c>
      <c r="AB5693" t="s">
        <v>1420</v>
      </c>
      <c r="AC5693" t="s">
        <v>1421</v>
      </c>
      <c r="AD5693" t="s">
        <v>3368</v>
      </c>
      <c r="AE5693" t="s">
        <v>3369</v>
      </c>
      <c r="AF5693" t="s">
        <v>67</v>
      </c>
      <c r="AG5693" t="s">
        <v>68</v>
      </c>
      <c r="AH5693">
        <v>7</v>
      </c>
      <c r="AI5693">
        <v>2</v>
      </c>
      <c r="AJ5693">
        <v>3436</v>
      </c>
      <c r="AK5693" t="s">
        <v>3425</v>
      </c>
      <c r="AL5693">
        <v>6</v>
      </c>
      <c r="AM5693" t="s">
        <v>70</v>
      </c>
      <c r="AN5693" t="s">
        <v>71</v>
      </c>
      <c r="AO5693" t="s">
        <v>72</v>
      </c>
      <c r="AP5693" t="s">
        <v>73</v>
      </c>
      <c r="AQ5693">
        <v>40</v>
      </c>
      <c r="AR5693">
        <v>994000</v>
      </c>
      <c r="AS5693">
        <v>1087250</v>
      </c>
      <c r="AT5693">
        <v>1449000</v>
      </c>
    </row>
    <row r="5694" spans="1:46" x14ac:dyDescent="0.2">
      <c r="A5694" t="s">
        <v>4865</v>
      </c>
      <c r="B5694" t="s">
        <v>4018</v>
      </c>
      <c r="C5694" t="s">
        <v>3361</v>
      </c>
      <c r="D5694" t="s">
        <v>3362</v>
      </c>
      <c r="E5694" t="s">
        <v>3363</v>
      </c>
      <c r="F5694" t="s">
        <v>3444</v>
      </c>
      <c r="G5694" t="s">
        <v>3444</v>
      </c>
      <c r="H5694" t="s">
        <v>51</v>
      </c>
      <c r="I5694">
        <v>2016</v>
      </c>
      <c r="J5694">
        <v>0</v>
      </c>
      <c r="K5694" t="s">
        <v>3887</v>
      </c>
      <c r="L5694" t="s">
        <v>3888</v>
      </c>
      <c r="M5694" t="s">
        <v>54</v>
      </c>
      <c r="N5694" t="s">
        <v>55</v>
      </c>
      <c r="O5694" t="s">
        <v>54</v>
      </c>
      <c r="P5694" t="s">
        <v>459</v>
      </c>
      <c r="Q5694" t="s">
        <v>460</v>
      </c>
      <c r="R5694" t="s">
        <v>3885</v>
      </c>
      <c r="S5694" t="s">
        <v>3885</v>
      </c>
      <c r="V5694" t="s">
        <v>564</v>
      </c>
      <c r="W5694" t="s">
        <v>340</v>
      </c>
      <c r="AB5694" t="s">
        <v>63</v>
      </c>
      <c r="AC5694" t="s">
        <v>64</v>
      </c>
      <c r="AD5694" t="s">
        <v>3368</v>
      </c>
      <c r="AE5694" t="s">
        <v>3369</v>
      </c>
      <c r="AF5694" t="s">
        <v>67</v>
      </c>
      <c r="AG5694" t="s">
        <v>68</v>
      </c>
      <c r="AH5694">
        <v>7</v>
      </c>
      <c r="AI5694">
        <v>2</v>
      </c>
      <c r="AJ5694">
        <v>3436</v>
      </c>
      <c r="AK5694" t="s">
        <v>3425</v>
      </c>
      <c r="AL5694">
        <v>6</v>
      </c>
      <c r="AM5694" t="s">
        <v>70</v>
      </c>
      <c r="AN5694" t="s">
        <v>71</v>
      </c>
      <c r="AO5694" t="s">
        <v>72</v>
      </c>
      <c r="AP5694" t="s">
        <v>73</v>
      </c>
      <c r="AQ5694">
        <v>40</v>
      </c>
      <c r="AR5694">
        <v>1044750</v>
      </c>
      <c r="AS5694">
        <v>1145250</v>
      </c>
      <c r="AT5694">
        <v>1526000</v>
      </c>
    </row>
    <row r="5695" spans="1:46" x14ac:dyDescent="0.2">
      <c r="A5695" t="s">
        <v>4865</v>
      </c>
      <c r="B5695" t="s">
        <v>4019</v>
      </c>
      <c r="C5695" t="s">
        <v>3361</v>
      </c>
      <c r="D5695" t="s">
        <v>3362</v>
      </c>
      <c r="E5695" t="s">
        <v>3363</v>
      </c>
      <c r="F5695" t="s">
        <v>3444</v>
      </c>
      <c r="G5695" t="s">
        <v>3444</v>
      </c>
      <c r="H5695" t="s">
        <v>51</v>
      </c>
      <c r="I5695">
        <v>2016</v>
      </c>
      <c r="J5695">
        <v>0</v>
      </c>
      <c r="K5695" t="s">
        <v>3722</v>
      </c>
      <c r="L5695" t="s">
        <v>3723</v>
      </c>
      <c r="M5695" t="s">
        <v>54</v>
      </c>
      <c r="N5695" t="s">
        <v>55</v>
      </c>
      <c r="O5695" t="s">
        <v>54</v>
      </c>
      <c r="P5695" t="s">
        <v>77</v>
      </c>
      <c r="Q5695" t="s">
        <v>78</v>
      </c>
      <c r="R5695" t="s">
        <v>112</v>
      </c>
      <c r="S5695" t="s">
        <v>112</v>
      </c>
      <c r="V5695" t="s">
        <v>564</v>
      </c>
      <c r="W5695" t="s">
        <v>340</v>
      </c>
      <c r="AB5695" t="s">
        <v>63</v>
      </c>
      <c r="AC5695" t="s">
        <v>64</v>
      </c>
      <c r="AD5695" t="s">
        <v>3368</v>
      </c>
      <c r="AE5695" t="s">
        <v>3369</v>
      </c>
      <c r="AF5695" t="s">
        <v>67</v>
      </c>
      <c r="AG5695" t="s">
        <v>68</v>
      </c>
      <c r="AH5695">
        <v>7</v>
      </c>
      <c r="AI5695">
        <v>2</v>
      </c>
      <c r="AJ5695">
        <v>3800</v>
      </c>
      <c r="AK5695" t="s">
        <v>3451</v>
      </c>
      <c r="AL5695">
        <v>6</v>
      </c>
      <c r="AM5695" t="s">
        <v>70</v>
      </c>
      <c r="AN5695" t="s">
        <v>71</v>
      </c>
      <c r="AO5695" t="s">
        <v>233</v>
      </c>
      <c r="AP5695" t="s">
        <v>234</v>
      </c>
      <c r="AQ5695">
        <v>40</v>
      </c>
      <c r="AR5695">
        <v>1559750</v>
      </c>
      <c r="AS5695">
        <v>1746250</v>
      </c>
      <c r="AT5695">
        <v>2327000</v>
      </c>
    </row>
    <row r="5696" spans="1:46" x14ac:dyDescent="0.2">
      <c r="A5696" t="s">
        <v>4865</v>
      </c>
      <c r="B5696" t="s">
        <v>4020</v>
      </c>
      <c r="C5696" t="s">
        <v>3361</v>
      </c>
      <c r="D5696" t="s">
        <v>3362</v>
      </c>
      <c r="E5696" t="s">
        <v>3363</v>
      </c>
      <c r="F5696" t="s">
        <v>3444</v>
      </c>
      <c r="G5696" t="s">
        <v>3444</v>
      </c>
      <c r="H5696" t="s">
        <v>51</v>
      </c>
      <c r="I5696">
        <v>2016</v>
      </c>
      <c r="J5696">
        <v>0</v>
      </c>
      <c r="K5696" t="s">
        <v>3725</v>
      </c>
      <c r="L5696" t="s">
        <v>3726</v>
      </c>
      <c r="M5696" t="s">
        <v>54</v>
      </c>
      <c r="N5696" t="s">
        <v>55</v>
      </c>
      <c r="O5696" t="s">
        <v>54</v>
      </c>
      <c r="P5696" t="s">
        <v>77</v>
      </c>
      <c r="Q5696" t="s">
        <v>78</v>
      </c>
      <c r="R5696" t="s">
        <v>3396</v>
      </c>
      <c r="S5696" t="s">
        <v>3396</v>
      </c>
      <c r="V5696" t="s">
        <v>564</v>
      </c>
      <c r="W5696" t="s">
        <v>340</v>
      </c>
      <c r="AB5696" t="s">
        <v>63</v>
      </c>
      <c r="AC5696" t="s">
        <v>64</v>
      </c>
      <c r="AD5696" t="s">
        <v>3368</v>
      </c>
      <c r="AE5696" t="s">
        <v>3369</v>
      </c>
      <c r="AF5696" t="s">
        <v>67</v>
      </c>
      <c r="AG5696" t="s">
        <v>68</v>
      </c>
      <c r="AH5696">
        <v>7</v>
      </c>
      <c r="AI5696">
        <v>2</v>
      </c>
      <c r="AJ5696">
        <v>3800</v>
      </c>
      <c r="AK5696" t="s">
        <v>3451</v>
      </c>
      <c r="AL5696">
        <v>6</v>
      </c>
      <c r="AM5696" t="s">
        <v>70</v>
      </c>
      <c r="AN5696" t="s">
        <v>71</v>
      </c>
      <c r="AO5696" t="s">
        <v>233</v>
      </c>
      <c r="AP5696" t="s">
        <v>234</v>
      </c>
      <c r="AQ5696">
        <v>40</v>
      </c>
      <c r="AR5696">
        <v>1786250</v>
      </c>
      <c r="AS5696">
        <v>2019750</v>
      </c>
      <c r="AT5696">
        <v>2692000</v>
      </c>
    </row>
    <row r="5697" spans="1:46" x14ac:dyDescent="0.2">
      <c r="A5697" t="s">
        <v>4865</v>
      </c>
      <c r="B5697" t="s">
        <v>4021</v>
      </c>
      <c r="C5697" t="s">
        <v>3361</v>
      </c>
      <c r="D5697" t="s">
        <v>3362</v>
      </c>
      <c r="E5697" t="s">
        <v>3363</v>
      </c>
      <c r="F5697" t="s">
        <v>3444</v>
      </c>
      <c r="G5697" t="s">
        <v>3444</v>
      </c>
      <c r="H5697" t="s">
        <v>51</v>
      </c>
      <c r="I5697">
        <v>2016</v>
      </c>
      <c r="J5697">
        <v>0</v>
      </c>
      <c r="K5697" t="s">
        <v>3675</v>
      </c>
      <c r="L5697" t="s">
        <v>3676</v>
      </c>
      <c r="M5697" t="s">
        <v>54</v>
      </c>
      <c r="N5697" t="s">
        <v>55</v>
      </c>
      <c r="O5697" t="s">
        <v>54</v>
      </c>
      <c r="P5697" t="s">
        <v>77</v>
      </c>
      <c r="Q5697" t="s">
        <v>78</v>
      </c>
      <c r="R5697" t="s">
        <v>112</v>
      </c>
      <c r="S5697" t="s">
        <v>112</v>
      </c>
      <c r="V5697" t="s">
        <v>59</v>
      </c>
      <c r="W5697" t="s">
        <v>60</v>
      </c>
      <c r="AB5697" t="s">
        <v>63</v>
      </c>
      <c r="AC5697" t="s">
        <v>64</v>
      </c>
      <c r="AD5697" t="s">
        <v>3368</v>
      </c>
      <c r="AE5697" t="s">
        <v>3369</v>
      </c>
      <c r="AF5697" t="s">
        <v>67</v>
      </c>
      <c r="AG5697" t="s">
        <v>68</v>
      </c>
      <c r="AH5697">
        <v>7</v>
      </c>
      <c r="AI5697">
        <v>2</v>
      </c>
      <c r="AJ5697">
        <v>3800</v>
      </c>
      <c r="AK5697" t="s">
        <v>3451</v>
      </c>
      <c r="AL5697">
        <v>6</v>
      </c>
      <c r="AM5697" t="s">
        <v>70</v>
      </c>
      <c r="AN5697" t="s">
        <v>71</v>
      </c>
      <c r="AO5697" t="s">
        <v>233</v>
      </c>
      <c r="AP5697" t="s">
        <v>234</v>
      </c>
      <c r="AQ5697">
        <v>40</v>
      </c>
      <c r="AR5697">
        <v>1477750</v>
      </c>
      <c r="AS5697">
        <v>1648750</v>
      </c>
      <c r="AT5697">
        <v>2197000</v>
      </c>
    </row>
    <row r="5698" spans="1:46" x14ac:dyDescent="0.2">
      <c r="A5698" t="s">
        <v>4865</v>
      </c>
      <c r="B5698" t="s">
        <v>4022</v>
      </c>
      <c r="C5698" t="s">
        <v>3361</v>
      </c>
      <c r="D5698" t="s">
        <v>3362</v>
      </c>
      <c r="E5698" t="s">
        <v>3363</v>
      </c>
      <c r="F5698" t="s">
        <v>3444</v>
      </c>
      <c r="G5698" t="s">
        <v>3444</v>
      </c>
      <c r="H5698" t="s">
        <v>51</v>
      </c>
      <c r="I5698">
        <v>2016</v>
      </c>
      <c r="J5698">
        <v>0</v>
      </c>
      <c r="K5698" t="s">
        <v>3678</v>
      </c>
      <c r="L5698" t="s">
        <v>3679</v>
      </c>
      <c r="M5698" t="s">
        <v>54</v>
      </c>
      <c r="N5698" t="s">
        <v>55</v>
      </c>
      <c r="O5698" t="s">
        <v>54</v>
      </c>
      <c r="P5698" t="s">
        <v>77</v>
      </c>
      <c r="Q5698" t="s">
        <v>78</v>
      </c>
      <c r="R5698" t="s">
        <v>3396</v>
      </c>
      <c r="S5698" t="s">
        <v>3396</v>
      </c>
      <c r="V5698" t="s">
        <v>59</v>
      </c>
      <c r="W5698" t="s">
        <v>60</v>
      </c>
      <c r="AB5698" t="s">
        <v>63</v>
      </c>
      <c r="AC5698" t="s">
        <v>64</v>
      </c>
      <c r="AD5698" t="s">
        <v>3368</v>
      </c>
      <c r="AE5698" t="s">
        <v>3369</v>
      </c>
      <c r="AF5698" t="s">
        <v>67</v>
      </c>
      <c r="AG5698" t="s">
        <v>68</v>
      </c>
      <c r="AH5698">
        <v>7</v>
      </c>
      <c r="AI5698">
        <v>2</v>
      </c>
      <c r="AJ5698">
        <v>3800</v>
      </c>
      <c r="AK5698" t="s">
        <v>3451</v>
      </c>
      <c r="AL5698">
        <v>6</v>
      </c>
      <c r="AM5698" t="s">
        <v>70</v>
      </c>
      <c r="AN5698" t="s">
        <v>71</v>
      </c>
      <c r="AO5698" t="s">
        <v>233</v>
      </c>
      <c r="AP5698" t="s">
        <v>234</v>
      </c>
      <c r="AQ5698">
        <v>40</v>
      </c>
      <c r="AR5698">
        <v>1699250</v>
      </c>
      <c r="AS5698">
        <v>1914250</v>
      </c>
      <c r="AT5698">
        <v>2551000</v>
      </c>
    </row>
    <row r="5699" spans="1:46" x14ac:dyDescent="0.2">
      <c r="A5699" t="s">
        <v>4865</v>
      </c>
      <c r="B5699" t="s">
        <v>4023</v>
      </c>
      <c r="C5699" t="s">
        <v>3361</v>
      </c>
      <c r="D5699" t="s">
        <v>3362</v>
      </c>
      <c r="E5699" t="s">
        <v>3363</v>
      </c>
      <c r="F5699" t="s">
        <v>3444</v>
      </c>
      <c r="G5699" t="s">
        <v>3444</v>
      </c>
      <c r="H5699" t="s">
        <v>51</v>
      </c>
      <c r="I5699">
        <v>2016</v>
      </c>
      <c r="J5699">
        <v>0</v>
      </c>
      <c r="K5699" t="s">
        <v>3780</v>
      </c>
      <c r="L5699" t="s">
        <v>3781</v>
      </c>
      <c r="M5699" t="s">
        <v>54</v>
      </c>
      <c r="N5699" t="s">
        <v>55</v>
      </c>
      <c r="O5699" t="s">
        <v>54</v>
      </c>
      <c r="P5699" t="s">
        <v>459</v>
      </c>
      <c r="Q5699" t="s">
        <v>460</v>
      </c>
      <c r="R5699" t="s">
        <v>3455</v>
      </c>
      <c r="S5699" t="s">
        <v>3455</v>
      </c>
      <c r="V5699" t="s">
        <v>59</v>
      </c>
      <c r="W5699" t="s">
        <v>60</v>
      </c>
      <c r="AB5699" t="s">
        <v>1420</v>
      </c>
      <c r="AC5699" t="s">
        <v>1421</v>
      </c>
      <c r="AD5699" t="s">
        <v>3368</v>
      </c>
      <c r="AE5699" t="s">
        <v>3369</v>
      </c>
      <c r="AF5699" t="s">
        <v>67</v>
      </c>
      <c r="AG5699" t="s">
        <v>68</v>
      </c>
      <c r="AH5699">
        <v>7</v>
      </c>
      <c r="AI5699">
        <v>2</v>
      </c>
      <c r="AJ5699">
        <v>3800</v>
      </c>
      <c r="AK5699" t="s">
        <v>3451</v>
      </c>
      <c r="AL5699">
        <v>6</v>
      </c>
      <c r="AM5699" t="s">
        <v>70</v>
      </c>
      <c r="AN5699" t="s">
        <v>71</v>
      </c>
      <c r="AO5699" t="s">
        <v>72</v>
      </c>
      <c r="AP5699" t="s">
        <v>73</v>
      </c>
      <c r="AQ5699">
        <v>40</v>
      </c>
      <c r="AR5699">
        <v>1060500</v>
      </c>
      <c r="AS5699">
        <v>1163250</v>
      </c>
      <c r="AT5699">
        <v>1550000</v>
      </c>
    </row>
    <row r="5700" spans="1:46" x14ac:dyDescent="0.2">
      <c r="A5700" t="s">
        <v>4865</v>
      </c>
      <c r="B5700" t="s">
        <v>4024</v>
      </c>
      <c r="C5700" t="s">
        <v>3361</v>
      </c>
      <c r="D5700" t="s">
        <v>3362</v>
      </c>
      <c r="E5700" t="s">
        <v>3363</v>
      </c>
      <c r="F5700" t="s">
        <v>3444</v>
      </c>
      <c r="G5700" t="s">
        <v>3444</v>
      </c>
      <c r="H5700" t="s">
        <v>51</v>
      </c>
      <c r="I5700">
        <v>2016</v>
      </c>
      <c r="J5700">
        <v>0</v>
      </c>
      <c r="K5700" t="s">
        <v>3785</v>
      </c>
      <c r="L5700" t="s">
        <v>3786</v>
      </c>
      <c r="M5700" t="s">
        <v>54</v>
      </c>
      <c r="N5700" t="s">
        <v>55</v>
      </c>
      <c r="O5700" t="s">
        <v>54</v>
      </c>
      <c r="P5700" t="s">
        <v>459</v>
      </c>
      <c r="Q5700" t="s">
        <v>460</v>
      </c>
      <c r="R5700" t="s">
        <v>3447</v>
      </c>
      <c r="S5700" t="s">
        <v>3447</v>
      </c>
      <c r="T5700" t="s">
        <v>3465</v>
      </c>
      <c r="U5700" t="s">
        <v>3465</v>
      </c>
      <c r="V5700" t="s">
        <v>59</v>
      </c>
      <c r="W5700" t="s">
        <v>60</v>
      </c>
      <c r="AB5700" t="s">
        <v>63</v>
      </c>
      <c r="AC5700" t="s">
        <v>64</v>
      </c>
      <c r="AD5700" t="s">
        <v>3368</v>
      </c>
      <c r="AE5700" t="s">
        <v>3369</v>
      </c>
      <c r="AF5700" t="s">
        <v>67</v>
      </c>
      <c r="AG5700" t="s">
        <v>68</v>
      </c>
      <c r="AH5700">
        <v>7</v>
      </c>
      <c r="AI5700">
        <v>2</v>
      </c>
      <c r="AJ5700">
        <v>3800</v>
      </c>
      <c r="AK5700" t="s">
        <v>3451</v>
      </c>
      <c r="AL5700">
        <v>6</v>
      </c>
      <c r="AM5700" t="s">
        <v>70</v>
      </c>
      <c r="AN5700" t="s">
        <v>71</v>
      </c>
      <c r="AO5700" t="s">
        <v>72</v>
      </c>
      <c r="AP5700" t="s">
        <v>73</v>
      </c>
      <c r="AQ5700">
        <v>40</v>
      </c>
      <c r="AR5700">
        <v>1116000</v>
      </c>
      <c r="AS5700">
        <v>1226750</v>
      </c>
      <c r="AT5700">
        <v>1635000</v>
      </c>
    </row>
    <row r="5701" spans="1:46" x14ac:dyDescent="0.2">
      <c r="A5701" t="s">
        <v>4865</v>
      </c>
      <c r="B5701" t="s">
        <v>4025</v>
      </c>
      <c r="C5701" t="s">
        <v>3361</v>
      </c>
      <c r="D5701" t="s">
        <v>3362</v>
      </c>
      <c r="E5701" t="s">
        <v>3363</v>
      </c>
      <c r="F5701" t="s">
        <v>3444</v>
      </c>
      <c r="G5701" t="s">
        <v>3444</v>
      </c>
      <c r="H5701" t="s">
        <v>51</v>
      </c>
      <c r="I5701">
        <v>2016</v>
      </c>
      <c r="J5701">
        <v>0</v>
      </c>
      <c r="K5701" t="s">
        <v>3789</v>
      </c>
      <c r="L5701" t="s">
        <v>3790</v>
      </c>
      <c r="M5701" t="s">
        <v>54</v>
      </c>
      <c r="N5701" t="s">
        <v>55</v>
      </c>
      <c r="O5701" t="s">
        <v>54</v>
      </c>
      <c r="P5701" t="s">
        <v>459</v>
      </c>
      <c r="Q5701" t="s">
        <v>460</v>
      </c>
      <c r="R5701" t="s">
        <v>3455</v>
      </c>
      <c r="S5701" t="s">
        <v>3455</v>
      </c>
      <c r="V5701" t="s">
        <v>564</v>
      </c>
      <c r="W5701" t="s">
        <v>340</v>
      </c>
      <c r="AB5701" t="s">
        <v>1420</v>
      </c>
      <c r="AC5701" t="s">
        <v>1421</v>
      </c>
      <c r="AD5701" t="s">
        <v>3368</v>
      </c>
      <c r="AE5701" t="s">
        <v>3369</v>
      </c>
      <c r="AF5701" t="s">
        <v>67</v>
      </c>
      <c r="AG5701" t="s">
        <v>68</v>
      </c>
      <c r="AH5701">
        <v>7</v>
      </c>
      <c r="AI5701">
        <v>2</v>
      </c>
      <c r="AJ5701">
        <v>3800</v>
      </c>
      <c r="AK5701" t="s">
        <v>3451</v>
      </c>
      <c r="AL5701">
        <v>6</v>
      </c>
      <c r="AM5701" t="s">
        <v>70</v>
      </c>
      <c r="AN5701" t="s">
        <v>71</v>
      </c>
      <c r="AO5701" t="s">
        <v>72</v>
      </c>
      <c r="AP5701" t="s">
        <v>73</v>
      </c>
      <c r="AQ5701">
        <v>40</v>
      </c>
      <c r="AR5701">
        <v>1152000</v>
      </c>
      <c r="AS5701">
        <v>1268250</v>
      </c>
      <c r="AT5701">
        <v>1690000</v>
      </c>
    </row>
    <row r="5702" spans="1:46" x14ac:dyDescent="0.2">
      <c r="A5702" t="s">
        <v>4865</v>
      </c>
      <c r="B5702" t="s">
        <v>4026</v>
      </c>
      <c r="C5702" t="s">
        <v>3361</v>
      </c>
      <c r="D5702" t="s">
        <v>3362</v>
      </c>
      <c r="E5702" t="s">
        <v>3363</v>
      </c>
      <c r="F5702" t="s">
        <v>3444</v>
      </c>
      <c r="G5702" t="s">
        <v>3444</v>
      </c>
      <c r="H5702" t="s">
        <v>51</v>
      </c>
      <c r="I5702">
        <v>2016</v>
      </c>
      <c r="J5702">
        <v>0</v>
      </c>
      <c r="K5702" t="s">
        <v>3793</v>
      </c>
      <c r="L5702" t="s">
        <v>3794</v>
      </c>
      <c r="M5702" t="s">
        <v>54</v>
      </c>
      <c r="N5702" t="s">
        <v>55</v>
      </c>
      <c r="O5702" t="s">
        <v>54</v>
      </c>
      <c r="P5702" t="s">
        <v>459</v>
      </c>
      <c r="Q5702" t="s">
        <v>460</v>
      </c>
      <c r="R5702" t="s">
        <v>3447</v>
      </c>
      <c r="S5702" t="s">
        <v>3447</v>
      </c>
      <c r="T5702" t="s">
        <v>3465</v>
      </c>
      <c r="U5702" t="s">
        <v>3465</v>
      </c>
      <c r="V5702" t="s">
        <v>564</v>
      </c>
      <c r="W5702" t="s">
        <v>340</v>
      </c>
      <c r="AB5702" t="s">
        <v>63</v>
      </c>
      <c r="AC5702" t="s">
        <v>64</v>
      </c>
      <c r="AD5702" t="s">
        <v>3368</v>
      </c>
      <c r="AE5702" t="s">
        <v>3369</v>
      </c>
      <c r="AF5702" t="s">
        <v>67</v>
      </c>
      <c r="AG5702" t="s">
        <v>68</v>
      </c>
      <c r="AH5702">
        <v>7</v>
      </c>
      <c r="AI5702">
        <v>2</v>
      </c>
      <c r="AJ5702">
        <v>3800</v>
      </c>
      <c r="AK5702" t="s">
        <v>3451</v>
      </c>
      <c r="AL5702">
        <v>6</v>
      </c>
      <c r="AM5702" t="s">
        <v>70</v>
      </c>
      <c r="AN5702" t="s">
        <v>71</v>
      </c>
      <c r="AO5702" t="s">
        <v>72</v>
      </c>
      <c r="AP5702" t="s">
        <v>73</v>
      </c>
      <c r="AQ5702">
        <v>40</v>
      </c>
      <c r="AR5702">
        <v>1208750</v>
      </c>
      <c r="AS5702">
        <v>1333750</v>
      </c>
      <c r="AT5702">
        <v>1777000</v>
      </c>
    </row>
    <row r="5703" spans="1:46" x14ac:dyDescent="0.2">
      <c r="A5703" t="s">
        <v>4865</v>
      </c>
      <c r="B5703" t="s">
        <v>4027</v>
      </c>
      <c r="C5703" t="s">
        <v>3361</v>
      </c>
      <c r="D5703" t="s">
        <v>3362</v>
      </c>
      <c r="E5703" t="s">
        <v>3363</v>
      </c>
      <c r="F5703" t="s">
        <v>3444</v>
      </c>
      <c r="G5703" t="s">
        <v>3444</v>
      </c>
      <c r="H5703" t="s">
        <v>51</v>
      </c>
      <c r="I5703">
        <v>2016</v>
      </c>
      <c r="J5703">
        <v>0</v>
      </c>
      <c r="K5703" t="s">
        <v>3868</v>
      </c>
      <c r="L5703" t="s">
        <v>3869</v>
      </c>
      <c r="M5703" t="s">
        <v>54</v>
      </c>
      <c r="N5703" t="s">
        <v>55</v>
      </c>
      <c r="O5703" t="s">
        <v>54</v>
      </c>
      <c r="P5703" t="s">
        <v>459</v>
      </c>
      <c r="Q5703" t="s">
        <v>460</v>
      </c>
      <c r="R5703" t="s">
        <v>3469</v>
      </c>
      <c r="S5703" t="s">
        <v>3469</v>
      </c>
      <c r="T5703" t="s">
        <v>3465</v>
      </c>
      <c r="U5703" t="s">
        <v>3465</v>
      </c>
      <c r="V5703" t="s">
        <v>564</v>
      </c>
      <c r="W5703" t="s">
        <v>340</v>
      </c>
      <c r="AB5703" t="s">
        <v>63</v>
      </c>
      <c r="AC5703" t="s">
        <v>64</v>
      </c>
      <c r="AD5703" t="s">
        <v>3368</v>
      </c>
      <c r="AE5703" t="s">
        <v>3369</v>
      </c>
      <c r="AF5703" t="s">
        <v>67</v>
      </c>
      <c r="AG5703" t="s">
        <v>68</v>
      </c>
      <c r="AH5703">
        <v>7</v>
      </c>
      <c r="AI5703">
        <v>2</v>
      </c>
      <c r="AJ5703">
        <v>3800</v>
      </c>
      <c r="AK5703" t="s">
        <v>3451</v>
      </c>
      <c r="AL5703">
        <v>6</v>
      </c>
      <c r="AM5703" t="s">
        <v>70</v>
      </c>
      <c r="AN5703" t="s">
        <v>71</v>
      </c>
      <c r="AO5703" t="s">
        <v>72</v>
      </c>
      <c r="AP5703" t="s">
        <v>73</v>
      </c>
      <c r="AQ5703">
        <v>40</v>
      </c>
      <c r="AR5703">
        <v>1208750</v>
      </c>
      <c r="AS5703">
        <v>1333750</v>
      </c>
      <c r="AT5703">
        <v>1777000</v>
      </c>
    </row>
    <row r="5704" spans="1:46" x14ac:dyDescent="0.2">
      <c r="A5704" t="s">
        <v>4865</v>
      </c>
      <c r="B5704" t="s">
        <v>4028</v>
      </c>
      <c r="C5704" t="s">
        <v>3361</v>
      </c>
      <c r="D5704" t="s">
        <v>3362</v>
      </c>
      <c r="E5704" t="s">
        <v>3363</v>
      </c>
      <c r="F5704" t="s">
        <v>3444</v>
      </c>
      <c r="G5704" t="s">
        <v>3444</v>
      </c>
      <c r="H5704" t="s">
        <v>51</v>
      </c>
      <c r="I5704">
        <v>2016</v>
      </c>
      <c r="J5704">
        <v>0</v>
      </c>
      <c r="K5704" t="s">
        <v>3903</v>
      </c>
      <c r="L5704" t="s">
        <v>3904</v>
      </c>
      <c r="M5704" t="s">
        <v>54</v>
      </c>
      <c r="N5704" t="s">
        <v>55</v>
      </c>
      <c r="O5704" t="s">
        <v>54</v>
      </c>
      <c r="P5704" t="s">
        <v>680</v>
      </c>
      <c r="Q5704" t="s">
        <v>681</v>
      </c>
      <c r="R5704" t="s">
        <v>3447</v>
      </c>
      <c r="S5704" t="s">
        <v>3447</v>
      </c>
      <c r="T5704" t="s">
        <v>232</v>
      </c>
      <c r="U5704" t="s">
        <v>232</v>
      </c>
      <c r="V5704" t="s">
        <v>59</v>
      </c>
      <c r="W5704" t="s">
        <v>60</v>
      </c>
      <c r="AB5704" t="s">
        <v>63</v>
      </c>
      <c r="AC5704" t="s">
        <v>64</v>
      </c>
      <c r="AD5704" t="s">
        <v>3368</v>
      </c>
      <c r="AE5704" t="s">
        <v>3369</v>
      </c>
      <c r="AF5704" t="s">
        <v>67</v>
      </c>
      <c r="AG5704" t="s">
        <v>68</v>
      </c>
      <c r="AH5704">
        <v>7</v>
      </c>
      <c r="AI5704">
        <v>2</v>
      </c>
      <c r="AJ5704">
        <v>2981</v>
      </c>
      <c r="AK5704" t="s">
        <v>148</v>
      </c>
      <c r="AL5704">
        <v>6</v>
      </c>
      <c r="AM5704" t="s">
        <v>70</v>
      </c>
      <c r="AN5704" t="s">
        <v>71</v>
      </c>
      <c r="AO5704" t="s">
        <v>233</v>
      </c>
      <c r="AP5704" t="s">
        <v>234</v>
      </c>
      <c r="AQ5704">
        <v>40</v>
      </c>
      <c r="AR5704">
        <v>965750</v>
      </c>
      <c r="AS5704">
        <v>1055000</v>
      </c>
      <c r="AT5704">
        <v>1406000</v>
      </c>
    </row>
    <row r="5705" spans="1:46" x14ac:dyDescent="0.2">
      <c r="A5705" t="s">
        <v>4865</v>
      </c>
      <c r="B5705" t="s">
        <v>4029</v>
      </c>
      <c r="C5705" t="s">
        <v>3361</v>
      </c>
      <c r="D5705" t="s">
        <v>3362</v>
      </c>
      <c r="E5705" t="s">
        <v>3363</v>
      </c>
      <c r="F5705" t="s">
        <v>3444</v>
      </c>
      <c r="G5705" t="s">
        <v>3444</v>
      </c>
      <c r="H5705" t="s">
        <v>51</v>
      </c>
      <c r="I5705">
        <v>2016</v>
      </c>
      <c r="J5705">
        <v>0</v>
      </c>
      <c r="K5705" t="s">
        <v>3907</v>
      </c>
      <c r="L5705" t="s">
        <v>3908</v>
      </c>
      <c r="M5705" t="s">
        <v>54</v>
      </c>
      <c r="N5705" t="s">
        <v>55</v>
      </c>
      <c r="O5705" t="s">
        <v>54</v>
      </c>
      <c r="P5705" t="s">
        <v>680</v>
      </c>
      <c r="Q5705" t="s">
        <v>681</v>
      </c>
      <c r="R5705" t="s">
        <v>3447</v>
      </c>
      <c r="S5705" t="s">
        <v>3447</v>
      </c>
      <c r="T5705" t="s">
        <v>3381</v>
      </c>
      <c r="U5705" t="s">
        <v>3381</v>
      </c>
      <c r="V5705" t="s">
        <v>59</v>
      </c>
      <c r="W5705" t="s">
        <v>60</v>
      </c>
      <c r="AB5705" t="s">
        <v>63</v>
      </c>
      <c r="AC5705" t="s">
        <v>64</v>
      </c>
      <c r="AD5705" t="s">
        <v>3368</v>
      </c>
      <c r="AE5705" t="s">
        <v>3369</v>
      </c>
      <c r="AF5705" t="s">
        <v>67</v>
      </c>
      <c r="AG5705" t="s">
        <v>68</v>
      </c>
      <c r="AH5705">
        <v>7</v>
      </c>
      <c r="AI5705">
        <v>2</v>
      </c>
      <c r="AJ5705">
        <v>2981</v>
      </c>
      <c r="AK5705" t="s">
        <v>148</v>
      </c>
      <c r="AL5705">
        <v>6</v>
      </c>
      <c r="AM5705" t="s">
        <v>70</v>
      </c>
      <c r="AN5705" t="s">
        <v>71</v>
      </c>
      <c r="AO5705" t="s">
        <v>233</v>
      </c>
      <c r="AP5705" t="s">
        <v>234</v>
      </c>
      <c r="AQ5705">
        <v>40</v>
      </c>
      <c r="AR5705">
        <v>1099000</v>
      </c>
      <c r="AS5705">
        <v>1207250</v>
      </c>
      <c r="AT5705">
        <v>1609000</v>
      </c>
    </row>
    <row r="5706" spans="1:46" x14ac:dyDescent="0.2">
      <c r="A5706" t="s">
        <v>4865</v>
      </c>
      <c r="B5706" t="s">
        <v>4030</v>
      </c>
      <c r="C5706" t="s">
        <v>3361</v>
      </c>
      <c r="D5706" t="s">
        <v>3362</v>
      </c>
      <c r="E5706" t="s">
        <v>3363</v>
      </c>
      <c r="F5706" t="s">
        <v>3444</v>
      </c>
      <c r="G5706" t="s">
        <v>3444</v>
      </c>
      <c r="H5706" t="s">
        <v>51</v>
      </c>
      <c r="I5706">
        <v>2016</v>
      </c>
      <c r="J5706">
        <v>0</v>
      </c>
      <c r="K5706" t="s">
        <v>3911</v>
      </c>
      <c r="L5706" t="s">
        <v>3912</v>
      </c>
      <c r="M5706" t="s">
        <v>54</v>
      </c>
      <c r="N5706" t="s">
        <v>55</v>
      </c>
      <c r="O5706" t="s">
        <v>54</v>
      </c>
      <c r="P5706" t="s">
        <v>680</v>
      </c>
      <c r="Q5706" t="s">
        <v>681</v>
      </c>
      <c r="R5706" t="s">
        <v>3447</v>
      </c>
      <c r="S5706" t="s">
        <v>3447</v>
      </c>
      <c r="T5706" t="s">
        <v>232</v>
      </c>
      <c r="U5706" t="s">
        <v>232</v>
      </c>
      <c r="V5706" t="s">
        <v>564</v>
      </c>
      <c r="W5706" t="s">
        <v>340</v>
      </c>
      <c r="AB5706" t="s">
        <v>63</v>
      </c>
      <c r="AC5706" t="s">
        <v>64</v>
      </c>
      <c r="AD5706" t="s">
        <v>3368</v>
      </c>
      <c r="AE5706" t="s">
        <v>3369</v>
      </c>
      <c r="AF5706" t="s">
        <v>67</v>
      </c>
      <c r="AG5706" t="s">
        <v>68</v>
      </c>
      <c r="AH5706">
        <v>7</v>
      </c>
      <c r="AI5706">
        <v>2</v>
      </c>
      <c r="AJ5706">
        <v>2981</v>
      </c>
      <c r="AK5706" t="s">
        <v>148</v>
      </c>
      <c r="AL5706">
        <v>6</v>
      </c>
      <c r="AM5706" t="s">
        <v>70</v>
      </c>
      <c r="AN5706" t="s">
        <v>71</v>
      </c>
      <c r="AO5706" t="s">
        <v>233</v>
      </c>
      <c r="AP5706" t="s">
        <v>234</v>
      </c>
      <c r="AQ5706">
        <v>40</v>
      </c>
      <c r="AR5706">
        <v>1061750</v>
      </c>
      <c r="AS5706">
        <v>1164500</v>
      </c>
      <c r="AT5706">
        <v>1552000</v>
      </c>
    </row>
    <row r="5707" spans="1:46" x14ac:dyDescent="0.2">
      <c r="A5707" t="s">
        <v>4865</v>
      </c>
      <c r="B5707" t="s">
        <v>4031</v>
      </c>
      <c r="C5707" t="s">
        <v>3361</v>
      </c>
      <c r="D5707" t="s">
        <v>3362</v>
      </c>
      <c r="E5707" t="s">
        <v>3363</v>
      </c>
      <c r="F5707" t="s">
        <v>3444</v>
      </c>
      <c r="G5707" t="s">
        <v>3444</v>
      </c>
      <c r="H5707" t="s">
        <v>51</v>
      </c>
      <c r="I5707">
        <v>2016</v>
      </c>
      <c r="J5707">
        <v>0</v>
      </c>
      <c r="K5707" t="s">
        <v>3915</v>
      </c>
      <c r="L5707" t="s">
        <v>3916</v>
      </c>
      <c r="M5707" t="s">
        <v>54</v>
      </c>
      <c r="N5707" t="s">
        <v>55</v>
      </c>
      <c r="O5707" t="s">
        <v>54</v>
      </c>
      <c r="P5707" t="s">
        <v>680</v>
      </c>
      <c r="Q5707" t="s">
        <v>681</v>
      </c>
      <c r="R5707" t="s">
        <v>3447</v>
      </c>
      <c r="S5707" t="s">
        <v>3447</v>
      </c>
      <c r="T5707" t="s">
        <v>3381</v>
      </c>
      <c r="U5707" t="s">
        <v>3381</v>
      </c>
      <c r="V5707" t="s">
        <v>564</v>
      </c>
      <c r="W5707" t="s">
        <v>340</v>
      </c>
      <c r="AB5707" t="s">
        <v>63</v>
      </c>
      <c r="AC5707" t="s">
        <v>64</v>
      </c>
      <c r="AD5707" t="s">
        <v>3368</v>
      </c>
      <c r="AE5707" t="s">
        <v>3369</v>
      </c>
      <c r="AF5707" t="s">
        <v>67</v>
      </c>
      <c r="AG5707" t="s">
        <v>68</v>
      </c>
      <c r="AH5707">
        <v>7</v>
      </c>
      <c r="AI5707">
        <v>2</v>
      </c>
      <c r="AJ5707">
        <v>2981</v>
      </c>
      <c r="AK5707" t="s">
        <v>148</v>
      </c>
      <c r="AL5707">
        <v>6</v>
      </c>
      <c r="AM5707" t="s">
        <v>70</v>
      </c>
      <c r="AN5707" t="s">
        <v>71</v>
      </c>
      <c r="AO5707" t="s">
        <v>233</v>
      </c>
      <c r="AP5707" t="s">
        <v>234</v>
      </c>
      <c r="AQ5707">
        <v>40</v>
      </c>
      <c r="AR5707">
        <v>1194000</v>
      </c>
      <c r="AS5707">
        <v>1316750</v>
      </c>
      <c r="AT5707">
        <v>1755000</v>
      </c>
    </row>
    <row r="5708" spans="1:46" x14ac:dyDescent="0.2">
      <c r="A5708" t="s">
        <v>4865</v>
      </c>
      <c r="B5708" t="s">
        <v>4032</v>
      </c>
      <c r="C5708" t="s">
        <v>3361</v>
      </c>
      <c r="D5708" t="s">
        <v>3362</v>
      </c>
      <c r="E5708" t="s">
        <v>3363</v>
      </c>
      <c r="F5708" t="s">
        <v>3444</v>
      </c>
      <c r="G5708" t="s">
        <v>3444</v>
      </c>
      <c r="H5708" t="s">
        <v>51</v>
      </c>
      <c r="I5708">
        <v>2016</v>
      </c>
      <c r="J5708">
        <v>0</v>
      </c>
      <c r="K5708" t="s">
        <v>3919</v>
      </c>
      <c r="L5708" t="s">
        <v>3920</v>
      </c>
      <c r="M5708" t="s">
        <v>54</v>
      </c>
      <c r="N5708" t="s">
        <v>55</v>
      </c>
      <c r="O5708" t="s">
        <v>54</v>
      </c>
      <c r="P5708" t="s">
        <v>680</v>
      </c>
      <c r="Q5708" t="s">
        <v>681</v>
      </c>
      <c r="R5708" t="s">
        <v>3469</v>
      </c>
      <c r="S5708" t="s">
        <v>3469</v>
      </c>
      <c r="T5708" t="s">
        <v>232</v>
      </c>
      <c r="U5708" t="s">
        <v>232</v>
      </c>
      <c r="V5708" t="s">
        <v>59</v>
      </c>
      <c r="W5708" t="s">
        <v>60</v>
      </c>
      <c r="AB5708" t="s">
        <v>63</v>
      </c>
      <c r="AC5708" t="s">
        <v>64</v>
      </c>
      <c r="AD5708" t="s">
        <v>3368</v>
      </c>
      <c r="AE5708" t="s">
        <v>3369</v>
      </c>
      <c r="AF5708" t="s">
        <v>67</v>
      </c>
      <c r="AG5708" t="s">
        <v>68</v>
      </c>
      <c r="AH5708">
        <v>7</v>
      </c>
      <c r="AI5708">
        <v>2</v>
      </c>
      <c r="AJ5708">
        <v>2981</v>
      </c>
      <c r="AK5708" t="s">
        <v>148</v>
      </c>
      <c r="AL5708">
        <v>6</v>
      </c>
      <c r="AM5708" t="s">
        <v>70</v>
      </c>
      <c r="AN5708" t="s">
        <v>71</v>
      </c>
      <c r="AO5708" t="s">
        <v>233</v>
      </c>
      <c r="AP5708" t="s">
        <v>234</v>
      </c>
      <c r="AQ5708">
        <v>40</v>
      </c>
      <c r="AR5708">
        <v>1061750</v>
      </c>
      <c r="AS5708">
        <v>1164500</v>
      </c>
      <c r="AT5708">
        <v>1552000</v>
      </c>
    </row>
    <row r="5709" spans="1:46" x14ac:dyDescent="0.2">
      <c r="A5709" t="s">
        <v>4865</v>
      </c>
      <c r="B5709" t="s">
        <v>4033</v>
      </c>
      <c r="C5709" t="s">
        <v>3361</v>
      </c>
      <c r="D5709" t="s">
        <v>3362</v>
      </c>
      <c r="E5709" t="s">
        <v>3363</v>
      </c>
      <c r="F5709" t="s">
        <v>3444</v>
      </c>
      <c r="G5709" t="s">
        <v>3444</v>
      </c>
      <c r="H5709" t="s">
        <v>51</v>
      </c>
      <c r="I5709">
        <v>2016</v>
      </c>
      <c r="J5709">
        <v>0</v>
      </c>
      <c r="K5709" t="s">
        <v>3923</v>
      </c>
      <c r="L5709" t="s">
        <v>3924</v>
      </c>
      <c r="M5709" t="s">
        <v>54</v>
      </c>
      <c r="N5709" t="s">
        <v>55</v>
      </c>
      <c r="O5709" t="s">
        <v>54</v>
      </c>
      <c r="P5709" t="s">
        <v>680</v>
      </c>
      <c r="Q5709" t="s">
        <v>681</v>
      </c>
      <c r="R5709" t="s">
        <v>3469</v>
      </c>
      <c r="S5709" t="s">
        <v>3469</v>
      </c>
      <c r="T5709" t="s">
        <v>3381</v>
      </c>
      <c r="U5709" t="s">
        <v>3381</v>
      </c>
      <c r="V5709" t="s">
        <v>59</v>
      </c>
      <c r="W5709" t="s">
        <v>60</v>
      </c>
      <c r="AB5709" t="s">
        <v>63</v>
      </c>
      <c r="AC5709" t="s">
        <v>64</v>
      </c>
      <c r="AD5709" t="s">
        <v>3368</v>
      </c>
      <c r="AE5709" t="s">
        <v>3369</v>
      </c>
      <c r="AF5709" t="s">
        <v>67</v>
      </c>
      <c r="AG5709" t="s">
        <v>68</v>
      </c>
      <c r="AH5709">
        <v>7</v>
      </c>
      <c r="AI5709">
        <v>2</v>
      </c>
      <c r="AJ5709">
        <v>2981</v>
      </c>
      <c r="AK5709" t="s">
        <v>148</v>
      </c>
      <c r="AL5709">
        <v>6</v>
      </c>
      <c r="AM5709" t="s">
        <v>70</v>
      </c>
      <c r="AN5709" t="s">
        <v>71</v>
      </c>
      <c r="AO5709" t="s">
        <v>233</v>
      </c>
      <c r="AP5709" t="s">
        <v>234</v>
      </c>
      <c r="AQ5709">
        <v>40</v>
      </c>
      <c r="AR5709">
        <v>1194000</v>
      </c>
      <c r="AS5709">
        <v>1316750</v>
      </c>
      <c r="AT5709">
        <v>1755000</v>
      </c>
    </row>
    <row r="5710" spans="1:46" x14ac:dyDescent="0.2">
      <c r="A5710" t="s">
        <v>4865</v>
      </c>
      <c r="B5710" t="s">
        <v>4034</v>
      </c>
      <c r="C5710" t="s">
        <v>3361</v>
      </c>
      <c r="D5710" t="s">
        <v>3362</v>
      </c>
      <c r="E5710" t="s">
        <v>3363</v>
      </c>
      <c r="F5710" t="s">
        <v>3444</v>
      </c>
      <c r="G5710" t="s">
        <v>3444</v>
      </c>
      <c r="H5710" t="s">
        <v>51</v>
      </c>
      <c r="I5710">
        <v>2016</v>
      </c>
      <c r="J5710">
        <v>0</v>
      </c>
      <c r="K5710" t="s">
        <v>3934</v>
      </c>
      <c r="L5710" t="s">
        <v>3935</v>
      </c>
      <c r="M5710" t="s">
        <v>54</v>
      </c>
      <c r="N5710" t="s">
        <v>55</v>
      </c>
      <c r="O5710" t="s">
        <v>54</v>
      </c>
      <c r="P5710" t="s">
        <v>680</v>
      </c>
      <c r="Q5710" t="s">
        <v>681</v>
      </c>
      <c r="R5710" t="s">
        <v>112</v>
      </c>
      <c r="S5710" t="s">
        <v>112</v>
      </c>
      <c r="V5710" t="s">
        <v>59</v>
      </c>
      <c r="W5710" t="s">
        <v>60</v>
      </c>
      <c r="AB5710" t="s">
        <v>63</v>
      </c>
      <c r="AC5710" t="s">
        <v>64</v>
      </c>
      <c r="AD5710" t="s">
        <v>3368</v>
      </c>
      <c r="AE5710" t="s">
        <v>3369</v>
      </c>
      <c r="AF5710" t="s">
        <v>67</v>
      </c>
      <c r="AG5710" t="s">
        <v>68</v>
      </c>
      <c r="AH5710">
        <v>7</v>
      </c>
      <c r="AI5710">
        <v>2</v>
      </c>
      <c r="AJ5710">
        <v>3800</v>
      </c>
      <c r="AK5710" t="s">
        <v>3451</v>
      </c>
      <c r="AL5710">
        <v>6</v>
      </c>
      <c r="AM5710" t="s">
        <v>70</v>
      </c>
      <c r="AN5710" t="s">
        <v>71</v>
      </c>
      <c r="AO5710" t="s">
        <v>233</v>
      </c>
      <c r="AP5710" t="s">
        <v>234</v>
      </c>
      <c r="AQ5710">
        <v>40</v>
      </c>
      <c r="AR5710">
        <v>1545750</v>
      </c>
      <c r="AS5710">
        <v>1729750</v>
      </c>
      <c r="AT5710">
        <v>2305000</v>
      </c>
    </row>
    <row r="5711" spans="1:46" x14ac:dyDescent="0.2">
      <c r="A5711" t="s">
        <v>4865</v>
      </c>
      <c r="B5711" t="s">
        <v>4035</v>
      </c>
      <c r="C5711" t="s">
        <v>3361</v>
      </c>
      <c r="D5711" t="s">
        <v>3362</v>
      </c>
      <c r="E5711" t="s">
        <v>3363</v>
      </c>
      <c r="F5711" t="s">
        <v>3444</v>
      </c>
      <c r="G5711" t="s">
        <v>3444</v>
      </c>
      <c r="H5711" t="s">
        <v>51</v>
      </c>
      <c r="I5711">
        <v>2016</v>
      </c>
      <c r="J5711">
        <v>0</v>
      </c>
      <c r="K5711" t="s">
        <v>3940</v>
      </c>
      <c r="L5711" t="s">
        <v>3941</v>
      </c>
      <c r="M5711" t="s">
        <v>54</v>
      </c>
      <c r="N5711" t="s">
        <v>55</v>
      </c>
      <c r="O5711" t="s">
        <v>54</v>
      </c>
      <c r="P5711" t="s">
        <v>680</v>
      </c>
      <c r="Q5711" t="s">
        <v>681</v>
      </c>
      <c r="R5711" t="s">
        <v>112</v>
      </c>
      <c r="S5711" t="s">
        <v>112</v>
      </c>
      <c r="V5711" t="s">
        <v>564</v>
      </c>
      <c r="W5711" t="s">
        <v>340</v>
      </c>
      <c r="AB5711" t="s">
        <v>63</v>
      </c>
      <c r="AC5711" t="s">
        <v>64</v>
      </c>
      <c r="AD5711" t="s">
        <v>3368</v>
      </c>
      <c r="AE5711" t="s">
        <v>3369</v>
      </c>
      <c r="AF5711" t="s">
        <v>67</v>
      </c>
      <c r="AG5711" t="s">
        <v>68</v>
      </c>
      <c r="AH5711">
        <v>7</v>
      </c>
      <c r="AI5711">
        <v>2</v>
      </c>
      <c r="AJ5711">
        <v>3800</v>
      </c>
      <c r="AK5711" t="s">
        <v>3451</v>
      </c>
      <c r="AL5711">
        <v>6</v>
      </c>
      <c r="AM5711" t="s">
        <v>70</v>
      </c>
      <c r="AN5711" t="s">
        <v>71</v>
      </c>
      <c r="AO5711" t="s">
        <v>233</v>
      </c>
      <c r="AP5711" t="s">
        <v>234</v>
      </c>
      <c r="AQ5711">
        <v>40</v>
      </c>
      <c r="AR5711">
        <v>1637250</v>
      </c>
      <c r="AS5711">
        <v>1839250</v>
      </c>
      <c r="AT5711">
        <v>2451000</v>
      </c>
    </row>
    <row r="5712" spans="1:46" x14ac:dyDescent="0.2">
      <c r="A5712" t="s">
        <v>4865</v>
      </c>
      <c r="B5712" t="s">
        <v>4036</v>
      </c>
      <c r="C5712" t="s">
        <v>3361</v>
      </c>
      <c r="D5712" t="s">
        <v>3362</v>
      </c>
      <c r="E5712" t="s">
        <v>3363</v>
      </c>
      <c r="F5712" t="s">
        <v>3444</v>
      </c>
      <c r="G5712" t="s">
        <v>3444</v>
      </c>
      <c r="H5712" t="s">
        <v>51</v>
      </c>
      <c r="I5712">
        <v>2016</v>
      </c>
      <c r="J5712">
        <v>0</v>
      </c>
      <c r="K5712" t="s">
        <v>3937</v>
      </c>
      <c r="L5712" t="s">
        <v>3938</v>
      </c>
      <c r="M5712" t="s">
        <v>54</v>
      </c>
      <c r="N5712" t="s">
        <v>55</v>
      </c>
      <c r="O5712" t="s">
        <v>54</v>
      </c>
      <c r="P5712" t="s">
        <v>680</v>
      </c>
      <c r="Q5712" t="s">
        <v>681</v>
      </c>
      <c r="R5712" t="s">
        <v>3396</v>
      </c>
      <c r="S5712" t="s">
        <v>3396</v>
      </c>
      <c r="V5712" t="s">
        <v>59</v>
      </c>
      <c r="W5712" t="s">
        <v>60</v>
      </c>
      <c r="AB5712" t="s">
        <v>63</v>
      </c>
      <c r="AC5712" t="s">
        <v>64</v>
      </c>
      <c r="AD5712" t="s">
        <v>3368</v>
      </c>
      <c r="AE5712" t="s">
        <v>3369</v>
      </c>
      <c r="AF5712" t="s">
        <v>67</v>
      </c>
      <c r="AG5712" t="s">
        <v>68</v>
      </c>
      <c r="AH5712">
        <v>7</v>
      </c>
      <c r="AI5712">
        <v>2</v>
      </c>
      <c r="AJ5712">
        <v>3800</v>
      </c>
      <c r="AK5712" t="s">
        <v>3451</v>
      </c>
      <c r="AL5712">
        <v>6</v>
      </c>
      <c r="AM5712" t="s">
        <v>70</v>
      </c>
      <c r="AN5712" t="s">
        <v>71</v>
      </c>
      <c r="AO5712" t="s">
        <v>233</v>
      </c>
      <c r="AP5712" t="s">
        <v>234</v>
      </c>
      <c r="AQ5712">
        <v>40</v>
      </c>
      <c r="AR5712">
        <v>1739000</v>
      </c>
      <c r="AS5712">
        <v>1962500</v>
      </c>
      <c r="AT5712">
        <v>2615000</v>
      </c>
    </row>
    <row r="5713" spans="1:46" x14ac:dyDescent="0.2">
      <c r="A5713" t="s">
        <v>4865</v>
      </c>
      <c r="B5713" t="s">
        <v>4037</v>
      </c>
      <c r="C5713" t="s">
        <v>3361</v>
      </c>
      <c r="D5713" t="s">
        <v>3362</v>
      </c>
      <c r="E5713" t="s">
        <v>3363</v>
      </c>
      <c r="F5713" t="s">
        <v>3444</v>
      </c>
      <c r="G5713" t="s">
        <v>3444</v>
      </c>
      <c r="H5713" t="s">
        <v>51</v>
      </c>
      <c r="I5713">
        <v>2016</v>
      </c>
      <c r="J5713">
        <v>0</v>
      </c>
      <c r="K5713" t="s">
        <v>3943</v>
      </c>
      <c r="L5713" t="s">
        <v>3944</v>
      </c>
      <c r="M5713" t="s">
        <v>54</v>
      </c>
      <c r="N5713" t="s">
        <v>55</v>
      </c>
      <c r="O5713" t="s">
        <v>54</v>
      </c>
      <c r="P5713" t="s">
        <v>680</v>
      </c>
      <c r="Q5713" t="s">
        <v>681</v>
      </c>
      <c r="R5713" t="s">
        <v>3396</v>
      </c>
      <c r="S5713" t="s">
        <v>3396</v>
      </c>
      <c r="V5713" t="s">
        <v>564</v>
      </c>
      <c r="W5713" t="s">
        <v>340</v>
      </c>
      <c r="AB5713" t="s">
        <v>63</v>
      </c>
      <c r="AC5713" t="s">
        <v>64</v>
      </c>
      <c r="AD5713" t="s">
        <v>3368</v>
      </c>
      <c r="AE5713" t="s">
        <v>3369</v>
      </c>
      <c r="AF5713" t="s">
        <v>67</v>
      </c>
      <c r="AG5713" t="s">
        <v>68</v>
      </c>
      <c r="AH5713">
        <v>7</v>
      </c>
      <c r="AI5713">
        <v>2</v>
      </c>
      <c r="AJ5713">
        <v>3800</v>
      </c>
      <c r="AK5713" t="s">
        <v>3451</v>
      </c>
      <c r="AL5713">
        <v>6</v>
      </c>
      <c r="AM5713" t="s">
        <v>70</v>
      </c>
      <c r="AN5713" t="s">
        <v>71</v>
      </c>
      <c r="AO5713" t="s">
        <v>233</v>
      </c>
      <c r="AP5713" t="s">
        <v>234</v>
      </c>
      <c r="AQ5713">
        <v>40</v>
      </c>
      <c r="AR5713">
        <v>1829000</v>
      </c>
      <c r="AS5713">
        <v>2071750</v>
      </c>
      <c r="AT5713">
        <v>2761000</v>
      </c>
    </row>
    <row r="5714" spans="1:46" x14ac:dyDescent="0.2">
      <c r="A5714" t="s">
        <v>4865</v>
      </c>
      <c r="B5714" t="s">
        <v>4038</v>
      </c>
      <c r="C5714" t="s">
        <v>3361</v>
      </c>
      <c r="D5714" t="s">
        <v>3362</v>
      </c>
      <c r="E5714" t="s">
        <v>3363</v>
      </c>
      <c r="F5714" t="s">
        <v>3444</v>
      </c>
      <c r="G5714" t="s">
        <v>3444</v>
      </c>
      <c r="H5714" t="s">
        <v>51</v>
      </c>
      <c r="I5714">
        <v>2016</v>
      </c>
      <c r="J5714">
        <v>0</v>
      </c>
      <c r="K5714" t="s">
        <v>3967</v>
      </c>
      <c r="L5714" t="s">
        <v>3968</v>
      </c>
      <c r="M5714" t="s">
        <v>54</v>
      </c>
      <c r="N5714" t="s">
        <v>55</v>
      </c>
      <c r="O5714" t="s">
        <v>54</v>
      </c>
      <c r="P5714" t="s">
        <v>680</v>
      </c>
      <c r="Q5714" t="s">
        <v>681</v>
      </c>
      <c r="R5714" t="s">
        <v>3447</v>
      </c>
      <c r="S5714" t="s">
        <v>3447</v>
      </c>
      <c r="V5714" t="s">
        <v>59</v>
      </c>
      <c r="W5714" t="s">
        <v>60</v>
      </c>
      <c r="AB5714" t="s">
        <v>1420</v>
      </c>
      <c r="AC5714" t="s">
        <v>1421</v>
      </c>
      <c r="AD5714" t="s">
        <v>3368</v>
      </c>
      <c r="AE5714" t="s">
        <v>3369</v>
      </c>
      <c r="AF5714" t="s">
        <v>67</v>
      </c>
      <c r="AG5714" t="s">
        <v>68</v>
      </c>
      <c r="AH5714">
        <v>7</v>
      </c>
      <c r="AI5714">
        <v>2</v>
      </c>
      <c r="AJ5714">
        <v>2981</v>
      </c>
      <c r="AK5714" t="s">
        <v>148</v>
      </c>
      <c r="AL5714">
        <v>6</v>
      </c>
      <c r="AM5714" t="s">
        <v>70</v>
      </c>
      <c r="AN5714" t="s">
        <v>71</v>
      </c>
      <c r="AO5714" t="s">
        <v>233</v>
      </c>
      <c r="AP5714" t="s">
        <v>234</v>
      </c>
      <c r="AQ5714">
        <v>40</v>
      </c>
      <c r="AR5714">
        <v>907000</v>
      </c>
      <c r="AS5714">
        <v>988750</v>
      </c>
      <c r="AT5714">
        <v>1318000</v>
      </c>
    </row>
    <row r="5715" spans="1:46" x14ac:dyDescent="0.2">
      <c r="A5715" t="s">
        <v>4865</v>
      </c>
      <c r="B5715" t="s">
        <v>4039</v>
      </c>
      <c r="C5715" t="s">
        <v>3361</v>
      </c>
      <c r="D5715" t="s">
        <v>3362</v>
      </c>
      <c r="E5715" t="s">
        <v>3363</v>
      </c>
      <c r="F5715" t="s">
        <v>3444</v>
      </c>
      <c r="G5715" t="s">
        <v>3444</v>
      </c>
      <c r="H5715" t="s">
        <v>51</v>
      </c>
      <c r="I5715">
        <v>2016</v>
      </c>
      <c r="J5715">
        <v>0</v>
      </c>
      <c r="K5715" t="s">
        <v>3971</v>
      </c>
      <c r="L5715" t="s">
        <v>3972</v>
      </c>
      <c r="M5715" t="s">
        <v>54</v>
      </c>
      <c r="N5715" t="s">
        <v>55</v>
      </c>
      <c r="O5715" t="s">
        <v>54</v>
      </c>
      <c r="P5715" t="s">
        <v>680</v>
      </c>
      <c r="Q5715" t="s">
        <v>681</v>
      </c>
      <c r="R5715" t="s">
        <v>3447</v>
      </c>
      <c r="S5715" t="s">
        <v>3447</v>
      </c>
      <c r="T5715" t="s">
        <v>1748</v>
      </c>
      <c r="U5715" t="s">
        <v>1748</v>
      </c>
      <c r="V5715" t="s">
        <v>59</v>
      </c>
      <c r="W5715" t="s">
        <v>60</v>
      </c>
      <c r="AB5715" t="s">
        <v>1420</v>
      </c>
      <c r="AC5715" t="s">
        <v>1421</v>
      </c>
      <c r="AD5715" t="s">
        <v>3368</v>
      </c>
      <c r="AE5715" t="s">
        <v>3369</v>
      </c>
      <c r="AF5715" t="s">
        <v>67</v>
      </c>
      <c r="AG5715" t="s">
        <v>68</v>
      </c>
      <c r="AH5715">
        <v>7</v>
      </c>
      <c r="AI5715">
        <v>2</v>
      </c>
      <c r="AJ5715">
        <v>2981</v>
      </c>
      <c r="AK5715" t="s">
        <v>148</v>
      </c>
      <c r="AL5715">
        <v>6</v>
      </c>
      <c r="AM5715" t="s">
        <v>70</v>
      </c>
      <c r="AN5715" t="s">
        <v>71</v>
      </c>
      <c r="AO5715" t="s">
        <v>233</v>
      </c>
      <c r="AP5715" t="s">
        <v>234</v>
      </c>
      <c r="AQ5715">
        <v>40</v>
      </c>
      <c r="AR5715">
        <v>1041500</v>
      </c>
      <c r="AS5715">
        <v>1141500</v>
      </c>
      <c r="AT5715">
        <v>1521000</v>
      </c>
    </row>
    <row r="5716" spans="1:46" x14ac:dyDescent="0.2">
      <c r="A5716" t="s">
        <v>4865</v>
      </c>
      <c r="B5716" t="s">
        <v>4040</v>
      </c>
      <c r="C5716" t="s">
        <v>3361</v>
      </c>
      <c r="D5716" t="s">
        <v>3362</v>
      </c>
      <c r="E5716" t="s">
        <v>3363</v>
      </c>
      <c r="F5716" t="s">
        <v>3444</v>
      </c>
      <c r="G5716" t="s">
        <v>3444</v>
      </c>
      <c r="H5716" t="s">
        <v>51</v>
      </c>
      <c r="I5716">
        <v>2016</v>
      </c>
      <c r="J5716">
        <v>0</v>
      </c>
      <c r="K5716" t="s">
        <v>3975</v>
      </c>
      <c r="L5716" t="s">
        <v>3976</v>
      </c>
      <c r="M5716" t="s">
        <v>54</v>
      </c>
      <c r="N5716" t="s">
        <v>55</v>
      </c>
      <c r="O5716" t="s">
        <v>54</v>
      </c>
      <c r="P5716" t="s">
        <v>680</v>
      </c>
      <c r="Q5716" t="s">
        <v>681</v>
      </c>
      <c r="R5716" t="s">
        <v>3447</v>
      </c>
      <c r="S5716" t="s">
        <v>3447</v>
      </c>
      <c r="V5716" t="s">
        <v>564</v>
      </c>
      <c r="W5716" t="s">
        <v>340</v>
      </c>
      <c r="AB5716" t="s">
        <v>1420</v>
      </c>
      <c r="AC5716" t="s">
        <v>1421</v>
      </c>
      <c r="AD5716" t="s">
        <v>3368</v>
      </c>
      <c r="AE5716" t="s">
        <v>3369</v>
      </c>
      <c r="AF5716" t="s">
        <v>67</v>
      </c>
      <c r="AG5716" t="s">
        <v>68</v>
      </c>
      <c r="AH5716">
        <v>7</v>
      </c>
      <c r="AI5716">
        <v>2</v>
      </c>
      <c r="AJ5716">
        <v>2981</v>
      </c>
      <c r="AK5716" t="s">
        <v>148</v>
      </c>
      <c r="AL5716">
        <v>6</v>
      </c>
      <c r="AM5716" t="s">
        <v>70</v>
      </c>
      <c r="AN5716" t="s">
        <v>71</v>
      </c>
      <c r="AO5716" t="s">
        <v>233</v>
      </c>
      <c r="AP5716" t="s">
        <v>234</v>
      </c>
      <c r="AQ5716">
        <v>40</v>
      </c>
      <c r="AR5716">
        <v>1004000</v>
      </c>
      <c r="AS5716">
        <v>1098750</v>
      </c>
      <c r="AT5716">
        <v>1464000</v>
      </c>
    </row>
    <row r="5717" spans="1:46" x14ac:dyDescent="0.2">
      <c r="A5717" t="s">
        <v>4865</v>
      </c>
      <c r="B5717" t="s">
        <v>4041</v>
      </c>
      <c r="C5717" t="s">
        <v>3361</v>
      </c>
      <c r="D5717" t="s">
        <v>3362</v>
      </c>
      <c r="E5717" t="s">
        <v>3363</v>
      </c>
      <c r="F5717" t="s">
        <v>3444</v>
      </c>
      <c r="G5717" t="s">
        <v>3444</v>
      </c>
      <c r="H5717" t="s">
        <v>51</v>
      </c>
      <c r="I5717">
        <v>2016</v>
      </c>
      <c r="J5717">
        <v>0</v>
      </c>
      <c r="K5717" t="s">
        <v>3979</v>
      </c>
      <c r="L5717" t="s">
        <v>3980</v>
      </c>
      <c r="M5717" t="s">
        <v>54</v>
      </c>
      <c r="N5717" t="s">
        <v>55</v>
      </c>
      <c r="O5717" t="s">
        <v>54</v>
      </c>
      <c r="P5717" t="s">
        <v>680</v>
      </c>
      <c r="Q5717" t="s">
        <v>681</v>
      </c>
      <c r="R5717" t="s">
        <v>3447</v>
      </c>
      <c r="S5717" t="s">
        <v>3447</v>
      </c>
      <c r="T5717" t="s">
        <v>1748</v>
      </c>
      <c r="U5717" t="s">
        <v>1748</v>
      </c>
      <c r="V5717" t="s">
        <v>564</v>
      </c>
      <c r="W5717" t="s">
        <v>340</v>
      </c>
      <c r="AB5717" t="s">
        <v>1420</v>
      </c>
      <c r="AC5717" t="s">
        <v>1421</v>
      </c>
      <c r="AD5717" t="s">
        <v>3368</v>
      </c>
      <c r="AE5717" t="s">
        <v>3369</v>
      </c>
      <c r="AF5717" t="s">
        <v>67</v>
      </c>
      <c r="AG5717" t="s">
        <v>68</v>
      </c>
      <c r="AH5717">
        <v>7</v>
      </c>
      <c r="AI5717">
        <v>2</v>
      </c>
      <c r="AJ5717">
        <v>2981</v>
      </c>
      <c r="AK5717" t="s">
        <v>148</v>
      </c>
      <c r="AL5717">
        <v>6</v>
      </c>
      <c r="AM5717" t="s">
        <v>70</v>
      </c>
      <c r="AN5717" t="s">
        <v>71</v>
      </c>
      <c r="AO5717" t="s">
        <v>233</v>
      </c>
      <c r="AP5717" t="s">
        <v>234</v>
      </c>
      <c r="AQ5717">
        <v>40</v>
      </c>
      <c r="AR5717">
        <v>1137000</v>
      </c>
      <c r="AS5717">
        <v>1250750</v>
      </c>
      <c r="AT5717">
        <v>1667000</v>
      </c>
    </row>
    <row r="5718" spans="1:46" x14ac:dyDescent="0.2">
      <c r="A5718" t="s">
        <v>4865</v>
      </c>
      <c r="B5718" t="s">
        <v>4042</v>
      </c>
      <c r="C5718" t="s">
        <v>3361</v>
      </c>
      <c r="D5718" t="s">
        <v>3362</v>
      </c>
      <c r="E5718" t="s">
        <v>3363</v>
      </c>
      <c r="F5718" t="s">
        <v>3708</v>
      </c>
      <c r="G5718" t="s">
        <v>3709</v>
      </c>
      <c r="H5718" t="s">
        <v>98</v>
      </c>
      <c r="I5718">
        <v>2016</v>
      </c>
      <c r="J5718">
        <v>9</v>
      </c>
      <c r="K5718" t="s">
        <v>4043</v>
      </c>
      <c r="L5718" t="s">
        <v>4044</v>
      </c>
      <c r="M5718" t="s">
        <v>54</v>
      </c>
      <c r="N5718" t="s">
        <v>55</v>
      </c>
      <c r="O5718" t="s">
        <v>54</v>
      </c>
      <c r="P5718" t="s">
        <v>888</v>
      </c>
      <c r="Q5718" t="s">
        <v>889</v>
      </c>
      <c r="R5718" t="s">
        <v>112</v>
      </c>
      <c r="S5718" t="s">
        <v>112</v>
      </c>
      <c r="V5718" t="s">
        <v>107</v>
      </c>
      <c r="W5718" t="s">
        <v>108</v>
      </c>
      <c r="AB5718" t="s">
        <v>63</v>
      </c>
      <c r="AC5718" t="s">
        <v>64</v>
      </c>
      <c r="AD5718" t="s">
        <v>3368</v>
      </c>
      <c r="AE5718" t="s">
        <v>3369</v>
      </c>
      <c r="AF5718" t="s">
        <v>67</v>
      </c>
      <c r="AG5718" t="s">
        <v>68</v>
      </c>
      <c r="AH5718">
        <v>7</v>
      </c>
      <c r="AI5718">
        <v>5</v>
      </c>
      <c r="AJ5718">
        <v>3604</v>
      </c>
      <c r="AK5718" t="s">
        <v>3370</v>
      </c>
      <c r="AL5718">
        <v>6</v>
      </c>
      <c r="AM5718" t="s">
        <v>70</v>
      </c>
      <c r="AN5718" t="s">
        <v>71</v>
      </c>
      <c r="AO5718" t="s">
        <v>233</v>
      </c>
      <c r="AP5718" t="s">
        <v>234</v>
      </c>
      <c r="AQ5718">
        <v>40</v>
      </c>
      <c r="AR5718">
        <v>754250</v>
      </c>
      <c r="AS5718">
        <v>820000</v>
      </c>
      <c r="AT5718">
        <v>998000</v>
      </c>
    </row>
    <row r="5719" spans="1:46" x14ac:dyDescent="0.2">
      <c r="A5719" t="s">
        <v>4865</v>
      </c>
      <c r="B5719" t="s">
        <v>4045</v>
      </c>
      <c r="C5719" t="s">
        <v>3361</v>
      </c>
      <c r="D5719" t="s">
        <v>3362</v>
      </c>
      <c r="E5719" t="s">
        <v>3363</v>
      </c>
      <c r="F5719" t="s">
        <v>3398</v>
      </c>
      <c r="G5719" t="s">
        <v>3399</v>
      </c>
      <c r="H5719" t="s">
        <v>98</v>
      </c>
      <c r="I5719">
        <v>2016</v>
      </c>
      <c r="J5719">
        <v>0</v>
      </c>
      <c r="K5719" t="s">
        <v>4046</v>
      </c>
      <c r="L5719" t="s">
        <v>4047</v>
      </c>
      <c r="M5719" t="s">
        <v>54</v>
      </c>
      <c r="N5719" t="s">
        <v>55</v>
      </c>
      <c r="O5719" t="s">
        <v>54</v>
      </c>
      <c r="P5719" t="s">
        <v>680</v>
      </c>
      <c r="Q5719" t="s">
        <v>681</v>
      </c>
      <c r="R5719" t="s">
        <v>3519</v>
      </c>
      <c r="S5719" t="s">
        <v>3520</v>
      </c>
      <c r="V5719" t="s">
        <v>107</v>
      </c>
      <c r="W5719" t="s">
        <v>108</v>
      </c>
      <c r="AB5719" t="s">
        <v>63</v>
      </c>
      <c r="AC5719" t="s">
        <v>64</v>
      </c>
      <c r="AD5719" t="s">
        <v>3389</v>
      </c>
      <c r="AE5719" t="s">
        <v>121</v>
      </c>
      <c r="AF5719" t="s">
        <v>67</v>
      </c>
      <c r="AG5719" t="s">
        <v>68</v>
      </c>
      <c r="AH5719">
        <v>8</v>
      </c>
      <c r="AI5719">
        <v>5</v>
      </c>
      <c r="AJ5719">
        <v>2995</v>
      </c>
      <c r="AK5719" t="s">
        <v>148</v>
      </c>
      <c r="AL5719">
        <v>6</v>
      </c>
      <c r="AM5719" t="s">
        <v>70</v>
      </c>
      <c r="AN5719" t="s">
        <v>71</v>
      </c>
      <c r="AO5719" t="s">
        <v>149</v>
      </c>
      <c r="AP5719" t="s">
        <v>150</v>
      </c>
      <c r="AQ5719">
        <v>40</v>
      </c>
      <c r="AR5719">
        <v>792000</v>
      </c>
      <c r="AS5719">
        <v>861500</v>
      </c>
      <c r="AT5719">
        <v>984000</v>
      </c>
    </row>
    <row r="5720" spans="1:46" x14ac:dyDescent="0.2">
      <c r="A5720" t="s">
        <v>4865</v>
      </c>
      <c r="B5720" t="s">
        <v>4048</v>
      </c>
      <c r="C5720" t="s">
        <v>3361</v>
      </c>
      <c r="D5720" t="s">
        <v>3362</v>
      </c>
      <c r="E5720" t="s">
        <v>3363</v>
      </c>
      <c r="F5720" t="s">
        <v>3364</v>
      </c>
      <c r="G5720" t="s">
        <v>3365</v>
      </c>
      <c r="H5720" t="s">
        <v>51</v>
      </c>
      <c r="I5720">
        <v>2016</v>
      </c>
      <c r="J5720">
        <v>8</v>
      </c>
      <c r="K5720" t="s">
        <v>4049</v>
      </c>
      <c r="L5720" t="s">
        <v>4050</v>
      </c>
      <c r="M5720" t="s">
        <v>54</v>
      </c>
      <c r="N5720" t="s">
        <v>55</v>
      </c>
      <c r="O5720" t="s">
        <v>54</v>
      </c>
      <c r="P5720" t="s">
        <v>888</v>
      </c>
      <c r="Q5720" t="s">
        <v>889</v>
      </c>
      <c r="R5720" t="s">
        <v>3381</v>
      </c>
      <c r="S5720" t="s">
        <v>3381</v>
      </c>
      <c r="V5720" t="s">
        <v>208</v>
      </c>
      <c r="W5720" t="s">
        <v>209</v>
      </c>
      <c r="AB5720" t="s">
        <v>63</v>
      </c>
      <c r="AC5720" t="s">
        <v>64</v>
      </c>
      <c r="AD5720" t="s">
        <v>3368</v>
      </c>
      <c r="AE5720" t="s">
        <v>3369</v>
      </c>
      <c r="AF5720" t="s">
        <v>67</v>
      </c>
      <c r="AG5720" t="s">
        <v>68</v>
      </c>
      <c r="AH5720">
        <v>8</v>
      </c>
      <c r="AI5720">
        <v>5</v>
      </c>
      <c r="AJ5720">
        <v>2894</v>
      </c>
      <c r="AK5720" t="s">
        <v>3418</v>
      </c>
      <c r="AL5720">
        <v>6</v>
      </c>
      <c r="AM5720" t="s">
        <v>70</v>
      </c>
      <c r="AN5720" t="s">
        <v>71</v>
      </c>
      <c r="AO5720" t="s">
        <v>233</v>
      </c>
      <c r="AP5720" t="s">
        <v>234</v>
      </c>
      <c r="AQ5720">
        <v>40</v>
      </c>
      <c r="AR5720">
        <v>1201000</v>
      </c>
      <c r="AS5720">
        <v>1324750</v>
      </c>
      <c r="AT5720">
        <v>1698000</v>
      </c>
    </row>
    <row r="5721" spans="1:46" x14ac:dyDescent="0.2">
      <c r="A5721" t="s">
        <v>4865</v>
      </c>
      <c r="B5721" t="s">
        <v>4051</v>
      </c>
      <c r="C5721" t="s">
        <v>3361</v>
      </c>
      <c r="D5721" t="s">
        <v>3362</v>
      </c>
      <c r="E5721" t="s">
        <v>3363</v>
      </c>
      <c r="F5721" t="s">
        <v>3364</v>
      </c>
      <c r="G5721" t="s">
        <v>3365</v>
      </c>
      <c r="H5721" t="s">
        <v>51</v>
      </c>
      <c r="I5721">
        <v>2016</v>
      </c>
      <c r="J5721">
        <v>8</v>
      </c>
      <c r="K5721" t="s">
        <v>4052</v>
      </c>
      <c r="L5721" t="s">
        <v>4053</v>
      </c>
      <c r="M5721" t="s">
        <v>54</v>
      </c>
      <c r="N5721" t="s">
        <v>55</v>
      </c>
      <c r="O5721" t="s">
        <v>54</v>
      </c>
      <c r="P5721" t="s">
        <v>888</v>
      </c>
      <c r="Q5721" t="s">
        <v>889</v>
      </c>
      <c r="R5721" t="s">
        <v>112</v>
      </c>
      <c r="S5721" t="s">
        <v>112</v>
      </c>
      <c r="V5721" t="s">
        <v>208</v>
      </c>
      <c r="W5721" t="s">
        <v>209</v>
      </c>
      <c r="AB5721" t="s">
        <v>63</v>
      </c>
      <c r="AC5721" t="s">
        <v>64</v>
      </c>
      <c r="AD5721" t="s">
        <v>3368</v>
      </c>
      <c r="AE5721" t="s">
        <v>3369</v>
      </c>
      <c r="AF5721" t="s">
        <v>67</v>
      </c>
      <c r="AG5721" t="s">
        <v>68</v>
      </c>
      <c r="AH5721">
        <v>8</v>
      </c>
      <c r="AI5721">
        <v>5</v>
      </c>
      <c r="AJ5721">
        <v>3996</v>
      </c>
      <c r="AK5721" t="s">
        <v>232</v>
      </c>
      <c r="AL5721">
        <v>6</v>
      </c>
      <c r="AM5721" t="s">
        <v>70</v>
      </c>
      <c r="AN5721" t="s">
        <v>71</v>
      </c>
      <c r="AO5721" t="s">
        <v>233</v>
      </c>
      <c r="AP5721" t="s">
        <v>234</v>
      </c>
      <c r="AQ5721">
        <v>40</v>
      </c>
      <c r="AR5721">
        <v>1519250</v>
      </c>
      <c r="AS5721">
        <v>1698250</v>
      </c>
      <c r="AT5721">
        <v>2198000</v>
      </c>
    </row>
    <row r="5722" spans="1:46" x14ac:dyDescent="0.2">
      <c r="A5722" t="s">
        <v>4865</v>
      </c>
      <c r="B5722" t="s">
        <v>4054</v>
      </c>
      <c r="C5722" t="s">
        <v>3361</v>
      </c>
      <c r="D5722" t="s">
        <v>3362</v>
      </c>
      <c r="E5722" t="s">
        <v>3363</v>
      </c>
      <c r="F5722" t="s">
        <v>4055</v>
      </c>
      <c r="G5722" t="s">
        <v>4055</v>
      </c>
      <c r="H5722" t="s">
        <v>51</v>
      </c>
      <c r="I5722">
        <v>2016</v>
      </c>
      <c r="J5722">
        <v>4</v>
      </c>
      <c r="K5722" t="s">
        <v>4060</v>
      </c>
      <c r="L5722" t="s">
        <v>4061</v>
      </c>
      <c r="M5722" t="s">
        <v>54</v>
      </c>
      <c r="N5722" t="s">
        <v>55</v>
      </c>
      <c r="O5722" t="s">
        <v>54</v>
      </c>
      <c r="P5722" t="s">
        <v>4058</v>
      </c>
      <c r="Q5722" t="s">
        <v>4059</v>
      </c>
      <c r="V5722" t="s">
        <v>59</v>
      </c>
      <c r="W5722" t="s">
        <v>60</v>
      </c>
      <c r="AB5722" t="s">
        <v>1420</v>
      </c>
      <c r="AC5722" t="s">
        <v>1421</v>
      </c>
      <c r="AD5722" t="s">
        <v>3368</v>
      </c>
      <c r="AE5722" t="s">
        <v>3369</v>
      </c>
      <c r="AH5722">
        <v>7</v>
      </c>
      <c r="AI5722">
        <v>2</v>
      </c>
      <c r="AJ5722">
        <v>1988</v>
      </c>
      <c r="AK5722" t="s">
        <v>111</v>
      </c>
      <c r="AL5722">
        <v>4</v>
      </c>
      <c r="AM5722" t="s">
        <v>70</v>
      </c>
      <c r="AN5722" t="s">
        <v>71</v>
      </c>
      <c r="AO5722" t="s">
        <v>112</v>
      </c>
      <c r="AP5722" t="s">
        <v>113</v>
      </c>
      <c r="AQ5722">
        <v>40</v>
      </c>
      <c r="AR5722">
        <v>496000</v>
      </c>
      <c r="AS5722">
        <v>533500</v>
      </c>
      <c r="AT5722">
        <v>588000</v>
      </c>
    </row>
    <row r="5723" spans="1:46" x14ac:dyDescent="0.2">
      <c r="A5723" t="s">
        <v>4865</v>
      </c>
      <c r="B5723" t="s">
        <v>4064</v>
      </c>
      <c r="C5723" t="s">
        <v>3361</v>
      </c>
      <c r="D5723" t="s">
        <v>3362</v>
      </c>
      <c r="E5723" t="s">
        <v>3363</v>
      </c>
      <c r="F5723" t="s">
        <v>4055</v>
      </c>
      <c r="G5723" t="s">
        <v>4055</v>
      </c>
      <c r="H5723" t="s">
        <v>51</v>
      </c>
      <c r="I5723">
        <v>2016</v>
      </c>
      <c r="J5723">
        <v>4</v>
      </c>
      <c r="K5723" t="s">
        <v>4069</v>
      </c>
      <c r="L5723" t="s">
        <v>4070</v>
      </c>
      <c r="M5723" t="s">
        <v>54</v>
      </c>
      <c r="N5723" t="s">
        <v>55</v>
      </c>
      <c r="O5723" t="s">
        <v>54</v>
      </c>
      <c r="P5723" t="s">
        <v>4067</v>
      </c>
      <c r="Q5723" t="s">
        <v>4068</v>
      </c>
      <c r="V5723" t="s">
        <v>339</v>
      </c>
      <c r="W5723" t="s">
        <v>340</v>
      </c>
      <c r="AB5723" t="s">
        <v>1420</v>
      </c>
      <c r="AC5723" t="s">
        <v>1421</v>
      </c>
      <c r="AD5723" t="s">
        <v>3368</v>
      </c>
      <c r="AE5723" t="s">
        <v>3369</v>
      </c>
      <c r="AH5723">
        <v>7</v>
      </c>
      <c r="AI5723">
        <v>2</v>
      </c>
      <c r="AJ5723">
        <v>1988</v>
      </c>
      <c r="AK5723" t="s">
        <v>111</v>
      </c>
      <c r="AL5723">
        <v>4</v>
      </c>
      <c r="AM5723" t="s">
        <v>70</v>
      </c>
      <c r="AN5723" t="s">
        <v>71</v>
      </c>
      <c r="AO5723" t="s">
        <v>112</v>
      </c>
      <c r="AP5723" t="s">
        <v>113</v>
      </c>
      <c r="AQ5723">
        <v>40</v>
      </c>
      <c r="AR5723">
        <v>501750</v>
      </c>
      <c r="AS5723">
        <v>539500</v>
      </c>
      <c r="AT5723">
        <v>598000</v>
      </c>
    </row>
    <row r="5724" spans="1:46" x14ac:dyDescent="0.2">
      <c r="A5724" t="s">
        <v>4865</v>
      </c>
      <c r="B5724" t="s">
        <v>4074</v>
      </c>
      <c r="C5724" t="s">
        <v>3361</v>
      </c>
      <c r="D5724" t="s">
        <v>3362</v>
      </c>
      <c r="E5724" t="s">
        <v>3363</v>
      </c>
      <c r="F5724" t="s">
        <v>4055</v>
      </c>
      <c r="G5724" t="s">
        <v>4055</v>
      </c>
      <c r="H5724" t="s">
        <v>51</v>
      </c>
      <c r="I5724">
        <v>2016</v>
      </c>
      <c r="J5724">
        <v>4</v>
      </c>
      <c r="K5724" t="s">
        <v>4079</v>
      </c>
      <c r="L5724" t="s">
        <v>4080</v>
      </c>
      <c r="M5724" t="s">
        <v>54</v>
      </c>
      <c r="N5724" t="s">
        <v>55</v>
      </c>
      <c r="O5724" t="s">
        <v>54</v>
      </c>
      <c r="P5724" t="s">
        <v>4077</v>
      </c>
      <c r="Q5724" t="s">
        <v>4078</v>
      </c>
      <c r="V5724" t="s">
        <v>59</v>
      </c>
      <c r="W5724" t="s">
        <v>60</v>
      </c>
      <c r="AB5724" t="s">
        <v>1420</v>
      </c>
      <c r="AC5724" t="s">
        <v>1421</v>
      </c>
      <c r="AD5724" t="s">
        <v>3368</v>
      </c>
      <c r="AE5724" t="s">
        <v>3369</v>
      </c>
      <c r="AH5724">
        <v>7</v>
      </c>
      <c r="AI5724">
        <v>2</v>
      </c>
      <c r="AJ5724">
        <v>2497</v>
      </c>
      <c r="AK5724" t="s">
        <v>214</v>
      </c>
      <c r="AL5724">
        <v>4</v>
      </c>
      <c r="AM5724" t="s">
        <v>70</v>
      </c>
      <c r="AN5724" t="s">
        <v>71</v>
      </c>
      <c r="AO5724" t="s">
        <v>112</v>
      </c>
      <c r="AP5724" t="s">
        <v>113</v>
      </c>
      <c r="AQ5724">
        <v>40</v>
      </c>
      <c r="AR5724">
        <v>686000</v>
      </c>
      <c r="AS5724">
        <v>737750</v>
      </c>
      <c r="AT5724">
        <v>848000</v>
      </c>
    </row>
    <row r="5725" spans="1:46" x14ac:dyDescent="0.2">
      <c r="A5725" t="s">
        <v>4865</v>
      </c>
      <c r="B5725" t="s">
        <v>4084</v>
      </c>
      <c r="C5725" t="s">
        <v>3361</v>
      </c>
      <c r="D5725" t="s">
        <v>3362</v>
      </c>
      <c r="E5725" t="s">
        <v>3363</v>
      </c>
      <c r="F5725" t="s">
        <v>4055</v>
      </c>
      <c r="G5725" t="s">
        <v>4055</v>
      </c>
      <c r="H5725" t="s">
        <v>51</v>
      </c>
      <c r="I5725">
        <v>2016</v>
      </c>
      <c r="J5725">
        <v>4</v>
      </c>
      <c r="K5725" t="s">
        <v>4089</v>
      </c>
      <c r="L5725" t="s">
        <v>4090</v>
      </c>
      <c r="M5725" t="s">
        <v>54</v>
      </c>
      <c r="N5725" t="s">
        <v>55</v>
      </c>
      <c r="O5725" t="s">
        <v>54</v>
      </c>
      <c r="P5725" t="s">
        <v>4087</v>
      </c>
      <c r="Q5725" t="s">
        <v>4088</v>
      </c>
      <c r="V5725" t="s">
        <v>339</v>
      </c>
      <c r="W5725" t="s">
        <v>340</v>
      </c>
      <c r="AB5725" t="s">
        <v>1420</v>
      </c>
      <c r="AC5725" t="s">
        <v>1421</v>
      </c>
      <c r="AD5725" t="s">
        <v>3368</v>
      </c>
      <c r="AE5725" t="s">
        <v>3369</v>
      </c>
      <c r="AH5725">
        <v>7</v>
      </c>
      <c r="AI5725">
        <v>2</v>
      </c>
      <c r="AJ5725">
        <v>2497</v>
      </c>
      <c r="AK5725" t="s">
        <v>214</v>
      </c>
      <c r="AL5725">
        <v>4</v>
      </c>
      <c r="AM5725" t="s">
        <v>70</v>
      </c>
      <c r="AN5725" t="s">
        <v>71</v>
      </c>
      <c r="AO5725" t="s">
        <v>112</v>
      </c>
      <c r="AP5725" t="s">
        <v>113</v>
      </c>
      <c r="AQ5725">
        <v>40</v>
      </c>
      <c r="AR5725">
        <v>690000</v>
      </c>
      <c r="AS5725">
        <v>742000</v>
      </c>
      <c r="AT5725">
        <v>858000</v>
      </c>
    </row>
    <row r="5726" spans="1:46" x14ac:dyDescent="0.2">
      <c r="A5726" t="s">
        <v>4865</v>
      </c>
      <c r="B5726" t="s">
        <v>4095</v>
      </c>
      <c r="C5726" t="s">
        <v>3361</v>
      </c>
      <c r="D5726" t="s">
        <v>3362</v>
      </c>
      <c r="E5726" t="s">
        <v>3363</v>
      </c>
      <c r="F5726" t="s">
        <v>3708</v>
      </c>
      <c r="G5726" t="s">
        <v>3709</v>
      </c>
      <c r="H5726" t="s">
        <v>98</v>
      </c>
      <c r="I5726">
        <v>2016</v>
      </c>
      <c r="J5726">
        <v>9</v>
      </c>
      <c r="K5726" t="s">
        <v>4096</v>
      </c>
      <c r="L5726" t="s">
        <v>4097</v>
      </c>
      <c r="M5726" t="s">
        <v>54</v>
      </c>
      <c r="N5726" t="s">
        <v>55</v>
      </c>
      <c r="O5726" t="s">
        <v>54</v>
      </c>
      <c r="P5726" t="s">
        <v>888</v>
      </c>
      <c r="Q5726" t="s">
        <v>889</v>
      </c>
      <c r="R5726" t="s">
        <v>1748</v>
      </c>
      <c r="S5726" t="s">
        <v>1748</v>
      </c>
      <c r="V5726" t="s">
        <v>107</v>
      </c>
      <c r="W5726" t="s">
        <v>108</v>
      </c>
      <c r="AB5726" t="s">
        <v>63</v>
      </c>
      <c r="AC5726" t="s">
        <v>64</v>
      </c>
      <c r="AD5726" t="s">
        <v>3368</v>
      </c>
      <c r="AE5726" t="s">
        <v>3369</v>
      </c>
      <c r="AF5726" t="s">
        <v>67</v>
      </c>
      <c r="AG5726" t="s">
        <v>68</v>
      </c>
      <c r="AH5726">
        <v>7</v>
      </c>
      <c r="AI5726">
        <v>5</v>
      </c>
      <c r="AJ5726">
        <v>2997</v>
      </c>
      <c r="AK5726" t="s">
        <v>148</v>
      </c>
      <c r="AL5726">
        <v>6</v>
      </c>
      <c r="AM5726" t="s">
        <v>70</v>
      </c>
      <c r="AN5726" t="s">
        <v>71</v>
      </c>
      <c r="AO5726" t="s">
        <v>233</v>
      </c>
      <c r="AP5726" t="s">
        <v>234</v>
      </c>
      <c r="AQ5726">
        <v>40</v>
      </c>
      <c r="AR5726">
        <v>590000</v>
      </c>
      <c r="AS5726">
        <v>639250</v>
      </c>
      <c r="AT5726">
        <v>698000</v>
      </c>
    </row>
    <row r="5727" spans="1:46" x14ac:dyDescent="0.2">
      <c r="A5727" t="s">
        <v>4865</v>
      </c>
      <c r="B5727" t="s">
        <v>4098</v>
      </c>
      <c r="C5727" t="s">
        <v>3361</v>
      </c>
      <c r="D5727" t="s">
        <v>3362</v>
      </c>
      <c r="E5727" t="s">
        <v>3363</v>
      </c>
      <c r="F5727" t="s">
        <v>3708</v>
      </c>
      <c r="G5727" t="s">
        <v>3709</v>
      </c>
      <c r="H5727" t="s">
        <v>98</v>
      </c>
      <c r="I5727">
        <v>2016</v>
      </c>
      <c r="J5727">
        <v>9</v>
      </c>
      <c r="K5727" t="s">
        <v>4099</v>
      </c>
      <c r="L5727" t="s">
        <v>4100</v>
      </c>
      <c r="M5727" t="s">
        <v>54</v>
      </c>
      <c r="N5727" t="s">
        <v>55</v>
      </c>
      <c r="O5727" t="s">
        <v>54</v>
      </c>
      <c r="P5727" t="s">
        <v>888</v>
      </c>
      <c r="Q5727" t="s">
        <v>889</v>
      </c>
      <c r="R5727" t="s">
        <v>3385</v>
      </c>
      <c r="S5727" t="s">
        <v>3385</v>
      </c>
      <c r="V5727" t="s">
        <v>107</v>
      </c>
      <c r="W5727" t="s">
        <v>108</v>
      </c>
      <c r="AB5727" t="s">
        <v>63</v>
      </c>
      <c r="AC5727" t="s">
        <v>64</v>
      </c>
      <c r="AD5727" t="s">
        <v>3368</v>
      </c>
      <c r="AE5727" t="s">
        <v>3369</v>
      </c>
      <c r="AF5727" t="s">
        <v>67</v>
      </c>
      <c r="AG5727" t="s">
        <v>68</v>
      </c>
      <c r="AH5727">
        <v>7</v>
      </c>
      <c r="AI5727">
        <v>5</v>
      </c>
      <c r="AJ5727">
        <v>2997</v>
      </c>
      <c r="AK5727" t="s">
        <v>148</v>
      </c>
      <c r="AL5727">
        <v>6</v>
      </c>
      <c r="AM5727" t="s">
        <v>70</v>
      </c>
      <c r="AN5727" t="s">
        <v>71</v>
      </c>
      <c r="AO5727" t="s">
        <v>233</v>
      </c>
      <c r="AP5727" t="s">
        <v>234</v>
      </c>
      <c r="AQ5727">
        <v>40</v>
      </c>
      <c r="AR5727">
        <v>704250</v>
      </c>
      <c r="AS5727">
        <v>764750</v>
      </c>
      <c r="AT5727">
        <v>888000</v>
      </c>
    </row>
    <row r="5728" spans="1:46" x14ac:dyDescent="0.2">
      <c r="A5728" t="s">
        <v>4865</v>
      </c>
      <c r="B5728" t="s">
        <v>4101</v>
      </c>
      <c r="C5728" t="s">
        <v>3361</v>
      </c>
      <c r="D5728" t="s">
        <v>3362</v>
      </c>
      <c r="E5728" t="s">
        <v>3363</v>
      </c>
      <c r="F5728" t="s">
        <v>3708</v>
      </c>
      <c r="G5728" t="s">
        <v>3709</v>
      </c>
      <c r="H5728" t="s">
        <v>98</v>
      </c>
      <c r="I5728">
        <v>2016</v>
      </c>
      <c r="J5728">
        <v>9</v>
      </c>
      <c r="K5728" t="s">
        <v>4102</v>
      </c>
      <c r="L5728" t="s">
        <v>4103</v>
      </c>
      <c r="M5728" t="s">
        <v>54</v>
      </c>
      <c r="N5728" t="s">
        <v>55</v>
      </c>
      <c r="O5728" t="s">
        <v>54</v>
      </c>
      <c r="P5728" t="s">
        <v>888</v>
      </c>
      <c r="Q5728" t="s">
        <v>889</v>
      </c>
      <c r="V5728" t="s">
        <v>107</v>
      </c>
      <c r="W5728" t="s">
        <v>108</v>
      </c>
      <c r="AB5728" t="s">
        <v>63</v>
      </c>
      <c r="AC5728" t="s">
        <v>64</v>
      </c>
      <c r="AD5728" t="s">
        <v>3368</v>
      </c>
      <c r="AE5728" t="s">
        <v>3369</v>
      </c>
      <c r="AF5728" t="s">
        <v>67</v>
      </c>
      <c r="AG5728" t="s">
        <v>68</v>
      </c>
      <c r="AH5728">
        <v>7</v>
      </c>
      <c r="AI5728">
        <v>5</v>
      </c>
      <c r="AJ5728">
        <v>1984</v>
      </c>
      <c r="AK5728" t="s">
        <v>111</v>
      </c>
      <c r="AL5728">
        <v>4</v>
      </c>
      <c r="AM5728" t="s">
        <v>70</v>
      </c>
      <c r="AN5728" t="s">
        <v>71</v>
      </c>
      <c r="AO5728" t="s">
        <v>112</v>
      </c>
      <c r="AP5728" t="s">
        <v>113</v>
      </c>
      <c r="AQ5728">
        <v>40</v>
      </c>
      <c r="AR5728">
        <v>503000</v>
      </c>
      <c r="AS5728">
        <v>544250</v>
      </c>
      <c r="AT5728">
        <v>588000</v>
      </c>
    </row>
    <row r="5729" spans="1:46" x14ac:dyDescent="0.2">
      <c r="A5729" t="s">
        <v>4865</v>
      </c>
      <c r="B5729" t="s">
        <v>4104</v>
      </c>
      <c r="C5729" t="s">
        <v>3361</v>
      </c>
      <c r="D5729" t="s">
        <v>3362</v>
      </c>
      <c r="E5729" t="s">
        <v>3363</v>
      </c>
      <c r="F5729" t="s">
        <v>3708</v>
      </c>
      <c r="G5729" t="s">
        <v>3709</v>
      </c>
      <c r="H5729" t="s">
        <v>98</v>
      </c>
      <c r="I5729">
        <v>2016</v>
      </c>
      <c r="J5729">
        <v>9</v>
      </c>
      <c r="K5729" t="s">
        <v>4113</v>
      </c>
      <c r="L5729" t="s">
        <v>4114</v>
      </c>
      <c r="M5729" t="s">
        <v>54</v>
      </c>
      <c r="N5729" t="s">
        <v>55</v>
      </c>
      <c r="O5729" t="s">
        <v>54</v>
      </c>
      <c r="P5729" t="s">
        <v>888</v>
      </c>
      <c r="Q5729" t="s">
        <v>889</v>
      </c>
      <c r="R5729" t="s">
        <v>112</v>
      </c>
      <c r="S5729" t="s">
        <v>112</v>
      </c>
      <c r="T5729" t="s">
        <v>4111</v>
      </c>
      <c r="U5729" t="s">
        <v>4112</v>
      </c>
      <c r="V5729" t="s">
        <v>107</v>
      </c>
      <c r="W5729" t="s">
        <v>108</v>
      </c>
      <c r="AB5729" t="s">
        <v>63</v>
      </c>
      <c r="AC5729" t="s">
        <v>64</v>
      </c>
      <c r="AD5729" t="s">
        <v>3368</v>
      </c>
      <c r="AE5729" t="s">
        <v>3369</v>
      </c>
      <c r="AF5729" t="s">
        <v>67</v>
      </c>
      <c r="AG5729" t="s">
        <v>68</v>
      </c>
      <c r="AH5729">
        <v>7</v>
      </c>
      <c r="AI5729">
        <v>5</v>
      </c>
      <c r="AJ5729">
        <v>3604</v>
      </c>
      <c r="AK5729" t="s">
        <v>3370</v>
      </c>
      <c r="AL5729">
        <v>6</v>
      </c>
      <c r="AM5729" t="s">
        <v>70</v>
      </c>
      <c r="AN5729" t="s">
        <v>71</v>
      </c>
      <c r="AO5729" t="s">
        <v>233</v>
      </c>
      <c r="AP5729" t="s">
        <v>234</v>
      </c>
      <c r="AQ5729">
        <v>40</v>
      </c>
      <c r="AR5729">
        <v>888250</v>
      </c>
      <c r="AS5729">
        <v>968250</v>
      </c>
      <c r="AT5729">
        <v>1124100</v>
      </c>
    </row>
    <row r="5730" spans="1:46" x14ac:dyDescent="0.2">
      <c r="A5730" t="s">
        <v>4865</v>
      </c>
      <c r="B5730" t="s">
        <v>4115</v>
      </c>
      <c r="C5730" t="s">
        <v>3361</v>
      </c>
      <c r="D5730" t="s">
        <v>3362</v>
      </c>
      <c r="E5730" t="s">
        <v>3363</v>
      </c>
      <c r="F5730" t="s">
        <v>3364</v>
      </c>
      <c r="G5730" t="s">
        <v>3365</v>
      </c>
      <c r="H5730" t="s">
        <v>51</v>
      </c>
      <c r="I5730">
        <v>2016</v>
      </c>
      <c r="J5730">
        <v>8</v>
      </c>
      <c r="K5730" t="s">
        <v>4120</v>
      </c>
      <c r="L5730" t="s">
        <v>4121</v>
      </c>
      <c r="M5730" t="s">
        <v>54</v>
      </c>
      <c r="N5730" t="s">
        <v>55</v>
      </c>
      <c r="O5730" t="s">
        <v>54</v>
      </c>
      <c r="P5730" t="s">
        <v>888</v>
      </c>
      <c r="Q5730" t="s">
        <v>889</v>
      </c>
      <c r="R5730" t="s">
        <v>3381</v>
      </c>
      <c r="S5730" t="s">
        <v>3381</v>
      </c>
      <c r="T5730" t="s">
        <v>3621</v>
      </c>
      <c r="U5730" t="s">
        <v>4122</v>
      </c>
      <c r="V5730" t="s">
        <v>208</v>
      </c>
      <c r="W5730" t="s">
        <v>209</v>
      </c>
      <c r="AB5730" t="s">
        <v>63</v>
      </c>
      <c r="AC5730" t="s">
        <v>64</v>
      </c>
      <c r="AD5730" t="s">
        <v>3368</v>
      </c>
      <c r="AE5730" t="s">
        <v>3369</v>
      </c>
      <c r="AF5730" t="s">
        <v>67</v>
      </c>
      <c r="AG5730" t="s">
        <v>68</v>
      </c>
      <c r="AH5730">
        <v>8</v>
      </c>
      <c r="AI5730">
        <v>5</v>
      </c>
      <c r="AJ5730">
        <v>2894</v>
      </c>
      <c r="AK5730" t="s">
        <v>3418</v>
      </c>
      <c r="AL5730">
        <v>6</v>
      </c>
      <c r="AM5730" t="s">
        <v>70</v>
      </c>
      <c r="AN5730" t="s">
        <v>71</v>
      </c>
      <c r="AO5730" t="s">
        <v>233</v>
      </c>
      <c r="AP5730" t="s">
        <v>234</v>
      </c>
      <c r="AQ5730">
        <v>40</v>
      </c>
      <c r="AR5730">
        <v>1288000</v>
      </c>
      <c r="AS5730">
        <v>1425750</v>
      </c>
      <c r="AT5730">
        <v>1838000</v>
      </c>
    </row>
    <row r="5731" spans="1:46" x14ac:dyDescent="0.2">
      <c r="A5731" t="s">
        <v>4865</v>
      </c>
      <c r="B5731" t="s">
        <v>4123</v>
      </c>
      <c r="C5731" t="s">
        <v>3361</v>
      </c>
      <c r="D5731" t="s">
        <v>3362</v>
      </c>
      <c r="E5731" t="s">
        <v>3363</v>
      </c>
      <c r="F5731" t="s">
        <v>3364</v>
      </c>
      <c r="G5731" t="s">
        <v>3365</v>
      </c>
      <c r="H5731" t="s">
        <v>51</v>
      </c>
      <c r="I5731">
        <v>2016</v>
      </c>
      <c r="J5731">
        <v>8</v>
      </c>
      <c r="K5731" t="s">
        <v>4128</v>
      </c>
      <c r="L5731" t="s">
        <v>4130</v>
      </c>
      <c r="M5731" t="s">
        <v>54</v>
      </c>
      <c r="N5731" t="s">
        <v>55</v>
      </c>
      <c r="O5731" t="s">
        <v>54</v>
      </c>
      <c r="P5731" t="s">
        <v>4126</v>
      </c>
      <c r="Q5731" t="s">
        <v>4127</v>
      </c>
      <c r="R5731" t="s">
        <v>232</v>
      </c>
      <c r="S5731" t="s">
        <v>232</v>
      </c>
      <c r="T5731" t="s">
        <v>3621</v>
      </c>
      <c r="U5731" t="s">
        <v>4122</v>
      </c>
      <c r="V5731" t="s">
        <v>208</v>
      </c>
      <c r="W5731" t="s">
        <v>209</v>
      </c>
      <c r="AB5731" t="s">
        <v>63</v>
      </c>
      <c r="AC5731" t="s">
        <v>64</v>
      </c>
      <c r="AD5731" t="s">
        <v>3368</v>
      </c>
      <c r="AE5731" t="s">
        <v>3369</v>
      </c>
      <c r="AF5731" t="s">
        <v>67</v>
      </c>
      <c r="AG5731" t="s">
        <v>68</v>
      </c>
      <c r="AH5731">
        <v>8</v>
      </c>
      <c r="AI5731">
        <v>5</v>
      </c>
      <c r="AJ5731">
        <v>2894</v>
      </c>
      <c r="AK5731" t="s">
        <v>3418</v>
      </c>
      <c r="AL5731">
        <v>6</v>
      </c>
      <c r="AM5731" t="s">
        <v>70</v>
      </c>
      <c r="AN5731" t="s">
        <v>71</v>
      </c>
      <c r="AO5731" t="s">
        <v>233</v>
      </c>
      <c r="AP5731" t="s">
        <v>234</v>
      </c>
      <c r="AQ5731">
        <v>40</v>
      </c>
      <c r="AR5731">
        <v>1036500</v>
      </c>
      <c r="AS5731">
        <v>1135750</v>
      </c>
      <c r="AT5731">
        <v>1438000</v>
      </c>
    </row>
    <row r="5732" spans="1:46" x14ac:dyDescent="0.2">
      <c r="A5732" t="s">
        <v>4865</v>
      </c>
      <c r="B5732" t="s">
        <v>4133</v>
      </c>
      <c r="C5732" t="s">
        <v>3361</v>
      </c>
      <c r="D5732" t="s">
        <v>3362</v>
      </c>
      <c r="E5732" t="s">
        <v>3363</v>
      </c>
      <c r="F5732" t="s">
        <v>3364</v>
      </c>
      <c r="G5732" t="s">
        <v>3365</v>
      </c>
      <c r="H5732" t="s">
        <v>51</v>
      </c>
      <c r="I5732">
        <v>2016</v>
      </c>
      <c r="J5732">
        <v>8</v>
      </c>
      <c r="K5732" t="s">
        <v>4134</v>
      </c>
      <c r="L5732" t="s">
        <v>4135</v>
      </c>
      <c r="M5732" t="s">
        <v>54</v>
      </c>
      <c r="N5732" t="s">
        <v>55</v>
      </c>
      <c r="O5732" t="s">
        <v>54</v>
      </c>
      <c r="P5732" t="s">
        <v>888</v>
      </c>
      <c r="Q5732" t="s">
        <v>889</v>
      </c>
      <c r="V5732" t="s">
        <v>208</v>
      </c>
      <c r="W5732" t="s">
        <v>209</v>
      </c>
      <c r="AB5732" t="s">
        <v>1420</v>
      </c>
      <c r="AC5732" t="s">
        <v>1421</v>
      </c>
      <c r="AD5732" t="s">
        <v>3368</v>
      </c>
      <c r="AE5732" t="s">
        <v>3369</v>
      </c>
      <c r="AF5732" t="s">
        <v>67</v>
      </c>
      <c r="AG5732" t="s">
        <v>68</v>
      </c>
      <c r="AH5732">
        <v>8</v>
      </c>
      <c r="AI5732">
        <v>5</v>
      </c>
      <c r="AJ5732">
        <v>2995</v>
      </c>
      <c r="AK5732" t="s">
        <v>148</v>
      </c>
      <c r="AL5732">
        <v>6</v>
      </c>
      <c r="AM5732" t="s">
        <v>70</v>
      </c>
      <c r="AN5732" t="s">
        <v>71</v>
      </c>
      <c r="AO5732" t="s">
        <v>233</v>
      </c>
      <c r="AP5732" t="s">
        <v>234</v>
      </c>
      <c r="AQ5732">
        <v>40</v>
      </c>
      <c r="AR5732">
        <v>808500</v>
      </c>
      <c r="AS5732">
        <v>879750</v>
      </c>
      <c r="AT5732">
        <v>1088000</v>
      </c>
    </row>
    <row r="5733" spans="1:46" x14ac:dyDescent="0.2">
      <c r="A5733" t="s">
        <v>4865</v>
      </c>
      <c r="B5733" t="s">
        <v>4136</v>
      </c>
      <c r="C5733" t="s">
        <v>3361</v>
      </c>
      <c r="D5733" t="s">
        <v>3362</v>
      </c>
      <c r="E5733" t="s">
        <v>3363</v>
      </c>
      <c r="F5733" t="s">
        <v>3364</v>
      </c>
      <c r="G5733" t="s">
        <v>3365</v>
      </c>
      <c r="H5733" t="s">
        <v>51</v>
      </c>
      <c r="I5733">
        <v>2016</v>
      </c>
      <c r="J5733">
        <v>8</v>
      </c>
      <c r="K5733" t="s">
        <v>4139</v>
      </c>
      <c r="L5733" t="s">
        <v>4140</v>
      </c>
      <c r="M5733" t="s">
        <v>54</v>
      </c>
      <c r="N5733" t="s">
        <v>55</v>
      </c>
      <c r="O5733" t="s">
        <v>54</v>
      </c>
      <c r="P5733" t="s">
        <v>888</v>
      </c>
      <c r="Q5733" t="s">
        <v>889</v>
      </c>
      <c r="R5733" t="s">
        <v>232</v>
      </c>
      <c r="S5733" t="s">
        <v>232</v>
      </c>
      <c r="T5733" t="s">
        <v>3621</v>
      </c>
      <c r="U5733" t="s">
        <v>4122</v>
      </c>
      <c r="V5733" t="s">
        <v>208</v>
      </c>
      <c r="W5733" t="s">
        <v>209</v>
      </c>
      <c r="AB5733" t="s">
        <v>63</v>
      </c>
      <c r="AC5733" t="s">
        <v>64</v>
      </c>
      <c r="AD5733" t="s">
        <v>3368</v>
      </c>
      <c r="AE5733" t="s">
        <v>3369</v>
      </c>
      <c r="AF5733" t="s">
        <v>67</v>
      </c>
      <c r="AG5733" t="s">
        <v>68</v>
      </c>
      <c r="AH5733">
        <v>8</v>
      </c>
      <c r="AI5733">
        <v>5</v>
      </c>
      <c r="AJ5733">
        <v>2995</v>
      </c>
      <c r="AK5733" t="s">
        <v>148</v>
      </c>
      <c r="AL5733">
        <v>6</v>
      </c>
      <c r="AM5733" t="s">
        <v>70</v>
      </c>
      <c r="AN5733" t="s">
        <v>71</v>
      </c>
      <c r="AO5733" t="s">
        <v>233</v>
      </c>
      <c r="AP5733" t="s">
        <v>234</v>
      </c>
      <c r="AQ5733">
        <v>40</v>
      </c>
      <c r="AR5733">
        <v>971000</v>
      </c>
      <c r="AS5733">
        <v>1061250</v>
      </c>
      <c r="AT5733">
        <v>1328000</v>
      </c>
    </row>
    <row r="5734" spans="1:46" x14ac:dyDescent="0.2">
      <c r="A5734" t="s">
        <v>4865</v>
      </c>
      <c r="B5734" t="s">
        <v>4141</v>
      </c>
      <c r="C5734" t="s">
        <v>3361</v>
      </c>
      <c r="D5734" t="s">
        <v>3362</v>
      </c>
      <c r="E5734" t="s">
        <v>3363</v>
      </c>
      <c r="F5734" t="s">
        <v>3364</v>
      </c>
      <c r="G5734" t="s">
        <v>3365</v>
      </c>
      <c r="H5734" t="s">
        <v>51</v>
      </c>
      <c r="I5734">
        <v>2016</v>
      </c>
      <c r="J5734">
        <v>8</v>
      </c>
      <c r="K5734" t="s">
        <v>4142</v>
      </c>
      <c r="L5734" t="s">
        <v>4143</v>
      </c>
      <c r="M5734" t="s">
        <v>54</v>
      </c>
      <c r="N5734" t="s">
        <v>55</v>
      </c>
      <c r="O5734" t="s">
        <v>54</v>
      </c>
      <c r="P5734" t="s">
        <v>888</v>
      </c>
      <c r="Q5734" t="s">
        <v>889</v>
      </c>
      <c r="R5734" t="s">
        <v>112</v>
      </c>
      <c r="S5734" t="s">
        <v>112</v>
      </c>
      <c r="T5734" t="s">
        <v>3621</v>
      </c>
      <c r="U5734" t="s">
        <v>4122</v>
      </c>
      <c r="V5734" t="s">
        <v>208</v>
      </c>
      <c r="W5734" t="s">
        <v>209</v>
      </c>
      <c r="AB5734" t="s">
        <v>63</v>
      </c>
      <c r="AC5734" t="s">
        <v>64</v>
      </c>
      <c r="AD5734" t="s">
        <v>3368</v>
      </c>
      <c r="AE5734" t="s">
        <v>3369</v>
      </c>
      <c r="AF5734" t="s">
        <v>67</v>
      </c>
      <c r="AG5734" t="s">
        <v>68</v>
      </c>
      <c r="AH5734">
        <v>8</v>
      </c>
      <c r="AI5734">
        <v>5</v>
      </c>
      <c r="AJ5734">
        <v>3996</v>
      </c>
      <c r="AK5734" t="s">
        <v>232</v>
      </c>
      <c r="AL5734">
        <v>6</v>
      </c>
      <c r="AM5734" t="s">
        <v>70</v>
      </c>
      <c r="AN5734" t="s">
        <v>71</v>
      </c>
      <c r="AO5734" t="s">
        <v>233</v>
      </c>
      <c r="AP5734" t="s">
        <v>234</v>
      </c>
      <c r="AQ5734">
        <v>40</v>
      </c>
      <c r="AR5734">
        <v>1588500</v>
      </c>
      <c r="AS5734">
        <v>1780750</v>
      </c>
      <c r="AT5734">
        <v>2338000</v>
      </c>
    </row>
    <row r="5735" spans="1:46" x14ac:dyDescent="0.2">
      <c r="A5735" t="s">
        <v>4865</v>
      </c>
      <c r="B5735" t="s">
        <v>4144</v>
      </c>
      <c r="C5735" t="s">
        <v>3361</v>
      </c>
      <c r="D5735" t="s">
        <v>3362</v>
      </c>
      <c r="E5735" t="s">
        <v>3363</v>
      </c>
      <c r="F5735" t="s">
        <v>3444</v>
      </c>
      <c r="G5735" t="s">
        <v>3444</v>
      </c>
      <c r="H5735" t="s">
        <v>51</v>
      </c>
      <c r="I5735">
        <v>2017</v>
      </c>
      <c r="J5735">
        <v>0</v>
      </c>
      <c r="K5735" t="s">
        <v>3911</v>
      </c>
      <c r="L5735" t="s">
        <v>3912</v>
      </c>
      <c r="M5735" t="s">
        <v>54</v>
      </c>
      <c r="N5735" t="s">
        <v>55</v>
      </c>
      <c r="O5735" t="s">
        <v>54</v>
      </c>
      <c r="P5735" t="s">
        <v>680</v>
      </c>
      <c r="Q5735" t="s">
        <v>681</v>
      </c>
      <c r="R5735" t="s">
        <v>3447</v>
      </c>
      <c r="S5735" t="s">
        <v>3447</v>
      </c>
      <c r="T5735" t="s">
        <v>232</v>
      </c>
      <c r="U5735" t="s">
        <v>232</v>
      </c>
      <c r="V5735" t="s">
        <v>564</v>
      </c>
      <c r="W5735" t="s">
        <v>340</v>
      </c>
      <c r="AB5735" t="s">
        <v>63</v>
      </c>
      <c r="AC5735" t="s">
        <v>64</v>
      </c>
      <c r="AD5735" t="s">
        <v>3368</v>
      </c>
      <c r="AE5735" t="s">
        <v>3369</v>
      </c>
      <c r="AF5735" t="s">
        <v>67</v>
      </c>
      <c r="AG5735" t="s">
        <v>68</v>
      </c>
      <c r="AH5735">
        <v>7</v>
      </c>
      <c r="AI5735">
        <v>2</v>
      </c>
      <c r="AJ5735">
        <v>2981</v>
      </c>
      <c r="AK5735" t="s">
        <v>148</v>
      </c>
      <c r="AL5735">
        <v>6</v>
      </c>
      <c r="AM5735" t="s">
        <v>70</v>
      </c>
      <c r="AN5735" t="s">
        <v>71</v>
      </c>
      <c r="AO5735" t="s">
        <v>233</v>
      </c>
      <c r="AP5735" t="s">
        <v>234</v>
      </c>
      <c r="AQ5735">
        <v>20</v>
      </c>
      <c r="AR5735">
        <v>1239250</v>
      </c>
      <c r="AS5735">
        <v>1369000</v>
      </c>
      <c r="AT5735">
        <v>1552000</v>
      </c>
    </row>
    <row r="5736" spans="1:46" x14ac:dyDescent="0.2">
      <c r="A5736" t="s">
        <v>4865</v>
      </c>
      <c r="B5736" t="s">
        <v>4145</v>
      </c>
      <c r="C5736" t="s">
        <v>3361</v>
      </c>
      <c r="D5736" t="s">
        <v>3362</v>
      </c>
      <c r="E5736" t="s">
        <v>3363</v>
      </c>
      <c r="F5736" t="s">
        <v>3444</v>
      </c>
      <c r="G5736" t="s">
        <v>3444</v>
      </c>
      <c r="H5736" t="s">
        <v>51</v>
      </c>
      <c r="I5736">
        <v>2017</v>
      </c>
      <c r="J5736">
        <v>0</v>
      </c>
      <c r="K5736" t="s">
        <v>3915</v>
      </c>
      <c r="L5736" t="s">
        <v>3916</v>
      </c>
      <c r="M5736" t="s">
        <v>54</v>
      </c>
      <c r="N5736" t="s">
        <v>55</v>
      </c>
      <c r="O5736" t="s">
        <v>54</v>
      </c>
      <c r="P5736" t="s">
        <v>680</v>
      </c>
      <c r="Q5736" t="s">
        <v>681</v>
      </c>
      <c r="R5736" t="s">
        <v>3447</v>
      </c>
      <c r="S5736" t="s">
        <v>3447</v>
      </c>
      <c r="T5736" t="s">
        <v>3381</v>
      </c>
      <c r="U5736" t="s">
        <v>3381</v>
      </c>
      <c r="V5736" t="s">
        <v>564</v>
      </c>
      <c r="W5736" t="s">
        <v>340</v>
      </c>
      <c r="AB5736" t="s">
        <v>63</v>
      </c>
      <c r="AC5736" t="s">
        <v>64</v>
      </c>
      <c r="AD5736" t="s">
        <v>3368</v>
      </c>
      <c r="AE5736" t="s">
        <v>3369</v>
      </c>
      <c r="AF5736" t="s">
        <v>67</v>
      </c>
      <c r="AG5736" t="s">
        <v>68</v>
      </c>
      <c r="AH5736">
        <v>7</v>
      </c>
      <c r="AI5736">
        <v>2</v>
      </c>
      <c r="AJ5736">
        <v>2981</v>
      </c>
      <c r="AK5736" t="s">
        <v>148</v>
      </c>
      <c r="AL5736">
        <v>6</v>
      </c>
      <c r="AM5736" t="s">
        <v>70</v>
      </c>
      <c r="AN5736" t="s">
        <v>71</v>
      </c>
      <c r="AO5736" t="s">
        <v>233</v>
      </c>
      <c r="AP5736" t="s">
        <v>234</v>
      </c>
      <c r="AQ5736">
        <v>20</v>
      </c>
      <c r="AR5736">
        <v>1392500</v>
      </c>
      <c r="AS5736">
        <v>1548000</v>
      </c>
      <c r="AT5736">
        <v>1755000</v>
      </c>
    </row>
    <row r="5737" spans="1:46" x14ac:dyDescent="0.2">
      <c r="A5737" t="s">
        <v>4865</v>
      </c>
      <c r="B5737" t="s">
        <v>4146</v>
      </c>
      <c r="C5737" t="s">
        <v>3361</v>
      </c>
      <c r="D5737" t="s">
        <v>3362</v>
      </c>
      <c r="E5737" t="s">
        <v>3363</v>
      </c>
      <c r="F5737" t="s">
        <v>3444</v>
      </c>
      <c r="G5737" t="s">
        <v>3444</v>
      </c>
      <c r="H5737" t="s">
        <v>51</v>
      </c>
      <c r="I5737">
        <v>2017</v>
      </c>
      <c r="J5737">
        <v>0</v>
      </c>
      <c r="K5737" t="s">
        <v>3979</v>
      </c>
      <c r="L5737" t="s">
        <v>3980</v>
      </c>
      <c r="M5737" t="s">
        <v>54</v>
      </c>
      <c r="N5737" t="s">
        <v>55</v>
      </c>
      <c r="O5737" t="s">
        <v>54</v>
      </c>
      <c r="P5737" t="s">
        <v>680</v>
      </c>
      <c r="Q5737" t="s">
        <v>681</v>
      </c>
      <c r="R5737" t="s">
        <v>3447</v>
      </c>
      <c r="S5737" t="s">
        <v>3447</v>
      </c>
      <c r="T5737" t="s">
        <v>1748</v>
      </c>
      <c r="U5737" t="s">
        <v>1748</v>
      </c>
      <c r="V5737" t="s">
        <v>564</v>
      </c>
      <c r="W5737" t="s">
        <v>340</v>
      </c>
      <c r="AB5737" t="s">
        <v>1420</v>
      </c>
      <c r="AC5737" t="s">
        <v>1421</v>
      </c>
      <c r="AD5737" t="s">
        <v>3368</v>
      </c>
      <c r="AE5737" t="s">
        <v>3369</v>
      </c>
      <c r="AF5737" t="s">
        <v>67</v>
      </c>
      <c r="AG5737" t="s">
        <v>68</v>
      </c>
      <c r="AH5737">
        <v>7</v>
      </c>
      <c r="AI5737">
        <v>2</v>
      </c>
      <c r="AJ5737">
        <v>2981</v>
      </c>
      <c r="AK5737" t="s">
        <v>148</v>
      </c>
      <c r="AL5737">
        <v>6</v>
      </c>
      <c r="AM5737" t="s">
        <v>70</v>
      </c>
      <c r="AN5737" t="s">
        <v>71</v>
      </c>
      <c r="AO5737" t="s">
        <v>233</v>
      </c>
      <c r="AP5737" t="s">
        <v>234</v>
      </c>
      <c r="AQ5737">
        <v>20</v>
      </c>
      <c r="AR5737">
        <v>1326250</v>
      </c>
      <c r="AS5737">
        <v>1470500</v>
      </c>
      <c r="AT5737">
        <v>1667000</v>
      </c>
    </row>
    <row r="5738" spans="1:46" x14ac:dyDescent="0.2">
      <c r="A5738" t="s">
        <v>4865</v>
      </c>
      <c r="B5738" t="s">
        <v>4147</v>
      </c>
      <c r="C5738" t="s">
        <v>3361</v>
      </c>
      <c r="D5738" t="s">
        <v>3362</v>
      </c>
      <c r="E5738" t="s">
        <v>3363</v>
      </c>
      <c r="F5738" t="s">
        <v>3444</v>
      </c>
      <c r="G5738" t="s">
        <v>3444</v>
      </c>
      <c r="H5738" t="s">
        <v>51</v>
      </c>
      <c r="I5738">
        <v>2017</v>
      </c>
      <c r="J5738">
        <v>0</v>
      </c>
      <c r="K5738" t="s">
        <v>3975</v>
      </c>
      <c r="L5738" t="s">
        <v>3976</v>
      </c>
      <c r="M5738" t="s">
        <v>54</v>
      </c>
      <c r="N5738" t="s">
        <v>55</v>
      </c>
      <c r="O5738" t="s">
        <v>54</v>
      </c>
      <c r="P5738" t="s">
        <v>680</v>
      </c>
      <c r="Q5738" t="s">
        <v>681</v>
      </c>
      <c r="R5738" t="s">
        <v>3447</v>
      </c>
      <c r="S5738" t="s">
        <v>3447</v>
      </c>
      <c r="V5738" t="s">
        <v>564</v>
      </c>
      <c r="W5738" t="s">
        <v>340</v>
      </c>
      <c r="AB5738" t="s">
        <v>1420</v>
      </c>
      <c r="AC5738" t="s">
        <v>1421</v>
      </c>
      <c r="AD5738" t="s">
        <v>3368</v>
      </c>
      <c r="AE5738" t="s">
        <v>3369</v>
      </c>
      <c r="AF5738" t="s">
        <v>67</v>
      </c>
      <c r="AG5738" t="s">
        <v>68</v>
      </c>
      <c r="AH5738">
        <v>7</v>
      </c>
      <c r="AI5738">
        <v>2</v>
      </c>
      <c r="AJ5738">
        <v>2981</v>
      </c>
      <c r="AK5738" t="s">
        <v>148</v>
      </c>
      <c r="AL5738">
        <v>6</v>
      </c>
      <c r="AM5738" t="s">
        <v>70</v>
      </c>
      <c r="AN5738" t="s">
        <v>71</v>
      </c>
      <c r="AO5738" t="s">
        <v>233</v>
      </c>
      <c r="AP5738" t="s">
        <v>234</v>
      </c>
      <c r="AQ5738">
        <v>20</v>
      </c>
      <c r="AR5738">
        <v>1172000</v>
      </c>
      <c r="AS5738">
        <v>1291250</v>
      </c>
      <c r="AT5738">
        <v>1464000</v>
      </c>
    </row>
    <row r="5739" spans="1:46" x14ac:dyDescent="0.2">
      <c r="A5739" t="s">
        <v>4865</v>
      </c>
      <c r="B5739" t="s">
        <v>4148</v>
      </c>
      <c r="C5739" t="s">
        <v>3361</v>
      </c>
      <c r="D5739" t="s">
        <v>3362</v>
      </c>
      <c r="E5739" t="s">
        <v>3363</v>
      </c>
      <c r="F5739" t="s">
        <v>3444</v>
      </c>
      <c r="G5739" t="s">
        <v>3444</v>
      </c>
      <c r="H5739" t="s">
        <v>51</v>
      </c>
      <c r="I5739">
        <v>2017</v>
      </c>
      <c r="J5739">
        <v>0</v>
      </c>
      <c r="K5739" t="s">
        <v>3943</v>
      </c>
      <c r="L5739" t="s">
        <v>3944</v>
      </c>
      <c r="M5739" t="s">
        <v>54</v>
      </c>
      <c r="N5739" t="s">
        <v>55</v>
      </c>
      <c r="O5739" t="s">
        <v>54</v>
      </c>
      <c r="P5739" t="s">
        <v>680</v>
      </c>
      <c r="Q5739" t="s">
        <v>681</v>
      </c>
      <c r="R5739" t="s">
        <v>3396</v>
      </c>
      <c r="S5739" t="s">
        <v>3396</v>
      </c>
      <c r="V5739" t="s">
        <v>564</v>
      </c>
      <c r="W5739" t="s">
        <v>340</v>
      </c>
      <c r="AB5739" t="s">
        <v>63</v>
      </c>
      <c r="AC5739" t="s">
        <v>64</v>
      </c>
      <c r="AD5739" t="s">
        <v>3368</v>
      </c>
      <c r="AE5739" t="s">
        <v>3369</v>
      </c>
      <c r="AF5739" t="s">
        <v>67</v>
      </c>
      <c r="AG5739" t="s">
        <v>68</v>
      </c>
      <c r="AH5739">
        <v>7</v>
      </c>
      <c r="AI5739">
        <v>2</v>
      </c>
      <c r="AJ5739">
        <v>3800</v>
      </c>
      <c r="AK5739" t="s">
        <v>3451</v>
      </c>
      <c r="AL5739">
        <v>6</v>
      </c>
      <c r="AM5739" t="s">
        <v>70</v>
      </c>
      <c r="AN5739" t="s">
        <v>71</v>
      </c>
      <c r="AO5739" t="s">
        <v>233</v>
      </c>
      <c r="AP5739" t="s">
        <v>234</v>
      </c>
      <c r="AQ5739">
        <v>20</v>
      </c>
      <c r="AR5739">
        <v>2123750</v>
      </c>
      <c r="AS5739">
        <v>2435750</v>
      </c>
      <c r="AT5739">
        <v>2761000</v>
      </c>
    </row>
    <row r="5740" spans="1:46" x14ac:dyDescent="0.2">
      <c r="A5740" t="s">
        <v>4865</v>
      </c>
      <c r="B5740" t="s">
        <v>4149</v>
      </c>
      <c r="C5740" t="s">
        <v>3361</v>
      </c>
      <c r="D5740" t="s">
        <v>3362</v>
      </c>
      <c r="E5740" t="s">
        <v>3363</v>
      </c>
      <c r="F5740" t="s">
        <v>3444</v>
      </c>
      <c r="G5740" t="s">
        <v>3444</v>
      </c>
      <c r="H5740" t="s">
        <v>51</v>
      </c>
      <c r="I5740">
        <v>2017</v>
      </c>
      <c r="J5740">
        <v>0</v>
      </c>
      <c r="K5740" t="s">
        <v>3940</v>
      </c>
      <c r="L5740" t="s">
        <v>3941</v>
      </c>
      <c r="M5740" t="s">
        <v>54</v>
      </c>
      <c r="N5740" t="s">
        <v>55</v>
      </c>
      <c r="O5740" t="s">
        <v>54</v>
      </c>
      <c r="P5740" t="s">
        <v>680</v>
      </c>
      <c r="Q5740" t="s">
        <v>681</v>
      </c>
      <c r="R5740" t="s">
        <v>112</v>
      </c>
      <c r="S5740" t="s">
        <v>112</v>
      </c>
      <c r="V5740" t="s">
        <v>564</v>
      </c>
      <c r="W5740" t="s">
        <v>340</v>
      </c>
      <c r="AB5740" t="s">
        <v>63</v>
      </c>
      <c r="AC5740" t="s">
        <v>64</v>
      </c>
      <c r="AD5740" t="s">
        <v>3368</v>
      </c>
      <c r="AE5740" t="s">
        <v>3369</v>
      </c>
      <c r="AF5740" t="s">
        <v>67</v>
      </c>
      <c r="AG5740" t="s">
        <v>68</v>
      </c>
      <c r="AH5740">
        <v>7</v>
      </c>
      <c r="AI5740">
        <v>2</v>
      </c>
      <c r="AJ5740">
        <v>3800</v>
      </c>
      <c r="AK5740" t="s">
        <v>3451</v>
      </c>
      <c r="AL5740">
        <v>6</v>
      </c>
      <c r="AM5740" t="s">
        <v>70</v>
      </c>
      <c r="AN5740" t="s">
        <v>71</v>
      </c>
      <c r="AO5740" t="s">
        <v>233</v>
      </c>
      <c r="AP5740" t="s">
        <v>234</v>
      </c>
      <c r="AQ5740">
        <v>20</v>
      </c>
      <c r="AR5740">
        <v>1903000</v>
      </c>
      <c r="AS5740">
        <v>2162250</v>
      </c>
      <c r="AT5740">
        <v>2451000</v>
      </c>
    </row>
    <row r="5741" spans="1:46" x14ac:dyDescent="0.2">
      <c r="A5741" t="s">
        <v>4865</v>
      </c>
      <c r="B5741" t="s">
        <v>4150</v>
      </c>
      <c r="C5741" t="s">
        <v>3361</v>
      </c>
      <c r="D5741" t="s">
        <v>3362</v>
      </c>
      <c r="E5741" t="s">
        <v>3363</v>
      </c>
      <c r="F5741" t="s">
        <v>3444</v>
      </c>
      <c r="G5741" t="s">
        <v>3444</v>
      </c>
      <c r="H5741" t="s">
        <v>51</v>
      </c>
      <c r="I5741">
        <v>2017</v>
      </c>
      <c r="J5741">
        <v>0</v>
      </c>
      <c r="K5741" t="s">
        <v>3903</v>
      </c>
      <c r="L5741" t="s">
        <v>3904</v>
      </c>
      <c r="M5741" t="s">
        <v>54</v>
      </c>
      <c r="N5741" t="s">
        <v>55</v>
      </c>
      <c r="O5741" t="s">
        <v>54</v>
      </c>
      <c r="P5741" t="s">
        <v>680</v>
      </c>
      <c r="Q5741" t="s">
        <v>681</v>
      </c>
      <c r="R5741" t="s">
        <v>3447</v>
      </c>
      <c r="S5741" t="s">
        <v>3447</v>
      </c>
      <c r="T5741" t="s">
        <v>232</v>
      </c>
      <c r="U5741" t="s">
        <v>232</v>
      </c>
      <c r="V5741" t="s">
        <v>59</v>
      </c>
      <c r="W5741" t="s">
        <v>60</v>
      </c>
      <c r="AB5741" t="s">
        <v>63</v>
      </c>
      <c r="AC5741" t="s">
        <v>64</v>
      </c>
      <c r="AD5741" t="s">
        <v>3368</v>
      </c>
      <c r="AE5741" t="s">
        <v>3369</v>
      </c>
      <c r="AF5741" t="s">
        <v>67</v>
      </c>
      <c r="AG5741" t="s">
        <v>68</v>
      </c>
      <c r="AH5741">
        <v>7</v>
      </c>
      <c r="AI5741">
        <v>2</v>
      </c>
      <c r="AJ5741">
        <v>2981</v>
      </c>
      <c r="AK5741" t="s">
        <v>148</v>
      </c>
      <c r="AL5741">
        <v>6</v>
      </c>
      <c r="AM5741" t="s">
        <v>70</v>
      </c>
      <c r="AN5741" t="s">
        <v>71</v>
      </c>
      <c r="AO5741" t="s">
        <v>233</v>
      </c>
      <c r="AP5741" t="s">
        <v>234</v>
      </c>
      <c r="AQ5741">
        <v>20</v>
      </c>
      <c r="AR5741">
        <v>1127750</v>
      </c>
      <c r="AS5741">
        <v>1240250</v>
      </c>
      <c r="AT5741">
        <v>1406000</v>
      </c>
    </row>
    <row r="5742" spans="1:46" x14ac:dyDescent="0.2">
      <c r="A5742" t="s">
        <v>4865</v>
      </c>
      <c r="B5742" t="s">
        <v>4151</v>
      </c>
      <c r="C5742" t="s">
        <v>3361</v>
      </c>
      <c r="D5742" t="s">
        <v>3362</v>
      </c>
      <c r="E5742" t="s">
        <v>3363</v>
      </c>
      <c r="F5742" t="s">
        <v>3444</v>
      </c>
      <c r="G5742" t="s">
        <v>3444</v>
      </c>
      <c r="H5742" t="s">
        <v>51</v>
      </c>
      <c r="I5742">
        <v>2017</v>
      </c>
      <c r="J5742">
        <v>0</v>
      </c>
      <c r="K5742" t="s">
        <v>3907</v>
      </c>
      <c r="L5742" t="s">
        <v>3908</v>
      </c>
      <c r="M5742" t="s">
        <v>54</v>
      </c>
      <c r="N5742" t="s">
        <v>55</v>
      </c>
      <c r="O5742" t="s">
        <v>54</v>
      </c>
      <c r="P5742" t="s">
        <v>680</v>
      </c>
      <c r="Q5742" t="s">
        <v>681</v>
      </c>
      <c r="R5742" t="s">
        <v>3447</v>
      </c>
      <c r="S5742" t="s">
        <v>3447</v>
      </c>
      <c r="T5742" t="s">
        <v>3381</v>
      </c>
      <c r="U5742" t="s">
        <v>3381</v>
      </c>
      <c r="V5742" t="s">
        <v>59</v>
      </c>
      <c r="W5742" t="s">
        <v>60</v>
      </c>
      <c r="AB5742" t="s">
        <v>63</v>
      </c>
      <c r="AC5742" t="s">
        <v>64</v>
      </c>
      <c r="AD5742" t="s">
        <v>3368</v>
      </c>
      <c r="AE5742" t="s">
        <v>3369</v>
      </c>
      <c r="AF5742" t="s">
        <v>67</v>
      </c>
      <c r="AG5742" t="s">
        <v>68</v>
      </c>
      <c r="AH5742">
        <v>7</v>
      </c>
      <c r="AI5742">
        <v>2</v>
      </c>
      <c r="AJ5742">
        <v>2981</v>
      </c>
      <c r="AK5742" t="s">
        <v>148</v>
      </c>
      <c r="AL5742">
        <v>6</v>
      </c>
      <c r="AM5742" t="s">
        <v>70</v>
      </c>
      <c r="AN5742" t="s">
        <v>71</v>
      </c>
      <c r="AO5742" t="s">
        <v>233</v>
      </c>
      <c r="AP5742" t="s">
        <v>234</v>
      </c>
      <c r="AQ5742">
        <v>20</v>
      </c>
      <c r="AR5742">
        <v>1282250</v>
      </c>
      <c r="AS5742">
        <v>1419250</v>
      </c>
      <c r="AT5742">
        <v>1609000</v>
      </c>
    </row>
    <row r="5743" spans="1:46" x14ac:dyDescent="0.2">
      <c r="A5743" t="s">
        <v>4865</v>
      </c>
      <c r="B5743" t="s">
        <v>4152</v>
      </c>
      <c r="C5743" t="s">
        <v>3361</v>
      </c>
      <c r="D5743" t="s">
        <v>3362</v>
      </c>
      <c r="E5743" t="s">
        <v>3363</v>
      </c>
      <c r="F5743" t="s">
        <v>3444</v>
      </c>
      <c r="G5743" t="s">
        <v>3444</v>
      </c>
      <c r="H5743" t="s">
        <v>51</v>
      </c>
      <c r="I5743">
        <v>2017</v>
      </c>
      <c r="J5743">
        <v>0</v>
      </c>
      <c r="K5743" t="s">
        <v>3971</v>
      </c>
      <c r="L5743" t="s">
        <v>3972</v>
      </c>
      <c r="M5743" t="s">
        <v>54</v>
      </c>
      <c r="N5743" t="s">
        <v>55</v>
      </c>
      <c r="O5743" t="s">
        <v>54</v>
      </c>
      <c r="P5743" t="s">
        <v>680</v>
      </c>
      <c r="Q5743" t="s">
        <v>681</v>
      </c>
      <c r="R5743" t="s">
        <v>3447</v>
      </c>
      <c r="S5743" t="s">
        <v>3447</v>
      </c>
      <c r="T5743" t="s">
        <v>1748</v>
      </c>
      <c r="U5743" t="s">
        <v>1748</v>
      </c>
      <c r="V5743" t="s">
        <v>59</v>
      </c>
      <c r="W5743" t="s">
        <v>60</v>
      </c>
      <c r="AB5743" t="s">
        <v>1420</v>
      </c>
      <c r="AC5743" t="s">
        <v>1421</v>
      </c>
      <c r="AD5743" t="s">
        <v>3368</v>
      </c>
      <c r="AE5743" t="s">
        <v>3369</v>
      </c>
      <c r="AF5743" t="s">
        <v>67</v>
      </c>
      <c r="AG5743" t="s">
        <v>68</v>
      </c>
      <c r="AH5743">
        <v>7</v>
      </c>
      <c r="AI5743">
        <v>2</v>
      </c>
      <c r="AJ5743">
        <v>2981</v>
      </c>
      <c r="AK5743" t="s">
        <v>148</v>
      </c>
      <c r="AL5743">
        <v>6</v>
      </c>
      <c r="AM5743" t="s">
        <v>70</v>
      </c>
      <c r="AN5743" t="s">
        <v>71</v>
      </c>
      <c r="AO5743" t="s">
        <v>233</v>
      </c>
      <c r="AP5743" t="s">
        <v>234</v>
      </c>
      <c r="AQ5743">
        <v>20</v>
      </c>
      <c r="AR5743">
        <v>1215750</v>
      </c>
      <c r="AS5743">
        <v>1341750</v>
      </c>
      <c r="AT5743">
        <v>1521000</v>
      </c>
    </row>
    <row r="5744" spans="1:46" x14ac:dyDescent="0.2">
      <c r="A5744" t="s">
        <v>4865</v>
      </c>
      <c r="B5744" t="s">
        <v>4153</v>
      </c>
      <c r="C5744" t="s">
        <v>3361</v>
      </c>
      <c r="D5744" t="s">
        <v>3362</v>
      </c>
      <c r="E5744" t="s">
        <v>3363</v>
      </c>
      <c r="F5744" t="s">
        <v>3444</v>
      </c>
      <c r="G5744" t="s">
        <v>3444</v>
      </c>
      <c r="H5744" t="s">
        <v>51</v>
      </c>
      <c r="I5744">
        <v>2017</v>
      </c>
      <c r="J5744">
        <v>0</v>
      </c>
      <c r="K5744" t="s">
        <v>3967</v>
      </c>
      <c r="L5744" t="s">
        <v>3968</v>
      </c>
      <c r="M5744" t="s">
        <v>54</v>
      </c>
      <c r="N5744" t="s">
        <v>55</v>
      </c>
      <c r="O5744" t="s">
        <v>54</v>
      </c>
      <c r="P5744" t="s">
        <v>680</v>
      </c>
      <c r="Q5744" t="s">
        <v>681</v>
      </c>
      <c r="R5744" t="s">
        <v>3447</v>
      </c>
      <c r="S5744" t="s">
        <v>3447</v>
      </c>
      <c r="V5744" t="s">
        <v>59</v>
      </c>
      <c r="W5744" t="s">
        <v>60</v>
      </c>
      <c r="AB5744" t="s">
        <v>1420</v>
      </c>
      <c r="AC5744" t="s">
        <v>1421</v>
      </c>
      <c r="AD5744" t="s">
        <v>3368</v>
      </c>
      <c r="AE5744" t="s">
        <v>3369</v>
      </c>
      <c r="AF5744" t="s">
        <v>67</v>
      </c>
      <c r="AG5744" t="s">
        <v>68</v>
      </c>
      <c r="AH5744">
        <v>7</v>
      </c>
      <c r="AI5744">
        <v>2</v>
      </c>
      <c r="AJ5744">
        <v>2981</v>
      </c>
      <c r="AK5744" t="s">
        <v>148</v>
      </c>
      <c r="AL5744">
        <v>6</v>
      </c>
      <c r="AM5744" t="s">
        <v>70</v>
      </c>
      <c r="AN5744" t="s">
        <v>71</v>
      </c>
      <c r="AO5744" t="s">
        <v>233</v>
      </c>
      <c r="AP5744" t="s">
        <v>234</v>
      </c>
      <c r="AQ5744">
        <v>20</v>
      </c>
      <c r="AR5744">
        <v>1060250</v>
      </c>
      <c r="AS5744">
        <v>1162750</v>
      </c>
      <c r="AT5744">
        <v>1318000</v>
      </c>
    </row>
    <row r="5745" spans="1:46" x14ac:dyDescent="0.2">
      <c r="A5745" t="s">
        <v>4865</v>
      </c>
      <c r="B5745" t="s">
        <v>4154</v>
      </c>
      <c r="C5745" t="s">
        <v>3361</v>
      </c>
      <c r="D5745" t="s">
        <v>3362</v>
      </c>
      <c r="E5745" t="s">
        <v>3363</v>
      </c>
      <c r="F5745" t="s">
        <v>3444</v>
      </c>
      <c r="G5745" t="s">
        <v>3444</v>
      </c>
      <c r="H5745" t="s">
        <v>51</v>
      </c>
      <c r="I5745">
        <v>2017</v>
      </c>
      <c r="J5745">
        <v>0</v>
      </c>
      <c r="K5745" t="s">
        <v>3919</v>
      </c>
      <c r="L5745" t="s">
        <v>3920</v>
      </c>
      <c r="M5745" t="s">
        <v>54</v>
      </c>
      <c r="N5745" t="s">
        <v>55</v>
      </c>
      <c r="O5745" t="s">
        <v>54</v>
      </c>
      <c r="P5745" t="s">
        <v>680</v>
      </c>
      <c r="Q5745" t="s">
        <v>681</v>
      </c>
      <c r="R5745" t="s">
        <v>3469</v>
      </c>
      <c r="S5745" t="s">
        <v>3469</v>
      </c>
      <c r="T5745" t="s">
        <v>232</v>
      </c>
      <c r="U5745" t="s">
        <v>232</v>
      </c>
      <c r="V5745" t="s">
        <v>59</v>
      </c>
      <c r="W5745" t="s">
        <v>60</v>
      </c>
      <c r="AB5745" t="s">
        <v>63</v>
      </c>
      <c r="AC5745" t="s">
        <v>64</v>
      </c>
      <c r="AD5745" t="s">
        <v>3368</v>
      </c>
      <c r="AE5745" t="s">
        <v>3369</v>
      </c>
      <c r="AF5745" t="s">
        <v>67</v>
      </c>
      <c r="AG5745" t="s">
        <v>68</v>
      </c>
      <c r="AH5745">
        <v>7</v>
      </c>
      <c r="AI5745">
        <v>2</v>
      </c>
      <c r="AJ5745">
        <v>2981</v>
      </c>
      <c r="AK5745" t="s">
        <v>148</v>
      </c>
      <c r="AL5745">
        <v>6</v>
      </c>
      <c r="AM5745" t="s">
        <v>70</v>
      </c>
      <c r="AN5745" t="s">
        <v>71</v>
      </c>
      <c r="AO5745" t="s">
        <v>233</v>
      </c>
      <c r="AP5745" t="s">
        <v>234</v>
      </c>
      <c r="AQ5745">
        <v>20</v>
      </c>
      <c r="AR5745">
        <v>1239250</v>
      </c>
      <c r="AS5745">
        <v>1369000</v>
      </c>
      <c r="AT5745">
        <v>1552000</v>
      </c>
    </row>
    <row r="5746" spans="1:46" x14ac:dyDescent="0.2">
      <c r="A5746" t="s">
        <v>4865</v>
      </c>
      <c r="B5746" t="s">
        <v>4155</v>
      </c>
      <c r="C5746" t="s">
        <v>3361</v>
      </c>
      <c r="D5746" t="s">
        <v>3362</v>
      </c>
      <c r="E5746" t="s">
        <v>3363</v>
      </c>
      <c r="F5746" t="s">
        <v>3444</v>
      </c>
      <c r="G5746" t="s">
        <v>3444</v>
      </c>
      <c r="H5746" t="s">
        <v>51</v>
      </c>
      <c r="I5746">
        <v>2017</v>
      </c>
      <c r="J5746">
        <v>0</v>
      </c>
      <c r="K5746" t="s">
        <v>3923</v>
      </c>
      <c r="L5746" t="s">
        <v>3924</v>
      </c>
      <c r="M5746" t="s">
        <v>54</v>
      </c>
      <c r="N5746" t="s">
        <v>55</v>
      </c>
      <c r="O5746" t="s">
        <v>54</v>
      </c>
      <c r="P5746" t="s">
        <v>680</v>
      </c>
      <c r="Q5746" t="s">
        <v>681</v>
      </c>
      <c r="R5746" t="s">
        <v>3469</v>
      </c>
      <c r="S5746" t="s">
        <v>3469</v>
      </c>
      <c r="T5746" t="s">
        <v>3381</v>
      </c>
      <c r="U5746" t="s">
        <v>3381</v>
      </c>
      <c r="V5746" t="s">
        <v>59</v>
      </c>
      <c r="W5746" t="s">
        <v>60</v>
      </c>
      <c r="AB5746" t="s">
        <v>63</v>
      </c>
      <c r="AC5746" t="s">
        <v>64</v>
      </c>
      <c r="AD5746" t="s">
        <v>3368</v>
      </c>
      <c r="AE5746" t="s">
        <v>3369</v>
      </c>
      <c r="AF5746" t="s">
        <v>67</v>
      </c>
      <c r="AG5746" t="s">
        <v>68</v>
      </c>
      <c r="AH5746">
        <v>7</v>
      </c>
      <c r="AI5746">
        <v>2</v>
      </c>
      <c r="AJ5746">
        <v>2981</v>
      </c>
      <c r="AK5746" t="s">
        <v>148</v>
      </c>
      <c r="AL5746">
        <v>6</v>
      </c>
      <c r="AM5746" t="s">
        <v>70</v>
      </c>
      <c r="AN5746" t="s">
        <v>71</v>
      </c>
      <c r="AO5746" t="s">
        <v>233</v>
      </c>
      <c r="AP5746" t="s">
        <v>234</v>
      </c>
      <c r="AQ5746">
        <v>20</v>
      </c>
      <c r="AR5746">
        <v>1392500</v>
      </c>
      <c r="AS5746">
        <v>1548000</v>
      </c>
      <c r="AT5746">
        <v>1755000</v>
      </c>
    </row>
    <row r="5747" spans="1:46" x14ac:dyDescent="0.2">
      <c r="A5747" t="s">
        <v>4865</v>
      </c>
      <c r="B5747" t="s">
        <v>4156</v>
      </c>
      <c r="C5747" t="s">
        <v>3361</v>
      </c>
      <c r="D5747" t="s">
        <v>3362</v>
      </c>
      <c r="E5747" t="s">
        <v>3363</v>
      </c>
      <c r="F5747" t="s">
        <v>3444</v>
      </c>
      <c r="G5747" t="s">
        <v>3444</v>
      </c>
      <c r="H5747" t="s">
        <v>51</v>
      </c>
      <c r="I5747">
        <v>2017</v>
      </c>
      <c r="J5747">
        <v>0</v>
      </c>
      <c r="K5747" t="s">
        <v>3937</v>
      </c>
      <c r="L5747" t="s">
        <v>3938</v>
      </c>
      <c r="M5747" t="s">
        <v>54</v>
      </c>
      <c r="N5747" t="s">
        <v>55</v>
      </c>
      <c r="O5747" t="s">
        <v>54</v>
      </c>
      <c r="P5747" t="s">
        <v>680</v>
      </c>
      <c r="Q5747" t="s">
        <v>681</v>
      </c>
      <c r="R5747" t="s">
        <v>3396</v>
      </c>
      <c r="S5747" t="s">
        <v>3396</v>
      </c>
      <c r="V5747" t="s">
        <v>59</v>
      </c>
      <c r="W5747" t="s">
        <v>60</v>
      </c>
      <c r="AB5747" t="s">
        <v>63</v>
      </c>
      <c r="AC5747" t="s">
        <v>64</v>
      </c>
      <c r="AD5747" t="s">
        <v>3368</v>
      </c>
      <c r="AE5747" t="s">
        <v>3369</v>
      </c>
      <c r="AF5747" t="s">
        <v>67</v>
      </c>
      <c r="AG5747" t="s">
        <v>68</v>
      </c>
      <c r="AH5747">
        <v>7</v>
      </c>
      <c r="AI5747">
        <v>2</v>
      </c>
      <c r="AJ5747">
        <v>3800</v>
      </c>
      <c r="AK5747" t="s">
        <v>3451</v>
      </c>
      <c r="AL5747">
        <v>6</v>
      </c>
      <c r="AM5747" t="s">
        <v>70</v>
      </c>
      <c r="AN5747" t="s">
        <v>71</v>
      </c>
      <c r="AO5747" t="s">
        <v>233</v>
      </c>
      <c r="AP5747" t="s">
        <v>234</v>
      </c>
      <c r="AQ5747">
        <v>20</v>
      </c>
      <c r="AR5747">
        <v>2020250</v>
      </c>
      <c r="AS5747">
        <v>2306750</v>
      </c>
      <c r="AT5747">
        <v>2615000</v>
      </c>
    </row>
    <row r="5748" spans="1:46" x14ac:dyDescent="0.2">
      <c r="A5748" t="s">
        <v>4865</v>
      </c>
      <c r="B5748" t="s">
        <v>4157</v>
      </c>
      <c r="C5748" t="s">
        <v>3361</v>
      </c>
      <c r="D5748" t="s">
        <v>3362</v>
      </c>
      <c r="E5748" t="s">
        <v>3363</v>
      </c>
      <c r="F5748" t="s">
        <v>3444</v>
      </c>
      <c r="G5748" t="s">
        <v>3444</v>
      </c>
      <c r="H5748" t="s">
        <v>51</v>
      </c>
      <c r="I5748">
        <v>2017</v>
      </c>
      <c r="J5748">
        <v>0</v>
      </c>
      <c r="K5748" t="s">
        <v>3934</v>
      </c>
      <c r="L5748" t="s">
        <v>3935</v>
      </c>
      <c r="M5748" t="s">
        <v>54</v>
      </c>
      <c r="N5748" t="s">
        <v>55</v>
      </c>
      <c r="O5748" t="s">
        <v>54</v>
      </c>
      <c r="P5748" t="s">
        <v>680</v>
      </c>
      <c r="Q5748" t="s">
        <v>681</v>
      </c>
      <c r="R5748" t="s">
        <v>112</v>
      </c>
      <c r="S5748" t="s">
        <v>112</v>
      </c>
      <c r="V5748" t="s">
        <v>59</v>
      </c>
      <c r="W5748" t="s">
        <v>60</v>
      </c>
      <c r="AB5748" t="s">
        <v>63</v>
      </c>
      <c r="AC5748" t="s">
        <v>64</v>
      </c>
      <c r="AD5748" t="s">
        <v>3368</v>
      </c>
      <c r="AE5748" t="s">
        <v>3369</v>
      </c>
      <c r="AF5748" t="s">
        <v>67</v>
      </c>
      <c r="AG5748" t="s">
        <v>68</v>
      </c>
      <c r="AH5748">
        <v>7</v>
      </c>
      <c r="AI5748">
        <v>2</v>
      </c>
      <c r="AJ5748">
        <v>3800</v>
      </c>
      <c r="AK5748" t="s">
        <v>3451</v>
      </c>
      <c r="AL5748">
        <v>6</v>
      </c>
      <c r="AM5748" t="s">
        <v>70</v>
      </c>
      <c r="AN5748" t="s">
        <v>71</v>
      </c>
      <c r="AO5748" t="s">
        <v>233</v>
      </c>
      <c r="AP5748" t="s">
        <v>234</v>
      </c>
      <c r="AQ5748">
        <v>20</v>
      </c>
      <c r="AR5748">
        <v>1797250</v>
      </c>
      <c r="AS5748">
        <v>2033250</v>
      </c>
      <c r="AT5748">
        <v>2305000</v>
      </c>
    </row>
    <row r="5749" spans="1:46" x14ac:dyDescent="0.2">
      <c r="A5749" t="s">
        <v>4865</v>
      </c>
      <c r="B5749" t="s">
        <v>4158</v>
      </c>
      <c r="C5749" t="s">
        <v>3361</v>
      </c>
      <c r="D5749" t="s">
        <v>3362</v>
      </c>
      <c r="E5749" t="s">
        <v>3363</v>
      </c>
      <c r="F5749" t="s">
        <v>3708</v>
      </c>
      <c r="G5749" t="s">
        <v>3709</v>
      </c>
      <c r="H5749" t="s">
        <v>98</v>
      </c>
      <c r="I5749">
        <v>2017</v>
      </c>
      <c r="J5749">
        <v>0</v>
      </c>
      <c r="K5749" t="s">
        <v>4043</v>
      </c>
      <c r="L5749" t="s">
        <v>4044</v>
      </c>
      <c r="M5749" t="s">
        <v>54</v>
      </c>
      <c r="N5749" t="s">
        <v>55</v>
      </c>
      <c r="O5749" t="s">
        <v>54</v>
      </c>
      <c r="P5749" t="s">
        <v>888</v>
      </c>
      <c r="Q5749" t="s">
        <v>889</v>
      </c>
      <c r="R5749" t="s">
        <v>112</v>
      </c>
      <c r="S5749" t="s">
        <v>112</v>
      </c>
      <c r="V5749" t="s">
        <v>107</v>
      </c>
      <c r="W5749" t="s">
        <v>108</v>
      </c>
      <c r="AB5749" t="s">
        <v>63</v>
      </c>
      <c r="AC5749" t="s">
        <v>64</v>
      </c>
      <c r="AD5749" t="s">
        <v>3368</v>
      </c>
      <c r="AE5749" t="s">
        <v>3369</v>
      </c>
      <c r="AF5749" t="s">
        <v>67</v>
      </c>
      <c r="AG5749" t="s">
        <v>68</v>
      </c>
      <c r="AH5749">
        <v>7</v>
      </c>
      <c r="AI5749">
        <v>5</v>
      </c>
      <c r="AJ5749">
        <v>3604</v>
      </c>
      <c r="AK5749" t="s">
        <v>3370</v>
      </c>
      <c r="AL5749">
        <v>6</v>
      </c>
      <c r="AM5749" t="s">
        <v>70</v>
      </c>
      <c r="AN5749" t="s">
        <v>71</v>
      </c>
      <c r="AO5749" t="s">
        <v>233</v>
      </c>
      <c r="AP5749" t="s">
        <v>234</v>
      </c>
      <c r="AQ5749">
        <v>20</v>
      </c>
      <c r="AR5749">
        <v>772250</v>
      </c>
      <c r="AS5749">
        <v>839750</v>
      </c>
      <c r="AT5749">
        <v>998000</v>
      </c>
    </row>
    <row r="5750" spans="1:46" x14ac:dyDescent="0.2">
      <c r="A5750" t="s">
        <v>4865</v>
      </c>
      <c r="B5750" t="s">
        <v>4159</v>
      </c>
      <c r="C5750" t="s">
        <v>3361</v>
      </c>
      <c r="D5750" t="s">
        <v>3362</v>
      </c>
      <c r="E5750" t="s">
        <v>3363</v>
      </c>
      <c r="F5750" t="s">
        <v>3398</v>
      </c>
      <c r="G5750" t="s">
        <v>3399</v>
      </c>
      <c r="H5750" t="s">
        <v>98</v>
      </c>
      <c r="I5750">
        <v>2017</v>
      </c>
      <c r="J5750">
        <v>0</v>
      </c>
      <c r="K5750" t="s">
        <v>4046</v>
      </c>
      <c r="L5750" t="s">
        <v>4047</v>
      </c>
      <c r="M5750" t="s">
        <v>54</v>
      </c>
      <c r="N5750" t="s">
        <v>55</v>
      </c>
      <c r="O5750" t="s">
        <v>54</v>
      </c>
      <c r="P5750" t="s">
        <v>680</v>
      </c>
      <c r="Q5750" t="s">
        <v>681</v>
      </c>
      <c r="R5750" t="s">
        <v>3519</v>
      </c>
      <c r="S5750" t="s">
        <v>3520</v>
      </c>
      <c r="V5750" t="s">
        <v>107</v>
      </c>
      <c r="W5750" t="s">
        <v>108</v>
      </c>
      <c r="AB5750" t="s">
        <v>63</v>
      </c>
      <c r="AC5750" t="s">
        <v>64</v>
      </c>
      <c r="AD5750" t="s">
        <v>3389</v>
      </c>
      <c r="AE5750" t="s">
        <v>121</v>
      </c>
      <c r="AF5750" t="s">
        <v>67</v>
      </c>
      <c r="AG5750" t="s">
        <v>68</v>
      </c>
      <c r="AH5750">
        <v>8</v>
      </c>
      <c r="AI5750">
        <v>5</v>
      </c>
      <c r="AJ5750">
        <v>2995</v>
      </c>
      <c r="AK5750" t="s">
        <v>148</v>
      </c>
      <c r="AL5750">
        <v>6</v>
      </c>
      <c r="AM5750" t="s">
        <v>70</v>
      </c>
      <c r="AN5750" t="s">
        <v>71</v>
      </c>
      <c r="AO5750" t="s">
        <v>149</v>
      </c>
      <c r="AP5750" t="s">
        <v>150</v>
      </c>
      <c r="AQ5750">
        <v>20</v>
      </c>
      <c r="AR5750">
        <v>858750</v>
      </c>
      <c r="AS5750">
        <v>935250</v>
      </c>
      <c r="AT5750">
        <v>984000</v>
      </c>
    </row>
    <row r="5751" spans="1:46" x14ac:dyDescent="0.2">
      <c r="A5751" t="s">
        <v>4865</v>
      </c>
      <c r="B5751" t="s">
        <v>4160</v>
      </c>
      <c r="C5751" t="s">
        <v>3361</v>
      </c>
      <c r="D5751" t="s">
        <v>3362</v>
      </c>
      <c r="E5751" t="s">
        <v>3363</v>
      </c>
      <c r="F5751" t="s">
        <v>3708</v>
      </c>
      <c r="G5751" t="s">
        <v>3709</v>
      </c>
      <c r="H5751" t="s">
        <v>98</v>
      </c>
      <c r="I5751">
        <v>2017</v>
      </c>
      <c r="J5751">
        <v>0</v>
      </c>
      <c r="K5751" t="s">
        <v>4096</v>
      </c>
      <c r="L5751" t="s">
        <v>4097</v>
      </c>
      <c r="M5751" t="s">
        <v>54</v>
      </c>
      <c r="N5751" t="s">
        <v>55</v>
      </c>
      <c r="O5751" t="s">
        <v>54</v>
      </c>
      <c r="P5751" t="s">
        <v>888</v>
      </c>
      <c r="Q5751" t="s">
        <v>889</v>
      </c>
      <c r="R5751" t="s">
        <v>1748</v>
      </c>
      <c r="S5751" t="s">
        <v>1748</v>
      </c>
      <c r="V5751" t="s">
        <v>107</v>
      </c>
      <c r="W5751" t="s">
        <v>108</v>
      </c>
      <c r="AB5751" t="s">
        <v>63</v>
      </c>
      <c r="AC5751" t="s">
        <v>64</v>
      </c>
      <c r="AD5751" t="s">
        <v>3368</v>
      </c>
      <c r="AE5751" t="s">
        <v>3369</v>
      </c>
      <c r="AF5751" t="s">
        <v>67</v>
      </c>
      <c r="AG5751" t="s">
        <v>68</v>
      </c>
      <c r="AH5751">
        <v>7</v>
      </c>
      <c r="AI5751">
        <v>5</v>
      </c>
      <c r="AJ5751">
        <v>2997</v>
      </c>
      <c r="AK5751" t="s">
        <v>148</v>
      </c>
      <c r="AL5751">
        <v>6</v>
      </c>
      <c r="AM5751" t="s">
        <v>70</v>
      </c>
      <c r="AN5751" t="s">
        <v>71</v>
      </c>
      <c r="AO5751" t="s">
        <v>233</v>
      </c>
      <c r="AP5751" t="s">
        <v>234</v>
      </c>
      <c r="AQ5751">
        <v>20</v>
      </c>
      <c r="AR5751">
        <v>605500</v>
      </c>
      <c r="AS5751">
        <v>656250</v>
      </c>
      <c r="AT5751">
        <v>698000</v>
      </c>
    </row>
    <row r="5752" spans="1:46" x14ac:dyDescent="0.2">
      <c r="A5752" t="s">
        <v>4865</v>
      </c>
      <c r="B5752" t="s">
        <v>4161</v>
      </c>
      <c r="C5752" t="s">
        <v>3361</v>
      </c>
      <c r="D5752" t="s">
        <v>3362</v>
      </c>
      <c r="E5752" t="s">
        <v>3363</v>
      </c>
      <c r="F5752" t="s">
        <v>3708</v>
      </c>
      <c r="G5752" t="s">
        <v>3709</v>
      </c>
      <c r="H5752" t="s">
        <v>98</v>
      </c>
      <c r="I5752">
        <v>2017</v>
      </c>
      <c r="J5752">
        <v>0</v>
      </c>
      <c r="K5752" t="s">
        <v>4099</v>
      </c>
      <c r="L5752" t="s">
        <v>4100</v>
      </c>
      <c r="M5752" t="s">
        <v>54</v>
      </c>
      <c r="N5752" t="s">
        <v>55</v>
      </c>
      <c r="O5752" t="s">
        <v>54</v>
      </c>
      <c r="P5752" t="s">
        <v>888</v>
      </c>
      <c r="Q5752" t="s">
        <v>889</v>
      </c>
      <c r="R5752" t="s">
        <v>3385</v>
      </c>
      <c r="S5752" t="s">
        <v>3385</v>
      </c>
      <c r="V5752" t="s">
        <v>107</v>
      </c>
      <c r="W5752" t="s">
        <v>108</v>
      </c>
      <c r="AB5752" t="s">
        <v>63</v>
      </c>
      <c r="AC5752" t="s">
        <v>64</v>
      </c>
      <c r="AD5752" t="s">
        <v>3368</v>
      </c>
      <c r="AE5752" t="s">
        <v>3369</v>
      </c>
      <c r="AF5752" t="s">
        <v>67</v>
      </c>
      <c r="AG5752" t="s">
        <v>68</v>
      </c>
      <c r="AH5752">
        <v>7</v>
      </c>
      <c r="AI5752">
        <v>5</v>
      </c>
      <c r="AJ5752">
        <v>2997</v>
      </c>
      <c r="AK5752" t="s">
        <v>148</v>
      </c>
      <c r="AL5752">
        <v>6</v>
      </c>
      <c r="AM5752" t="s">
        <v>70</v>
      </c>
      <c r="AN5752" t="s">
        <v>71</v>
      </c>
      <c r="AO5752" t="s">
        <v>233</v>
      </c>
      <c r="AP5752" t="s">
        <v>234</v>
      </c>
      <c r="AQ5752">
        <v>20</v>
      </c>
      <c r="AR5752">
        <v>728250</v>
      </c>
      <c r="AS5752">
        <v>791250</v>
      </c>
      <c r="AT5752">
        <v>888000</v>
      </c>
    </row>
    <row r="5753" spans="1:46" x14ac:dyDescent="0.2">
      <c r="A5753" t="s">
        <v>4865</v>
      </c>
      <c r="B5753" t="s">
        <v>4162</v>
      </c>
      <c r="C5753" t="s">
        <v>3361</v>
      </c>
      <c r="D5753" t="s">
        <v>3362</v>
      </c>
      <c r="E5753" t="s">
        <v>3363</v>
      </c>
      <c r="F5753" t="s">
        <v>3708</v>
      </c>
      <c r="G5753" t="s">
        <v>3709</v>
      </c>
      <c r="H5753" t="s">
        <v>98</v>
      </c>
      <c r="I5753">
        <v>2017</v>
      </c>
      <c r="J5753">
        <v>0</v>
      </c>
      <c r="K5753" t="s">
        <v>4102</v>
      </c>
      <c r="L5753" t="s">
        <v>4103</v>
      </c>
      <c r="M5753" t="s">
        <v>54</v>
      </c>
      <c r="N5753" t="s">
        <v>55</v>
      </c>
      <c r="O5753" t="s">
        <v>54</v>
      </c>
      <c r="P5753" t="s">
        <v>888</v>
      </c>
      <c r="Q5753" t="s">
        <v>889</v>
      </c>
      <c r="V5753" t="s">
        <v>107</v>
      </c>
      <c r="W5753" t="s">
        <v>108</v>
      </c>
      <c r="AB5753" t="s">
        <v>63</v>
      </c>
      <c r="AC5753" t="s">
        <v>64</v>
      </c>
      <c r="AD5753" t="s">
        <v>3368</v>
      </c>
      <c r="AE5753" t="s">
        <v>3369</v>
      </c>
      <c r="AF5753" t="s">
        <v>67</v>
      </c>
      <c r="AG5753" t="s">
        <v>68</v>
      </c>
      <c r="AH5753">
        <v>7</v>
      </c>
      <c r="AI5753">
        <v>5</v>
      </c>
      <c r="AJ5753">
        <v>1984</v>
      </c>
      <c r="AK5753" t="s">
        <v>111</v>
      </c>
      <c r="AL5753">
        <v>4</v>
      </c>
      <c r="AM5753" t="s">
        <v>70</v>
      </c>
      <c r="AN5753" t="s">
        <v>71</v>
      </c>
      <c r="AO5753" t="s">
        <v>112</v>
      </c>
      <c r="AP5753" t="s">
        <v>113</v>
      </c>
      <c r="AQ5753">
        <v>20</v>
      </c>
      <c r="AR5753">
        <v>516250</v>
      </c>
      <c r="AS5753">
        <v>558750</v>
      </c>
      <c r="AT5753">
        <v>588000</v>
      </c>
    </row>
    <row r="5754" spans="1:46" x14ac:dyDescent="0.2">
      <c r="A5754" t="s">
        <v>4865</v>
      </c>
      <c r="B5754" t="s">
        <v>4163</v>
      </c>
      <c r="C5754" t="s">
        <v>3361</v>
      </c>
      <c r="D5754" t="s">
        <v>3362</v>
      </c>
      <c r="E5754" t="s">
        <v>3363</v>
      </c>
      <c r="F5754" t="s">
        <v>4055</v>
      </c>
      <c r="G5754" t="s">
        <v>4055</v>
      </c>
      <c r="H5754" t="s">
        <v>51</v>
      </c>
      <c r="I5754">
        <v>2017</v>
      </c>
      <c r="J5754">
        <v>0</v>
      </c>
      <c r="K5754" t="s">
        <v>4089</v>
      </c>
      <c r="L5754" t="s">
        <v>4090</v>
      </c>
      <c r="M5754" t="s">
        <v>54</v>
      </c>
      <c r="N5754" t="s">
        <v>55</v>
      </c>
      <c r="O5754" t="s">
        <v>54</v>
      </c>
      <c r="P5754" t="s">
        <v>4087</v>
      </c>
      <c r="Q5754" t="s">
        <v>4088</v>
      </c>
      <c r="V5754" t="s">
        <v>339</v>
      </c>
      <c r="W5754" t="s">
        <v>340</v>
      </c>
      <c r="AB5754" t="s">
        <v>1420</v>
      </c>
      <c r="AC5754" t="s">
        <v>1421</v>
      </c>
      <c r="AD5754" t="s">
        <v>3368</v>
      </c>
      <c r="AE5754" t="s">
        <v>3369</v>
      </c>
      <c r="AH5754">
        <v>7</v>
      </c>
      <c r="AI5754">
        <v>2</v>
      </c>
      <c r="AJ5754">
        <v>2497</v>
      </c>
      <c r="AK5754" t="s">
        <v>214</v>
      </c>
      <c r="AL5754">
        <v>4</v>
      </c>
      <c r="AM5754" t="s">
        <v>70</v>
      </c>
      <c r="AN5754" t="s">
        <v>71</v>
      </c>
      <c r="AO5754" t="s">
        <v>112</v>
      </c>
      <c r="AP5754" t="s">
        <v>113</v>
      </c>
      <c r="AQ5754">
        <v>20</v>
      </c>
      <c r="AR5754">
        <v>749500</v>
      </c>
      <c r="AS5754">
        <v>805750</v>
      </c>
      <c r="AT5754">
        <v>858000</v>
      </c>
    </row>
    <row r="5755" spans="1:46" x14ac:dyDescent="0.2">
      <c r="A5755" t="s">
        <v>4865</v>
      </c>
      <c r="B5755" t="s">
        <v>4164</v>
      </c>
      <c r="C5755" t="s">
        <v>3361</v>
      </c>
      <c r="D5755" t="s">
        <v>3362</v>
      </c>
      <c r="E5755" t="s">
        <v>3363</v>
      </c>
      <c r="F5755" t="s">
        <v>4055</v>
      </c>
      <c r="G5755" t="s">
        <v>4055</v>
      </c>
      <c r="H5755" t="s">
        <v>51</v>
      </c>
      <c r="I5755">
        <v>2017</v>
      </c>
      <c r="J5755">
        <v>0</v>
      </c>
      <c r="K5755" t="s">
        <v>4069</v>
      </c>
      <c r="L5755" t="s">
        <v>4070</v>
      </c>
      <c r="M5755" t="s">
        <v>54</v>
      </c>
      <c r="N5755" t="s">
        <v>55</v>
      </c>
      <c r="O5755" t="s">
        <v>54</v>
      </c>
      <c r="P5755" t="s">
        <v>4067</v>
      </c>
      <c r="Q5755" t="s">
        <v>4068</v>
      </c>
      <c r="V5755" t="s">
        <v>339</v>
      </c>
      <c r="W5755" t="s">
        <v>340</v>
      </c>
      <c r="AB5755" t="s">
        <v>1420</v>
      </c>
      <c r="AC5755" t="s">
        <v>1421</v>
      </c>
      <c r="AD5755" t="s">
        <v>3368</v>
      </c>
      <c r="AE5755" t="s">
        <v>3369</v>
      </c>
      <c r="AH5755">
        <v>7</v>
      </c>
      <c r="AI5755">
        <v>2</v>
      </c>
      <c r="AJ5755">
        <v>1988</v>
      </c>
      <c r="AK5755" t="s">
        <v>111</v>
      </c>
      <c r="AL5755">
        <v>4</v>
      </c>
      <c r="AM5755" t="s">
        <v>70</v>
      </c>
      <c r="AN5755" t="s">
        <v>71</v>
      </c>
      <c r="AO5755" t="s">
        <v>112</v>
      </c>
      <c r="AP5755" t="s">
        <v>113</v>
      </c>
      <c r="AQ5755">
        <v>20</v>
      </c>
      <c r="AR5755">
        <v>533250</v>
      </c>
      <c r="AS5755">
        <v>573500</v>
      </c>
      <c r="AT5755">
        <v>598000</v>
      </c>
    </row>
    <row r="5756" spans="1:46" x14ac:dyDescent="0.2">
      <c r="A5756" t="s">
        <v>4865</v>
      </c>
      <c r="B5756" t="s">
        <v>4165</v>
      </c>
      <c r="C5756" t="s">
        <v>3361</v>
      </c>
      <c r="D5756" t="s">
        <v>3362</v>
      </c>
      <c r="E5756" t="s">
        <v>3363</v>
      </c>
      <c r="F5756" t="s">
        <v>4055</v>
      </c>
      <c r="G5756" t="s">
        <v>4055</v>
      </c>
      <c r="H5756" t="s">
        <v>51</v>
      </c>
      <c r="I5756">
        <v>2017</v>
      </c>
      <c r="J5756">
        <v>0</v>
      </c>
      <c r="K5756" t="s">
        <v>4079</v>
      </c>
      <c r="L5756" t="s">
        <v>4080</v>
      </c>
      <c r="M5756" t="s">
        <v>54</v>
      </c>
      <c r="N5756" t="s">
        <v>55</v>
      </c>
      <c r="O5756" t="s">
        <v>54</v>
      </c>
      <c r="P5756" t="s">
        <v>4077</v>
      </c>
      <c r="Q5756" t="s">
        <v>4078</v>
      </c>
      <c r="V5756" t="s">
        <v>59</v>
      </c>
      <c r="W5756" t="s">
        <v>60</v>
      </c>
      <c r="AB5756" t="s">
        <v>1420</v>
      </c>
      <c r="AC5756" t="s">
        <v>1421</v>
      </c>
      <c r="AD5756" t="s">
        <v>3368</v>
      </c>
      <c r="AE5756" t="s">
        <v>3369</v>
      </c>
      <c r="AH5756">
        <v>7</v>
      </c>
      <c r="AI5756">
        <v>2</v>
      </c>
      <c r="AJ5756">
        <v>2497</v>
      </c>
      <c r="AK5756" t="s">
        <v>214</v>
      </c>
      <c r="AL5756">
        <v>4</v>
      </c>
      <c r="AM5756" t="s">
        <v>70</v>
      </c>
      <c r="AN5756" t="s">
        <v>71</v>
      </c>
      <c r="AO5756" t="s">
        <v>112</v>
      </c>
      <c r="AP5756" t="s">
        <v>113</v>
      </c>
      <c r="AQ5756">
        <v>20</v>
      </c>
      <c r="AR5756">
        <v>740500</v>
      </c>
      <c r="AS5756">
        <v>796250</v>
      </c>
      <c r="AT5756">
        <v>848000</v>
      </c>
    </row>
    <row r="5757" spans="1:46" x14ac:dyDescent="0.2">
      <c r="A5757" t="s">
        <v>4865</v>
      </c>
      <c r="B5757" t="s">
        <v>4166</v>
      </c>
      <c r="C5757" t="s">
        <v>3361</v>
      </c>
      <c r="D5757" t="s">
        <v>3362</v>
      </c>
      <c r="E5757" t="s">
        <v>3363</v>
      </c>
      <c r="F5757" t="s">
        <v>4055</v>
      </c>
      <c r="G5757" t="s">
        <v>4055</v>
      </c>
      <c r="H5757" t="s">
        <v>51</v>
      </c>
      <c r="I5757">
        <v>2017</v>
      </c>
      <c r="J5757">
        <v>0</v>
      </c>
      <c r="K5757" t="s">
        <v>4060</v>
      </c>
      <c r="L5757" t="s">
        <v>4061</v>
      </c>
      <c r="M5757" t="s">
        <v>54</v>
      </c>
      <c r="N5757" t="s">
        <v>55</v>
      </c>
      <c r="O5757" t="s">
        <v>54</v>
      </c>
      <c r="P5757" t="s">
        <v>4058</v>
      </c>
      <c r="Q5757" t="s">
        <v>4059</v>
      </c>
      <c r="V5757" t="s">
        <v>59</v>
      </c>
      <c r="W5757" t="s">
        <v>60</v>
      </c>
      <c r="AB5757" t="s">
        <v>1420</v>
      </c>
      <c r="AC5757" t="s">
        <v>1421</v>
      </c>
      <c r="AD5757" t="s">
        <v>3368</v>
      </c>
      <c r="AE5757" t="s">
        <v>3369</v>
      </c>
      <c r="AH5757">
        <v>7</v>
      </c>
      <c r="AI5757">
        <v>2</v>
      </c>
      <c r="AJ5757">
        <v>1988</v>
      </c>
      <c r="AK5757" t="s">
        <v>111</v>
      </c>
      <c r="AL5757">
        <v>4</v>
      </c>
      <c r="AM5757" t="s">
        <v>70</v>
      </c>
      <c r="AN5757" t="s">
        <v>71</v>
      </c>
      <c r="AO5757" t="s">
        <v>112</v>
      </c>
      <c r="AP5757" t="s">
        <v>113</v>
      </c>
      <c r="AQ5757">
        <v>20</v>
      </c>
      <c r="AR5757">
        <v>524500</v>
      </c>
      <c r="AS5757">
        <v>564000</v>
      </c>
      <c r="AT5757">
        <v>588000</v>
      </c>
    </row>
    <row r="5758" spans="1:46" x14ac:dyDescent="0.2">
      <c r="A5758" t="s">
        <v>4865</v>
      </c>
      <c r="B5758" t="s">
        <v>4167</v>
      </c>
      <c r="C5758" t="s">
        <v>3361</v>
      </c>
      <c r="D5758" t="s">
        <v>3362</v>
      </c>
      <c r="E5758" t="s">
        <v>3363</v>
      </c>
      <c r="F5758" t="s">
        <v>3364</v>
      </c>
      <c r="G5758" t="s">
        <v>3365</v>
      </c>
      <c r="H5758" t="s">
        <v>51</v>
      </c>
      <c r="I5758">
        <v>2017</v>
      </c>
      <c r="J5758">
        <v>0</v>
      </c>
      <c r="K5758" t="s">
        <v>4049</v>
      </c>
      <c r="L5758" t="s">
        <v>4050</v>
      </c>
      <c r="M5758" t="s">
        <v>54</v>
      </c>
      <c r="N5758" t="s">
        <v>55</v>
      </c>
      <c r="O5758" t="s">
        <v>54</v>
      </c>
      <c r="P5758" t="s">
        <v>888</v>
      </c>
      <c r="Q5758" t="s">
        <v>889</v>
      </c>
      <c r="R5758" t="s">
        <v>3381</v>
      </c>
      <c r="S5758" t="s">
        <v>3381</v>
      </c>
      <c r="V5758" t="s">
        <v>208</v>
      </c>
      <c r="W5758" t="s">
        <v>209</v>
      </c>
      <c r="AB5758" t="s">
        <v>63</v>
      </c>
      <c r="AC5758" t="s">
        <v>64</v>
      </c>
      <c r="AD5758" t="s">
        <v>3368</v>
      </c>
      <c r="AE5758" t="s">
        <v>3369</v>
      </c>
      <c r="AF5758" t="s">
        <v>67</v>
      </c>
      <c r="AG5758" t="s">
        <v>68</v>
      </c>
      <c r="AH5758">
        <v>8</v>
      </c>
      <c r="AI5758">
        <v>5</v>
      </c>
      <c r="AJ5758">
        <v>2894</v>
      </c>
      <c r="AK5758" t="s">
        <v>3418</v>
      </c>
      <c r="AL5758">
        <v>6</v>
      </c>
      <c r="AM5758" t="s">
        <v>70</v>
      </c>
      <c r="AN5758" t="s">
        <v>71</v>
      </c>
      <c r="AO5758" t="s">
        <v>233</v>
      </c>
      <c r="AP5758" t="s">
        <v>234</v>
      </c>
      <c r="AQ5758">
        <v>20</v>
      </c>
      <c r="AR5758">
        <v>1375750</v>
      </c>
      <c r="AS5758">
        <v>1528500</v>
      </c>
      <c r="AT5758">
        <v>1698000</v>
      </c>
    </row>
    <row r="5759" spans="1:46" x14ac:dyDescent="0.2">
      <c r="A5759" t="s">
        <v>4865</v>
      </c>
      <c r="B5759" t="s">
        <v>4168</v>
      </c>
      <c r="C5759" t="s">
        <v>3361</v>
      </c>
      <c r="D5759" t="s">
        <v>3362</v>
      </c>
      <c r="E5759" t="s">
        <v>3363</v>
      </c>
      <c r="F5759" t="s">
        <v>3364</v>
      </c>
      <c r="G5759" t="s">
        <v>3365</v>
      </c>
      <c r="H5759" t="s">
        <v>51</v>
      </c>
      <c r="I5759">
        <v>2017</v>
      </c>
      <c r="J5759">
        <v>0</v>
      </c>
      <c r="K5759" t="s">
        <v>4052</v>
      </c>
      <c r="L5759" t="s">
        <v>4053</v>
      </c>
      <c r="M5759" t="s">
        <v>54</v>
      </c>
      <c r="N5759" t="s">
        <v>55</v>
      </c>
      <c r="O5759" t="s">
        <v>54</v>
      </c>
      <c r="P5759" t="s">
        <v>888</v>
      </c>
      <c r="Q5759" t="s">
        <v>889</v>
      </c>
      <c r="R5759" t="s">
        <v>112</v>
      </c>
      <c r="S5759" t="s">
        <v>112</v>
      </c>
      <c r="V5759" t="s">
        <v>208</v>
      </c>
      <c r="W5759" t="s">
        <v>209</v>
      </c>
      <c r="AB5759" t="s">
        <v>63</v>
      </c>
      <c r="AC5759" t="s">
        <v>64</v>
      </c>
      <c r="AD5759" t="s">
        <v>3368</v>
      </c>
      <c r="AE5759" t="s">
        <v>3369</v>
      </c>
      <c r="AF5759" t="s">
        <v>67</v>
      </c>
      <c r="AG5759" t="s">
        <v>68</v>
      </c>
      <c r="AH5759">
        <v>8</v>
      </c>
      <c r="AI5759">
        <v>5</v>
      </c>
      <c r="AJ5759">
        <v>3996</v>
      </c>
      <c r="AK5759" t="s">
        <v>232</v>
      </c>
      <c r="AL5759">
        <v>6</v>
      </c>
      <c r="AM5759" t="s">
        <v>70</v>
      </c>
      <c r="AN5759" t="s">
        <v>71</v>
      </c>
      <c r="AO5759" t="s">
        <v>233</v>
      </c>
      <c r="AP5759" t="s">
        <v>234</v>
      </c>
      <c r="AQ5759">
        <v>20</v>
      </c>
      <c r="AR5759">
        <v>1716500</v>
      </c>
      <c r="AS5759">
        <v>1935000</v>
      </c>
      <c r="AT5759">
        <v>2198000</v>
      </c>
    </row>
    <row r="5760" spans="1:46" x14ac:dyDescent="0.2">
      <c r="A5760" t="s">
        <v>4865</v>
      </c>
      <c r="B5760" t="s">
        <v>4169</v>
      </c>
      <c r="C5760" t="s">
        <v>3361</v>
      </c>
      <c r="D5760" t="s">
        <v>3362</v>
      </c>
      <c r="E5760" t="s">
        <v>3363</v>
      </c>
      <c r="F5760" t="s">
        <v>3708</v>
      </c>
      <c r="G5760" t="s">
        <v>3709</v>
      </c>
      <c r="H5760" t="s">
        <v>98</v>
      </c>
      <c r="I5760">
        <v>2017</v>
      </c>
      <c r="J5760">
        <v>0</v>
      </c>
      <c r="K5760" t="s">
        <v>4113</v>
      </c>
      <c r="L5760" t="s">
        <v>4114</v>
      </c>
      <c r="M5760" t="s">
        <v>54</v>
      </c>
      <c r="N5760" t="s">
        <v>55</v>
      </c>
      <c r="O5760" t="s">
        <v>54</v>
      </c>
      <c r="P5760" t="s">
        <v>888</v>
      </c>
      <c r="Q5760" t="s">
        <v>889</v>
      </c>
      <c r="R5760" t="s">
        <v>112</v>
      </c>
      <c r="S5760" t="s">
        <v>112</v>
      </c>
      <c r="T5760" t="s">
        <v>4111</v>
      </c>
      <c r="U5760" t="s">
        <v>4112</v>
      </c>
      <c r="V5760" t="s">
        <v>107</v>
      </c>
      <c r="W5760" t="s">
        <v>108</v>
      </c>
      <c r="AB5760" t="s">
        <v>63</v>
      </c>
      <c r="AC5760" t="s">
        <v>64</v>
      </c>
      <c r="AD5760" t="s">
        <v>3368</v>
      </c>
      <c r="AE5760" t="s">
        <v>3369</v>
      </c>
      <c r="AF5760" t="s">
        <v>67</v>
      </c>
      <c r="AG5760" t="s">
        <v>68</v>
      </c>
      <c r="AH5760">
        <v>7</v>
      </c>
      <c r="AI5760">
        <v>5</v>
      </c>
      <c r="AJ5760">
        <v>3604</v>
      </c>
      <c r="AK5760" t="s">
        <v>3370</v>
      </c>
      <c r="AL5760">
        <v>6</v>
      </c>
      <c r="AM5760" t="s">
        <v>70</v>
      </c>
      <c r="AN5760" t="s">
        <v>71</v>
      </c>
      <c r="AO5760" t="s">
        <v>233</v>
      </c>
      <c r="AP5760" t="s">
        <v>234</v>
      </c>
      <c r="AQ5760">
        <v>20</v>
      </c>
      <c r="AR5760">
        <v>918500</v>
      </c>
      <c r="AS5760">
        <v>1001750</v>
      </c>
      <c r="AT5760">
        <v>1124100</v>
      </c>
    </row>
    <row r="5761" spans="1:46" x14ac:dyDescent="0.2">
      <c r="A5761" t="s">
        <v>4865</v>
      </c>
      <c r="B5761" t="s">
        <v>4170</v>
      </c>
      <c r="C5761" t="s">
        <v>3361</v>
      </c>
      <c r="D5761" t="s">
        <v>3362</v>
      </c>
      <c r="E5761" t="s">
        <v>3363</v>
      </c>
      <c r="F5761" t="s">
        <v>3364</v>
      </c>
      <c r="G5761" t="s">
        <v>3365</v>
      </c>
      <c r="H5761" t="s">
        <v>51</v>
      </c>
      <c r="I5761">
        <v>2017</v>
      </c>
      <c r="J5761">
        <v>0</v>
      </c>
      <c r="K5761" t="s">
        <v>4120</v>
      </c>
      <c r="L5761" t="s">
        <v>4121</v>
      </c>
      <c r="M5761" t="s">
        <v>54</v>
      </c>
      <c r="N5761" t="s">
        <v>55</v>
      </c>
      <c r="O5761" t="s">
        <v>54</v>
      </c>
      <c r="P5761" t="s">
        <v>888</v>
      </c>
      <c r="Q5761" t="s">
        <v>889</v>
      </c>
      <c r="R5761" t="s">
        <v>3381</v>
      </c>
      <c r="S5761" t="s">
        <v>3381</v>
      </c>
      <c r="T5761" t="s">
        <v>3621</v>
      </c>
      <c r="U5761" t="s">
        <v>4122</v>
      </c>
      <c r="V5761" t="s">
        <v>208</v>
      </c>
      <c r="W5761" t="s">
        <v>209</v>
      </c>
      <c r="AB5761" t="s">
        <v>63</v>
      </c>
      <c r="AC5761" t="s">
        <v>64</v>
      </c>
      <c r="AD5761" t="s">
        <v>3368</v>
      </c>
      <c r="AE5761" t="s">
        <v>3369</v>
      </c>
      <c r="AF5761" t="s">
        <v>67</v>
      </c>
      <c r="AG5761" t="s">
        <v>68</v>
      </c>
      <c r="AH5761">
        <v>8</v>
      </c>
      <c r="AI5761">
        <v>5</v>
      </c>
      <c r="AJ5761">
        <v>2894</v>
      </c>
      <c r="AK5761" t="s">
        <v>3418</v>
      </c>
      <c r="AL5761">
        <v>6</v>
      </c>
      <c r="AM5761" t="s">
        <v>70</v>
      </c>
      <c r="AN5761" t="s">
        <v>71</v>
      </c>
      <c r="AO5761" t="s">
        <v>233</v>
      </c>
      <c r="AP5761" t="s">
        <v>234</v>
      </c>
      <c r="AQ5761">
        <v>20</v>
      </c>
      <c r="AR5761">
        <v>1467250</v>
      </c>
      <c r="AS5761">
        <v>1636500</v>
      </c>
      <c r="AT5761">
        <v>1838000</v>
      </c>
    </row>
    <row r="5762" spans="1:46" x14ac:dyDescent="0.2">
      <c r="A5762" t="s">
        <v>4865</v>
      </c>
      <c r="B5762" t="s">
        <v>4171</v>
      </c>
      <c r="C5762" t="s">
        <v>3361</v>
      </c>
      <c r="D5762" t="s">
        <v>3362</v>
      </c>
      <c r="E5762" t="s">
        <v>3363</v>
      </c>
      <c r="F5762" t="s">
        <v>3364</v>
      </c>
      <c r="G5762" t="s">
        <v>3365</v>
      </c>
      <c r="H5762" t="s">
        <v>51</v>
      </c>
      <c r="I5762">
        <v>2017</v>
      </c>
      <c r="J5762">
        <v>0</v>
      </c>
      <c r="K5762" t="s">
        <v>4128</v>
      </c>
      <c r="L5762" t="s">
        <v>4130</v>
      </c>
      <c r="M5762" t="s">
        <v>54</v>
      </c>
      <c r="N5762" t="s">
        <v>55</v>
      </c>
      <c r="O5762" t="s">
        <v>54</v>
      </c>
      <c r="P5762" t="s">
        <v>4126</v>
      </c>
      <c r="Q5762" t="s">
        <v>4127</v>
      </c>
      <c r="R5762" t="s">
        <v>232</v>
      </c>
      <c r="S5762" t="s">
        <v>232</v>
      </c>
      <c r="T5762" t="s">
        <v>3621</v>
      </c>
      <c r="U5762" t="s">
        <v>4122</v>
      </c>
      <c r="V5762" t="s">
        <v>208</v>
      </c>
      <c r="W5762" t="s">
        <v>209</v>
      </c>
      <c r="AB5762" t="s">
        <v>63</v>
      </c>
      <c r="AC5762" t="s">
        <v>64</v>
      </c>
      <c r="AD5762" t="s">
        <v>3368</v>
      </c>
      <c r="AE5762" t="s">
        <v>3369</v>
      </c>
      <c r="AF5762" t="s">
        <v>67</v>
      </c>
      <c r="AG5762" t="s">
        <v>68</v>
      </c>
      <c r="AH5762">
        <v>8</v>
      </c>
      <c r="AI5762">
        <v>5</v>
      </c>
      <c r="AJ5762">
        <v>2894</v>
      </c>
      <c r="AK5762" t="s">
        <v>3418</v>
      </c>
      <c r="AL5762">
        <v>6</v>
      </c>
      <c r="AM5762" t="s">
        <v>70</v>
      </c>
      <c r="AN5762" t="s">
        <v>71</v>
      </c>
      <c r="AO5762" t="s">
        <v>233</v>
      </c>
      <c r="AP5762" t="s">
        <v>234</v>
      </c>
      <c r="AQ5762">
        <v>20</v>
      </c>
      <c r="AR5762">
        <v>1187000</v>
      </c>
      <c r="AS5762">
        <v>1308500</v>
      </c>
      <c r="AT5762">
        <v>1438000</v>
      </c>
    </row>
    <row r="5763" spans="1:46" x14ac:dyDescent="0.2">
      <c r="A5763" t="s">
        <v>4865</v>
      </c>
      <c r="B5763" t="s">
        <v>4172</v>
      </c>
      <c r="C5763" t="s">
        <v>3361</v>
      </c>
      <c r="D5763" t="s">
        <v>3362</v>
      </c>
      <c r="E5763" t="s">
        <v>3363</v>
      </c>
      <c r="F5763" t="s">
        <v>3364</v>
      </c>
      <c r="G5763" t="s">
        <v>3365</v>
      </c>
      <c r="H5763" t="s">
        <v>51</v>
      </c>
      <c r="I5763">
        <v>2017</v>
      </c>
      <c r="J5763">
        <v>0</v>
      </c>
      <c r="K5763" t="s">
        <v>4134</v>
      </c>
      <c r="L5763" t="s">
        <v>4135</v>
      </c>
      <c r="M5763" t="s">
        <v>54</v>
      </c>
      <c r="N5763" t="s">
        <v>55</v>
      </c>
      <c r="O5763" t="s">
        <v>54</v>
      </c>
      <c r="P5763" t="s">
        <v>888</v>
      </c>
      <c r="Q5763" t="s">
        <v>889</v>
      </c>
      <c r="V5763" t="s">
        <v>208</v>
      </c>
      <c r="W5763" t="s">
        <v>209</v>
      </c>
      <c r="AB5763" t="s">
        <v>1420</v>
      </c>
      <c r="AC5763" t="s">
        <v>1421</v>
      </c>
      <c r="AD5763" t="s">
        <v>3368</v>
      </c>
      <c r="AE5763" t="s">
        <v>3369</v>
      </c>
      <c r="AF5763" t="s">
        <v>67</v>
      </c>
      <c r="AG5763" t="s">
        <v>68</v>
      </c>
      <c r="AH5763">
        <v>8</v>
      </c>
      <c r="AI5763">
        <v>5</v>
      </c>
      <c r="AJ5763">
        <v>2995</v>
      </c>
      <c r="AK5763" t="s">
        <v>148</v>
      </c>
      <c r="AL5763">
        <v>6</v>
      </c>
      <c r="AM5763" t="s">
        <v>70</v>
      </c>
      <c r="AN5763" t="s">
        <v>71</v>
      </c>
      <c r="AO5763" t="s">
        <v>233</v>
      </c>
      <c r="AP5763" t="s">
        <v>234</v>
      </c>
      <c r="AQ5763">
        <v>20</v>
      </c>
      <c r="AR5763">
        <v>927250</v>
      </c>
      <c r="AS5763">
        <v>1011750</v>
      </c>
      <c r="AT5763">
        <v>1088000</v>
      </c>
    </row>
    <row r="5764" spans="1:46" x14ac:dyDescent="0.2">
      <c r="A5764" t="s">
        <v>4865</v>
      </c>
      <c r="B5764" t="s">
        <v>4173</v>
      </c>
      <c r="C5764" t="s">
        <v>3361</v>
      </c>
      <c r="D5764" t="s">
        <v>3362</v>
      </c>
      <c r="E5764" t="s">
        <v>3363</v>
      </c>
      <c r="F5764" t="s">
        <v>3364</v>
      </c>
      <c r="G5764" t="s">
        <v>3365</v>
      </c>
      <c r="H5764" t="s">
        <v>51</v>
      </c>
      <c r="I5764">
        <v>2017</v>
      </c>
      <c r="J5764">
        <v>0</v>
      </c>
      <c r="K5764" t="s">
        <v>4139</v>
      </c>
      <c r="L5764" t="s">
        <v>4140</v>
      </c>
      <c r="M5764" t="s">
        <v>54</v>
      </c>
      <c r="N5764" t="s">
        <v>55</v>
      </c>
      <c r="O5764" t="s">
        <v>54</v>
      </c>
      <c r="P5764" t="s">
        <v>888</v>
      </c>
      <c r="Q5764" t="s">
        <v>889</v>
      </c>
      <c r="R5764" t="s">
        <v>232</v>
      </c>
      <c r="S5764" t="s">
        <v>232</v>
      </c>
      <c r="T5764" t="s">
        <v>3621</v>
      </c>
      <c r="U5764" t="s">
        <v>4122</v>
      </c>
      <c r="V5764" t="s">
        <v>208</v>
      </c>
      <c r="W5764" t="s">
        <v>209</v>
      </c>
      <c r="AB5764" t="s">
        <v>63</v>
      </c>
      <c r="AC5764" t="s">
        <v>64</v>
      </c>
      <c r="AD5764" t="s">
        <v>3368</v>
      </c>
      <c r="AE5764" t="s">
        <v>3369</v>
      </c>
      <c r="AF5764" t="s">
        <v>67</v>
      </c>
      <c r="AG5764" t="s">
        <v>68</v>
      </c>
      <c r="AH5764">
        <v>8</v>
      </c>
      <c r="AI5764">
        <v>5</v>
      </c>
      <c r="AJ5764">
        <v>2995</v>
      </c>
      <c r="AK5764" t="s">
        <v>148</v>
      </c>
      <c r="AL5764">
        <v>6</v>
      </c>
      <c r="AM5764" t="s">
        <v>70</v>
      </c>
      <c r="AN5764" t="s">
        <v>71</v>
      </c>
      <c r="AO5764" t="s">
        <v>233</v>
      </c>
      <c r="AP5764" t="s">
        <v>234</v>
      </c>
      <c r="AQ5764">
        <v>20</v>
      </c>
      <c r="AR5764">
        <v>1111750</v>
      </c>
      <c r="AS5764">
        <v>1221750</v>
      </c>
      <c r="AT5764">
        <v>1328000</v>
      </c>
    </row>
    <row r="5765" spans="1:46" x14ac:dyDescent="0.2">
      <c r="A5765" t="s">
        <v>4865</v>
      </c>
      <c r="B5765" t="s">
        <v>4174</v>
      </c>
      <c r="C5765" t="s">
        <v>3361</v>
      </c>
      <c r="D5765" t="s">
        <v>3362</v>
      </c>
      <c r="E5765" t="s">
        <v>3363</v>
      </c>
      <c r="F5765" t="s">
        <v>3364</v>
      </c>
      <c r="G5765" t="s">
        <v>3365</v>
      </c>
      <c r="H5765" t="s">
        <v>51</v>
      </c>
      <c r="I5765">
        <v>2017</v>
      </c>
      <c r="J5765">
        <v>0</v>
      </c>
      <c r="K5765" t="s">
        <v>4142</v>
      </c>
      <c r="L5765" t="s">
        <v>4143</v>
      </c>
      <c r="M5765" t="s">
        <v>54</v>
      </c>
      <c r="N5765" t="s">
        <v>55</v>
      </c>
      <c r="O5765" t="s">
        <v>54</v>
      </c>
      <c r="P5765" t="s">
        <v>888</v>
      </c>
      <c r="Q5765" t="s">
        <v>889</v>
      </c>
      <c r="R5765" t="s">
        <v>112</v>
      </c>
      <c r="S5765" t="s">
        <v>112</v>
      </c>
      <c r="T5765" t="s">
        <v>3621</v>
      </c>
      <c r="U5765" t="s">
        <v>4122</v>
      </c>
      <c r="V5765" t="s">
        <v>208</v>
      </c>
      <c r="W5765" t="s">
        <v>209</v>
      </c>
      <c r="AB5765" t="s">
        <v>63</v>
      </c>
      <c r="AC5765" t="s">
        <v>64</v>
      </c>
      <c r="AD5765" t="s">
        <v>3368</v>
      </c>
      <c r="AE5765" t="s">
        <v>3369</v>
      </c>
      <c r="AF5765" t="s">
        <v>67</v>
      </c>
      <c r="AG5765" t="s">
        <v>68</v>
      </c>
      <c r="AH5765">
        <v>8</v>
      </c>
      <c r="AI5765">
        <v>5</v>
      </c>
      <c r="AJ5765">
        <v>3996</v>
      </c>
      <c r="AK5765" t="s">
        <v>232</v>
      </c>
      <c r="AL5765">
        <v>6</v>
      </c>
      <c r="AM5765" t="s">
        <v>70</v>
      </c>
      <c r="AN5765" t="s">
        <v>71</v>
      </c>
      <c r="AO5765" t="s">
        <v>233</v>
      </c>
      <c r="AP5765" t="s">
        <v>234</v>
      </c>
      <c r="AQ5765">
        <v>20</v>
      </c>
      <c r="AR5765">
        <v>1817750</v>
      </c>
      <c r="AS5765">
        <v>2058000</v>
      </c>
      <c r="AT5765">
        <v>2338000</v>
      </c>
    </row>
    <row r="5766" spans="1:46" x14ac:dyDescent="0.2">
      <c r="A5766" t="s">
        <v>4865</v>
      </c>
      <c r="B5766" t="s">
        <v>4175</v>
      </c>
      <c r="C5766" t="s">
        <v>3361</v>
      </c>
      <c r="D5766" t="s">
        <v>3362</v>
      </c>
      <c r="E5766" t="s">
        <v>3363</v>
      </c>
      <c r="F5766" t="s">
        <v>3398</v>
      </c>
      <c r="G5766" t="s">
        <v>3399</v>
      </c>
      <c r="H5766" t="s">
        <v>98</v>
      </c>
      <c r="I5766">
        <v>2017</v>
      </c>
      <c r="J5766">
        <v>0</v>
      </c>
      <c r="K5766" t="s">
        <v>3777</v>
      </c>
      <c r="L5766" t="s">
        <v>3778</v>
      </c>
      <c r="M5766" t="s">
        <v>54</v>
      </c>
      <c r="N5766" t="s">
        <v>55</v>
      </c>
      <c r="O5766" t="s">
        <v>54</v>
      </c>
      <c r="P5766" t="s">
        <v>459</v>
      </c>
      <c r="Q5766" t="s">
        <v>460</v>
      </c>
      <c r="R5766" t="s">
        <v>1748</v>
      </c>
      <c r="S5766" t="s">
        <v>1748</v>
      </c>
      <c r="T5766" t="s">
        <v>3617</v>
      </c>
      <c r="U5766" t="s">
        <v>3617</v>
      </c>
      <c r="V5766" t="s">
        <v>107</v>
      </c>
      <c r="W5766" t="s">
        <v>108</v>
      </c>
      <c r="AB5766" t="s">
        <v>63</v>
      </c>
      <c r="AC5766" t="s">
        <v>64</v>
      </c>
      <c r="AD5766" t="s">
        <v>3389</v>
      </c>
      <c r="AE5766" t="s">
        <v>121</v>
      </c>
      <c r="AF5766" t="s">
        <v>67</v>
      </c>
      <c r="AG5766" t="s">
        <v>68</v>
      </c>
      <c r="AH5766">
        <v>8</v>
      </c>
      <c r="AI5766">
        <v>5</v>
      </c>
      <c r="AJ5766">
        <v>2995</v>
      </c>
      <c r="AK5766" t="s">
        <v>148</v>
      </c>
      <c r="AL5766">
        <v>6</v>
      </c>
      <c r="AM5766" t="s">
        <v>161</v>
      </c>
      <c r="AN5766" t="s">
        <v>162</v>
      </c>
      <c r="AO5766" t="s">
        <v>149</v>
      </c>
      <c r="AP5766" t="s">
        <v>150</v>
      </c>
      <c r="AQ5766">
        <v>20</v>
      </c>
      <c r="AR5766">
        <v>911500</v>
      </c>
      <c r="AS5766">
        <v>980000</v>
      </c>
      <c r="AT5766">
        <v>1088000</v>
      </c>
    </row>
    <row r="5767" spans="1:46" x14ac:dyDescent="0.2">
      <c r="A5767" t="s">
        <v>4865</v>
      </c>
      <c r="B5767" t="s">
        <v>4176</v>
      </c>
      <c r="C5767" t="s">
        <v>3361</v>
      </c>
      <c r="D5767" t="s">
        <v>3362</v>
      </c>
      <c r="E5767" t="s">
        <v>3363</v>
      </c>
      <c r="F5767" t="s">
        <v>3398</v>
      </c>
      <c r="G5767" t="s">
        <v>3399</v>
      </c>
      <c r="H5767" t="s">
        <v>98</v>
      </c>
      <c r="I5767">
        <v>2017</v>
      </c>
      <c r="J5767">
        <v>0</v>
      </c>
      <c r="K5767" t="s">
        <v>3769</v>
      </c>
      <c r="L5767" t="s">
        <v>3770</v>
      </c>
      <c r="M5767" t="s">
        <v>54</v>
      </c>
      <c r="N5767" t="s">
        <v>55</v>
      </c>
      <c r="O5767" t="s">
        <v>54</v>
      </c>
      <c r="P5767" t="s">
        <v>459</v>
      </c>
      <c r="Q5767" t="s">
        <v>460</v>
      </c>
      <c r="R5767" t="s">
        <v>1748</v>
      </c>
      <c r="S5767" t="s">
        <v>1748</v>
      </c>
      <c r="V5767" t="s">
        <v>107</v>
      </c>
      <c r="W5767" t="s">
        <v>108</v>
      </c>
      <c r="AB5767" t="s">
        <v>63</v>
      </c>
      <c r="AC5767" t="s">
        <v>64</v>
      </c>
      <c r="AD5767" t="s">
        <v>3389</v>
      </c>
      <c r="AE5767" t="s">
        <v>121</v>
      </c>
      <c r="AF5767" t="s">
        <v>67</v>
      </c>
      <c r="AG5767" t="s">
        <v>68</v>
      </c>
      <c r="AH5767">
        <v>8</v>
      </c>
      <c r="AI5767">
        <v>5</v>
      </c>
      <c r="AJ5767">
        <v>3604</v>
      </c>
      <c r="AK5767" t="s">
        <v>3370</v>
      </c>
      <c r="AL5767">
        <v>6</v>
      </c>
      <c r="AM5767" t="s">
        <v>70</v>
      </c>
      <c r="AN5767" t="s">
        <v>71</v>
      </c>
      <c r="AO5767" t="s">
        <v>233</v>
      </c>
      <c r="AP5767" t="s">
        <v>234</v>
      </c>
      <c r="AQ5767">
        <v>20</v>
      </c>
      <c r="AR5767">
        <v>1121750</v>
      </c>
      <c r="AS5767">
        <v>1233250</v>
      </c>
      <c r="AT5767">
        <v>1369000</v>
      </c>
    </row>
    <row r="5768" spans="1:46" x14ac:dyDescent="0.2">
      <c r="A5768" t="s">
        <v>4865</v>
      </c>
      <c r="B5768" t="s">
        <v>4177</v>
      </c>
      <c r="C5768" t="s">
        <v>3361</v>
      </c>
      <c r="D5768" t="s">
        <v>3362</v>
      </c>
      <c r="E5768" t="s">
        <v>3363</v>
      </c>
      <c r="F5768" t="s">
        <v>3398</v>
      </c>
      <c r="G5768" t="s">
        <v>3399</v>
      </c>
      <c r="H5768" t="s">
        <v>98</v>
      </c>
      <c r="I5768">
        <v>2017</v>
      </c>
      <c r="J5768">
        <v>0</v>
      </c>
      <c r="K5768" t="s">
        <v>3797</v>
      </c>
      <c r="L5768" t="s">
        <v>3798</v>
      </c>
      <c r="M5768" t="s">
        <v>54</v>
      </c>
      <c r="N5768" t="s">
        <v>55</v>
      </c>
      <c r="O5768" t="s">
        <v>54</v>
      </c>
      <c r="P5768" t="s">
        <v>459</v>
      </c>
      <c r="Q5768" t="s">
        <v>460</v>
      </c>
      <c r="R5768" t="s">
        <v>3385</v>
      </c>
      <c r="S5768" t="s">
        <v>3385</v>
      </c>
      <c r="V5768" t="s">
        <v>107</v>
      </c>
      <c r="W5768" t="s">
        <v>108</v>
      </c>
      <c r="AB5768" t="s">
        <v>63</v>
      </c>
      <c r="AC5768" t="s">
        <v>64</v>
      </c>
      <c r="AD5768" t="s">
        <v>3389</v>
      </c>
      <c r="AE5768" t="s">
        <v>121</v>
      </c>
      <c r="AF5768" t="s">
        <v>67</v>
      </c>
      <c r="AG5768" t="s">
        <v>68</v>
      </c>
      <c r="AH5768">
        <v>8</v>
      </c>
      <c r="AI5768">
        <v>5</v>
      </c>
      <c r="AJ5768">
        <v>3604</v>
      </c>
      <c r="AK5768" t="s">
        <v>3370</v>
      </c>
      <c r="AL5768">
        <v>6</v>
      </c>
      <c r="AM5768" t="s">
        <v>70</v>
      </c>
      <c r="AN5768" t="s">
        <v>71</v>
      </c>
      <c r="AO5768" t="s">
        <v>233</v>
      </c>
      <c r="AP5768" t="s">
        <v>234</v>
      </c>
      <c r="AQ5768">
        <v>20</v>
      </c>
      <c r="AR5768">
        <v>1290500</v>
      </c>
      <c r="AS5768">
        <v>1428750</v>
      </c>
      <c r="AT5768">
        <v>1586000</v>
      </c>
    </row>
    <row r="5769" spans="1:46" x14ac:dyDescent="0.2">
      <c r="A5769" t="s">
        <v>4865</v>
      </c>
      <c r="B5769" t="s">
        <v>4178</v>
      </c>
      <c r="C5769" t="s">
        <v>3361</v>
      </c>
      <c r="D5769" t="s">
        <v>3362</v>
      </c>
      <c r="E5769" t="s">
        <v>3363</v>
      </c>
      <c r="F5769" t="s">
        <v>3398</v>
      </c>
      <c r="G5769" t="s">
        <v>3399</v>
      </c>
      <c r="H5769" t="s">
        <v>98</v>
      </c>
      <c r="I5769">
        <v>2017</v>
      </c>
      <c r="J5769">
        <v>0</v>
      </c>
      <c r="K5769" t="s">
        <v>3772</v>
      </c>
      <c r="L5769" t="s">
        <v>3773</v>
      </c>
      <c r="M5769" t="s">
        <v>54</v>
      </c>
      <c r="N5769" t="s">
        <v>55</v>
      </c>
      <c r="O5769" t="s">
        <v>54</v>
      </c>
      <c r="P5769" t="s">
        <v>459</v>
      </c>
      <c r="Q5769" t="s">
        <v>460</v>
      </c>
      <c r="R5769" t="s">
        <v>112</v>
      </c>
      <c r="S5769" t="s">
        <v>112</v>
      </c>
      <c r="V5769" t="s">
        <v>107</v>
      </c>
      <c r="W5769" t="s">
        <v>108</v>
      </c>
      <c r="AB5769" t="s">
        <v>63</v>
      </c>
      <c r="AC5769" t="s">
        <v>64</v>
      </c>
      <c r="AD5769" t="s">
        <v>3389</v>
      </c>
      <c r="AE5769" t="s">
        <v>121</v>
      </c>
      <c r="AF5769" t="s">
        <v>67</v>
      </c>
      <c r="AG5769" t="s">
        <v>68</v>
      </c>
      <c r="AH5769">
        <v>8</v>
      </c>
      <c r="AI5769">
        <v>5</v>
      </c>
      <c r="AJ5769">
        <v>4806</v>
      </c>
      <c r="AK5769" t="s">
        <v>3377</v>
      </c>
      <c r="AL5769">
        <v>8</v>
      </c>
      <c r="AM5769" t="s">
        <v>70</v>
      </c>
      <c r="AN5769" t="s">
        <v>71</v>
      </c>
      <c r="AO5769" t="s">
        <v>233</v>
      </c>
      <c r="AP5769" t="s">
        <v>234</v>
      </c>
      <c r="AQ5769">
        <v>20</v>
      </c>
      <c r="AR5769">
        <v>1747500</v>
      </c>
      <c r="AS5769">
        <v>1972500</v>
      </c>
      <c r="AT5769">
        <v>2214000</v>
      </c>
    </row>
    <row r="5770" spans="1:46" x14ac:dyDescent="0.2">
      <c r="A5770" t="s">
        <v>4865</v>
      </c>
      <c r="B5770" t="s">
        <v>4179</v>
      </c>
      <c r="C5770" t="s">
        <v>3361</v>
      </c>
      <c r="D5770" t="s">
        <v>3362</v>
      </c>
      <c r="E5770" t="s">
        <v>3363</v>
      </c>
      <c r="F5770" t="s">
        <v>3398</v>
      </c>
      <c r="G5770" t="s">
        <v>3399</v>
      </c>
      <c r="H5770" t="s">
        <v>98</v>
      </c>
      <c r="I5770">
        <v>2017</v>
      </c>
      <c r="J5770">
        <v>0</v>
      </c>
      <c r="K5770" t="s">
        <v>3865</v>
      </c>
      <c r="L5770" t="s">
        <v>3866</v>
      </c>
      <c r="M5770" t="s">
        <v>54</v>
      </c>
      <c r="N5770" t="s">
        <v>55</v>
      </c>
      <c r="O5770" t="s">
        <v>54</v>
      </c>
      <c r="P5770" t="s">
        <v>459</v>
      </c>
      <c r="Q5770" t="s">
        <v>460</v>
      </c>
      <c r="R5770" t="s">
        <v>112</v>
      </c>
      <c r="S5770" t="s">
        <v>112</v>
      </c>
      <c r="T5770" t="s">
        <v>1748</v>
      </c>
      <c r="U5770" t="s">
        <v>1748</v>
      </c>
      <c r="V5770" t="s">
        <v>107</v>
      </c>
      <c r="W5770" t="s">
        <v>108</v>
      </c>
      <c r="AB5770" t="s">
        <v>63</v>
      </c>
      <c r="AC5770" t="s">
        <v>64</v>
      </c>
      <c r="AD5770" t="s">
        <v>120</v>
      </c>
      <c r="AE5770" t="s">
        <v>121</v>
      </c>
      <c r="AF5770" t="s">
        <v>67</v>
      </c>
      <c r="AG5770" t="s">
        <v>68</v>
      </c>
      <c r="AH5770">
        <v>8</v>
      </c>
      <c r="AI5770">
        <v>5</v>
      </c>
      <c r="AJ5770">
        <v>4806</v>
      </c>
      <c r="AK5770" t="s">
        <v>3377</v>
      </c>
      <c r="AL5770">
        <v>8</v>
      </c>
      <c r="AM5770" t="s">
        <v>70</v>
      </c>
      <c r="AN5770" t="s">
        <v>71</v>
      </c>
      <c r="AO5770" t="s">
        <v>233</v>
      </c>
      <c r="AP5770" t="s">
        <v>234</v>
      </c>
      <c r="AQ5770">
        <v>20</v>
      </c>
      <c r="AR5770">
        <v>2198500</v>
      </c>
      <c r="AS5770">
        <v>2529500</v>
      </c>
      <c r="AT5770">
        <v>2839000</v>
      </c>
    </row>
    <row r="5771" spans="1:46" x14ac:dyDescent="0.2">
      <c r="A5771" t="s">
        <v>4865</v>
      </c>
      <c r="B5771" t="s">
        <v>4180</v>
      </c>
      <c r="C5771" t="s">
        <v>3361</v>
      </c>
      <c r="D5771" t="s">
        <v>3362</v>
      </c>
      <c r="E5771" t="s">
        <v>3363</v>
      </c>
      <c r="F5771" t="s">
        <v>3398</v>
      </c>
      <c r="G5771" t="s">
        <v>3399</v>
      </c>
      <c r="H5771" t="s">
        <v>98</v>
      </c>
      <c r="I5771">
        <v>2017</v>
      </c>
      <c r="J5771">
        <v>0</v>
      </c>
      <c r="K5771" t="s">
        <v>3766</v>
      </c>
      <c r="L5771" t="s">
        <v>3767</v>
      </c>
      <c r="M5771" t="s">
        <v>54</v>
      </c>
      <c r="N5771" t="s">
        <v>55</v>
      </c>
      <c r="O5771" t="s">
        <v>54</v>
      </c>
      <c r="P5771" t="s">
        <v>459</v>
      </c>
      <c r="Q5771" t="s">
        <v>460</v>
      </c>
      <c r="V5771" t="s">
        <v>107</v>
      </c>
      <c r="W5771" t="s">
        <v>108</v>
      </c>
      <c r="AB5771" t="s">
        <v>63</v>
      </c>
      <c r="AC5771" t="s">
        <v>64</v>
      </c>
      <c r="AD5771" t="s">
        <v>3389</v>
      </c>
      <c r="AE5771" t="s">
        <v>121</v>
      </c>
      <c r="AF5771" t="s">
        <v>67</v>
      </c>
      <c r="AG5771" t="s">
        <v>68</v>
      </c>
      <c r="AH5771">
        <v>8</v>
      </c>
      <c r="AI5771">
        <v>5</v>
      </c>
      <c r="AJ5771">
        <v>2995</v>
      </c>
      <c r="AK5771" t="s">
        <v>148</v>
      </c>
      <c r="AL5771">
        <v>6</v>
      </c>
      <c r="AM5771" t="s">
        <v>70</v>
      </c>
      <c r="AN5771" t="s">
        <v>71</v>
      </c>
      <c r="AO5771" t="s">
        <v>149</v>
      </c>
      <c r="AP5771" t="s">
        <v>150</v>
      </c>
      <c r="AQ5771">
        <v>20</v>
      </c>
      <c r="AR5771">
        <v>784000</v>
      </c>
      <c r="AS5771">
        <v>852750</v>
      </c>
      <c r="AT5771">
        <v>888000</v>
      </c>
    </row>
    <row r="5772" spans="1:46" x14ac:dyDescent="0.2">
      <c r="A5772" t="s">
        <v>4865</v>
      </c>
      <c r="B5772" t="s">
        <v>4181</v>
      </c>
      <c r="C5772" t="s">
        <v>3361</v>
      </c>
      <c r="D5772" t="s">
        <v>3362</v>
      </c>
      <c r="E5772" t="s">
        <v>3363</v>
      </c>
      <c r="F5772" t="s">
        <v>3364</v>
      </c>
      <c r="G5772" t="s">
        <v>3365</v>
      </c>
      <c r="H5772" t="s">
        <v>51</v>
      </c>
      <c r="I5772">
        <v>2017</v>
      </c>
      <c r="J5772">
        <v>0</v>
      </c>
      <c r="K5772" t="s">
        <v>4182</v>
      </c>
      <c r="L5772" t="s">
        <v>4183</v>
      </c>
      <c r="M5772" t="s">
        <v>54</v>
      </c>
      <c r="N5772" t="s">
        <v>55</v>
      </c>
      <c r="O5772" t="s">
        <v>54</v>
      </c>
      <c r="P5772" t="s">
        <v>4126</v>
      </c>
      <c r="Q5772" t="s">
        <v>4127</v>
      </c>
      <c r="R5772" t="s">
        <v>3396</v>
      </c>
      <c r="S5772" t="s">
        <v>3396</v>
      </c>
      <c r="T5772" t="s">
        <v>3621</v>
      </c>
      <c r="U5772" t="s">
        <v>4122</v>
      </c>
      <c r="V5772" t="s">
        <v>208</v>
      </c>
      <c r="W5772" t="s">
        <v>209</v>
      </c>
      <c r="AB5772" t="s">
        <v>63</v>
      </c>
      <c r="AC5772" t="s">
        <v>64</v>
      </c>
      <c r="AD5772" t="s">
        <v>3368</v>
      </c>
      <c r="AE5772" t="s">
        <v>3369</v>
      </c>
      <c r="AF5772" t="s">
        <v>67</v>
      </c>
      <c r="AG5772" t="s">
        <v>68</v>
      </c>
      <c r="AH5772">
        <v>8</v>
      </c>
      <c r="AI5772">
        <v>5</v>
      </c>
      <c r="AJ5772">
        <v>3996</v>
      </c>
      <c r="AK5772" t="s">
        <v>232</v>
      </c>
      <c r="AL5772">
        <v>8</v>
      </c>
      <c r="AM5772" t="s">
        <v>70</v>
      </c>
      <c r="AN5772" t="s">
        <v>71</v>
      </c>
      <c r="AO5772" t="s">
        <v>233</v>
      </c>
      <c r="AP5772" t="s">
        <v>234</v>
      </c>
      <c r="AQ5772">
        <v>20</v>
      </c>
      <c r="AR5772">
        <v>2081750</v>
      </c>
      <c r="AS5772">
        <v>2383250</v>
      </c>
      <c r="AT5772">
        <v>2738000</v>
      </c>
    </row>
    <row r="5773" spans="1:46" x14ac:dyDescent="0.2">
      <c r="A5773" t="s">
        <v>4865</v>
      </c>
      <c r="B5773" t="s">
        <v>4187</v>
      </c>
      <c r="C5773" t="s">
        <v>3361</v>
      </c>
      <c r="D5773" t="s">
        <v>3362</v>
      </c>
      <c r="E5773" t="s">
        <v>3363</v>
      </c>
      <c r="F5773" t="s">
        <v>3364</v>
      </c>
      <c r="G5773" t="s">
        <v>3365</v>
      </c>
      <c r="H5773" t="s">
        <v>51</v>
      </c>
      <c r="I5773">
        <v>2017</v>
      </c>
      <c r="J5773">
        <v>0</v>
      </c>
      <c r="K5773" t="s">
        <v>4188</v>
      </c>
      <c r="L5773" t="s">
        <v>4193</v>
      </c>
      <c r="M5773" t="s">
        <v>54</v>
      </c>
      <c r="N5773" t="s">
        <v>55</v>
      </c>
      <c r="O5773" t="s">
        <v>54</v>
      </c>
      <c r="P5773" t="s">
        <v>4126</v>
      </c>
      <c r="Q5773" t="s">
        <v>4127</v>
      </c>
      <c r="R5773" t="s">
        <v>232</v>
      </c>
      <c r="S5773" t="s">
        <v>232</v>
      </c>
      <c r="T5773" t="s">
        <v>4190</v>
      </c>
      <c r="U5773" t="s">
        <v>4190</v>
      </c>
      <c r="V5773" t="s">
        <v>208</v>
      </c>
      <c r="W5773" t="s">
        <v>209</v>
      </c>
      <c r="AB5773" t="s">
        <v>63</v>
      </c>
      <c r="AC5773" t="s">
        <v>64</v>
      </c>
      <c r="AD5773" t="s">
        <v>3368</v>
      </c>
      <c r="AE5773" t="s">
        <v>3369</v>
      </c>
      <c r="AF5773" t="s">
        <v>67</v>
      </c>
      <c r="AG5773" t="s">
        <v>68</v>
      </c>
      <c r="AH5773">
        <v>8</v>
      </c>
      <c r="AI5773">
        <v>5</v>
      </c>
      <c r="AJ5773">
        <v>2894</v>
      </c>
      <c r="AK5773" t="s">
        <v>3418</v>
      </c>
      <c r="AL5773">
        <v>6</v>
      </c>
      <c r="AM5773" t="s">
        <v>70</v>
      </c>
      <c r="AN5773" t="s">
        <v>71</v>
      </c>
      <c r="AO5773" t="s">
        <v>233</v>
      </c>
      <c r="AP5773" t="s">
        <v>234</v>
      </c>
      <c r="AQ5773">
        <v>20</v>
      </c>
      <c r="AR5773">
        <v>1163250</v>
      </c>
      <c r="AS5773">
        <v>1281250</v>
      </c>
      <c r="AT5773">
        <v>1408000</v>
      </c>
    </row>
    <row r="5774" spans="1:46" x14ac:dyDescent="0.2">
      <c r="A5774" t="s">
        <v>4865</v>
      </c>
      <c r="B5774" t="s">
        <v>4194</v>
      </c>
      <c r="C5774" t="s">
        <v>3361</v>
      </c>
      <c r="D5774" t="s">
        <v>3362</v>
      </c>
      <c r="E5774" t="s">
        <v>3363</v>
      </c>
      <c r="F5774" t="s">
        <v>3364</v>
      </c>
      <c r="G5774" t="s">
        <v>3365</v>
      </c>
      <c r="H5774" t="s">
        <v>51</v>
      </c>
      <c r="I5774">
        <v>2017</v>
      </c>
      <c r="J5774">
        <v>0</v>
      </c>
      <c r="K5774" t="s">
        <v>4195</v>
      </c>
      <c r="L5774" t="s">
        <v>4196</v>
      </c>
      <c r="M5774" t="s">
        <v>54</v>
      </c>
      <c r="N5774" t="s">
        <v>55</v>
      </c>
      <c r="O5774" t="s">
        <v>54</v>
      </c>
      <c r="P5774" t="s">
        <v>888</v>
      </c>
      <c r="Q5774" t="s">
        <v>889</v>
      </c>
      <c r="R5774" t="s">
        <v>3621</v>
      </c>
      <c r="S5774" t="s">
        <v>4122</v>
      </c>
      <c r="V5774" t="s">
        <v>208</v>
      </c>
      <c r="W5774" t="s">
        <v>209</v>
      </c>
      <c r="AB5774" t="s">
        <v>1420</v>
      </c>
      <c r="AC5774" t="s">
        <v>1421</v>
      </c>
      <c r="AD5774" t="s">
        <v>3368</v>
      </c>
      <c r="AE5774" t="s">
        <v>3369</v>
      </c>
      <c r="AF5774" t="s">
        <v>67</v>
      </c>
      <c r="AG5774" t="s">
        <v>68</v>
      </c>
      <c r="AH5774">
        <v>8</v>
      </c>
      <c r="AI5774">
        <v>5</v>
      </c>
      <c r="AJ5774">
        <v>2995</v>
      </c>
      <c r="AK5774" t="s">
        <v>148</v>
      </c>
      <c r="AL5774">
        <v>6</v>
      </c>
      <c r="AM5774" t="s">
        <v>70</v>
      </c>
      <c r="AN5774" t="s">
        <v>71</v>
      </c>
      <c r="AO5774" t="s">
        <v>233</v>
      </c>
      <c r="AP5774" t="s">
        <v>234</v>
      </c>
      <c r="AQ5774">
        <v>20</v>
      </c>
      <c r="AR5774">
        <v>1055250</v>
      </c>
      <c r="AS5774">
        <v>1157250</v>
      </c>
      <c r="AT5774">
        <v>1258000</v>
      </c>
    </row>
    <row r="5775" spans="1:46" x14ac:dyDescent="0.2">
      <c r="A5775" t="s">
        <v>4865</v>
      </c>
      <c r="B5775" t="s">
        <v>4197</v>
      </c>
      <c r="C5775" t="s">
        <v>3361</v>
      </c>
      <c r="D5775" t="s">
        <v>3362</v>
      </c>
      <c r="E5775" t="s">
        <v>3363</v>
      </c>
      <c r="F5775" t="s">
        <v>3364</v>
      </c>
      <c r="G5775" t="s">
        <v>3365</v>
      </c>
      <c r="H5775" t="s">
        <v>51</v>
      </c>
      <c r="I5775">
        <v>2017</v>
      </c>
      <c r="J5775">
        <v>0</v>
      </c>
      <c r="K5775" t="s">
        <v>4198</v>
      </c>
      <c r="L5775" t="s">
        <v>4199</v>
      </c>
      <c r="M5775" t="s">
        <v>54</v>
      </c>
      <c r="N5775" t="s">
        <v>55</v>
      </c>
      <c r="O5775" t="s">
        <v>54</v>
      </c>
      <c r="P5775" t="s">
        <v>888</v>
      </c>
      <c r="Q5775" t="s">
        <v>889</v>
      </c>
      <c r="R5775" t="s">
        <v>232</v>
      </c>
      <c r="S5775" t="s">
        <v>232</v>
      </c>
      <c r="T5775" t="s">
        <v>4190</v>
      </c>
      <c r="U5775" t="s">
        <v>4190</v>
      </c>
      <c r="V5775" t="s">
        <v>208</v>
      </c>
      <c r="W5775" t="s">
        <v>209</v>
      </c>
      <c r="AB5775" t="s">
        <v>63</v>
      </c>
      <c r="AC5775" t="s">
        <v>64</v>
      </c>
      <c r="AD5775" t="s">
        <v>3368</v>
      </c>
      <c r="AE5775" t="s">
        <v>3369</v>
      </c>
      <c r="AF5775" t="s">
        <v>67</v>
      </c>
      <c r="AG5775" t="s">
        <v>68</v>
      </c>
      <c r="AH5775">
        <v>8</v>
      </c>
      <c r="AI5775">
        <v>5</v>
      </c>
      <c r="AJ5775">
        <v>2995</v>
      </c>
      <c r="AK5775" t="s">
        <v>148</v>
      </c>
      <c r="AL5775">
        <v>6</v>
      </c>
      <c r="AM5775" t="s">
        <v>70</v>
      </c>
      <c r="AN5775" t="s">
        <v>71</v>
      </c>
      <c r="AO5775" t="s">
        <v>233</v>
      </c>
      <c r="AP5775" t="s">
        <v>234</v>
      </c>
      <c r="AQ5775">
        <v>20</v>
      </c>
      <c r="AR5775">
        <v>1087500</v>
      </c>
      <c r="AS5775">
        <v>1194000</v>
      </c>
      <c r="AT5775">
        <v>1298000</v>
      </c>
    </row>
    <row r="5776" spans="1:46" x14ac:dyDescent="0.2">
      <c r="A5776" t="s">
        <v>4865</v>
      </c>
      <c r="B5776" t="s">
        <v>4200</v>
      </c>
      <c r="C5776" t="s">
        <v>3361</v>
      </c>
      <c r="D5776" t="s">
        <v>3362</v>
      </c>
      <c r="E5776" t="s">
        <v>3363</v>
      </c>
      <c r="F5776" t="s">
        <v>3364</v>
      </c>
      <c r="G5776" t="s">
        <v>3365</v>
      </c>
      <c r="H5776" t="s">
        <v>51</v>
      </c>
      <c r="I5776">
        <v>2017</v>
      </c>
      <c r="J5776">
        <v>0</v>
      </c>
      <c r="K5776" t="s">
        <v>4201</v>
      </c>
      <c r="L5776" t="s">
        <v>4202</v>
      </c>
      <c r="M5776" t="s">
        <v>54</v>
      </c>
      <c r="N5776" t="s">
        <v>55</v>
      </c>
      <c r="O5776" t="s">
        <v>54</v>
      </c>
      <c r="P5776" t="s">
        <v>888</v>
      </c>
      <c r="Q5776" t="s">
        <v>889</v>
      </c>
      <c r="R5776" t="s">
        <v>3381</v>
      </c>
      <c r="S5776" t="s">
        <v>3381</v>
      </c>
      <c r="T5776" t="s">
        <v>4190</v>
      </c>
      <c r="U5776" t="s">
        <v>4190</v>
      </c>
      <c r="V5776" t="s">
        <v>208</v>
      </c>
      <c r="W5776" t="s">
        <v>209</v>
      </c>
      <c r="AB5776" t="s">
        <v>63</v>
      </c>
      <c r="AC5776" t="s">
        <v>64</v>
      </c>
      <c r="AD5776" t="s">
        <v>3368</v>
      </c>
      <c r="AE5776" t="s">
        <v>3369</v>
      </c>
      <c r="AF5776" t="s">
        <v>67</v>
      </c>
      <c r="AG5776" t="s">
        <v>68</v>
      </c>
      <c r="AH5776">
        <v>8</v>
      </c>
      <c r="AI5776">
        <v>5</v>
      </c>
      <c r="AJ5776">
        <v>2894</v>
      </c>
      <c r="AK5776" t="s">
        <v>3418</v>
      </c>
      <c r="AL5776">
        <v>6</v>
      </c>
      <c r="AM5776" t="s">
        <v>70</v>
      </c>
      <c r="AN5776" t="s">
        <v>71</v>
      </c>
      <c r="AO5776" t="s">
        <v>233</v>
      </c>
      <c r="AP5776" t="s">
        <v>234</v>
      </c>
      <c r="AQ5776">
        <v>20</v>
      </c>
      <c r="AR5776">
        <v>1398750</v>
      </c>
      <c r="AS5776">
        <v>1555500</v>
      </c>
      <c r="AT5776">
        <v>1728000</v>
      </c>
    </row>
    <row r="5777" spans="1:46" x14ac:dyDescent="0.2">
      <c r="A5777" t="s">
        <v>4865</v>
      </c>
      <c r="B5777" t="s">
        <v>4203</v>
      </c>
      <c r="C5777" t="s">
        <v>3361</v>
      </c>
      <c r="D5777" t="s">
        <v>3362</v>
      </c>
      <c r="E5777" t="s">
        <v>3363</v>
      </c>
      <c r="F5777" t="s">
        <v>3364</v>
      </c>
      <c r="G5777" t="s">
        <v>3365</v>
      </c>
      <c r="H5777" t="s">
        <v>51</v>
      </c>
      <c r="I5777">
        <v>2017</v>
      </c>
      <c r="J5777">
        <v>0</v>
      </c>
      <c r="K5777" t="s">
        <v>4204</v>
      </c>
      <c r="L5777" t="s">
        <v>4205</v>
      </c>
      <c r="M5777" t="s">
        <v>54</v>
      </c>
      <c r="N5777" t="s">
        <v>55</v>
      </c>
      <c r="O5777" t="s">
        <v>54</v>
      </c>
      <c r="P5777" t="s">
        <v>888</v>
      </c>
      <c r="Q5777" t="s">
        <v>889</v>
      </c>
      <c r="R5777" t="s">
        <v>112</v>
      </c>
      <c r="S5777" t="s">
        <v>112</v>
      </c>
      <c r="T5777" t="s">
        <v>4190</v>
      </c>
      <c r="U5777" t="s">
        <v>4190</v>
      </c>
      <c r="V5777" t="s">
        <v>208</v>
      </c>
      <c r="W5777" t="s">
        <v>209</v>
      </c>
      <c r="AB5777" t="s">
        <v>63</v>
      </c>
      <c r="AC5777" t="s">
        <v>64</v>
      </c>
      <c r="AD5777" t="s">
        <v>3368</v>
      </c>
      <c r="AE5777" t="s">
        <v>3369</v>
      </c>
      <c r="AF5777" t="s">
        <v>67</v>
      </c>
      <c r="AG5777" t="s">
        <v>68</v>
      </c>
      <c r="AH5777">
        <v>8</v>
      </c>
      <c r="AI5777">
        <v>5</v>
      </c>
      <c r="AJ5777">
        <v>3996</v>
      </c>
      <c r="AK5777" t="s">
        <v>232</v>
      </c>
      <c r="AL5777">
        <v>8</v>
      </c>
      <c r="AM5777" t="s">
        <v>70</v>
      </c>
      <c r="AN5777" t="s">
        <v>71</v>
      </c>
      <c r="AO5777" t="s">
        <v>233</v>
      </c>
      <c r="AP5777" t="s">
        <v>234</v>
      </c>
      <c r="AQ5777">
        <v>20</v>
      </c>
      <c r="AR5777">
        <v>1738500</v>
      </c>
      <c r="AS5777">
        <v>1961500</v>
      </c>
      <c r="AT5777">
        <v>2228000</v>
      </c>
    </row>
    <row r="5778" spans="1:46" x14ac:dyDescent="0.2">
      <c r="A5778" t="s">
        <v>4865</v>
      </c>
      <c r="B5778" t="s">
        <v>4206</v>
      </c>
      <c r="C5778" t="s">
        <v>3361</v>
      </c>
      <c r="D5778" t="s">
        <v>3362</v>
      </c>
      <c r="E5778" t="s">
        <v>3363</v>
      </c>
      <c r="F5778" t="s">
        <v>3444</v>
      </c>
      <c r="G5778" t="s">
        <v>3444</v>
      </c>
      <c r="H5778" t="s">
        <v>51</v>
      </c>
      <c r="I5778">
        <v>2017</v>
      </c>
      <c r="J5778">
        <v>1</v>
      </c>
      <c r="K5778" t="s">
        <v>4207</v>
      </c>
      <c r="L5778" t="s">
        <v>4208</v>
      </c>
      <c r="M5778" t="s">
        <v>54</v>
      </c>
      <c r="N5778" t="s">
        <v>55</v>
      </c>
      <c r="O5778" t="s">
        <v>54</v>
      </c>
      <c r="P5778" t="s">
        <v>888</v>
      </c>
      <c r="Q5778" t="s">
        <v>889</v>
      </c>
      <c r="R5778" t="s">
        <v>3455</v>
      </c>
      <c r="S5778" t="s">
        <v>3455</v>
      </c>
      <c r="V5778" t="s">
        <v>59</v>
      </c>
      <c r="W5778" t="s">
        <v>60</v>
      </c>
      <c r="AB5778" t="s">
        <v>1420</v>
      </c>
      <c r="AC5778" t="s">
        <v>1421</v>
      </c>
      <c r="AD5778" t="s">
        <v>3368</v>
      </c>
      <c r="AE5778" t="s">
        <v>3369</v>
      </c>
      <c r="AF5778" t="s">
        <v>67</v>
      </c>
      <c r="AG5778" t="s">
        <v>68</v>
      </c>
      <c r="AH5778">
        <v>7</v>
      </c>
      <c r="AI5778">
        <v>2</v>
      </c>
      <c r="AJ5778">
        <v>2981</v>
      </c>
      <c r="AK5778" t="s">
        <v>148</v>
      </c>
      <c r="AL5778">
        <v>6</v>
      </c>
      <c r="AM5778" t="s">
        <v>70</v>
      </c>
      <c r="AN5778" t="s">
        <v>71</v>
      </c>
      <c r="AO5778" t="s">
        <v>233</v>
      </c>
      <c r="AP5778" t="s">
        <v>234</v>
      </c>
      <c r="AQ5778">
        <v>20</v>
      </c>
      <c r="AR5778">
        <v>1296500</v>
      </c>
      <c r="AS5778">
        <v>1435750</v>
      </c>
      <c r="AT5778">
        <v>1610000</v>
      </c>
    </row>
    <row r="5779" spans="1:46" x14ac:dyDescent="0.2">
      <c r="A5779" t="s">
        <v>4865</v>
      </c>
      <c r="B5779" t="s">
        <v>4210</v>
      </c>
      <c r="C5779" t="s">
        <v>3361</v>
      </c>
      <c r="D5779" t="s">
        <v>3362</v>
      </c>
      <c r="E5779" t="s">
        <v>3363</v>
      </c>
      <c r="F5779" t="s">
        <v>3444</v>
      </c>
      <c r="G5779" t="s">
        <v>3444</v>
      </c>
      <c r="H5779" t="s">
        <v>51</v>
      </c>
      <c r="I5779">
        <v>2017</v>
      </c>
      <c r="J5779">
        <v>1</v>
      </c>
      <c r="K5779" t="s">
        <v>4211</v>
      </c>
      <c r="L5779" t="s">
        <v>4212</v>
      </c>
      <c r="M5779" t="s">
        <v>54</v>
      </c>
      <c r="N5779" t="s">
        <v>55</v>
      </c>
      <c r="O5779" t="s">
        <v>54</v>
      </c>
      <c r="P5779" t="s">
        <v>888</v>
      </c>
      <c r="Q5779" t="s">
        <v>889</v>
      </c>
      <c r="R5779" t="s">
        <v>3447</v>
      </c>
      <c r="S5779" t="s">
        <v>3447</v>
      </c>
      <c r="T5779" t="s">
        <v>3465</v>
      </c>
      <c r="U5779" t="s">
        <v>3465</v>
      </c>
      <c r="V5779" t="s">
        <v>59</v>
      </c>
      <c r="W5779" t="s">
        <v>60</v>
      </c>
      <c r="AB5779" t="s">
        <v>63</v>
      </c>
      <c r="AC5779" t="s">
        <v>64</v>
      </c>
      <c r="AD5779" t="s">
        <v>3368</v>
      </c>
      <c r="AE5779" t="s">
        <v>3369</v>
      </c>
      <c r="AF5779" t="s">
        <v>67</v>
      </c>
      <c r="AG5779" t="s">
        <v>68</v>
      </c>
      <c r="AH5779">
        <v>7</v>
      </c>
      <c r="AI5779">
        <v>2</v>
      </c>
      <c r="AJ5779">
        <v>2981</v>
      </c>
      <c r="AK5779" t="s">
        <v>148</v>
      </c>
      <c r="AL5779">
        <v>6</v>
      </c>
      <c r="AM5779" t="s">
        <v>70</v>
      </c>
      <c r="AN5779" t="s">
        <v>71</v>
      </c>
      <c r="AO5779" t="s">
        <v>233</v>
      </c>
      <c r="AP5779" t="s">
        <v>234</v>
      </c>
      <c r="AQ5779">
        <v>20</v>
      </c>
      <c r="AR5779">
        <v>1363750</v>
      </c>
      <c r="AS5779">
        <v>1514500</v>
      </c>
      <c r="AT5779">
        <v>1698000</v>
      </c>
    </row>
    <row r="5780" spans="1:46" x14ac:dyDescent="0.2">
      <c r="A5780" t="s">
        <v>4865</v>
      </c>
      <c r="B5780" t="s">
        <v>4214</v>
      </c>
      <c r="C5780" t="s">
        <v>3361</v>
      </c>
      <c r="D5780" t="s">
        <v>3362</v>
      </c>
      <c r="E5780" t="s">
        <v>3363</v>
      </c>
      <c r="F5780" t="s">
        <v>3444</v>
      </c>
      <c r="G5780" t="s">
        <v>3444</v>
      </c>
      <c r="H5780" t="s">
        <v>51</v>
      </c>
      <c r="I5780">
        <v>2017</v>
      </c>
      <c r="J5780">
        <v>1</v>
      </c>
      <c r="K5780" t="s">
        <v>4215</v>
      </c>
      <c r="L5780" t="s">
        <v>4216</v>
      </c>
      <c r="M5780" t="s">
        <v>54</v>
      </c>
      <c r="N5780" t="s">
        <v>55</v>
      </c>
      <c r="O5780" t="s">
        <v>54</v>
      </c>
      <c r="P5780" t="s">
        <v>888</v>
      </c>
      <c r="Q5780" t="s">
        <v>889</v>
      </c>
      <c r="R5780" t="s">
        <v>3455</v>
      </c>
      <c r="S5780" t="s">
        <v>3455</v>
      </c>
      <c r="V5780" t="s">
        <v>564</v>
      </c>
      <c r="W5780" t="s">
        <v>340</v>
      </c>
      <c r="AB5780" t="s">
        <v>1420</v>
      </c>
      <c r="AC5780" t="s">
        <v>1421</v>
      </c>
      <c r="AD5780" t="s">
        <v>3368</v>
      </c>
      <c r="AE5780" t="s">
        <v>3369</v>
      </c>
      <c r="AF5780" t="s">
        <v>67</v>
      </c>
      <c r="AG5780" t="s">
        <v>68</v>
      </c>
      <c r="AH5780">
        <v>7</v>
      </c>
      <c r="AI5780">
        <v>2</v>
      </c>
      <c r="AJ5780">
        <v>2981</v>
      </c>
      <c r="AK5780" t="s">
        <v>148</v>
      </c>
      <c r="AL5780">
        <v>6</v>
      </c>
      <c r="AM5780" t="s">
        <v>70</v>
      </c>
      <c r="AN5780" t="s">
        <v>71</v>
      </c>
      <c r="AO5780" t="s">
        <v>233</v>
      </c>
      <c r="AP5780" t="s">
        <v>234</v>
      </c>
      <c r="AQ5780">
        <v>20</v>
      </c>
      <c r="AR5780">
        <v>1407750</v>
      </c>
      <c r="AS5780">
        <v>1566250</v>
      </c>
      <c r="AT5780">
        <v>1756000</v>
      </c>
    </row>
    <row r="5781" spans="1:46" x14ac:dyDescent="0.2">
      <c r="A5781" t="s">
        <v>4865</v>
      </c>
      <c r="B5781" t="s">
        <v>4218</v>
      </c>
      <c r="C5781" t="s">
        <v>3361</v>
      </c>
      <c r="D5781" t="s">
        <v>3362</v>
      </c>
      <c r="E5781" t="s">
        <v>3363</v>
      </c>
      <c r="F5781" t="s">
        <v>3444</v>
      </c>
      <c r="G5781" t="s">
        <v>3444</v>
      </c>
      <c r="H5781" t="s">
        <v>51</v>
      </c>
      <c r="I5781">
        <v>2017</v>
      </c>
      <c r="J5781">
        <v>1</v>
      </c>
      <c r="K5781" t="s">
        <v>4219</v>
      </c>
      <c r="L5781" t="s">
        <v>4220</v>
      </c>
      <c r="M5781" t="s">
        <v>54</v>
      </c>
      <c r="N5781" t="s">
        <v>55</v>
      </c>
      <c r="O5781" t="s">
        <v>54</v>
      </c>
      <c r="P5781" t="s">
        <v>888</v>
      </c>
      <c r="Q5781" t="s">
        <v>889</v>
      </c>
      <c r="R5781" t="s">
        <v>3447</v>
      </c>
      <c r="S5781" t="s">
        <v>3447</v>
      </c>
      <c r="T5781" t="s">
        <v>3465</v>
      </c>
      <c r="U5781" t="s">
        <v>3465</v>
      </c>
      <c r="V5781" t="s">
        <v>564</v>
      </c>
      <c r="W5781" t="s">
        <v>340</v>
      </c>
      <c r="AB5781" t="s">
        <v>63</v>
      </c>
      <c r="AC5781" t="s">
        <v>64</v>
      </c>
      <c r="AD5781" t="s">
        <v>3368</v>
      </c>
      <c r="AE5781" t="s">
        <v>3369</v>
      </c>
      <c r="AF5781" t="s">
        <v>67</v>
      </c>
      <c r="AG5781" t="s">
        <v>68</v>
      </c>
      <c r="AH5781">
        <v>7</v>
      </c>
      <c r="AI5781">
        <v>2</v>
      </c>
      <c r="AJ5781">
        <v>2981</v>
      </c>
      <c r="AK5781" t="s">
        <v>148</v>
      </c>
      <c r="AL5781">
        <v>6</v>
      </c>
      <c r="AM5781" t="s">
        <v>70</v>
      </c>
      <c r="AN5781" t="s">
        <v>71</v>
      </c>
      <c r="AO5781" t="s">
        <v>233</v>
      </c>
      <c r="AP5781" t="s">
        <v>234</v>
      </c>
      <c r="AQ5781">
        <v>20</v>
      </c>
      <c r="AR5781">
        <v>1474250</v>
      </c>
      <c r="AS5781">
        <v>1644750</v>
      </c>
      <c r="AT5781">
        <v>1844000</v>
      </c>
    </row>
    <row r="5782" spans="1:46" x14ac:dyDescent="0.2">
      <c r="A5782" t="s">
        <v>4865</v>
      </c>
      <c r="B5782" t="s">
        <v>4222</v>
      </c>
      <c r="C5782" t="s">
        <v>3361</v>
      </c>
      <c r="D5782" t="s">
        <v>3362</v>
      </c>
      <c r="E5782" t="s">
        <v>3363</v>
      </c>
      <c r="F5782" t="s">
        <v>3444</v>
      </c>
      <c r="G5782" t="s">
        <v>3444</v>
      </c>
      <c r="H5782" t="s">
        <v>51</v>
      </c>
      <c r="I5782">
        <v>2017</v>
      </c>
      <c r="J5782">
        <v>1</v>
      </c>
      <c r="K5782" t="s">
        <v>4223</v>
      </c>
      <c r="L5782" t="s">
        <v>4224</v>
      </c>
      <c r="M5782" t="s">
        <v>54</v>
      </c>
      <c r="N5782" t="s">
        <v>55</v>
      </c>
      <c r="O5782" t="s">
        <v>54</v>
      </c>
      <c r="P5782" t="s">
        <v>888</v>
      </c>
      <c r="Q5782" t="s">
        <v>889</v>
      </c>
      <c r="R5782" t="s">
        <v>3469</v>
      </c>
      <c r="S5782" t="s">
        <v>3469</v>
      </c>
      <c r="T5782" t="s">
        <v>3465</v>
      </c>
      <c r="U5782" t="s">
        <v>3465</v>
      </c>
      <c r="V5782" t="s">
        <v>564</v>
      </c>
      <c r="W5782" t="s">
        <v>340</v>
      </c>
      <c r="AB5782" t="s">
        <v>63</v>
      </c>
      <c r="AC5782" t="s">
        <v>64</v>
      </c>
      <c r="AD5782" t="s">
        <v>3368</v>
      </c>
      <c r="AE5782" t="s">
        <v>3369</v>
      </c>
      <c r="AF5782" t="s">
        <v>67</v>
      </c>
      <c r="AG5782" t="s">
        <v>68</v>
      </c>
      <c r="AH5782">
        <v>7</v>
      </c>
      <c r="AI5782">
        <v>2</v>
      </c>
      <c r="AJ5782">
        <v>2981</v>
      </c>
      <c r="AK5782" t="s">
        <v>148</v>
      </c>
      <c r="AL5782">
        <v>6</v>
      </c>
      <c r="AM5782" t="s">
        <v>70</v>
      </c>
      <c r="AN5782" t="s">
        <v>71</v>
      </c>
      <c r="AO5782" t="s">
        <v>233</v>
      </c>
      <c r="AP5782" t="s">
        <v>234</v>
      </c>
      <c r="AQ5782">
        <v>20</v>
      </c>
      <c r="AR5782">
        <v>1474250</v>
      </c>
      <c r="AS5782">
        <v>1644750</v>
      </c>
      <c r="AT5782">
        <v>1844000</v>
      </c>
    </row>
    <row r="5783" spans="1:46" x14ac:dyDescent="0.2">
      <c r="A5783" t="s">
        <v>4865</v>
      </c>
      <c r="B5783" t="s">
        <v>4226</v>
      </c>
      <c r="C5783" t="s">
        <v>3361</v>
      </c>
      <c r="D5783" t="s">
        <v>3362</v>
      </c>
      <c r="E5783" t="s">
        <v>3363</v>
      </c>
      <c r="F5783" t="s">
        <v>3398</v>
      </c>
      <c r="G5783" t="s">
        <v>3399</v>
      </c>
      <c r="H5783" t="s">
        <v>98</v>
      </c>
      <c r="I5783">
        <v>2017</v>
      </c>
      <c r="J5783">
        <v>11</v>
      </c>
      <c r="K5783" t="s">
        <v>4227</v>
      </c>
      <c r="L5783" t="s">
        <v>4228</v>
      </c>
      <c r="M5783" t="s">
        <v>54</v>
      </c>
      <c r="N5783" t="s">
        <v>55</v>
      </c>
      <c r="O5783" t="s">
        <v>54</v>
      </c>
      <c r="P5783" t="s">
        <v>1051</v>
      </c>
      <c r="Q5783" t="s">
        <v>1052</v>
      </c>
      <c r="V5783" t="s">
        <v>107</v>
      </c>
      <c r="W5783" t="s">
        <v>108</v>
      </c>
      <c r="AB5783" t="s">
        <v>63</v>
      </c>
      <c r="AC5783" t="s">
        <v>64</v>
      </c>
      <c r="AD5783" t="s">
        <v>3389</v>
      </c>
      <c r="AE5783" t="s">
        <v>121</v>
      </c>
      <c r="AF5783" t="s">
        <v>67</v>
      </c>
      <c r="AG5783" t="s">
        <v>68</v>
      </c>
      <c r="AH5783">
        <v>8</v>
      </c>
      <c r="AI5783">
        <v>5</v>
      </c>
      <c r="AJ5783">
        <v>2995</v>
      </c>
      <c r="AK5783" t="s">
        <v>148</v>
      </c>
      <c r="AL5783">
        <v>6</v>
      </c>
      <c r="AM5783" t="s">
        <v>70</v>
      </c>
      <c r="AN5783" t="s">
        <v>71</v>
      </c>
      <c r="AO5783" t="s">
        <v>112</v>
      </c>
      <c r="AP5783" t="s">
        <v>113</v>
      </c>
      <c r="AQ5783">
        <v>0</v>
      </c>
      <c r="AR5783">
        <v>0</v>
      </c>
      <c r="AS5783">
        <v>0</v>
      </c>
      <c r="AT5783">
        <v>998000</v>
      </c>
    </row>
    <row r="5784" spans="1:46" x14ac:dyDescent="0.2">
      <c r="A5784" t="s">
        <v>4865</v>
      </c>
      <c r="B5784" t="s">
        <v>4229</v>
      </c>
      <c r="C5784" t="s">
        <v>3361</v>
      </c>
      <c r="D5784" t="s">
        <v>3362</v>
      </c>
      <c r="E5784" t="s">
        <v>3363</v>
      </c>
      <c r="F5784" t="s">
        <v>3398</v>
      </c>
      <c r="G5784" t="s">
        <v>3399</v>
      </c>
      <c r="H5784" t="s">
        <v>98</v>
      </c>
      <c r="I5784">
        <v>2017</v>
      </c>
      <c r="J5784">
        <v>11</v>
      </c>
      <c r="K5784" t="s">
        <v>4230</v>
      </c>
      <c r="L5784" t="s">
        <v>4231</v>
      </c>
      <c r="M5784" t="s">
        <v>54</v>
      </c>
      <c r="N5784" t="s">
        <v>55</v>
      </c>
      <c r="O5784" t="s">
        <v>54</v>
      </c>
      <c r="P5784" t="s">
        <v>1051</v>
      </c>
      <c r="Q5784" t="s">
        <v>1052</v>
      </c>
      <c r="R5784" t="s">
        <v>1748</v>
      </c>
      <c r="S5784" t="s">
        <v>1748</v>
      </c>
      <c r="V5784" t="s">
        <v>107</v>
      </c>
      <c r="W5784" t="s">
        <v>108</v>
      </c>
      <c r="AB5784" t="s">
        <v>63</v>
      </c>
      <c r="AC5784" t="s">
        <v>64</v>
      </c>
      <c r="AD5784" t="s">
        <v>3389</v>
      </c>
      <c r="AE5784" t="s">
        <v>121</v>
      </c>
      <c r="AF5784" t="s">
        <v>67</v>
      </c>
      <c r="AG5784" t="s">
        <v>68</v>
      </c>
      <c r="AH5784">
        <v>8</v>
      </c>
      <c r="AI5784">
        <v>5</v>
      </c>
      <c r="AJ5784">
        <v>2894</v>
      </c>
      <c r="AK5784" t="s">
        <v>3418</v>
      </c>
      <c r="AL5784">
        <v>6</v>
      </c>
      <c r="AM5784" t="s">
        <v>70</v>
      </c>
      <c r="AN5784" t="s">
        <v>71</v>
      </c>
      <c r="AO5784" t="s">
        <v>233</v>
      </c>
      <c r="AP5784" t="s">
        <v>234</v>
      </c>
      <c r="AQ5784">
        <v>0</v>
      </c>
      <c r="AR5784">
        <v>0</v>
      </c>
      <c r="AS5784">
        <v>0</v>
      </c>
      <c r="AT5784">
        <v>1298000</v>
      </c>
    </row>
    <row r="5785" spans="1:46" x14ac:dyDescent="0.2">
      <c r="A5785" t="s">
        <v>4865</v>
      </c>
      <c r="B5785" t="s">
        <v>4232</v>
      </c>
      <c r="C5785" t="s">
        <v>3361</v>
      </c>
      <c r="D5785" t="s">
        <v>3362</v>
      </c>
      <c r="E5785" t="s">
        <v>3363</v>
      </c>
      <c r="F5785" t="s">
        <v>3398</v>
      </c>
      <c r="G5785" t="s">
        <v>3399</v>
      </c>
      <c r="H5785" t="s">
        <v>98</v>
      </c>
      <c r="I5785">
        <v>2017</v>
      </c>
      <c r="J5785">
        <v>11</v>
      </c>
      <c r="K5785" t="s">
        <v>4233</v>
      </c>
      <c r="L5785" t="s">
        <v>4234</v>
      </c>
      <c r="M5785" t="s">
        <v>54</v>
      </c>
      <c r="N5785" t="s">
        <v>55</v>
      </c>
      <c r="O5785" t="s">
        <v>54</v>
      </c>
      <c r="P5785" t="s">
        <v>1051</v>
      </c>
      <c r="Q5785" t="s">
        <v>1052</v>
      </c>
      <c r="R5785" t="s">
        <v>112</v>
      </c>
      <c r="S5785" t="s">
        <v>112</v>
      </c>
      <c r="V5785" t="s">
        <v>107</v>
      </c>
      <c r="W5785" t="s">
        <v>108</v>
      </c>
      <c r="AB5785" t="s">
        <v>63</v>
      </c>
      <c r="AC5785" t="s">
        <v>64</v>
      </c>
      <c r="AD5785" t="s">
        <v>3389</v>
      </c>
      <c r="AE5785" t="s">
        <v>121</v>
      </c>
      <c r="AF5785" t="s">
        <v>67</v>
      </c>
      <c r="AG5785" t="s">
        <v>68</v>
      </c>
      <c r="AH5785">
        <v>8</v>
      </c>
      <c r="AI5785">
        <v>5</v>
      </c>
      <c r="AJ5785">
        <v>3996</v>
      </c>
      <c r="AK5785" t="s">
        <v>232</v>
      </c>
      <c r="AL5785">
        <v>8</v>
      </c>
      <c r="AM5785" t="s">
        <v>70</v>
      </c>
      <c r="AN5785" t="s">
        <v>71</v>
      </c>
      <c r="AO5785" t="s">
        <v>233</v>
      </c>
      <c r="AP5785" t="s">
        <v>234</v>
      </c>
      <c r="AQ5785">
        <v>0</v>
      </c>
      <c r="AR5785">
        <v>0</v>
      </c>
      <c r="AS5785">
        <v>0</v>
      </c>
      <c r="AT5785">
        <v>1998000</v>
      </c>
    </row>
    <row r="5786" spans="1:46" x14ac:dyDescent="0.2">
      <c r="A5786" t="s">
        <v>4865</v>
      </c>
      <c r="B5786" t="s">
        <v>4691</v>
      </c>
      <c r="C5786" t="s">
        <v>4663</v>
      </c>
      <c r="D5786" t="s">
        <v>4664</v>
      </c>
      <c r="E5786" t="s">
        <v>4665</v>
      </c>
      <c r="F5786" t="s">
        <v>4666</v>
      </c>
      <c r="G5786" t="s">
        <v>4667</v>
      </c>
      <c r="H5786" t="s">
        <v>51</v>
      </c>
      <c r="I5786">
        <v>2015</v>
      </c>
      <c r="J5786">
        <v>0</v>
      </c>
      <c r="K5786" t="s">
        <v>4668</v>
      </c>
      <c r="L5786" t="s">
        <v>4669</v>
      </c>
      <c r="M5786" t="s">
        <v>54</v>
      </c>
      <c r="N5786" t="s">
        <v>55</v>
      </c>
      <c r="O5786" t="s">
        <v>54</v>
      </c>
      <c r="R5786" t="s">
        <v>4670</v>
      </c>
      <c r="S5786" t="s">
        <v>4670</v>
      </c>
      <c r="V5786" t="s">
        <v>208</v>
      </c>
      <c r="W5786" t="s">
        <v>209</v>
      </c>
      <c r="AB5786" t="s">
        <v>1420</v>
      </c>
      <c r="AC5786" t="s">
        <v>1421</v>
      </c>
      <c r="AD5786" t="s">
        <v>2087</v>
      </c>
      <c r="AE5786" t="s">
        <v>2088</v>
      </c>
      <c r="AF5786" t="s">
        <v>2484</v>
      </c>
      <c r="AG5786" t="s">
        <v>2485</v>
      </c>
      <c r="AH5786">
        <v>0</v>
      </c>
      <c r="AI5786">
        <v>5</v>
      </c>
      <c r="AJ5786">
        <v>0</v>
      </c>
      <c r="AL5786">
        <v>0</v>
      </c>
      <c r="AM5786" t="s">
        <v>2463</v>
      </c>
      <c r="AN5786" t="s">
        <v>2464</v>
      </c>
      <c r="AO5786" t="s">
        <v>2463</v>
      </c>
      <c r="AP5786" t="s">
        <v>4468</v>
      </c>
      <c r="AQ5786">
        <v>60</v>
      </c>
      <c r="AR5786">
        <v>431250</v>
      </c>
      <c r="AS5786">
        <v>466000</v>
      </c>
      <c r="AT5786">
        <v>648000</v>
      </c>
    </row>
    <row r="5787" spans="1:46" x14ac:dyDescent="0.2">
      <c r="A5787" t="s">
        <v>4865</v>
      </c>
      <c r="B5787" t="s">
        <v>4692</v>
      </c>
      <c r="C5787" t="s">
        <v>4663</v>
      </c>
      <c r="D5787" t="s">
        <v>4664</v>
      </c>
      <c r="E5787" t="s">
        <v>4665</v>
      </c>
      <c r="F5787" t="s">
        <v>4666</v>
      </c>
      <c r="G5787" t="s">
        <v>4667</v>
      </c>
      <c r="H5787" t="s">
        <v>51</v>
      </c>
      <c r="I5787">
        <v>2015</v>
      </c>
      <c r="J5787">
        <v>0</v>
      </c>
      <c r="K5787" t="s">
        <v>4680</v>
      </c>
      <c r="L5787" t="s">
        <v>4681</v>
      </c>
      <c r="M5787" t="s">
        <v>54</v>
      </c>
      <c r="N5787" t="s">
        <v>55</v>
      </c>
      <c r="O5787" t="s">
        <v>54</v>
      </c>
      <c r="R5787" t="s">
        <v>4682</v>
      </c>
      <c r="S5787" t="s">
        <v>4682</v>
      </c>
      <c r="V5787" t="s">
        <v>208</v>
      </c>
      <c r="W5787" t="s">
        <v>209</v>
      </c>
      <c r="AB5787" t="s">
        <v>63</v>
      </c>
      <c r="AC5787" t="s">
        <v>64</v>
      </c>
      <c r="AD5787" t="s">
        <v>2087</v>
      </c>
      <c r="AE5787" t="s">
        <v>2088</v>
      </c>
      <c r="AF5787" t="s">
        <v>2484</v>
      </c>
      <c r="AG5787" t="s">
        <v>2485</v>
      </c>
      <c r="AH5787">
        <v>0</v>
      </c>
      <c r="AI5787">
        <v>5</v>
      </c>
      <c r="AJ5787">
        <v>0</v>
      </c>
      <c r="AL5787">
        <v>0</v>
      </c>
      <c r="AM5787" t="s">
        <v>2463</v>
      </c>
      <c r="AN5787" t="s">
        <v>2464</v>
      </c>
      <c r="AO5787" t="s">
        <v>2463</v>
      </c>
      <c r="AP5787" t="s">
        <v>4468</v>
      </c>
      <c r="AQ5787">
        <v>60</v>
      </c>
      <c r="AR5787">
        <v>454500</v>
      </c>
      <c r="AS5787">
        <v>491500</v>
      </c>
      <c r="AT5787">
        <v>683100</v>
      </c>
    </row>
    <row r="5788" spans="1:46" x14ac:dyDescent="0.2">
      <c r="A5788" t="s">
        <v>4865</v>
      </c>
      <c r="B5788" t="s">
        <v>4693</v>
      </c>
      <c r="C5788" t="s">
        <v>4663</v>
      </c>
      <c r="D5788" t="s">
        <v>4664</v>
      </c>
      <c r="E5788" t="s">
        <v>4665</v>
      </c>
      <c r="F5788" t="s">
        <v>4666</v>
      </c>
      <c r="G5788" t="s">
        <v>4667</v>
      </c>
      <c r="H5788" t="s">
        <v>51</v>
      </c>
      <c r="I5788">
        <v>2015</v>
      </c>
      <c r="J5788">
        <v>0</v>
      </c>
      <c r="K5788" t="s">
        <v>4672</v>
      </c>
      <c r="L5788" t="s">
        <v>4673</v>
      </c>
      <c r="M5788" t="s">
        <v>54</v>
      </c>
      <c r="N5788" t="s">
        <v>55</v>
      </c>
      <c r="O5788" t="s">
        <v>54</v>
      </c>
      <c r="R5788" t="s">
        <v>4674</v>
      </c>
      <c r="S5788" t="s">
        <v>4674</v>
      </c>
      <c r="V5788" t="s">
        <v>208</v>
      </c>
      <c r="W5788" t="s">
        <v>209</v>
      </c>
      <c r="AB5788" t="s">
        <v>1420</v>
      </c>
      <c r="AC5788" t="s">
        <v>1421</v>
      </c>
      <c r="AD5788" t="s">
        <v>2087</v>
      </c>
      <c r="AE5788" t="s">
        <v>2088</v>
      </c>
      <c r="AH5788">
        <v>0</v>
      </c>
      <c r="AI5788">
        <v>5</v>
      </c>
      <c r="AJ5788">
        <v>0</v>
      </c>
      <c r="AL5788">
        <v>0</v>
      </c>
      <c r="AM5788" t="s">
        <v>2463</v>
      </c>
      <c r="AN5788" t="s">
        <v>2464</v>
      </c>
      <c r="AO5788" t="s">
        <v>2463</v>
      </c>
      <c r="AP5788" t="s">
        <v>4468</v>
      </c>
      <c r="AQ5788">
        <v>60</v>
      </c>
      <c r="AR5788">
        <v>488500</v>
      </c>
      <c r="AS5788">
        <v>528500</v>
      </c>
      <c r="AT5788">
        <v>734000</v>
      </c>
    </row>
    <row r="5789" spans="1:46" x14ac:dyDescent="0.2">
      <c r="A5789" t="s">
        <v>4865</v>
      </c>
      <c r="B5789" t="s">
        <v>4694</v>
      </c>
      <c r="C5789" t="s">
        <v>4663</v>
      </c>
      <c r="D5789" t="s">
        <v>4664</v>
      </c>
      <c r="E5789" t="s">
        <v>4665</v>
      </c>
      <c r="F5789" t="s">
        <v>4666</v>
      </c>
      <c r="G5789" t="s">
        <v>4667</v>
      </c>
      <c r="H5789" t="s">
        <v>51</v>
      </c>
      <c r="I5789">
        <v>2015</v>
      </c>
      <c r="J5789">
        <v>0</v>
      </c>
      <c r="K5789" t="s">
        <v>4684</v>
      </c>
      <c r="L5789" t="s">
        <v>4685</v>
      </c>
      <c r="M5789" t="s">
        <v>54</v>
      </c>
      <c r="N5789" t="s">
        <v>55</v>
      </c>
      <c r="O5789" t="s">
        <v>54</v>
      </c>
      <c r="R5789" t="s">
        <v>4686</v>
      </c>
      <c r="S5789" t="s">
        <v>4686</v>
      </c>
      <c r="V5789" t="s">
        <v>208</v>
      </c>
      <c r="W5789" t="s">
        <v>209</v>
      </c>
      <c r="AB5789" t="s">
        <v>63</v>
      </c>
      <c r="AC5789" t="s">
        <v>64</v>
      </c>
      <c r="AD5789" t="s">
        <v>2087</v>
      </c>
      <c r="AE5789" t="s">
        <v>2088</v>
      </c>
      <c r="AF5789" t="s">
        <v>2484</v>
      </c>
      <c r="AG5789" t="s">
        <v>2485</v>
      </c>
      <c r="AH5789">
        <v>0</v>
      </c>
      <c r="AI5789">
        <v>5</v>
      </c>
      <c r="AJ5789">
        <v>0</v>
      </c>
      <c r="AL5789">
        <v>0</v>
      </c>
      <c r="AM5789" t="s">
        <v>2463</v>
      </c>
      <c r="AN5789" t="s">
        <v>2464</v>
      </c>
      <c r="AO5789" t="s">
        <v>2463</v>
      </c>
      <c r="AP5789" t="s">
        <v>4468</v>
      </c>
      <c r="AQ5789">
        <v>60</v>
      </c>
      <c r="AR5789">
        <v>511250</v>
      </c>
      <c r="AS5789">
        <v>553500</v>
      </c>
      <c r="AT5789">
        <v>769100</v>
      </c>
    </row>
    <row r="5790" spans="1:46" x14ac:dyDescent="0.2">
      <c r="A5790" t="s">
        <v>4865</v>
      </c>
      <c r="B5790" t="s">
        <v>4695</v>
      </c>
      <c r="C5790" t="s">
        <v>4663</v>
      </c>
      <c r="D5790" t="s">
        <v>4664</v>
      </c>
      <c r="E5790" t="s">
        <v>4665</v>
      </c>
      <c r="F5790" t="s">
        <v>4666</v>
      </c>
      <c r="G5790" t="s">
        <v>4667</v>
      </c>
      <c r="H5790" t="s">
        <v>51</v>
      </c>
      <c r="I5790">
        <v>2015</v>
      </c>
      <c r="J5790">
        <v>0</v>
      </c>
      <c r="K5790" t="s">
        <v>4676</v>
      </c>
      <c r="L5790" t="s">
        <v>4677</v>
      </c>
      <c r="M5790" t="s">
        <v>54</v>
      </c>
      <c r="N5790" t="s">
        <v>55</v>
      </c>
      <c r="O5790" t="s">
        <v>54</v>
      </c>
      <c r="R5790" t="s">
        <v>4678</v>
      </c>
      <c r="S5790" t="s">
        <v>4678</v>
      </c>
      <c r="V5790" t="s">
        <v>208</v>
      </c>
      <c r="W5790" t="s">
        <v>209</v>
      </c>
      <c r="AB5790" t="s">
        <v>1420</v>
      </c>
      <c r="AC5790" t="s">
        <v>1421</v>
      </c>
      <c r="AD5790" t="s">
        <v>2087</v>
      </c>
      <c r="AE5790" t="s">
        <v>2088</v>
      </c>
      <c r="AH5790">
        <v>0</v>
      </c>
      <c r="AI5790">
        <v>5</v>
      </c>
      <c r="AJ5790">
        <v>0</v>
      </c>
      <c r="AL5790">
        <v>0</v>
      </c>
      <c r="AM5790" t="s">
        <v>2463</v>
      </c>
      <c r="AN5790" t="s">
        <v>2464</v>
      </c>
      <c r="AO5790" t="s">
        <v>2463</v>
      </c>
      <c r="AP5790" t="s">
        <v>4468</v>
      </c>
      <c r="AQ5790">
        <v>60</v>
      </c>
      <c r="AR5790">
        <v>561000</v>
      </c>
      <c r="AS5790">
        <v>607500</v>
      </c>
      <c r="AT5790">
        <v>852500</v>
      </c>
    </row>
    <row r="5791" spans="1:46" x14ac:dyDescent="0.2">
      <c r="A5791" t="s">
        <v>4865</v>
      </c>
      <c r="B5791" t="s">
        <v>4696</v>
      </c>
      <c r="C5791" t="s">
        <v>4663</v>
      </c>
      <c r="D5791" t="s">
        <v>4664</v>
      </c>
      <c r="E5791" t="s">
        <v>4665</v>
      </c>
      <c r="F5791" t="s">
        <v>4666</v>
      </c>
      <c r="G5791" t="s">
        <v>4667</v>
      </c>
      <c r="H5791" t="s">
        <v>51</v>
      </c>
      <c r="I5791">
        <v>2015</v>
      </c>
      <c r="J5791">
        <v>0</v>
      </c>
      <c r="K5791" t="s">
        <v>4688</v>
      </c>
      <c r="L5791" t="s">
        <v>4689</v>
      </c>
      <c r="M5791" t="s">
        <v>54</v>
      </c>
      <c r="N5791" t="s">
        <v>55</v>
      </c>
      <c r="O5791" t="s">
        <v>54</v>
      </c>
      <c r="R5791" t="s">
        <v>4690</v>
      </c>
      <c r="S5791" t="s">
        <v>4690</v>
      </c>
      <c r="V5791" t="s">
        <v>208</v>
      </c>
      <c r="W5791" t="s">
        <v>209</v>
      </c>
      <c r="AB5791" t="s">
        <v>63</v>
      </c>
      <c r="AC5791" t="s">
        <v>64</v>
      </c>
      <c r="AD5791" t="s">
        <v>2087</v>
      </c>
      <c r="AE5791" t="s">
        <v>2088</v>
      </c>
      <c r="AH5791">
        <v>0</v>
      </c>
      <c r="AI5791">
        <v>5</v>
      </c>
      <c r="AJ5791">
        <v>0</v>
      </c>
      <c r="AL5791">
        <v>0</v>
      </c>
      <c r="AM5791" t="s">
        <v>2463</v>
      </c>
      <c r="AN5791" t="s">
        <v>2464</v>
      </c>
      <c r="AO5791" t="s">
        <v>2463</v>
      </c>
      <c r="AP5791" t="s">
        <v>4468</v>
      </c>
      <c r="AQ5791">
        <v>60</v>
      </c>
      <c r="AR5791">
        <v>630500</v>
      </c>
      <c r="AS5791">
        <v>683500</v>
      </c>
      <c r="AT5791">
        <v>980500</v>
      </c>
    </row>
    <row r="5792" spans="1:46" x14ac:dyDescent="0.2">
      <c r="A5792" t="s">
        <v>4865</v>
      </c>
      <c r="B5792" t="s">
        <v>4697</v>
      </c>
      <c r="C5792" t="s">
        <v>4663</v>
      </c>
      <c r="D5792" t="s">
        <v>4664</v>
      </c>
      <c r="E5792" t="s">
        <v>4665</v>
      </c>
      <c r="F5792" t="s">
        <v>4666</v>
      </c>
      <c r="G5792" t="s">
        <v>4667</v>
      </c>
      <c r="H5792" t="s">
        <v>51</v>
      </c>
      <c r="I5792">
        <v>2015</v>
      </c>
      <c r="J5792">
        <v>2</v>
      </c>
      <c r="K5792" t="s">
        <v>4698</v>
      </c>
      <c r="L5792" t="s">
        <v>4699</v>
      </c>
      <c r="M5792" t="s">
        <v>54</v>
      </c>
      <c r="N5792" t="s">
        <v>55</v>
      </c>
      <c r="O5792" t="s">
        <v>54</v>
      </c>
      <c r="P5792" t="s">
        <v>459</v>
      </c>
      <c r="Q5792" t="s">
        <v>460</v>
      </c>
      <c r="R5792" t="s">
        <v>4670</v>
      </c>
      <c r="S5792" t="s">
        <v>4670</v>
      </c>
      <c r="V5792" t="s">
        <v>208</v>
      </c>
      <c r="W5792" t="s">
        <v>209</v>
      </c>
      <c r="AB5792" t="s">
        <v>1420</v>
      </c>
      <c r="AC5792" t="s">
        <v>1421</v>
      </c>
      <c r="AD5792" t="s">
        <v>2087</v>
      </c>
      <c r="AE5792" t="s">
        <v>2088</v>
      </c>
      <c r="AF5792" t="s">
        <v>2484</v>
      </c>
      <c r="AG5792" t="s">
        <v>2485</v>
      </c>
      <c r="AH5792">
        <v>0</v>
      </c>
      <c r="AI5792">
        <v>5</v>
      </c>
      <c r="AJ5792">
        <v>0</v>
      </c>
      <c r="AL5792">
        <v>0</v>
      </c>
      <c r="AM5792" t="s">
        <v>2463</v>
      </c>
      <c r="AN5792" t="s">
        <v>2464</v>
      </c>
      <c r="AO5792" t="s">
        <v>2463</v>
      </c>
      <c r="AP5792" t="s">
        <v>4468</v>
      </c>
      <c r="AQ5792">
        <v>60</v>
      </c>
      <c r="AR5792">
        <v>437250</v>
      </c>
      <c r="AS5792">
        <v>472750</v>
      </c>
      <c r="AT5792">
        <v>648000</v>
      </c>
    </row>
    <row r="5793" spans="1:46" x14ac:dyDescent="0.2">
      <c r="A5793" t="s">
        <v>4865</v>
      </c>
      <c r="B5793" t="s">
        <v>4700</v>
      </c>
      <c r="C5793" t="s">
        <v>4663</v>
      </c>
      <c r="D5793" t="s">
        <v>4664</v>
      </c>
      <c r="E5793" t="s">
        <v>4665</v>
      </c>
      <c r="F5793" t="s">
        <v>4666</v>
      </c>
      <c r="G5793" t="s">
        <v>4667</v>
      </c>
      <c r="H5793" t="s">
        <v>51</v>
      </c>
      <c r="I5793">
        <v>2015</v>
      </c>
      <c r="J5793">
        <v>2</v>
      </c>
      <c r="K5793" t="s">
        <v>4701</v>
      </c>
      <c r="L5793" t="s">
        <v>4702</v>
      </c>
      <c r="M5793" t="s">
        <v>54</v>
      </c>
      <c r="N5793" t="s">
        <v>55</v>
      </c>
      <c r="O5793" t="s">
        <v>54</v>
      </c>
      <c r="P5793" t="s">
        <v>459</v>
      </c>
      <c r="Q5793" t="s">
        <v>460</v>
      </c>
      <c r="R5793" t="s">
        <v>4674</v>
      </c>
      <c r="S5793" t="s">
        <v>4674</v>
      </c>
      <c r="V5793" t="s">
        <v>208</v>
      </c>
      <c r="W5793" t="s">
        <v>209</v>
      </c>
      <c r="AB5793" t="s">
        <v>1420</v>
      </c>
      <c r="AC5793" t="s">
        <v>1421</v>
      </c>
      <c r="AD5793" t="s">
        <v>2087</v>
      </c>
      <c r="AE5793" t="s">
        <v>2088</v>
      </c>
      <c r="AH5793">
        <v>0</v>
      </c>
      <c r="AI5793">
        <v>5</v>
      </c>
      <c r="AJ5793">
        <v>0</v>
      </c>
      <c r="AL5793">
        <v>0</v>
      </c>
      <c r="AM5793" t="s">
        <v>2463</v>
      </c>
      <c r="AN5793" t="s">
        <v>2464</v>
      </c>
      <c r="AO5793" t="s">
        <v>2463</v>
      </c>
      <c r="AP5793" t="s">
        <v>4468</v>
      </c>
      <c r="AQ5793">
        <v>60</v>
      </c>
      <c r="AR5793">
        <v>494500</v>
      </c>
      <c r="AS5793">
        <v>535000</v>
      </c>
      <c r="AT5793">
        <v>734000</v>
      </c>
    </row>
    <row r="5794" spans="1:46" x14ac:dyDescent="0.2">
      <c r="A5794" t="s">
        <v>4865</v>
      </c>
      <c r="B5794" t="s">
        <v>4703</v>
      </c>
      <c r="C5794" t="s">
        <v>4663</v>
      </c>
      <c r="D5794" t="s">
        <v>4664</v>
      </c>
      <c r="E5794" t="s">
        <v>4665</v>
      </c>
      <c r="F5794" t="s">
        <v>4666</v>
      </c>
      <c r="G5794" t="s">
        <v>4667</v>
      </c>
      <c r="H5794" t="s">
        <v>51</v>
      </c>
      <c r="I5794">
        <v>2015</v>
      </c>
      <c r="J5794">
        <v>2</v>
      </c>
      <c r="K5794" t="s">
        <v>4704</v>
      </c>
      <c r="L5794" t="s">
        <v>4705</v>
      </c>
      <c r="M5794" t="s">
        <v>54</v>
      </c>
      <c r="N5794" t="s">
        <v>55</v>
      </c>
      <c r="O5794" t="s">
        <v>54</v>
      </c>
      <c r="P5794" t="s">
        <v>459</v>
      </c>
      <c r="Q5794" t="s">
        <v>460</v>
      </c>
      <c r="R5794" t="s">
        <v>4686</v>
      </c>
      <c r="S5794" t="s">
        <v>4686</v>
      </c>
      <c r="V5794" t="s">
        <v>208</v>
      </c>
      <c r="W5794" t="s">
        <v>209</v>
      </c>
      <c r="AB5794" t="s">
        <v>63</v>
      </c>
      <c r="AC5794" t="s">
        <v>64</v>
      </c>
      <c r="AD5794" t="s">
        <v>2087</v>
      </c>
      <c r="AE5794" t="s">
        <v>2088</v>
      </c>
      <c r="AF5794" t="s">
        <v>2484</v>
      </c>
      <c r="AG5794" t="s">
        <v>2485</v>
      </c>
      <c r="AH5794">
        <v>0</v>
      </c>
      <c r="AI5794">
        <v>5</v>
      </c>
      <c r="AJ5794">
        <v>0</v>
      </c>
      <c r="AL5794">
        <v>0</v>
      </c>
      <c r="AM5794" t="s">
        <v>2463</v>
      </c>
      <c r="AN5794" t="s">
        <v>2464</v>
      </c>
      <c r="AO5794" t="s">
        <v>2463</v>
      </c>
      <c r="AP5794" t="s">
        <v>4468</v>
      </c>
      <c r="AQ5794">
        <v>60</v>
      </c>
      <c r="AR5794">
        <v>523750</v>
      </c>
      <c r="AS5794">
        <v>567000</v>
      </c>
      <c r="AT5794">
        <v>777900</v>
      </c>
    </row>
    <row r="5795" spans="1:46" x14ac:dyDescent="0.2">
      <c r="A5795" t="s">
        <v>4865</v>
      </c>
      <c r="B5795" t="s">
        <v>4706</v>
      </c>
      <c r="C5795" t="s">
        <v>4663</v>
      </c>
      <c r="D5795" t="s">
        <v>4664</v>
      </c>
      <c r="E5795" t="s">
        <v>4665</v>
      </c>
      <c r="F5795" t="s">
        <v>4666</v>
      </c>
      <c r="G5795" t="s">
        <v>4667</v>
      </c>
      <c r="H5795" t="s">
        <v>51</v>
      </c>
      <c r="I5795">
        <v>2015</v>
      </c>
      <c r="J5795">
        <v>2</v>
      </c>
      <c r="K5795" t="s">
        <v>4707</v>
      </c>
      <c r="L5795" t="s">
        <v>4708</v>
      </c>
      <c r="M5795" t="s">
        <v>54</v>
      </c>
      <c r="N5795" t="s">
        <v>55</v>
      </c>
      <c r="O5795" t="s">
        <v>54</v>
      </c>
      <c r="P5795" t="s">
        <v>459</v>
      </c>
      <c r="Q5795" t="s">
        <v>460</v>
      </c>
      <c r="R5795" t="s">
        <v>4690</v>
      </c>
      <c r="S5795" t="s">
        <v>4690</v>
      </c>
      <c r="V5795" t="s">
        <v>208</v>
      </c>
      <c r="W5795" t="s">
        <v>209</v>
      </c>
      <c r="AB5795" t="s">
        <v>63</v>
      </c>
      <c r="AC5795" t="s">
        <v>64</v>
      </c>
      <c r="AD5795" t="s">
        <v>2087</v>
      </c>
      <c r="AE5795" t="s">
        <v>2088</v>
      </c>
      <c r="AF5795" t="s">
        <v>2484</v>
      </c>
      <c r="AG5795" t="s">
        <v>2485</v>
      </c>
      <c r="AH5795">
        <v>0</v>
      </c>
      <c r="AI5795">
        <v>5</v>
      </c>
      <c r="AJ5795">
        <v>0</v>
      </c>
      <c r="AL5795">
        <v>0</v>
      </c>
      <c r="AM5795" t="s">
        <v>2463</v>
      </c>
      <c r="AN5795" t="s">
        <v>2464</v>
      </c>
      <c r="AO5795" t="s">
        <v>2463</v>
      </c>
      <c r="AP5795" t="s">
        <v>4468</v>
      </c>
      <c r="AQ5795">
        <v>60</v>
      </c>
      <c r="AR5795">
        <v>638000</v>
      </c>
      <c r="AS5795">
        <v>692000</v>
      </c>
      <c r="AT5795">
        <v>949500</v>
      </c>
    </row>
    <row r="5796" spans="1:46" x14ac:dyDescent="0.2">
      <c r="A5796" t="s">
        <v>4865</v>
      </c>
      <c r="B5796" t="s">
        <v>4709</v>
      </c>
      <c r="C5796" t="s">
        <v>4663</v>
      </c>
      <c r="D5796" t="s">
        <v>4664</v>
      </c>
      <c r="E5796" t="s">
        <v>4665</v>
      </c>
      <c r="F5796" t="s">
        <v>4666</v>
      </c>
      <c r="G5796" t="s">
        <v>4667</v>
      </c>
      <c r="H5796" t="s">
        <v>51</v>
      </c>
      <c r="I5796">
        <v>2015</v>
      </c>
      <c r="J5796">
        <v>2</v>
      </c>
      <c r="K5796" t="s">
        <v>4710</v>
      </c>
      <c r="L5796" t="s">
        <v>4711</v>
      </c>
      <c r="M5796" t="s">
        <v>54</v>
      </c>
      <c r="N5796" t="s">
        <v>55</v>
      </c>
      <c r="O5796" t="s">
        <v>54</v>
      </c>
      <c r="P5796" t="s">
        <v>459</v>
      </c>
      <c r="Q5796" t="s">
        <v>460</v>
      </c>
      <c r="R5796" t="s">
        <v>4712</v>
      </c>
      <c r="S5796" t="s">
        <v>4712</v>
      </c>
      <c r="V5796" t="s">
        <v>208</v>
      </c>
      <c r="W5796" t="s">
        <v>209</v>
      </c>
      <c r="AB5796" t="s">
        <v>63</v>
      </c>
      <c r="AC5796" t="s">
        <v>64</v>
      </c>
      <c r="AD5796" t="s">
        <v>2087</v>
      </c>
      <c r="AE5796" t="s">
        <v>2088</v>
      </c>
      <c r="AF5796" t="s">
        <v>2484</v>
      </c>
      <c r="AG5796" t="s">
        <v>2485</v>
      </c>
      <c r="AH5796">
        <v>0</v>
      </c>
      <c r="AI5796">
        <v>5</v>
      </c>
      <c r="AJ5796">
        <v>0</v>
      </c>
      <c r="AL5796">
        <v>0</v>
      </c>
      <c r="AM5796" t="s">
        <v>2463</v>
      </c>
      <c r="AN5796" t="s">
        <v>2464</v>
      </c>
      <c r="AO5796" t="s">
        <v>2463</v>
      </c>
      <c r="AP5796" t="s">
        <v>4468</v>
      </c>
      <c r="AQ5796">
        <v>60</v>
      </c>
      <c r="AR5796">
        <v>461500</v>
      </c>
      <c r="AS5796">
        <v>499250</v>
      </c>
      <c r="AT5796">
        <v>685000</v>
      </c>
    </row>
    <row r="5797" spans="1:46" x14ac:dyDescent="0.2">
      <c r="A5797" t="s">
        <v>4865</v>
      </c>
      <c r="B5797" t="s">
        <v>4713</v>
      </c>
      <c r="C5797" t="s">
        <v>4663</v>
      </c>
      <c r="D5797" t="s">
        <v>4664</v>
      </c>
      <c r="E5797" t="s">
        <v>4665</v>
      </c>
      <c r="F5797" t="s">
        <v>4666</v>
      </c>
      <c r="G5797" t="s">
        <v>4667</v>
      </c>
      <c r="H5797" t="s">
        <v>51</v>
      </c>
      <c r="I5797">
        <v>2015</v>
      </c>
      <c r="J5797">
        <v>2</v>
      </c>
      <c r="K5797" t="s">
        <v>4714</v>
      </c>
      <c r="L5797" t="s">
        <v>4715</v>
      </c>
      <c r="M5797" t="s">
        <v>54</v>
      </c>
      <c r="N5797" t="s">
        <v>55</v>
      </c>
      <c r="O5797" t="s">
        <v>54</v>
      </c>
      <c r="P5797" t="s">
        <v>459</v>
      </c>
      <c r="Q5797" t="s">
        <v>460</v>
      </c>
      <c r="R5797" t="s">
        <v>4716</v>
      </c>
      <c r="S5797" t="s">
        <v>4716</v>
      </c>
      <c r="V5797" t="s">
        <v>208</v>
      </c>
      <c r="W5797" t="s">
        <v>209</v>
      </c>
      <c r="AB5797" t="s">
        <v>1420</v>
      </c>
      <c r="AC5797" t="s">
        <v>1421</v>
      </c>
      <c r="AD5797" t="s">
        <v>2087</v>
      </c>
      <c r="AE5797" t="s">
        <v>2088</v>
      </c>
      <c r="AF5797" t="s">
        <v>2484</v>
      </c>
      <c r="AG5797" t="s">
        <v>2485</v>
      </c>
      <c r="AH5797">
        <v>0</v>
      </c>
      <c r="AI5797">
        <v>5</v>
      </c>
      <c r="AJ5797">
        <v>0</v>
      </c>
      <c r="AL5797">
        <v>0</v>
      </c>
      <c r="AM5797" t="s">
        <v>2463</v>
      </c>
      <c r="AN5797" t="s">
        <v>2464</v>
      </c>
      <c r="AO5797" t="s">
        <v>2463</v>
      </c>
      <c r="AP5797" t="s">
        <v>4468</v>
      </c>
      <c r="AQ5797">
        <v>60</v>
      </c>
      <c r="AR5797">
        <v>432500</v>
      </c>
      <c r="AS5797">
        <v>467500</v>
      </c>
      <c r="AT5797">
        <v>641100</v>
      </c>
    </row>
    <row r="5798" spans="1:46" x14ac:dyDescent="0.2">
      <c r="A5798" t="s">
        <v>4865</v>
      </c>
      <c r="B5798" t="s">
        <v>4717</v>
      </c>
      <c r="C5798" t="s">
        <v>4663</v>
      </c>
      <c r="D5798" t="s">
        <v>4664</v>
      </c>
      <c r="E5798" t="s">
        <v>4665</v>
      </c>
      <c r="F5798" t="s">
        <v>4666</v>
      </c>
      <c r="G5798" t="s">
        <v>4667</v>
      </c>
      <c r="H5798" t="s">
        <v>51</v>
      </c>
      <c r="I5798">
        <v>2015</v>
      </c>
      <c r="J5798">
        <v>2</v>
      </c>
      <c r="K5798" t="s">
        <v>4718</v>
      </c>
      <c r="L5798" t="s">
        <v>4719</v>
      </c>
      <c r="M5798" t="s">
        <v>54</v>
      </c>
      <c r="N5798" t="s">
        <v>55</v>
      </c>
      <c r="O5798" t="s">
        <v>54</v>
      </c>
      <c r="P5798" t="s">
        <v>459</v>
      </c>
      <c r="Q5798" t="s">
        <v>460</v>
      </c>
      <c r="R5798" t="s">
        <v>4720</v>
      </c>
      <c r="S5798" t="s">
        <v>4720</v>
      </c>
      <c r="V5798" t="s">
        <v>208</v>
      </c>
      <c r="W5798" t="s">
        <v>209</v>
      </c>
      <c r="AB5798" t="s">
        <v>1420</v>
      </c>
      <c r="AC5798" t="s">
        <v>1421</v>
      </c>
      <c r="AD5798" t="s">
        <v>2087</v>
      </c>
      <c r="AE5798" t="s">
        <v>2088</v>
      </c>
      <c r="AF5798" t="s">
        <v>2484</v>
      </c>
      <c r="AG5798" t="s">
        <v>2485</v>
      </c>
      <c r="AH5798">
        <v>0</v>
      </c>
      <c r="AI5798">
        <v>5</v>
      </c>
      <c r="AJ5798">
        <v>0</v>
      </c>
      <c r="AL5798">
        <v>0</v>
      </c>
      <c r="AM5798" t="s">
        <v>2463</v>
      </c>
      <c r="AN5798" t="s">
        <v>2464</v>
      </c>
      <c r="AO5798" t="s">
        <v>2463</v>
      </c>
      <c r="AP5798" t="s">
        <v>4468</v>
      </c>
      <c r="AQ5798">
        <v>60</v>
      </c>
      <c r="AR5798">
        <v>512000</v>
      </c>
      <c r="AS5798">
        <v>554250</v>
      </c>
      <c r="AT5798">
        <v>760300</v>
      </c>
    </row>
    <row r="5799" spans="1:46" x14ac:dyDescent="0.2">
      <c r="A5799" t="s">
        <v>4865</v>
      </c>
      <c r="B5799" t="s">
        <v>4721</v>
      </c>
      <c r="C5799" t="s">
        <v>4663</v>
      </c>
      <c r="D5799" t="s">
        <v>4664</v>
      </c>
      <c r="E5799" t="s">
        <v>4665</v>
      </c>
      <c r="F5799" t="s">
        <v>4666</v>
      </c>
      <c r="G5799" t="s">
        <v>4667</v>
      </c>
      <c r="H5799" t="s">
        <v>51</v>
      </c>
      <c r="I5799">
        <v>2015</v>
      </c>
      <c r="J5799">
        <v>2</v>
      </c>
      <c r="K5799" t="s">
        <v>4722</v>
      </c>
      <c r="L5799" t="s">
        <v>4723</v>
      </c>
      <c r="M5799" t="s">
        <v>54</v>
      </c>
      <c r="N5799" t="s">
        <v>55</v>
      </c>
      <c r="O5799" t="s">
        <v>54</v>
      </c>
      <c r="P5799" t="s">
        <v>459</v>
      </c>
      <c r="Q5799" t="s">
        <v>460</v>
      </c>
      <c r="R5799" t="s">
        <v>4724</v>
      </c>
      <c r="S5799" t="s">
        <v>4724</v>
      </c>
      <c r="V5799" t="s">
        <v>208</v>
      </c>
      <c r="W5799" t="s">
        <v>209</v>
      </c>
      <c r="AB5799" t="s">
        <v>63</v>
      </c>
      <c r="AC5799" t="s">
        <v>64</v>
      </c>
      <c r="AD5799" t="s">
        <v>2087</v>
      </c>
      <c r="AE5799" t="s">
        <v>2088</v>
      </c>
      <c r="AF5799" t="s">
        <v>2484</v>
      </c>
      <c r="AG5799" t="s">
        <v>2485</v>
      </c>
      <c r="AH5799">
        <v>0</v>
      </c>
      <c r="AI5799">
        <v>5</v>
      </c>
      <c r="AJ5799">
        <v>0</v>
      </c>
      <c r="AL5799">
        <v>0</v>
      </c>
      <c r="AM5799" t="s">
        <v>2463</v>
      </c>
      <c r="AN5799" t="s">
        <v>2464</v>
      </c>
      <c r="AO5799" t="s">
        <v>2463</v>
      </c>
      <c r="AP5799" t="s">
        <v>4468</v>
      </c>
      <c r="AQ5799">
        <v>60</v>
      </c>
      <c r="AR5799">
        <v>536000</v>
      </c>
      <c r="AS5799">
        <v>580500</v>
      </c>
      <c r="AT5799">
        <v>804200</v>
      </c>
    </row>
    <row r="5800" spans="1:46" x14ac:dyDescent="0.2">
      <c r="A5800" t="s">
        <v>4865</v>
      </c>
      <c r="B5800" t="s">
        <v>4725</v>
      </c>
      <c r="C5800" t="s">
        <v>4663</v>
      </c>
      <c r="D5800" t="s">
        <v>4664</v>
      </c>
      <c r="E5800" t="s">
        <v>4665</v>
      </c>
      <c r="F5800" t="s">
        <v>4666</v>
      </c>
      <c r="G5800" t="s">
        <v>4667</v>
      </c>
      <c r="H5800" t="s">
        <v>51</v>
      </c>
      <c r="I5800">
        <v>2015</v>
      </c>
      <c r="J5800">
        <v>2</v>
      </c>
      <c r="K5800" t="s">
        <v>4726</v>
      </c>
      <c r="L5800" t="s">
        <v>4727</v>
      </c>
      <c r="M5800" t="s">
        <v>54</v>
      </c>
      <c r="N5800" t="s">
        <v>55</v>
      </c>
      <c r="O5800" t="s">
        <v>54</v>
      </c>
      <c r="P5800" t="s">
        <v>459</v>
      </c>
      <c r="Q5800" t="s">
        <v>460</v>
      </c>
      <c r="R5800" t="s">
        <v>4728</v>
      </c>
      <c r="S5800" t="s">
        <v>4728</v>
      </c>
      <c r="V5800" t="s">
        <v>208</v>
      </c>
      <c r="W5800" t="s">
        <v>209</v>
      </c>
      <c r="AB5800" t="s">
        <v>63</v>
      </c>
      <c r="AC5800" t="s">
        <v>64</v>
      </c>
      <c r="AD5800" t="s">
        <v>2087</v>
      </c>
      <c r="AE5800" t="s">
        <v>2088</v>
      </c>
      <c r="AF5800" t="s">
        <v>2484</v>
      </c>
      <c r="AG5800" t="s">
        <v>2485</v>
      </c>
      <c r="AH5800">
        <v>0</v>
      </c>
      <c r="AI5800">
        <v>5</v>
      </c>
      <c r="AJ5800">
        <v>0</v>
      </c>
      <c r="AL5800">
        <v>0</v>
      </c>
      <c r="AM5800" t="s">
        <v>2463</v>
      </c>
      <c r="AN5800" t="s">
        <v>2464</v>
      </c>
      <c r="AO5800" t="s">
        <v>2463</v>
      </c>
      <c r="AP5800" t="s">
        <v>4468</v>
      </c>
      <c r="AQ5800">
        <v>60</v>
      </c>
      <c r="AR5800">
        <v>636000</v>
      </c>
      <c r="AS5800">
        <v>689750</v>
      </c>
      <c r="AT5800">
        <v>979300</v>
      </c>
    </row>
    <row r="5801" spans="1:46" x14ac:dyDescent="0.2">
      <c r="A5801" t="s">
        <v>4866</v>
      </c>
      <c r="B5801" t="s">
        <v>557</v>
      </c>
      <c r="C5801" t="s">
        <v>47</v>
      </c>
      <c r="D5801" t="s">
        <v>48</v>
      </c>
      <c r="E5801" t="s">
        <v>49</v>
      </c>
      <c r="F5801" t="s">
        <v>50</v>
      </c>
      <c r="G5801" t="s">
        <v>50</v>
      </c>
      <c r="H5801" t="s">
        <v>51</v>
      </c>
      <c r="I5801">
        <v>2015</v>
      </c>
      <c r="J5801">
        <v>0</v>
      </c>
      <c r="K5801" t="s">
        <v>75</v>
      </c>
      <c r="L5801" t="s">
        <v>76</v>
      </c>
      <c r="M5801" t="s">
        <v>54</v>
      </c>
      <c r="N5801" t="s">
        <v>55</v>
      </c>
      <c r="O5801" t="s">
        <v>54</v>
      </c>
      <c r="P5801" t="s">
        <v>77</v>
      </c>
      <c r="Q5801" t="s">
        <v>78</v>
      </c>
      <c r="R5801" t="s">
        <v>79</v>
      </c>
      <c r="S5801" t="s">
        <v>79</v>
      </c>
      <c r="V5801" t="s">
        <v>59</v>
      </c>
      <c r="W5801" t="s">
        <v>60</v>
      </c>
      <c r="AB5801" t="s">
        <v>63</v>
      </c>
      <c r="AC5801" t="s">
        <v>64</v>
      </c>
      <c r="AD5801" t="s">
        <v>80</v>
      </c>
      <c r="AE5801" t="s">
        <v>81</v>
      </c>
      <c r="AF5801" t="s">
        <v>67</v>
      </c>
      <c r="AG5801" t="s">
        <v>68</v>
      </c>
      <c r="AH5801">
        <v>7</v>
      </c>
      <c r="AI5801">
        <v>2</v>
      </c>
      <c r="AJ5801">
        <v>4163</v>
      </c>
      <c r="AK5801" t="s">
        <v>82</v>
      </c>
      <c r="AL5801">
        <v>8</v>
      </c>
      <c r="AM5801" t="s">
        <v>70</v>
      </c>
      <c r="AN5801" t="s">
        <v>71</v>
      </c>
      <c r="AO5801" t="s">
        <v>72</v>
      </c>
      <c r="AP5801" t="s">
        <v>73</v>
      </c>
      <c r="AQ5801">
        <v>60</v>
      </c>
      <c r="AR5801">
        <v>1107500</v>
      </c>
      <c r="AS5801">
        <v>1217000</v>
      </c>
      <c r="AT5801">
        <v>1823000</v>
      </c>
    </row>
    <row r="5802" spans="1:46" x14ac:dyDescent="0.2">
      <c r="A5802" t="s">
        <v>4866</v>
      </c>
      <c r="B5802" t="s">
        <v>558</v>
      </c>
      <c r="C5802" t="s">
        <v>47</v>
      </c>
      <c r="D5802" t="s">
        <v>48</v>
      </c>
      <c r="E5802" t="s">
        <v>49</v>
      </c>
      <c r="F5802" t="s">
        <v>50</v>
      </c>
      <c r="G5802" t="s">
        <v>50</v>
      </c>
      <c r="H5802" t="s">
        <v>51</v>
      </c>
      <c r="I5802">
        <v>2015</v>
      </c>
      <c r="J5802">
        <v>0</v>
      </c>
      <c r="K5802" t="s">
        <v>88</v>
      </c>
      <c r="L5802" t="s">
        <v>89</v>
      </c>
      <c r="M5802" t="s">
        <v>54</v>
      </c>
      <c r="N5802" t="s">
        <v>55</v>
      </c>
      <c r="O5802" t="s">
        <v>54</v>
      </c>
      <c r="P5802" t="s">
        <v>77</v>
      </c>
      <c r="Q5802" t="s">
        <v>78</v>
      </c>
      <c r="R5802" t="s">
        <v>79</v>
      </c>
      <c r="S5802" t="s">
        <v>79</v>
      </c>
      <c r="V5802" t="s">
        <v>90</v>
      </c>
      <c r="W5802" t="s">
        <v>90</v>
      </c>
      <c r="AB5802" t="s">
        <v>63</v>
      </c>
      <c r="AC5802" t="s">
        <v>64</v>
      </c>
      <c r="AD5802" t="s">
        <v>80</v>
      </c>
      <c r="AE5802" t="s">
        <v>81</v>
      </c>
      <c r="AF5802" t="s">
        <v>67</v>
      </c>
      <c r="AG5802" t="s">
        <v>68</v>
      </c>
      <c r="AH5802">
        <v>7</v>
      </c>
      <c r="AI5802">
        <v>2</v>
      </c>
      <c r="AJ5802">
        <v>4163</v>
      </c>
      <c r="AK5802" t="s">
        <v>82</v>
      </c>
      <c r="AL5802">
        <v>8</v>
      </c>
      <c r="AM5802" t="s">
        <v>70</v>
      </c>
      <c r="AN5802" t="s">
        <v>71</v>
      </c>
      <c r="AO5802" t="s">
        <v>72</v>
      </c>
      <c r="AP5802" t="s">
        <v>73</v>
      </c>
      <c r="AQ5802">
        <v>60</v>
      </c>
      <c r="AR5802">
        <v>1134500</v>
      </c>
      <c r="AS5802">
        <v>1247750</v>
      </c>
      <c r="AT5802">
        <v>1988000</v>
      </c>
    </row>
    <row r="5803" spans="1:46" x14ac:dyDescent="0.2">
      <c r="A5803" t="s">
        <v>4866</v>
      </c>
      <c r="B5803" t="s">
        <v>565</v>
      </c>
      <c r="C5803" t="s">
        <v>47</v>
      </c>
      <c r="D5803" t="s">
        <v>48</v>
      </c>
      <c r="E5803" t="s">
        <v>49</v>
      </c>
      <c r="F5803" t="s">
        <v>50</v>
      </c>
      <c r="G5803" t="s">
        <v>50</v>
      </c>
      <c r="H5803" t="s">
        <v>51</v>
      </c>
      <c r="I5803">
        <v>2015</v>
      </c>
      <c r="J5803">
        <v>0</v>
      </c>
      <c r="K5803" t="s">
        <v>84</v>
      </c>
      <c r="L5803" t="s">
        <v>85</v>
      </c>
      <c r="M5803" t="s">
        <v>54</v>
      </c>
      <c r="N5803" t="s">
        <v>55</v>
      </c>
      <c r="O5803" t="s">
        <v>54</v>
      </c>
      <c r="P5803" t="s">
        <v>77</v>
      </c>
      <c r="Q5803" t="s">
        <v>78</v>
      </c>
      <c r="R5803" t="s">
        <v>86</v>
      </c>
      <c r="S5803" t="s">
        <v>86</v>
      </c>
      <c r="V5803" t="s">
        <v>59</v>
      </c>
      <c r="W5803" t="s">
        <v>60</v>
      </c>
      <c r="AB5803" t="s">
        <v>63</v>
      </c>
      <c r="AC5803" t="s">
        <v>64</v>
      </c>
      <c r="AD5803" t="s">
        <v>80</v>
      </c>
      <c r="AE5803" t="s">
        <v>81</v>
      </c>
      <c r="AF5803" t="s">
        <v>67</v>
      </c>
      <c r="AG5803" t="s">
        <v>68</v>
      </c>
      <c r="AH5803">
        <v>7</v>
      </c>
      <c r="AI5803">
        <v>2</v>
      </c>
      <c r="AJ5803">
        <v>5204</v>
      </c>
      <c r="AK5803" t="s">
        <v>69</v>
      </c>
      <c r="AL5803">
        <v>10</v>
      </c>
      <c r="AM5803" t="s">
        <v>70</v>
      </c>
      <c r="AN5803" t="s">
        <v>71</v>
      </c>
      <c r="AO5803" t="s">
        <v>72</v>
      </c>
      <c r="AP5803" t="s">
        <v>73</v>
      </c>
      <c r="AQ5803">
        <v>60</v>
      </c>
      <c r="AR5803">
        <v>1249250</v>
      </c>
      <c r="AS5803">
        <v>1380750</v>
      </c>
      <c r="AT5803">
        <v>2353000</v>
      </c>
    </row>
    <row r="5804" spans="1:46" x14ac:dyDescent="0.2">
      <c r="A5804" t="s">
        <v>4866</v>
      </c>
      <c r="B5804" t="s">
        <v>566</v>
      </c>
      <c r="C5804" t="s">
        <v>47</v>
      </c>
      <c r="D5804" t="s">
        <v>48</v>
      </c>
      <c r="E5804" t="s">
        <v>49</v>
      </c>
      <c r="F5804" t="s">
        <v>50</v>
      </c>
      <c r="G5804" t="s">
        <v>50</v>
      </c>
      <c r="H5804" t="s">
        <v>51</v>
      </c>
      <c r="I5804">
        <v>2015</v>
      </c>
      <c r="J5804">
        <v>0</v>
      </c>
      <c r="K5804" t="s">
        <v>92</v>
      </c>
      <c r="L5804" t="s">
        <v>93</v>
      </c>
      <c r="M5804" t="s">
        <v>54</v>
      </c>
      <c r="N5804" t="s">
        <v>55</v>
      </c>
      <c r="O5804" t="s">
        <v>54</v>
      </c>
      <c r="P5804" t="s">
        <v>77</v>
      </c>
      <c r="Q5804" t="s">
        <v>78</v>
      </c>
      <c r="R5804" t="s">
        <v>86</v>
      </c>
      <c r="S5804" t="s">
        <v>86</v>
      </c>
      <c r="V5804" t="s">
        <v>90</v>
      </c>
      <c r="W5804" t="s">
        <v>90</v>
      </c>
      <c r="AB5804" t="s">
        <v>63</v>
      </c>
      <c r="AC5804" t="s">
        <v>64</v>
      </c>
      <c r="AD5804" t="s">
        <v>80</v>
      </c>
      <c r="AE5804" t="s">
        <v>81</v>
      </c>
      <c r="AF5804" t="s">
        <v>67</v>
      </c>
      <c r="AG5804" t="s">
        <v>68</v>
      </c>
      <c r="AH5804">
        <v>7</v>
      </c>
      <c r="AI5804">
        <v>2</v>
      </c>
      <c r="AJ5804">
        <v>5204</v>
      </c>
      <c r="AK5804" t="s">
        <v>69</v>
      </c>
      <c r="AL5804">
        <v>10</v>
      </c>
      <c r="AM5804" t="s">
        <v>70</v>
      </c>
      <c r="AN5804" t="s">
        <v>71</v>
      </c>
      <c r="AO5804" t="s">
        <v>72</v>
      </c>
      <c r="AP5804" t="s">
        <v>73</v>
      </c>
      <c r="AQ5804">
        <v>60</v>
      </c>
      <c r="AR5804">
        <v>1299750</v>
      </c>
      <c r="AS5804">
        <v>1439500</v>
      </c>
      <c r="AT5804">
        <v>2523000</v>
      </c>
    </row>
    <row r="5805" spans="1:46" x14ac:dyDescent="0.2">
      <c r="A5805" t="s">
        <v>4866</v>
      </c>
      <c r="B5805" t="s">
        <v>571</v>
      </c>
      <c r="C5805" t="s">
        <v>47</v>
      </c>
      <c r="D5805" t="s">
        <v>95</v>
      </c>
      <c r="E5805" t="s">
        <v>96</v>
      </c>
      <c r="F5805" t="s">
        <v>97</v>
      </c>
      <c r="G5805" t="s">
        <v>97</v>
      </c>
      <c r="H5805" t="s">
        <v>98</v>
      </c>
      <c r="I5805">
        <v>2015</v>
      </c>
      <c r="J5805">
        <v>0</v>
      </c>
      <c r="K5805" t="s">
        <v>99</v>
      </c>
      <c r="L5805" t="s">
        <v>100</v>
      </c>
      <c r="M5805" t="s">
        <v>54</v>
      </c>
      <c r="N5805" t="s">
        <v>101</v>
      </c>
      <c r="O5805" t="s">
        <v>54</v>
      </c>
      <c r="P5805" t="s">
        <v>102</v>
      </c>
      <c r="Q5805" t="s">
        <v>103</v>
      </c>
      <c r="R5805" t="s">
        <v>104</v>
      </c>
      <c r="S5805" t="s">
        <v>104</v>
      </c>
      <c r="T5805" t="s">
        <v>105</v>
      </c>
      <c r="U5805" t="s">
        <v>106</v>
      </c>
      <c r="V5805" t="s">
        <v>107</v>
      </c>
      <c r="W5805" t="s">
        <v>108</v>
      </c>
      <c r="AB5805" t="s">
        <v>63</v>
      </c>
      <c r="AC5805" t="s">
        <v>64</v>
      </c>
      <c r="AD5805" t="s">
        <v>109</v>
      </c>
      <c r="AE5805" t="s">
        <v>110</v>
      </c>
      <c r="AF5805" t="s">
        <v>67</v>
      </c>
      <c r="AG5805" t="s">
        <v>68</v>
      </c>
      <c r="AH5805">
        <v>6</v>
      </c>
      <c r="AI5805">
        <v>5</v>
      </c>
      <c r="AJ5805">
        <v>1984</v>
      </c>
      <c r="AK5805" t="s">
        <v>111</v>
      </c>
      <c r="AL5805">
        <v>4</v>
      </c>
      <c r="AM5805" t="s">
        <v>70</v>
      </c>
      <c r="AN5805" t="s">
        <v>71</v>
      </c>
      <c r="AO5805" t="s">
        <v>112</v>
      </c>
      <c r="AP5805" t="s">
        <v>113</v>
      </c>
      <c r="AQ5805">
        <v>60</v>
      </c>
      <c r="AR5805">
        <v>234500</v>
      </c>
      <c r="AS5805">
        <v>252500</v>
      </c>
      <c r="AT5805">
        <v>358500</v>
      </c>
    </row>
    <row r="5806" spans="1:46" x14ac:dyDescent="0.2">
      <c r="A5806" t="s">
        <v>4866</v>
      </c>
      <c r="B5806" t="s">
        <v>572</v>
      </c>
      <c r="C5806" t="s">
        <v>47</v>
      </c>
      <c r="D5806" t="s">
        <v>95</v>
      </c>
      <c r="E5806" t="s">
        <v>96</v>
      </c>
      <c r="F5806" t="s">
        <v>97</v>
      </c>
      <c r="G5806" t="s">
        <v>97</v>
      </c>
      <c r="H5806" t="s">
        <v>98</v>
      </c>
      <c r="I5806">
        <v>2015</v>
      </c>
      <c r="J5806">
        <v>0</v>
      </c>
      <c r="K5806" t="s">
        <v>115</v>
      </c>
      <c r="L5806" t="s">
        <v>116</v>
      </c>
      <c r="M5806" t="s">
        <v>54</v>
      </c>
      <c r="N5806" t="s">
        <v>101</v>
      </c>
      <c r="O5806" t="s">
        <v>54</v>
      </c>
      <c r="P5806" t="s">
        <v>102</v>
      </c>
      <c r="Q5806" t="s">
        <v>103</v>
      </c>
      <c r="R5806" t="s">
        <v>117</v>
      </c>
      <c r="S5806" t="s">
        <v>117</v>
      </c>
      <c r="T5806" t="s">
        <v>118</v>
      </c>
      <c r="U5806" t="s">
        <v>119</v>
      </c>
      <c r="V5806" t="s">
        <v>107</v>
      </c>
      <c r="W5806" t="s">
        <v>108</v>
      </c>
      <c r="AB5806" t="s">
        <v>63</v>
      </c>
      <c r="AC5806" t="s">
        <v>64</v>
      </c>
      <c r="AD5806" t="s">
        <v>120</v>
      </c>
      <c r="AE5806" t="s">
        <v>121</v>
      </c>
      <c r="AF5806" t="s">
        <v>67</v>
      </c>
      <c r="AG5806" t="s">
        <v>68</v>
      </c>
      <c r="AH5806">
        <v>8</v>
      </c>
      <c r="AI5806">
        <v>5</v>
      </c>
      <c r="AJ5806">
        <v>1984</v>
      </c>
      <c r="AK5806" t="s">
        <v>111</v>
      </c>
      <c r="AL5806">
        <v>4</v>
      </c>
      <c r="AM5806" t="s">
        <v>70</v>
      </c>
      <c r="AN5806" t="s">
        <v>71</v>
      </c>
      <c r="AO5806" t="s">
        <v>112</v>
      </c>
      <c r="AP5806" t="s">
        <v>113</v>
      </c>
      <c r="AQ5806">
        <v>60</v>
      </c>
      <c r="AR5806">
        <v>256500</v>
      </c>
      <c r="AS5806">
        <v>276250</v>
      </c>
      <c r="AT5806">
        <v>383600</v>
      </c>
    </row>
    <row r="5807" spans="1:46" x14ac:dyDescent="0.2">
      <c r="A5807" t="s">
        <v>4866</v>
      </c>
      <c r="B5807" t="s">
        <v>573</v>
      </c>
      <c r="C5807" t="s">
        <v>47</v>
      </c>
      <c r="D5807" t="s">
        <v>95</v>
      </c>
      <c r="E5807" t="s">
        <v>96</v>
      </c>
      <c r="F5807" t="s">
        <v>97</v>
      </c>
      <c r="G5807" t="s">
        <v>97</v>
      </c>
      <c r="H5807" t="s">
        <v>98</v>
      </c>
      <c r="I5807">
        <v>2015</v>
      </c>
      <c r="J5807">
        <v>0</v>
      </c>
      <c r="K5807" t="s">
        <v>123</v>
      </c>
      <c r="L5807" t="s">
        <v>124</v>
      </c>
      <c r="M5807" t="s">
        <v>54</v>
      </c>
      <c r="N5807" t="s">
        <v>101</v>
      </c>
      <c r="O5807" t="s">
        <v>54</v>
      </c>
      <c r="P5807" t="s">
        <v>102</v>
      </c>
      <c r="Q5807" t="s">
        <v>103</v>
      </c>
      <c r="R5807" t="s">
        <v>117</v>
      </c>
      <c r="S5807" t="s">
        <v>117</v>
      </c>
      <c r="T5807" t="s">
        <v>125</v>
      </c>
      <c r="U5807" t="s">
        <v>126</v>
      </c>
      <c r="V5807" t="s">
        <v>107</v>
      </c>
      <c r="W5807" t="s">
        <v>108</v>
      </c>
      <c r="AB5807" t="s">
        <v>63</v>
      </c>
      <c r="AC5807" t="s">
        <v>64</v>
      </c>
      <c r="AD5807" t="s">
        <v>120</v>
      </c>
      <c r="AE5807" t="s">
        <v>121</v>
      </c>
      <c r="AF5807" t="s">
        <v>67</v>
      </c>
      <c r="AG5807" t="s">
        <v>68</v>
      </c>
      <c r="AH5807">
        <v>8</v>
      </c>
      <c r="AI5807">
        <v>5</v>
      </c>
      <c r="AJ5807">
        <v>1984</v>
      </c>
      <c r="AK5807" t="s">
        <v>111</v>
      </c>
      <c r="AL5807">
        <v>4</v>
      </c>
      <c r="AM5807" t="s">
        <v>70</v>
      </c>
      <c r="AN5807" t="s">
        <v>71</v>
      </c>
      <c r="AO5807" t="s">
        <v>112</v>
      </c>
      <c r="AP5807" t="s">
        <v>113</v>
      </c>
      <c r="AQ5807">
        <v>60</v>
      </c>
      <c r="AR5807">
        <v>277500</v>
      </c>
      <c r="AS5807">
        <v>299000</v>
      </c>
      <c r="AT5807">
        <v>427600</v>
      </c>
    </row>
    <row r="5808" spans="1:46" x14ac:dyDescent="0.2">
      <c r="A5808" t="s">
        <v>4866</v>
      </c>
      <c r="B5808" t="s">
        <v>574</v>
      </c>
      <c r="C5808" t="s">
        <v>47</v>
      </c>
      <c r="D5808" t="s">
        <v>95</v>
      </c>
      <c r="E5808" t="s">
        <v>96</v>
      </c>
      <c r="F5808" t="s">
        <v>97</v>
      </c>
      <c r="G5808" t="s">
        <v>97</v>
      </c>
      <c r="H5808" t="s">
        <v>98</v>
      </c>
      <c r="I5808">
        <v>2015</v>
      </c>
      <c r="J5808">
        <v>0</v>
      </c>
      <c r="K5808" t="s">
        <v>128</v>
      </c>
      <c r="L5808" t="s">
        <v>129</v>
      </c>
      <c r="M5808" t="s">
        <v>54</v>
      </c>
      <c r="N5808" t="s">
        <v>101</v>
      </c>
      <c r="O5808" t="s">
        <v>54</v>
      </c>
      <c r="P5808" t="s">
        <v>102</v>
      </c>
      <c r="Q5808" t="s">
        <v>103</v>
      </c>
      <c r="R5808" t="s">
        <v>117</v>
      </c>
      <c r="S5808" t="s">
        <v>117</v>
      </c>
      <c r="T5808" t="s">
        <v>130</v>
      </c>
      <c r="U5808" t="s">
        <v>131</v>
      </c>
      <c r="V5808" t="s">
        <v>107</v>
      </c>
      <c r="W5808" t="s">
        <v>108</v>
      </c>
      <c r="AB5808" t="s">
        <v>63</v>
      </c>
      <c r="AC5808" t="s">
        <v>64</v>
      </c>
      <c r="AD5808" t="s">
        <v>120</v>
      </c>
      <c r="AE5808" t="s">
        <v>121</v>
      </c>
      <c r="AF5808" t="s">
        <v>67</v>
      </c>
      <c r="AG5808" t="s">
        <v>68</v>
      </c>
      <c r="AH5808">
        <v>8</v>
      </c>
      <c r="AI5808">
        <v>5</v>
      </c>
      <c r="AJ5808">
        <v>1984</v>
      </c>
      <c r="AK5808" t="s">
        <v>111</v>
      </c>
      <c r="AL5808">
        <v>4</v>
      </c>
      <c r="AM5808" t="s">
        <v>70</v>
      </c>
      <c r="AN5808" t="s">
        <v>71</v>
      </c>
      <c r="AO5808" t="s">
        <v>112</v>
      </c>
      <c r="AP5808" t="s">
        <v>113</v>
      </c>
      <c r="AQ5808">
        <v>60</v>
      </c>
      <c r="AR5808">
        <v>296500</v>
      </c>
      <c r="AS5808">
        <v>319750</v>
      </c>
      <c r="AT5808">
        <v>481900</v>
      </c>
    </row>
    <row r="5809" spans="1:46" x14ac:dyDescent="0.2">
      <c r="A5809" t="s">
        <v>4866</v>
      </c>
      <c r="B5809" t="s">
        <v>575</v>
      </c>
      <c r="C5809" t="s">
        <v>47</v>
      </c>
      <c r="D5809" t="s">
        <v>95</v>
      </c>
      <c r="E5809" t="s">
        <v>96</v>
      </c>
      <c r="F5809" t="s">
        <v>97</v>
      </c>
      <c r="G5809" t="s">
        <v>97</v>
      </c>
      <c r="H5809" t="s">
        <v>98</v>
      </c>
      <c r="I5809">
        <v>2015</v>
      </c>
      <c r="J5809">
        <v>0</v>
      </c>
      <c r="K5809" t="s">
        <v>133</v>
      </c>
      <c r="L5809" t="s">
        <v>134</v>
      </c>
      <c r="M5809" t="s">
        <v>54</v>
      </c>
      <c r="N5809" t="s">
        <v>101</v>
      </c>
      <c r="O5809" t="s">
        <v>54</v>
      </c>
      <c r="P5809" t="s">
        <v>102</v>
      </c>
      <c r="Q5809" t="s">
        <v>103</v>
      </c>
      <c r="R5809" t="s">
        <v>117</v>
      </c>
      <c r="S5809" t="s">
        <v>117</v>
      </c>
      <c r="T5809" t="s">
        <v>135</v>
      </c>
      <c r="U5809" t="s">
        <v>136</v>
      </c>
      <c r="V5809" t="s">
        <v>107</v>
      </c>
      <c r="W5809" t="s">
        <v>108</v>
      </c>
      <c r="AB5809" t="s">
        <v>63</v>
      </c>
      <c r="AC5809" t="s">
        <v>64</v>
      </c>
      <c r="AD5809" t="s">
        <v>120</v>
      </c>
      <c r="AE5809" t="s">
        <v>121</v>
      </c>
      <c r="AF5809" t="s">
        <v>67</v>
      </c>
      <c r="AG5809" t="s">
        <v>68</v>
      </c>
      <c r="AH5809">
        <v>8</v>
      </c>
      <c r="AI5809">
        <v>5</v>
      </c>
      <c r="AJ5809">
        <v>1984</v>
      </c>
      <c r="AK5809" t="s">
        <v>111</v>
      </c>
      <c r="AL5809">
        <v>4</v>
      </c>
      <c r="AM5809" t="s">
        <v>70</v>
      </c>
      <c r="AN5809" t="s">
        <v>71</v>
      </c>
      <c r="AO5809" t="s">
        <v>112</v>
      </c>
      <c r="AP5809" t="s">
        <v>113</v>
      </c>
      <c r="AQ5809">
        <v>60</v>
      </c>
      <c r="AR5809">
        <v>316500</v>
      </c>
      <c r="AS5809">
        <v>341500</v>
      </c>
      <c r="AT5809">
        <v>541700</v>
      </c>
    </row>
    <row r="5810" spans="1:46" x14ac:dyDescent="0.2">
      <c r="A5810" t="s">
        <v>4866</v>
      </c>
      <c r="B5810" t="s">
        <v>576</v>
      </c>
      <c r="C5810" t="s">
        <v>47</v>
      </c>
      <c r="D5810" t="s">
        <v>95</v>
      </c>
      <c r="E5810" t="s">
        <v>96</v>
      </c>
      <c r="F5810" t="s">
        <v>97</v>
      </c>
      <c r="G5810" t="s">
        <v>97</v>
      </c>
      <c r="H5810" t="s">
        <v>98</v>
      </c>
      <c r="I5810">
        <v>2015</v>
      </c>
      <c r="J5810">
        <v>0</v>
      </c>
      <c r="K5810" t="s">
        <v>138</v>
      </c>
      <c r="L5810" t="s">
        <v>139</v>
      </c>
      <c r="M5810" t="s">
        <v>54</v>
      </c>
      <c r="N5810" t="s">
        <v>101</v>
      </c>
      <c r="O5810" t="s">
        <v>54</v>
      </c>
      <c r="P5810" t="s">
        <v>102</v>
      </c>
      <c r="Q5810" t="s">
        <v>103</v>
      </c>
      <c r="R5810" t="s">
        <v>117</v>
      </c>
      <c r="S5810" t="s">
        <v>117</v>
      </c>
      <c r="T5810" t="s">
        <v>140</v>
      </c>
      <c r="U5810" t="s">
        <v>141</v>
      </c>
      <c r="V5810" t="s">
        <v>107</v>
      </c>
      <c r="W5810" t="s">
        <v>108</v>
      </c>
      <c r="AB5810" t="s">
        <v>63</v>
      </c>
      <c r="AC5810" t="s">
        <v>64</v>
      </c>
      <c r="AD5810" t="s">
        <v>120</v>
      </c>
      <c r="AE5810" t="s">
        <v>121</v>
      </c>
      <c r="AF5810" t="s">
        <v>67</v>
      </c>
      <c r="AG5810" t="s">
        <v>68</v>
      </c>
      <c r="AH5810">
        <v>8</v>
      </c>
      <c r="AI5810">
        <v>5</v>
      </c>
      <c r="AJ5810">
        <v>1984</v>
      </c>
      <c r="AK5810" t="s">
        <v>111</v>
      </c>
      <c r="AL5810">
        <v>4</v>
      </c>
      <c r="AM5810" t="s">
        <v>70</v>
      </c>
      <c r="AN5810" t="s">
        <v>71</v>
      </c>
      <c r="AO5810" t="s">
        <v>112</v>
      </c>
      <c r="AP5810" t="s">
        <v>113</v>
      </c>
      <c r="AQ5810">
        <v>60</v>
      </c>
      <c r="AR5810">
        <v>322750</v>
      </c>
      <c r="AS5810">
        <v>348000</v>
      </c>
      <c r="AT5810">
        <v>567700</v>
      </c>
    </row>
    <row r="5811" spans="1:46" x14ac:dyDescent="0.2">
      <c r="A5811" t="s">
        <v>4866</v>
      </c>
      <c r="B5811" t="s">
        <v>577</v>
      </c>
      <c r="C5811" t="s">
        <v>47</v>
      </c>
      <c r="D5811" t="s">
        <v>48</v>
      </c>
      <c r="E5811" t="s">
        <v>49</v>
      </c>
      <c r="F5811" t="s">
        <v>97</v>
      </c>
      <c r="G5811" t="s">
        <v>97</v>
      </c>
      <c r="H5811" t="s">
        <v>98</v>
      </c>
      <c r="I5811">
        <v>2015</v>
      </c>
      <c r="J5811">
        <v>0</v>
      </c>
      <c r="K5811" t="s">
        <v>157</v>
      </c>
      <c r="L5811" t="s">
        <v>158</v>
      </c>
      <c r="M5811" t="s">
        <v>54</v>
      </c>
      <c r="N5811" t="s">
        <v>159</v>
      </c>
      <c r="O5811" t="s">
        <v>54</v>
      </c>
      <c r="P5811" t="s">
        <v>102</v>
      </c>
      <c r="Q5811" t="s">
        <v>103</v>
      </c>
      <c r="R5811" t="s">
        <v>160</v>
      </c>
      <c r="S5811" t="s">
        <v>160</v>
      </c>
      <c r="V5811" t="s">
        <v>107</v>
      </c>
      <c r="W5811" t="s">
        <v>108</v>
      </c>
      <c r="AB5811" t="s">
        <v>63</v>
      </c>
      <c r="AC5811" t="s">
        <v>64</v>
      </c>
      <c r="AD5811" t="s">
        <v>120</v>
      </c>
      <c r="AE5811" t="s">
        <v>121</v>
      </c>
      <c r="AF5811" t="s">
        <v>67</v>
      </c>
      <c r="AG5811" t="s">
        <v>68</v>
      </c>
      <c r="AH5811">
        <v>8</v>
      </c>
      <c r="AI5811">
        <v>5</v>
      </c>
      <c r="AJ5811">
        <v>1984</v>
      </c>
      <c r="AK5811" t="s">
        <v>111</v>
      </c>
      <c r="AL5811">
        <v>4</v>
      </c>
      <c r="AM5811" t="s">
        <v>161</v>
      </c>
      <c r="AN5811" t="s">
        <v>162</v>
      </c>
      <c r="AO5811" t="s">
        <v>112</v>
      </c>
      <c r="AP5811" t="s">
        <v>113</v>
      </c>
      <c r="AQ5811">
        <v>60</v>
      </c>
      <c r="AR5811">
        <v>336500</v>
      </c>
      <c r="AS5811">
        <v>363000</v>
      </c>
      <c r="AT5811">
        <v>608000</v>
      </c>
    </row>
    <row r="5812" spans="1:46" x14ac:dyDescent="0.2">
      <c r="A5812" t="s">
        <v>4866</v>
      </c>
      <c r="B5812" t="s">
        <v>578</v>
      </c>
      <c r="C5812" t="s">
        <v>47</v>
      </c>
      <c r="D5812" t="s">
        <v>48</v>
      </c>
      <c r="E5812" t="s">
        <v>49</v>
      </c>
      <c r="F5812" t="s">
        <v>97</v>
      </c>
      <c r="G5812" t="s">
        <v>97</v>
      </c>
      <c r="H5812" t="s">
        <v>98</v>
      </c>
      <c r="I5812">
        <v>2015</v>
      </c>
      <c r="J5812">
        <v>0</v>
      </c>
      <c r="K5812" t="s">
        <v>143</v>
      </c>
      <c r="L5812" t="s">
        <v>144</v>
      </c>
      <c r="M5812" t="s">
        <v>54</v>
      </c>
      <c r="N5812" t="s">
        <v>55</v>
      </c>
      <c r="O5812" t="s">
        <v>54</v>
      </c>
      <c r="P5812" t="s">
        <v>102</v>
      </c>
      <c r="Q5812" t="s">
        <v>103</v>
      </c>
      <c r="R5812" t="s">
        <v>145</v>
      </c>
      <c r="S5812" t="s">
        <v>145</v>
      </c>
      <c r="T5812" t="s">
        <v>146</v>
      </c>
      <c r="U5812" t="s">
        <v>147</v>
      </c>
      <c r="V5812" t="s">
        <v>107</v>
      </c>
      <c r="W5812" t="s">
        <v>108</v>
      </c>
      <c r="AB5812" t="s">
        <v>63</v>
      </c>
      <c r="AC5812" t="s">
        <v>64</v>
      </c>
      <c r="AD5812" t="s">
        <v>120</v>
      </c>
      <c r="AE5812" t="s">
        <v>121</v>
      </c>
      <c r="AF5812" t="s">
        <v>67</v>
      </c>
      <c r="AG5812" t="s">
        <v>68</v>
      </c>
      <c r="AH5812">
        <v>8</v>
      </c>
      <c r="AI5812">
        <v>5</v>
      </c>
      <c r="AJ5812">
        <v>2995</v>
      </c>
      <c r="AK5812" t="s">
        <v>148</v>
      </c>
      <c r="AL5812">
        <v>6</v>
      </c>
      <c r="AM5812" t="s">
        <v>70</v>
      </c>
      <c r="AN5812" t="s">
        <v>71</v>
      </c>
      <c r="AO5812" t="s">
        <v>149</v>
      </c>
      <c r="AP5812" t="s">
        <v>150</v>
      </c>
      <c r="AQ5812">
        <v>60</v>
      </c>
      <c r="AR5812">
        <v>337750</v>
      </c>
      <c r="AS5812">
        <v>364500</v>
      </c>
      <c r="AT5812">
        <v>628000</v>
      </c>
    </row>
    <row r="5813" spans="1:46" x14ac:dyDescent="0.2">
      <c r="A5813" t="s">
        <v>4866</v>
      </c>
      <c r="B5813" t="s">
        <v>579</v>
      </c>
      <c r="C5813" t="s">
        <v>47</v>
      </c>
      <c r="D5813" t="s">
        <v>48</v>
      </c>
      <c r="E5813" t="s">
        <v>49</v>
      </c>
      <c r="F5813" t="s">
        <v>97</v>
      </c>
      <c r="G5813" t="s">
        <v>97</v>
      </c>
      <c r="H5813" t="s">
        <v>98</v>
      </c>
      <c r="I5813">
        <v>2015</v>
      </c>
      <c r="J5813">
        <v>0</v>
      </c>
      <c r="K5813" t="s">
        <v>152</v>
      </c>
      <c r="L5813" t="s">
        <v>153</v>
      </c>
      <c r="M5813" t="s">
        <v>54</v>
      </c>
      <c r="N5813" t="s">
        <v>55</v>
      </c>
      <c r="O5813" t="s">
        <v>54</v>
      </c>
      <c r="P5813" t="s">
        <v>102</v>
      </c>
      <c r="Q5813" t="s">
        <v>103</v>
      </c>
      <c r="R5813" t="s">
        <v>145</v>
      </c>
      <c r="S5813" t="s">
        <v>145</v>
      </c>
      <c r="T5813" t="s">
        <v>154</v>
      </c>
      <c r="U5813" t="s">
        <v>155</v>
      </c>
      <c r="V5813" t="s">
        <v>107</v>
      </c>
      <c r="W5813" t="s">
        <v>108</v>
      </c>
      <c r="AB5813" t="s">
        <v>63</v>
      </c>
      <c r="AC5813" t="s">
        <v>64</v>
      </c>
      <c r="AD5813" t="s">
        <v>120</v>
      </c>
      <c r="AE5813" t="s">
        <v>121</v>
      </c>
      <c r="AF5813" t="s">
        <v>67</v>
      </c>
      <c r="AG5813" t="s">
        <v>68</v>
      </c>
      <c r="AH5813">
        <v>8</v>
      </c>
      <c r="AI5813">
        <v>5</v>
      </c>
      <c r="AJ5813">
        <v>2995</v>
      </c>
      <c r="AK5813" t="s">
        <v>148</v>
      </c>
      <c r="AL5813">
        <v>6</v>
      </c>
      <c r="AM5813" t="s">
        <v>70</v>
      </c>
      <c r="AN5813" t="s">
        <v>71</v>
      </c>
      <c r="AO5813" t="s">
        <v>149</v>
      </c>
      <c r="AP5813" t="s">
        <v>150</v>
      </c>
      <c r="AQ5813">
        <v>60</v>
      </c>
      <c r="AR5813">
        <v>353250</v>
      </c>
      <c r="AS5813">
        <v>381250</v>
      </c>
      <c r="AT5813">
        <v>658000</v>
      </c>
    </row>
    <row r="5814" spans="1:46" x14ac:dyDescent="0.2">
      <c r="A5814" t="s">
        <v>4866</v>
      </c>
      <c r="B5814" t="s">
        <v>580</v>
      </c>
      <c r="C5814" t="s">
        <v>47</v>
      </c>
      <c r="D5814" t="s">
        <v>48</v>
      </c>
      <c r="E5814" t="s">
        <v>49</v>
      </c>
      <c r="F5814" t="s">
        <v>164</v>
      </c>
      <c r="G5814" t="s">
        <v>164</v>
      </c>
      <c r="H5814" t="s">
        <v>98</v>
      </c>
      <c r="I5814">
        <v>2015</v>
      </c>
      <c r="J5814">
        <v>0</v>
      </c>
      <c r="K5814" t="s">
        <v>165</v>
      </c>
      <c r="L5814" t="s">
        <v>166</v>
      </c>
      <c r="M5814" t="s">
        <v>54</v>
      </c>
      <c r="N5814" t="s">
        <v>55</v>
      </c>
      <c r="O5814" t="s">
        <v>54</v>
      </c>
      <c r="P5814" t="s">
        <v>77</v>
      </c>
      <c r="Q5814" t="s">
        <v>78</v>
      </c>
      <c r="R5814" t="s">
        <v>167</v>
      </c>
      <c r="S5814" t="s">
        <v>167</v>
      </c>
      <c r="T5814" t="s">
        <v>118</v>
      </c>
      <c r="U5814" t="s">
        <v>119</v>
      </c>
      <c r="V5814" t="s">
        <v>107</v>
      </c>
      <c r="W5814" t="s">
        <v>108</v>
      </c>
      <c r="Z5814" t="s">
        <v>168</v>
      </c>
      <c r="AA5814" t="s">
        <v>169</v>
      </c>
      <c r="AB5814" t="s">
        <v>63</v>
      </c>
      <c r="AC5814" t="s">
        <v>64</v>
      </c>
      <c r="AD5814" t="s">
        <v>120</v>
      </c>
      <c r="AE5814" t="s">
        <v>121</v>
      </c>
      <c r="AF5814" t="s">
        <v>67</v>
      </c>
      <c r="AG5814" t="s">
        <v>68</v>
      </c>
      <c r="AH5814">
        <v>8</v>
      </c>
      <c r="AI5814">
        <v>5</v>
      </c>
      <c r="AJ5814">
        <v>2995</v>
      </c>
      <c r="AK5814" t="s">
        <v>148</v>
      </c>
      <c r="AL5814">
        <v>6</v>
      </c>
      <c r="AM5814" t="s">
        <v>70</v>
      </c>
      <c r="AN5814" t="s">
        <v>71</v>
      </c>
      <c r="AO5814" t="s">
        <v>149</v>
      </c>
      <c r="AP5814" t="s">
        <v>150</v>
      </c>
      <c r="AQ5814">
        <v>60</v>
      </c>
      <c r="AR5814">
        <v>457000</v>
      </c>
      <c r="AS5814">
        <v>494250</v>
      </c>
      <c r="AT5814">
        <v>827000</v>
      </c>
    </row>
    <row r="5815" spans="1:46" x14ac:dyDescent="0.2">
      <c r="A5815" t="s">
        <v>4866</v>
      </c>
      <c r="B5815" t="s">
        <v>581</v>
      </c>
      <c r="C5815" t="s">
        <v>47</v>
      </c>
      <c r="D5815" t="s">
        <v>48</v>
      </c>
      <c r="E5815" t="s">
        <v>49</v>
      </c>
      <c r="F5815" t="s">
        <v>164</v>
      </c>
      <c r="G5815" t="s">
        <v>164</v>
      </c>
      <c r="H5815" t="s">
        <v>98</v>
      </c>
      <c r="I5815">
        <v>2015</v>
      </c>
      <c r="J5815">
        <v>0</v>
      </c>
      <c r="K5815" t="s">
        <v>171</v>
      </c>
      <c r="L5815" t="s">
        <v>172</v>
      </c>
      <c r="M5815" t="s">
        <v>54</v>
      </c>
      <c r="N5815" t="s">
        <v>55</v>
      </c>
      <c r="O5815" t="s">
        <v>54</v>
      </c>
      <c r="P5815" t="s">
        <v>77</v>
      </c>
      <c r="Q5815" t="s">
        <v>78</v>
      </c>
      <c r="R5815" t="s">
        <v>167</v>
      </c>
      <c r="S5815" t="s">
        <v>167</v>
      </c>
      <c r="T5815" t="s">
        <v>146</v>
      </c>
      <c r="U5815" t="s">
        <v>147</v>
      </c>
      <c r="V5815" t="s">
        <v>107</v>
      </c>
      <c r="W5815" t="s">
        <v>108</v>
      </c>
      <c r="Z5815" t="s">
        <v>168</v>
      </c>
      <c r="AA5815" t="s">
        <v>169</v>
      </c>
      <c r="AB5815" t="s">
        <v>63</v>
      </c>
      <c r="AC5815" t="s">
        <v>64</v>
      </c>
      <c r="AD5815" t="s">
        <v>120</v>
      </c>
      <c r="AE5815" t="s">
        <v>121</v>
      </c>
      <c r="AF5815" t="s">
        <v>67</v>
      </c>
      <c r="AG5815" t="s">
        <v>68</v>
      </c>
      <c r="AH5815">
        <v>8</v>
      </c>
      <c r="AI5815">
        <v>5</v>
      </c>
      <c r="AJ5815">
        <v>2995</v>
      </c>
      <c r="AK5815" t="s">
        <v>148</v>
      </c>
      <c r="AL5815">
        <v>6</v>
      </c>
      <c r="AM5815" t="s">
        <v>70</v>
      </c>
      <c r="AN5815" t="s">
        <v>71</v>
      </c>
      <c r="AO5815" t="s">
        <v>149</v>
      </c>
      <c r="AP5815" t="s">
        <v>150</v>
      </c>
      <c r="AQ5815">
        <v>60</v>
      </c>
      <c r="AR5815">
        <v>452750</v>
      </c>
      <c r="AS5815">
        <v>489500</v>
      </c>
      <c r="AT5815">
        <v>897800</v>
      </c>
    </row>
    <row r="5816" spans="1:46" x14ac:dyDescent="0.2">
      <c r="A5816" t="s">
        <v>4866</v>
      </c>
      <c r="B5816" t="s">
        <v>582</v>
      </c>
      <c r="C5816" t="s">
        <v>47</v>
      </c>
      <c r="D5816" t="s">
        <v>48</v>
      </c>
      <c r="E5816" t="s">
        <v>49</v>
      </c>
      <c r="F5816" t="s">
        <v>164</v>
      </c>
      <c r="G5816" t="s">
        <v>164</v>
      </c>
      <c r="H5816" t="s">
        <v>98</v>
      </c>
      <c r="I5816">
        <v>2015</v>
      </c>
      <c r="J5816">
        <v>0</v>
      </c>
      <c r="K5816" t="s">
        <v>174</v>
      </c>
      <c r="L5816" t="s">
        <v>175</v>
      </c>
      <c r="M5816" t="s">
        <v>54</v>
      </c>
      <c r="N5816" t="s">
        <v>55</v>
      </c>
      <c r="O5816" t="s">
        <v>54</v>
      </c>
      <c r="P5816" t="s">
        <v>77</v>
      </c>
      <c r="Q5816" t="s">
        <v>78</v>
      </c>
      <c r="R5816" t="s">
        <v>167</v>
      </c>
      <c r="S5816" t="s">
        <v>167</v>
      </c>
      <c r="T5816" t="s">
        <v>154</v>
      </c>
      <c r="U5816" t="s">
        <v>155</v>
      </c>
      <c r="V5816" t="s">
        <v>107</v>
      </c>
      <c r="W5816" t="s">
        <v>108</v>
      </c>
      <c r="Z5816" t="s">
        <v>168</v>
      </c>
      <c r="AA5816" t="s">
        <v>169</v>
      </c>
      <c r="AB5816" t="s">
        <v>63</v>
      </c>
      <c r="AC5816" t="s">
        <v>64</v>
      </c>
      <c r="AD5816" t="s">
        <v>120</v>
      </c>
      <c r="AE5816" t="s">
        <v>121</v>
      </c>
      <c r="AF5816" t="s">
        <v>67</v>
      </c>
      <c r="AG5816" t="s">
        <v>68</v>
      </c>
      <c r="AH5816">
        <v>8</v>
      </c>
      <c r="AI5816">
        <v>5</v>
      </c>
      <c r="AJ5816">
        <v>2995</v>
      </c>
      <c r="AK5816" t="s">
        <v>148</v>
      </c>
      <c r="AL5816">
        <v>6</v>
      </c>
      <c r="AM5816" t="s">
        <v>70</v>
      </c>
      <c r="AN5816" t="s">
        <v>71</v>
      </c>
      <c r="AO5816" t="s">
        <v>149</v>
      </c>
      <c r="AP5816" t="s">
        <v>150</v>
      </c>
      <c r="AQ5816">
        <v>60</v>
      </c>
      <c r="AR5816">
        <v>482750</v>
      </c>
      <c r="AS5816">
        <v>522250</v>
      </c>
      <c r="AT5816">
        <v>971800</v>
      </c>
    </row>
    <row r="5817" spans="1:46" x14ac:dyDescent="0.2">
      <c r="A5817" t="s">
        <v>4866</v>
      </c>
      <c r="B5817" t="s">
        <v>583</v>
      </c>
      <c r="C5817" t="s">
        <v>47</v>
      </c>
      <c r="D5817" t="s">
        <v>48</v>
      </c>
      <c r="E5817" t="s">
        <v>49</v>
      </c>
      <c r="F5817" t="s">
        <v>164</v>
      </c>
      <c r="G5817" t="s">
        <v>164</v>
      </c>
      <c r="H5817" t="s">
        <v>98</v>
      </c>
      <c r="I5817">
        <v>2015</v>
      </c>
      <c r="J5817">
        <v>0</v>
      </c>
      <c r="K5817" t="s">
        <v>177</v>
      </c>
      <c r="L5817" t="s">
        <v>178</v>
      </c>
      <c r="M5817" t="s">
        <v>54</v>
      </c>
      <c r="N5817" t="s">
        <v>55</v>
      </c>
      <c r="O5817" t="s">
        <v>54</v>
      </c>
      <c r="P5817" t="s">
        <v>77</v>
      </c>
      <c r="Q5817" t="s">
        <v>78</v>
      </c>
      <c r="R5817" t="s">
        <v>167</v>
      </c>
      <c r="S5817" t="s">
        <v>167</v>
      </c>
      <c r="T5817" t="s">
        <v>179</v>
      </c>
      <c r="U5817" t="s">
        <v>180</v>
      </c>
      <c r="V5817" t="s">
        <v>107</v>
      </c>
      <c r="W5817" t="s">
        <v>108</v>
      </c>
      <c r="Z5817" t="s">
        <v>168</v>
      </c>
      <c r="AA5817" t="s">
        <v>169</v>
      </c>
      <c r="AB5817" t="s">
        <v>63</v>
      </c>
      <c r="AC5817" t="s">
        <v>64</v>
      </c>
      <c r="AD5817" t="s">
        <v>120</v>
      </c>
      <c r="AE5817" t="s">
        <v>121</v>
      </c>
      <c r="AF5817" t="s">
        <v>67</v>
      </c>
      <c r="AG5817" t="s">
        <v>68</v>
      </c>
      <c r="AH5817">
        <v>8</v>
      </c>
      <c r="AI5817">
        <v>5</v>
      </c>
      <c r="AJ5817">
        <v>2995</v>
      </c>
      <c r="AK5817" t="s">
        <v>148</v>
      </c>
      <c r="AL5817">
        <v>6</v>
      </c>
      <c r="AM5817" t="s">
        <v>70</v>
      </c>
      <c r="AN5817" t="s">
        <v>71</v>
      </c>
      <c r="AO5817" t="s">
        <v>149</v>
      </c>
      <c r="AP5817" t="s">
        <v>150</v>
      </c>
      <c r="AQ5817">
        <v>60</v>
      </c>
      <c r="AR5817">
        <v>516250</v>
      </c>
      <c r="AS5817">
        <v>558750</v>
      </c>
      <c r="AT5817">
        <v>1112000</v>
      </c>
    </row>
    <row r="5818" spans="1:46" x14ac:dyDescent="0.2">
      <c r="A5818" t="s">
        <v>4866</v>
      </c>
      <c r="B5818" t="s">
        <v>584</v>
      </c>
      <c r="C5818" t="s">
        <v>47</v>
      </c>
      <c r="D5818" t="s">
        <v>48</v>
      </c>
      <c r="E5818" t="s">
        <v>49</v>
      </c>
      <c r="F5818" t="s">
        <v>164</v>
      </c>
      <c r="G5818" t="s">
        <v>164</v>
      </c>
      <c r="H5818" t="s">
        <v>98</v>
      </c>
      <c r="I5818">
        <v>2015</v>
      </c>
      <c r="J5818">
        <v>0</v>
      </c>
      <c r="K5818" t="s">
        <v>182</v>
      </c>
      <c r="L5818" t="s">
        <v>183</v>
      </c>
      <c r="M5818" t="s">
        <v>54</v>
      </c>
      <c r="N5818" t="s">
        <v>55</v>
      </c>
      <c r="O5818" t="s">
        <v>54</v>
      </c>
      <c r="P5818" t="s">
        <v>77</v>
      </c>
      <c r="Q5818" t="s">
        <v>78</v>
      </c>
      <c r="R5818" t="s">
        <v>184</v>
      </c>
      <c r="S5818" t="s">
        <v>184</v>
      </c>
      <c r="T5818" t="s">
        <v>146</v>
      </c>
      <c r="U5818" t="s">
        <v>147</v>
      </c>
      <c r="V5818" t="s">
        <v>107</v>
      </c>
      <c r="W5818" t="s">
        <v>108</v>
      </c>
      <c r="Z5818" t="s">
        <v>168</v>
      </c>
      <c r="AA5818" t="s">
        <v>169</v>
      </c>
      <c r="AB5818" t="s">
        <v>63</v>
      </c>
      <c r="AC5818" t="s">
        <v>64</v>
      </c>
      <c r="AD5818" t="s">
        <v>120</v>
      </c>
      <c r="AE5818" t="s">
        <v>121</v>
      </c>
      <c r="AF5818" t="s">
        <v>67</v>
      </c>
      <c r="AG5818" t="s">
        <v>68</v>
      </c>
      <c r="AH5818">
        <v>8</v>
      </c>
      <c r="AI5818">
        <v>5</v>
      </c>
      <c r="AJ5818">
        <v>2995</v>
      </c>
      <c r="AK5818" t="s">
        <v>148</v>
      </c>
      <c r="AL5818">
        <v>6</v>
      </c>
      <c r="AM5818" t="s">
        <v>70</v>
      </c>
      <c r="AN5818" t="s">
        <v>71</v>
      </c>
      <c r="AO5818" t="s">
        <v>149</v>
      </c>
      <c r="AP5818" t="s">
        <v>150</v>
      </c>
      <c r="AQ5818">
        <v>60</v>
      </c>
      <c r="AR5818">
        <v>511250</v>
      </c>
      <c r="AS5818">
        <v>553250</v>
      </c>
      <c r="AT5818">
        <v>1111800</v>
      </c>
    </row>
    <row r="5819" spans="1:46" x14ac:dyDescent="0.2">
      <c r="A5819" t="s">
        <v>4866</v>
      </c>
      <c r="B5819" t="s">
        <v>585</v>
      </c>
      <c r="C5819" t="s">
        <v>47</v>
      </c>
      <c r="D5819" t="s">
        <v>48</v>
      </c>
      <c r="E5819" t="s">
        <v>49</v>
      </c>
      <c r="F5819" t="s">
        <v>164</v>
      </c>
      <c r="G5819" t="s">
        <v>164</v>
      </c>
      <c r="H5819" t="s">
        <v>98</v>
      </c>
      <c r="I5819">
        <v>2015</v>
      </c>
      <c r="J5819">
        <v>0</v>
      </c>
      <c r="K5819" t="s">
        <v>186</v>
      </c>
      <c r="L5819" t="s">
        <v>187</v>
      </c>
      <c r="M5819" t="s">
        <v>54</v>
      </c>
      <c r="N5819" t="s">
        <v>55</v>
      </c>
      <c r="O5819" t="s">
        <v>54</v>
      </c>
      <c r="P5819" t="s">
        <v>77</v>
      </c>
      <c r="Q5819" t="s">
        <v>78</v>
      </c>
      <c r="R5819" t="s">
        <v>184</v>
      </c>
      <c r="S5819" t="s">
        <v>184</v>
      </c>
      <c r="T5819" t="s">
        <v>154</v>
      </c>
      <c r="U5819" t="s">
        <v>155</v>
      </c>
      <c r="V5819" t="s">
        <v>107</v>
      </c>
      <c r="W5819" t="s">
        <v>108</v>
      </c>
      <c r="AB5819" t="s">
        <v>63</v>
      </c>
      <c r="AC5819" t="s">
        <v>64</v>
      </c>
      <c r="AD5819" t="s">
        <v>120</v>
      </c>
      <c r="AE5819" t="s">
        <v>121</v>
      </c>
      <c r="AF5819" t="s">
        <v>67</v>
      </c>
      <c r="AG5819" t="s">
        <v>68</v>
      </c>
      <c r="AH5819">
        <v>8</v>
      </c>
      <c r="AI5819">
        <v>5</v>
      </c>
      <c r="AJ5819">
        <v>2995</v>
      </c>
      <c r="AK5819" t="s">
        <v>148</v>
      </c>
      <c r="AL5819">
        <v>6</v>
      </c>
      <c r="AM5819" t="s">
        <v>70</v>
      </c>
      <c r="AN5819" t="s">
        <v>71</v>
      </c>
      <c r="AO5819" t="s">
        <v>149</v>
      </c>
      <c r="AP5819" t="s">
        <v>150</v>
      </c>
      <c r="AQ5819">
        <v>60</v>
      </c>
      <c r="AR5819">
        <v>522250</v>
      </c>
      <c r="AS5819">
        <v>565500</v>
      </c>
      <c r="AT5819">
        <v>1183800</v>
      </c>
    </row>
    <row r="5820" spans="1:46" x14ac:dyDescent="0.2">
      <c r="A5820" t="s">
        <v>4866</v>
      </c>
      <c r="B5820" t="s">
        <v>586</v>
      </c>
      <c r="C5820" t="s">
        <v>47</v>
      </c>
      <c r="D5820" t="s">
        <v>48</v>
      </c>
      <c r="E5820" t="s">
        <v>49</v>
      </c>
      <c r="F5820" t="s">
        <v>164</v>
      </c>
      <c r="G5820" t="s">
        <v>164</v>
      </c>
      <c r="H5820" t="s">
        <v>98</v>
      </c>
      <c r="I5820">
        <v>2015</v>
      </c>
      <c r="J5820">
        <v>0</v>
      </c>
      <c r="K5820" t="s">
        <v>189</v>
      </c>
      <c r="L5820" t="s">
        <v>190</v>
      </c>
      <c r="M5820" t="s">
        <v>54</v>
      </c>
      <c r="N5820" t="s">
        <v>55</v>
      </c>
      <c r="O5820" t="s">
        <v>54</v>
      </c>
      <c r="P5820" t="s">
        <v>77</v>
      </c>
      <c r="Q5820" t="s">
        <v>78</v>
      </c>
      <c r="R5820" t="s">
        <v>184</v>
      </c>
      <c r="S5820" t="s">
        <v>184</v>
      </c>
      <c r="T5820" t="s">
        <v>179</v>
      </c>
      <c r="U5820" t="s">
        <v>180</v>
      </c>
      <c r="V5820" t="s">
        <v>107</v>
      </c>
      <c r="W5820" t="s">
        <v>108</v>
      </c>
      <c r="AB5820" t="s">
        <v>63</v>
      </c>
      <c r="AC5820" t="s">
        <v>64</v>
      </c>
      <c r="AD5820" t="s">
        <v>120</v>
      </c>
      <c r="AE5820" t="s">
        <v>121</v>
      </c>
      <c r="AF5820" t="s">
        <v>67</v>
      </c>
      <c r="AG5820" t="s">
        <v>68</v>
      </c>
      <c r="AH5820">
        <v>8</v>
      </c>
      <c r="AI5820">
        <v>5</v>
      </c>
      <c r="AJ5820">
        <v>2995</v>
      </c>
      <c r="AK5820" t="s">
        <v>148</v>
      </c>
      <c r="AL5820">
        <v>6</v>
      </c>
      <c r="AM5820" t="s">
        <v>70</v>
      </c>
      <c r="AN5820" t="s">
        <v>71</v>
      </c>
      <c r="AO5820" t="s">
        <v>149</v>
      </c>
      <c r="AP5820" t="s">
        <v>150</v>
      </c>
      <c r="AQ5820">
        <v>60</v>
      </c>
      <c r="AR5820">
        <v>542500</v>
      </c>
      <c r="AS5820">
        <v>587500</v>
      </c>
      <c r="AT5820">
        <v>1339000</v>
      </c>
    </row>
    <row r="5821" spans="1:46" x14ac:dyDescent="0.2">
      <c r="A5821" t="s">
        <v>4866</v>
      </c>
      <c r="B5821" t="s">
        <v>587</v>
      </c>
      <c r="C5821" t="s">
        <v>47</v>
      </c>
      <c r="D5821" t="s">
        <v>48</v>
      </c>
      <c r="E5821" t="s">
        <v>49</v>
      </c>
      <c r="F5821" t="s">
        <v>164</v>
      </c>
      <c r="G5821" t="s">
        <v>164</v>
      </c>
      <c r="H5821" t="s">
        <v>98</v>
      </c>
      <c r="I5821">
        <v>2015</v>
      </c>
      <c r="J5821">
        <v>0</v>
      </c>
      <c r="K5821" t="s">
        <v>198</v>
      </c>
      <c r="L5821" t="s">
        <v>199</v>
      </c>
      <c r="M5821" t="s">
        <v>54</v>
      </c>
      <c r="N5821" t="s">
        <v>55</v>
      </c>
      <c r="O5821" t="s">
        <v>54</v>
      </c>
      <c r="P5821" t="s">
        <v>77</v>
      </c>
      <c r="Q5821" t="s">
        <v>78</v>
      </c>
      <c r="R5821" t="s">
        <v>194</v>
      </c>
      <c r="S5821" t="s">
        <v>194</v>
      </c>
      <c r="T5821" t="s">
        <v>146</v>
      </c>
      <c r="U5821" t="s">
        <v>147</v>
      </c>
      <c r="V5821" t="s">
        <v>107</v>
      </c>
      <c r="W5821" t="s">
        <v>108</v>
      </c>
      <c r="Z5821" t="s">
        <v>168</v>
      </c>
      <c r="AA5821" t="s">
        <v>169</v>
      </c>
      <c r="AB5821" t="s">
        <v>63</v>
      </c>
      <c r="AC5821" t="s">
        <v>64</v>
      </c>
      <c r="AD5821" t="s">
        <v>120</v>
      </c>
      <c r="AE5821" t="s">
        <v>121</v>
      </c>
      <c r="AF5821" t="s">
        <v>67</v>
      </c>
      <c r="AG5821" t="s">
        <v>68</v>
      </c>
      <c r="AH5821">
        <v>8</v>
      </c>
      <c r="AI5821">
        <v>5</v>
      </c>
      <c r="AJ5821">
        <v>2967</v>
      </c>
      <c r="AK5821" t="s">
        <v>148</v>
      </c>
      <c r="AL5821">
        <v>6</v>
      </c>
      <c r="AM5821" t="s">
        <v>195</v>
      </c>
      <c r="AN5821" t="s">
        <v>196</v>
      </c>
      <c r="AO5821" t="s">
        <v>149</v>
      </c>
      <c r="AP5821" t="s">
        <v>150</v>
      </c>
      <c r="AQ5821">
        <v>60</v>
      </c>
      <c r="AR5821">
        <v>464000</v>
      </c>
      <c r="AS5821">
        <v>501750</v>
      </c>
      <c r="AT5821">
        <v>902800</v>
      </c>
    </row>
    <row r="5822" spans="1:46" x14ac:dyDescent="0.2">
      <c r="A5822" t="s">
        <v>4866</v>
      </c>
      <c r="B5822" t="s">
        <v>588</v>
      </c>
      <c r="C5822" t="s">
        <v>47</v>
      </c>
      <c r="D5822" t="s">
        <v>48</v>
      </c>
      <c r="E5822" t="s">
        <v>49</v>
      </c>
      <c r="F5822" t="s">
        <v>164</v>
      </c>
      <c r="G5822" t="s">
        <v>164</v>
      </c>
      <c r="H5822" t="s">
        <v>98</v>
      </c>
      <c r="I5822">
        <v>2015</v>
      </c>
      <c r="J5822">
        <v>0</v>
      </c>
      <c r="K5822" t="s">
        <v>192</v>
      </c>
      <c r="L5822" t="s">
        <v>193</v>
      </c>
      <c r="M5822" t="s">
        <v>54</v>
      </c>
      <c r="N5822" t="s">
        <v>55</v>
      </c>
      <c r="O5822" t="s">
        <v>54</v>
      </c>
      <c r="P5822" t="s">
        <v>77</v>
      </c>
      <c r="Q5822" t="s">
        <v>78</v>
      </c>
      <c r="R5822" t="s">
        <v>194</v>
      </c>
      <c r="S5822" t="s">
        <v>194</v>
      </c>
      <c r="T5822" t="s">
        <v>154</v>
      </c>
      <c r="U5822" t="s">
        <v>155</v>
      </c>
      <c r="V5822" t="s">
        <v>107</v>
      </c>
      <c r="W5822" t="s">
        <v>108</v>
      </c>
      <c r="Z5822" t="s">
        <v>168</v>
      </c>
      <c r="AA5822" t="s">
        <v>169</v>
      </c>
      <c r="AB5822" t="s">
        <v>63</v>
      </c>
      <c r="AC5822" t="s">
        <v>64</v>
      </c>
      <c r="AD5822" t="s">
        <v>120</v>
      </c>
      <c r="AE5822" t="s">
        <v>121</v>
      </c>
      <c r="AF5822" t="s">
        <v>67</v>
      </c>
      <c r="AG5822" t="s">
        <v>68</v>
      </c>
      <c r="AH5822">
        <v>8</v>
      </c>
      <c r="AI5822">
        <v>5</v>
      </c>
      <c r="AJ5822">
        <v>2967</v>
      </c>
      <c r="AK5822" t="s">
        <v>148</v>
      </c>
      <c r="AL5822">
        <v>6</v>
      </c>
      <c r="AM5822" t="s">
        <v>195</v>
      </c>
      <c r="AN5822" t="s">
        <v>196</v>
      </c>
      <c r="AO5822" t="s">
        <v>149</v>
      </c>
      <c r="AP5822" t="s">
        <v>150</v>
      </c>
      <c r="AQ5822">
        <v>60</v>
      </c>
      <c r="AR5822">
        <v>464000</v>
      </c>
      <c r="AS5822">
        <v>501750</v>
      </c>
      <c r="AT5822">
        <v>902800</v>
      </c>
    </row>
    <row r="5823" spans="1:46" x14ac:dyDescent="0.2">
      <c r="A5823" t="s">
        <v>4866</v>
      </c>
      <c r="B5823" t="s">
        <v>589</v>
      </c>
      <c r="C5823" t="s">
        <v>47</v>
      </c>
      <c r="D5823" t="s">
        <v>48</v>
      </c>
      <c r="E5823" t="s">
        <v>49</v>
      </c>
      <c r="F5823" t="s">
        <v>164</v>
      </c>
      <c r="G5823" t="s">
        <v>164</v>
      </c>
      <c r="H5823" t="s">
        <v>98</v>
      </c>
      <c r="I5823">
        <v>2015</v>
      </c>
      <c r="J5823">
        <v>0</v>
      </c>
      <c r="K5823" t="s">
        <v>201</v>
      </c>
      <c r="L5823" t="s">
        <v>202</v>
      </c>
      <c r="M5823" t="s">
        <v>54</v>
      </c>
      <c r="N5823" t="s">
        <v>55</v>
      </c>
      <c r="O5823" t="s">
        <v>54</v>
      </c>
      <c r="P5823" t="s">
        <v>77</v>
      </c>
      <c r="Q5823" t="s">
        <v>78</v>
      </c>
      <c r="R5823" t="s">
        <v>194</v>
      </c>
      <c r="S5823" t="s">
        <v>194</v>
      </c>
      <c r="T5823" t="s">
        <v>179</v>
      </c>
      <c r="U5823" t="s">
        <v>180</v>
      </c>
      <c r="V5823" t="s">
        <v>107</v>
      </c>
      <c r="W5823" t="s">
        <v>108</v>
      </c>
      <c r="Z5823" t="s">
        <v>168</v>
      </c>
      <c r="AA5823" t="s">
        <v>169</v>
      </c>
      <c r="AB5823" t="s">
        <v>63</v>
      </c>
      <c r="AC5823" t="s">
        <v>64</v>
      </c>
      <c r="AD5823" t="s">
        <v>120</v>
      </c>
      <c r="AE5823" t="s">
        <v>121</v>
      </c>
      <c r="AF5823" t="s">
        <v>67</v>
      </c>
      <c r="AG5823" t="s">
        <v>68</v>
      </c>
      <c r="AH5823">
        <v>8</v>
      </c>
      <c r="AI5823">
        <v>5</v>
      </c>
      <c r="AJ5823">
        <v>2967</v>
      </c>
      <c r="AK5823" t="s">
        <v>148</v>
      </c>
      <c r="AL5823">
        <v>6</v>
      </c>
      <c r="AM5823" t="s">
        <v>195</v>
      </c>
      <c r="AN5823" t="s">
        <v>196</v>
      </c>
      <c r="AO5823" t="s">
        <v>149</v>
      </c>
      <c r="AP5823" t="s">
        <v>150</v>
      </c>
      <c r="AQ5823">
        <v>60</v>
      </c>
      <c r="AR5823">
        <v>497250</v>
      </c>
      <c r="AS5823">
        <v>538000</v>
      </c>
      <c r="AT5823">
        <v>1051800</v>
      </c>
    </row>
    <row r="5824" spans="1:46" x14ac:dyDescent="0.2">
      <c r="A5824" t="s">
        <v>4866</v>
      </c>
      <c r="B5824" t="s">
        <v>590</v>
      </c>
      <c r="C5824" t="s">
        <v>47</v>
      </c>
      <c r="D5824" t="s">
        <v>48</v>
      </c>
      <c r="E5824" t="s">
        <v>49</v>
      </c>
      <c r="F5824" t="s">
        <v>164</v>
      </c>
      <c r="G5824" t="s">
        <v>164</v>
      </c>
      <c r="H5824" t="s">
        <v>98</v>
      </c>
      <c r="I5824">
        <v>2015</v>
      </c>
      <c r="J5824">
        <v>0</v>
      </c>
      <c r="K5824" t="s">
        <v>473</v>
      </c>
      <c r="L5824" t="s">
        <v>474</v>
      </c>
      <c r="M5824" t="s">
        <v>54</v>
      </c>
      <c r="N5824" t="s">
        <v>55</v>
      </c>
      <c r="O5824" t="s">
        <v>54</v>
      </c>
      <c r="P5824" t="s">
        <v>459</v>
      </c>
      <c r="Q5824" t="s">
        <v>460</v>
      </c>
      <c r="R5824" t="s">
        <v>194</v>
      </c>
      <c r="S5824" t="s">
        <v>194</v>
      </c>
      <c r="T5824" t="s">
        <v>475</v>
      </c>
      <c r="U5824" t="s">
        <v>476</v>
      </c>
      <c r="V5824" t="s">
        <v>107</v>
      </c>
      <c r="W5824" t="s">
        <v>108</v>
      </c>
      <c r="Z5824" t="s">
        <v>168</v>
      </c>
      <c r="AA5824" t="s">
        <v>169</v>
      </c>
      <c r="AB5824" t="s">
        <v>63</v>
      </c>
      <c r="AC5824" t="s">
        <v>64</v>
      </c>
      <c r="AD5824" t="s">
        <v>120</v>
      </c>
      <c r="AE5824" t="s">
        <v>121</v>
      </c>
      <c r="AF5824" t="s">
        <v>67</v>
      </c>
      <c r="AG5824" t="s">
        <v>68</v>
      </c>
      <c r="AH5824">
        <v>8</v>
      </c>
      <c r="AI5824">
        <v>5</v>
      </c>
      <c r="AJ5824">
        <v>2967</v>
      </c>
      <c r="AK5824" t="s">
        <v>148</v>
      </c>
      <c r="AL5824">
        <v>6</v>
      </c>
      <c r="AM5824" t="s">
        <v>195</v>
      </c>
      <c r="AN5824" t="s">
        <v>196</v>
      </c>
      <c r="AO5824" t="s">
        <v>149</v>
      </c>
      <c r="AP5824" t="s">
        <v>150</v>
      </c>
      <c r="AQ5824">
        <v>60</v>
      </c>
      <c r="AR5824">
        <v>448500</v>
      </c>
      <c r="AS5824">
        <v>485000</v>
      </c>
      <c r="AT5824">
        <v>874800</v>
      </c>
    </row>
    <row r="5825" spans="1:46" x14ac:dyDescent="0.2">
      <c r="A5825" t="s">
        <v>4866</v>
      </c>
      <c r="B5825" t="s">
        <v>591</v>
      </c>
      <c r="C5825" t="s">
        <v>47</v>
      </c>
      <c r="D5825" t="s">
        <v>48</v>
      </c>
      <c r="E5825" t="s">
        <v>49</v>
      </c>
      <c r="F5825" t="s">
        <v>164</v>
      </c>
      <c r="G5825" t="s">
        <v>164</v>
      </c>
      <c r="H5825" t="s">
        <v>98</v>
      </c>
      <c r="I5825">
        <v>2015</v>
      </c>
      <c r="J5825">
        <v>0</v>
      </c>
      <c r="K5825" t="s">
        <v>457</v>
      </c>
      <c r="L5825" t="s">
        <v>458</v>
      </c>
      <c r="M5825" t="s">
        <v>54</v>
      </c>
      <c r="N5825" t="s">
        <v>55</v>
      </c>
      <c r="O5825" t="s">
        <v>54</v>
      </c>
      <c r="P5825" t="s">
        <v>459</v>
      </c>
      <c r="Q5825" t="s">
        <v>460</v>
      </c>
      <c r="R5825" t="s">
        <v>167</v>
      </c>
      <c r="S5825" t="s">
        <v>167</v>
      </c>
      <c r="T5825" t="s">
        <v>118</v>
      </c>
      <c r="U5825" t="s">
        <v>119</v>
      </c>
      <c r="V5825" t="s">
        <v>107</v>
      </c>
      <c r="W5825" t="s">
        <v>108</v>
      </c>
      <c r="Z5825" t="s">
        <v>168</v>
      </c>
      <c r="AA5825" t="s">
        <v>169</v>
      </c>
      <c r="AB5825" t="s">
        <v>63</v>
      </c>
      <c r="AC5825" t="s">
        <v>64</v>
      </c>
      <c r="AD5825" t="s">
        <v>120</v>
      </c>
      <c r="AE5825" t="s">
        <v>121</v>
      </c>
      <c r="AF5825" t="s">
        <v>67</v>
      </c>
      <c r="AG5825" t="s">
        <v>68</v>
      </c>
      <c r="AH5825">
        <v>8</v>
      </c>
      <c r="AI5825">
        <v>5</v>
      </c>
      <c r="AJ5825">
        <v>2995</v>
      </c>
      <c r="AK5825" t="s">
        <v>148</v>
      </c>
      <c r="AL5825">
        <v>6</v>
      </c>
      <c r="AM5825" t="s">
        <v>70</v>
      </c>
      <c r="AN5825" t="s">
        <v>71</v>
      </c>
      <c r="AO5825" t="s">
        <v>149</v>
      </c>
      <c r="AP5825" t="s">
        <v>150</v>
      </c>
      <c r="AQ5825">
        <v>60</v>
      </c>
      <c r="AR5825">
        <v>454750</v>
      </c>
      <c r="AS5825">
        <v>491750</v>
      </c>
      <c r="AT5825">
        <v>828000</v>
      </c>
    </row>
    <row r="5826" spans="1:46" x14ac:dyDescent="0.2">
      <c r="A5826" t="s">
        <v>4866</v>
      </c>
      <c r="B5826" t="s">
        <v>592</v>
      </c>
      <c r="C5826" t="s">
        <v>47</v>
      </c>
      <c r="D5826" t="s">
        <v>48</v>
      </c>
      <c r="E5826" t="s">
        <v>49</v>
      </c>
      <c r="F5826" t="s">
        <v>164</v>
      </c>
      <c r="G5826" t="s">
        <v>164</v>
      </c>
      <c r="H5826" t="s">
        <v>98</v>
      </c>
      <c r="I5826">
        <v>2015</v>
      </c>
      <c r="J5826">
        <v>0</v>
      </c>
      <c r="K5826" t="s">
        <v>462</v>
      </c>
      <c r="L5826" t="s">
        <v>463</v>
      </c>
      <c r="M5826" t="s">
        <v>54</v>
      </c>
      <c r="N5826" t="s">
        <v>55</v>
      </c>
      <c r="O5826" t="s">
        <v>54</v>
      </c>
      <c r="P5826" t="s">
        <v>459</v>
      </c>
      <c r="Q5826" t="s">
        <v>460</v>
      </c>
      <c r="R5826" t="s">
        <v>167</v>
      </c>
      <c r="S5826" t="s">
        <v>167</v>
      </c>
      <c r="T5826" t="s">
        <v>146</v>
      </c>
      <c r="U5826" t="s">
        <v>147</v>
      </c>
      <c r="V5826" t="s">
        <v>107</v>
      </c>
      <c r="W5826" t="s">
        <v>108</v>
      </c>
      <c r="Z5826" t="s">
        <v>168</v>
      </c>
      <c r="AA5826" t="s">
        <v>169</v>
      </c>
      <c r="AB5826" t="s">
        <v>63</v>
      </c>
      <c r="AC5826" t="s">
        <v>64</v>
      </c>
      <c r="AD5826" t="s">
        <v>120</v>
      </c>
      <c r="AE5826" t="s">
        <v>121</v>
      </c>
      <c r="AF5826" t="s">
        <v>67</v>
      </c>
      <c r="AG5826" t="s">
        <v>68</v>
      </c>
      <c r="AH5826">
        <v>8</v>
      </c>
      <c r="AI5826">
        <v>5</v>
      </c>
      <c r="AJ5826">
        <v>2995</v>
      </c>
      <c r="AK5826" t="s">
        <v>148</v>
      </c>
      <c r="AL5826">
        <v>6</v>
      </c>
      <c r="AM5826" t="s">
        <v>70</v>
      </c>
      <c r="AN5826" t="s">
        <v>71</v>
      </c>
      <c r="AO5826" t="s">
        <v>149</v>
      </c>
      <c r="AP5826" t="s">
        <v>150</v>
      </c>
      <c r="AQ5826">
        <v>60</v>
      </c>
      <c r="AR5826">
        <v>476250</v>
      </c>
      <c r="AS5826">
        <v>515250</v>
      </c>
      <c r="AT5826">
        <v>897000</v>
      </c>
    </row>
    <row r="5827" spans="1:46" x14ac:dyDescent="0.2">
      <c r="A5827" t="s">
        <v>4866</v>
      </c>
      <c r="B5827" t="s">
        <v>593</v>
      </c>
      <c r="C5827" t="s">
        <v>47</v>
      </c>
      <c r="D5827" t="s">
        <v>48</v>
      </c>
      <c r="E5827" t="s">
        <v>49</v>
      </c>
      <c r="F5827" t="s">
        <v>164</v>
      </c>
      <c r="G5827" t="s">
        <v>164</v>
      </c>
      <c r="H5827" t="s">
        <v>98</v>
      </c>
      <c r="I5827">
        <v>2015</v>
      </c>
      <c r="J5827">
        <v>0</v>
      </c>
      <c r="K5827" t="s">
        <v>465</v>
      </c>
      <c r="L5827" t="s">
        <v>466</v>
      </c>
      <c r="M5827" t="s">
        <v>54</v>
      </c>
      <c r="N5827" t="s">
        <v>55</v>
      </c>
      <c r="O5827" t="s">
        <v>54</v>
      </c>
      <c r="P5827" t="s">
        <v>459</v>
      </c>
      <c r="Q5827" t="s">
        <v>460</v>
      </c>
      <c r="R5827" t="s">
        <v>184</v>
      </c>
      <c r="S5827" t="s">
        <v>184</v>
      </c>
      <c r="T5827" t="s">
        <v>154</v>
      </c>
      <c r="U5827" t="s">
        <v>467</v>
      </c>
      <c r="V5827" t="s">
        <v>107</v>
      </c>
      <c r="W5827" t="s">
        <v>108</v>
      </c>
      <c r="Z5827" t="s">
        <v>168</v>
      </c>
      <c r="AA5827" t="s">
        <v>169</v>
      </c>
      <c r="AB5827" t="s">
        <v>63</v>
      </c>
      <c r="AC5827" t="s">
        <v>64</v>
      </c>
      <c r="AD5827" t="s">
        <v>120</v>
      </c>
      <c r="AE5827" t="s">
        <v>121</v>
      </c>
      <c r="AF5827" t="s">
        <v>67</v>
      </c>
      <c r="AG5827" t="s">
        <v>68</v>
      </c>
      <c r="AH5827">
        <v>8</v>
      </c>
      <c r="AI5827">
        <v>5</v>
      </c>
      <c r="AJ5827">
        <v>2995</v>
      </c>
      <c r="AK5827" t="s">
        <v>148</v>
      </c>
      <c r="AL5827">
        <v>6</v>
      </c>
      <c r="AM5827" t="s">
        <v>70</v>
      </c>
      <c r="AN5827" t="s">
        <v>71</v>
      </c>
      <c r="AO5827" t="s">
        <v>149</v>
      </c>
      <c r="AP5827" t="s">
        <v>150</v>
      </c>
      <c r="AQ5827">
        <v>60</v>
      </c>
      <c r="AR5827">
        <v>481500</v>
      </c>
      <c r="AS5827">
        <v>521000</v>
      </c>
      <c r="AT5827">
        <v>939800</v>
      </c>
    </row>
    <row r="5828" spans="1:46" x14ac:dyDescent="0.2">
      <c r="A5828" t="s">
        <v>4866</v>
      </c>
      <c r="B5828" t="s">
        <v>594</v>
      </c>
      <c r="C5828" t="s">
        <v>47</v>
      </c>
      <c r="D5828" t="s">
        <v>48</v>
      </c>
      <c r="E5828" t="s">
        <v>49</v>
      </c>
      <c r="F5828" t="s">
        <v>164</v>
      </c>
      <c r="G5828" t="s">
        <v>164</v>
      </c>
      <c r="H5828" t="s">
        <v>98</v>
      </c>
      <c r="I5828">
        <v>2015</v>
      </c>
      <c r="J5828">
        <v>0</v>
      </c>
      <c r="K5828" t="s">
        <v>469</v>
      </c>
      <c r="L5828" t="s">
        <v>470</v>
      </c>
      <c r="M5828" t="s">
        <v>54</v>
      </c>
      <c r="N5828" t="s">
        <v>55</v>
      </c>
      <c r="O5828" t="s">
        <v>54</v>
      </c>
      <c r="P5828" t="s">
        <v>459</v>
      </c>
      <c r="Q5828" t="s">
        <v>460</v>
      </c>
      <c r="R5828" t="s">
        <v>184</v>
      </c>
      <c r="S5828" t="s">
        <v>184</v>
      </c>
      <c r="T5828" t="s">
        <v>179</v>
      </c>
      <c r="U5828" t="s">
        <v>471</v>
      </c>
      <c r="V5828" t="s">
        <v>107</v>
      </c>
      <c r="W5828" t="s">
        <v>108</v>
      </c>
      <c r="Z5828" t="s">
        <v>168</v>
      </c>
      <c r="AA5828" t="s">
        <v>169</v>
      </c>
      <c r="AB5828" t="s">
        <v>63</v>
      </c>
      <c r="AC5828" t="s">
        <v>64</v>
      </c>
      <c r="AD5828" t="s">
        <v>120</v>
      </c>
      <c r="AE5828" t="s">
        <v>121</v>
      </c>
      <c r="AF5828" t="s">
        <v>67</v>
      </c>
      <c r="AG5828" t="s">
        <v>68</v>
      </c>
      <c r="AH5828">
        <v>8</v>
      </c>
      <c r="AI5828">
        <v>5</v>
      </c>
      <c r="AJ5828">
        <v>2995</v>
      </c>
      <c r="AK5828" t="s">
        <v>148</v>
      </c>
      <c r="AL5828">
        <v>6</v>
      </c>
      <c r="AM5828" t="s">
        <v>70</v>
      </c>
      <c r="AN5828" t="s">
        <v>71</v>
      </c>
      <c r="AO5828" t="s">
        <v>149</v>
      </c>
      <c r="AP5828" t="s">
        <v>150</v>
      </c>
      <c r="AQ5828">
        <v>60</v>
      </c>
      <c r="AR5828">
        <v>566750</v>
      </c>
      <c r="AS5828">
        <v>614000</v>
      </c>
      <c r="AT5828">
        <v>1239800</v>
      </c>
    </row>
    <row r="5829" spans="1:46" x14ac:dyDescent="0.2">
      <c r="A5829" t="s">
        <v>4866</v>
      </c>
      <c r="B5829" t="s">
        <v>595</v>
      </c>
      <c r="C5829" t="s">
        <v>47</v>
      </c>
      <c r="D5829" t="s">
        <v>48</v>
      </c>
      <c r="E5829" t="s">
        <v>49</v>
      </c>
      <c r="F5829" t="s">
        <v>204</v>
      </c>
      <c r="G5829" t="s">
        <v>204</v>
      </c>
      <c r="H5829" t="s">
        <v>51</v>
      </c>
      <c r="I5829">
        <v>2015</v>
      </c>
      <c r="J5829">
        <v>0</v>
      </c>
      <c r="K5829" t="s">
        <v>367</v>
      </c>
      <c r="L5829" t="s">
        <v>362</v>
      </c>
      <c r="M5829" t="s">
        <v>54</v>
      </c>
      <c r="N5829" t="s">
        <v>55</v>
      </c>
      <c r="O5829" t="s">
        <v>54</v>
      </c>
      <c r="P5829" t="s">
        <v>77</v>
      </c>
      <c r="Q5829" t="s">
        <v>78</v>
      </c>
      <c r="R5829" t="s">
        <v>207</v>
      </c>
      <c r="S5829" t="s">
        <v>207</v>
      </c>
      <c r="T5829" t="s">
        <v>368</v>
      </c>
      <c r="U5829" t="s">
        <v>364</v>
      </c>
      <c r="V5829" t="s">
        <v>208</v>
      </c>
      <c r="W5829" t="s">
        <v>209</v>
      </c>
      <c r="AB5829" t="s">
        <v>210</v>
      </c>
      <c r="AC5829" t="s">
        <v>211</v>
      </c>
      <c r="AD5829" t="s">
        <v>365</v>
      </c>
      <c r="AE5829" t="s">
        <v>366</v>
      </c>
      <c r="AF5829" t="s">
        <v>67</v>
      </c>
      <c r="AG5829" t="s">
        <v>68</v>
      </c>
      <c r="AH5829">
        <v>8</v>
      </c>
      <c r="AI5829">
        <v>5</v>
      </c>
      <c r="AJ5829">
        <v>2498</v>
      </c>
      <c r="AK5829" t="s">
        <v>214</v>
      </c>
      <c r="AL5829">
        <v>6</v>
      </c>
      <c r="AM5829" t="s">
        <v>70</v>
      </c>
      <c r="AN5829" t="s">
        <v>71</v>
      </c>
      <c r="AO5829" t="s">
        <v>72</v>
      </c>
      <c r="AP5829" t="s">
        <v>73</v>
      </c>
      <c r="AQ5829">
        <v>60</v>
      </c>
      <c r="AR5829">
        <v>371000</v>
      </c>
      <c r="AS5829">
        <v>400750</v>
      </c>
      <c r="AT5829">
        <v>628000</v>
      </c>
    </row>
    <row r="5830" spans="1:46" x14ac:dyDescent="0.2">
      <c r="A5830" t="s">
        <v>4866</v>
      </c>
      <c r="B5830" t="s">
        <v>596</v>
      </c>
      <c r="C5830" t="s">
        <v>47</v>
      </c>
      <c r="D5830" t="s">
        <v>48</v>
      </c>
      <c r="E5830" t="s">
        <v>49</v>
      </c>
      <c r="F5830" t="s">
        <v>204</v>
      </c>
      <c r="G5830" t="s">
        <v>204</v>
      </c>
      <c r="H5830" t="s">
        <v>51</v>
      </c>
      <c r="I5830">
        <v>2015</v>
      </c>
      <c r="J5830">
        <v>0</v>
      </c>
      <c r="K5830" t="s">
        <v>381</v>
      </c>
      <c r="L5830" t="s">
        <v>382</v>
      </c>
      <c r="M5830" t="s">
        <v>54</v>
      </c>
      <c r="N5830" t="s">
        <v>55</v>
      </c>
      <c r="O5830" t="s">
        <v>54</v>
      </c>
      <c r="P5830" t="s">
        <v>77</v>
      </c>
      <c r="Q5830" t="s">
        <v>78</v>
      </c>
      <c r="R5830" t="s">
        <v>223</v>
      </c>
      <c r="S5830" t="s">
        <v>223</v>
      </c>
      <c r="T5830" t="s">
        <v>140</v>
      </c>
      <c r="U5830" t="s">
        <v>141</v>
      </c>
      <c r="V5830" t="s">
        <v>208</v>
      </c>
      <c r="W5830" t="s">
        <v>209</v>
      </c>
      <c r="AB5830" t="s">
        <v>63</v>
      </c>
      <c r="AC5830" t="s">
        <v>64</v>
      </c>
      <c r="AD5830" t="s">
        <v>80</v>
      </c>
      <c r="AE5830" t="s">
        <v>81</v>
      </c>
      <c r="AF5830" t="s">
        <v>67</v>
      </c>
      <c r="AG5830" t="s">
        <v>68</v>
      </c>
      <c r="AH5830">
        <v>7</v>
      </c>
      <c r="AI5830">
        <v>5</v>
      </c>
      <c r="AJ5830">
        <v>2995</v>
      </c>
      <c r="AK5830" t="s">
        <v>148</v>
      </c>
      <c r="AL5830">
        <v>6</v>
      </c>
      <c r="AM5830" t="s">
        <v>70</v>
      </c>
      <c r="AN5830" t="s">
        <v>71</v>
      </c>
      <c r="AO5830" t="s">
        <v>149</v>
      </c>
      <c r="AP5830" t="s">
        <v>150</v>
      </c>
      <c r="AQ5830">
        <v>60</v>
      </c>
      <c r="AR5830">
        <v>418750</v>
      </c>
      <c r="AS5830">
        <v>452750</v>
      </c>
      <c r="AT5830">
        <v>958000</v>
      </c>
    </row>
    <row r="5831" spans="1:46" x14ac:dyDescent="0.2">
      <c r="A5831" t="s">
        <v>4866</v>
      </c>
      <c r="B5831" t="s">
        <v>597</v>
      </c>
      <c r="C5831" t="s">
        <v>47</v>
      </c>
      <c r="D5831" t="s">
        <v>48</v>
      </c>
      <c r="E5831" t="s">
        <v>49</v>
      </c>
      <c r="F5831" t="s">
        <v>204</v>
      </c>
      <c r="G5831" t="s">
        <v>204</v>
      </c>
      <c r="H5831" t="s">
        <v>51</v>
      </c>
      <c r="I5831">
        <v>2015</v>
      </c>
      <c r="J5831">
        <v>0</v>
      </c>
      <c r="K5831" t="s">
        <v>378</v>
      </c>
      <c r="L5831" t="s">
        <v>379</v>
      </c>
      <c r="M5831" t="s">
        <v>54</v>
      </c>
      <c r="N5831" t="s">
        <v>55</v>
      </c>
      <c r="O5831" t="s">
        <v>54</v>
      </c>
      <c r="P5831" t="s">
        <v>77</v>
      </c>
      <c r="Q5831" t="s">
        <v>78</v>
      </c>
      <c r="R5831" t="s">
        <v>223</v>
      </c>
      <c r="S5831" t="s">
        <v>223</v>
      </c>
      <c r="T5831" t="s">
        <v>130</v>
      </c>
      <c r="U5831" t="s">
        <v>131</v>
      </c>
      <c r="V5831" t="s">
        <v>208</v>
      </c>
      <c r="W5831" t="s">
        <v>209</v>
      </c>
      <c r="AB5831" t="s">
        <v>63</v>
      </c>
      <c r="AC5831" t="s">
        <v>64</v>
      </c>
      <c r="AD5831" t="s">
        <v>80</v>
      </c>
      <c r="AE5831" t="s">
        <v>81</v>
      </c>
      <c r="AF5831" t="s">
        <v>67</v>
      </c>
      <c r="AG5831" t="s">
        <v>68</v>
      </c>
      <c r="AH5831">
        <v>7</v>
      </c>
      <c r="AI5831">
        <v>5</v>
      </c>
      <c r="AJ5831">
        <v>2995</v>
      </c>
      <c r="AK5831" t="s">
        <v>148</v>
      </c>
      <c r="AL5831">
        <v>6</v>
      </c>
      <c r="AM5831" t="s">
        <v>70</v>
      </c>
      <c r="AN5831" t="s">
        <v>71</v>
      </c>
      <c r="AO5831" t="s">
        <v>149</v>
      </c>
      <c r="AP5831" t="s">
        <v>150</v>
      </c>
      <c r="AQ5831">
        <v>60</v>
      </c>
      <c r="AR5831">
        <v>410000</v>
      </c>
      <c r="AS5831">
        <v>443000</v>
      </c>
      <c r="AT5831">
        <v>828000</v>
      </c>
    </row>
    <row r="5832" spans="1:46" x14ac:dyDescent="0.2">
      <c r="A5832" t="s">
        <v>4866</v>
      </c>
      <c r="B5832" t="s">
        <v>598</v>
      </c>
      <c r="C5832" t="s">
        <v>47</v>
      </c>
      <c r="D5832" t="s">
        <v>48</v>
      </c>
      <c r="E5832" t="s">
        <v>49</v>
      </c>
      <c r="F5832" t="s">
        <v>204</v>
      </c>
      <c r="G5832" t="s">
        <v>204</v>
      </c>
      <c r="H5832" t="s">
        <v>51</v>
      </c>
      <c r="I5832">
        <v>2015</v>
      </c>
      <c r="J5832">
        <v>0</v>
      </c>
      <c r="K5832" t="s">
        <v>375</v>
      </c>
      <c r="L5832" t="s">
        <v>374</v>
      </c>
      <c r="M5832" t="s">
        <v>54</v>
      </c>
      <c r="N5832" t="s">
        <v>55</v>
      </c>
      <c r="O5832" t="s">
        <v>54</v>
      </c>
      <c r="P5832" t="s">
        <v>77</v>
      </c>
      <c r="Q5832" t="s">
        <v>78</v>
      </c>
      <c r="R5832" t="s">
        <v>218</v>
      </c>
      <c r="S5832" t="s">
        <v>218</v>
      </c>
      <c r="T5832" t="s">
        <v>376</v>
      </c>
      <c r="U5832" t="s">
        <v>126</v>
      </c>
      <c r="V5832" t="s">
        <v>208</v>
      </c>
      <c r="W5832" t="s">
        <v>209</v>
      </c>
      <c r="AB5832" t="s">
        <v>63</v>
      </c>
      <c r="AC5832" t="s">
        <v>64</v>
      </c>
      <c r="AD5832" t="s">
        <v>80</v>
      </c>
      <c r="AE5832" t="s">
        <v>81</v>
      </c>
      <c r="AF5832" t="s">
        <v>67</v>
      </c>
      <c r="AG5832" t="s">
        <v>68</v>
      </c>
      <c r="AH5832">
        <v>7</v>
      </c>
      <c r="AI5832">
        <v>5</v>
      </c>
      <c r="AJ5832">
        <v>2773</v>
      </c>
      <c r="AK5832" t="s">
        <v>219</v>
      </c>
      <c r="AL5832">
        <v>6</v>
      </c>
      <c r="AM5832" t="s">
        <v>70</v>
      </c>
      <c r="AN5832" t="s">
        <v>71</v>
      </c>
      <c r="AO5832" t="s">
        <v>72</v>
      </c>
      <c r="AP5832" t="s">
        <v>73</v>
      </c>
      <c r="AQ5832">
        <v>60</v>
      </c>
      <c r="AR5832">
        <v>402500</v>
      </c>
      <c r="AS5832">
        <v>435000</v>
      </c>
      <c r="AT5832">
        <v>728000</v>
      </c>
    </row>
    <row r="5833" spans="1:46" x14ac:dyDescent="0.2">
      <c r="A5833" t="s">
        <v>4866</v>
      </c>
      <c r="B5833" t="s">
        <v>599</v>
      </c>
      <c r="C5833" t="s">
        <v>47</v>
      </c>
      <c r="D5833" t="s">
        <v>48</v>
      </c>
      <c r="E5833" t="s">
        <v>49</v>
      </c>
      <c r="F5833" t="s">
        <v>204</v>
      </c>
      <c r="G5833" t="s">
        <v>204</v>
      </c>
      <c r="H5833" t="s">
        <v>51</v>
      </c>
      <c r="I5833">
        <v>2015</v>
      </c>
      <c r="J5833">
        <v>0</v>
      </c>
      <c r="K5833" t="s">
        <v>370</v>
      </c>
      <c r="L5833" t="s">
        <v>371</v>
      </c>
      <c r="M5833" t="s">
        <v>54</v>
      </c>
      <c r="N5833" t="s">
        <v>55</v>
      </c>
      <c r="O5833" t="s">
        <v>54</v>
      </c>
      <c r="P5833" t="s">
        <v>77</v>
      </c>
      <c r="Q5833" t="s">
        <v>78</v>
      </c>
      <c r="R5833" t="s">
        <v>207</v>
      </c>
      <c r="S5833" t="s">
        <v>207</v>
      </c>
      <c r="T5833" t="s">
        <v>118</v>
      </c>
      <c r="U5833" t="s">
        <v>119</v>
      </c>
      <c r="V5833" t="s">
        <v>208</v>
      </c>
      <c r="W5833" t="s">
        <v>209</v>
      </c>
      <c r="AB5833" t="s">
        <v>210</v>
      </c>
      <c r="AC5833" t="s">
        <v>211</v>
      </c>
      <c r="AD5833" t="s">
        <v>365</v>
      </c>
      <c r="AE5833" t="s">
        <v>366</v>
      </c>
      <c r="AF5833" t="s">
        <v>67</v>
      </c>
      <c r="AG5833" t="s">
        <v>68</v>
      </c>
      <c r="AH5833">
        <v>8</v>
      </c>
      <c r="AI5833">
        <v>5</v>
      </c>
      <c r="AJ5833">
        <v>2498</v>
      </c>
      <c r="AK5833" t="s">
        <v>214</v>
      </c>
      <c r="AL5833">
        <v>6</v>
      </c>
      <c r="AM5833" t="s">
        <v>70</v>
      </c>
      <c r="AN5833" t="s">
        <v>71</v>
      </c>
      <c r="AO5833" t="s">
        <v>72</v>
      </c>
      <c r="AP5833" t="s">
        <v>73</v>
      </c>
      <c r="AQ5833">
        <v>60</v>
      </c>
      <c r="AR5833">
        <v>399250</v>
      </c>
      <c r="AS5833">
        <v>431250</v>
      </c>
      <c r="AT5833">
        <v>698000</v>
      </c>
    </row>
    <row r="5834" spans="1:46" x14ac:dyDescent="0.2">
      <c r="A5834" t="s">
        <v>4866</v>
      </c>
      <c r="B5834" t="s">
        <v>600</v>
      </c>
      <c r="C5834" t="s">
        <v>47</v>
      </c>
      <c r="D5834" t="s">
        <v>48</v>
      </c>
      <c r="E5834" t="s">
        <v>49</v>
      </c>
      <c r="F5834" t="s">
        <v>228</v>
      </c>
      <c r="G5834" t="s">
        <v>228</v>
      </c>
      <c r="H5834" t="s">
        <v>51</v>
      </c>
      <c r="I5834">
        <v>2015</v>
      </c>
      <c r="J5834">
        <v>0</v>
      </c>
      <c r="K5834" t="s">
        <v>229</v>
      </c>
      <c r="L5834" t="s">
        <v>230</v>
      </c>
      <c r="M5834" t="s">
        <v>54</v>
      </c>
      <c r="N5834" t="s">
        <v>55</v>
      </c>
      <c r="O5834" t="s">
        <v>54</v>
      </c>
      <c r="P5834" t="s">
        <v>231</v>
      </c>
      <c r="Q5834" t="s">
        <v>231</v>
      </c>
      <c r="V5834" t="s">
        <v>208</v>
      </c>
      <c r="W5834" t="s">
        <v>209</v>
      </c>
      <c r="AB5834" t="s">
        <v>63</v>
      </c>
      <c r="AC5834" t="s">
        <v>64</v>
      </c>
      <c r="AD5834" t="s">
        <v>80</v>
      </c>
      <c r="AE5834" t="s">
        <v>81</v>
      </c>
      <c r="AF5834" t="s">
        <v>67</v>
      </c>
      <c r="AG5834" t="s">
        <v>68</v>
      </c>
      <c r="AH5834">
        <v>7</v>
      </c>
      <c r="AI5834">
        <v>5</v>
      </c>
      <c r="AJ5834">
        <v>3993</v>
      </c>
      <c r="AK5834" t="s">
        <v>232</v>
      </c>
      <c r="AL5834">
        <v>8</v>
      </c>
      <c r="AM5834" t="s">
        <v>70</v>
      </c>
      <c r="AN5834" t="s">
        <v>71</v>
      </c>
      <c r="AO5834" t="s">
        <v>233</v>
      </c>
      <c r="AP5834" t="s">
        <v>234</v>
      </c>
      <c r="AQ5834">
        <v>60</v>
      </c>
      <c r="AR5834">
        <v>683000</v>
      </c>
      <c r="AS5834">
        <v>741500</v>
      </c>
      <c r="AT5834">
        <v>1348000</v>
      </c>
    </row>
    <row r="5835" spans="1:46" x14ac:dyDescent="0.2">
      <c r="A5835" t="s">
        <v>4866</v>
      </c>
      <c r="B5835" t="s">
        <v>601</v>
      </c>
      <c r="C5835" t="s">
        <v>47</v>
      </c>
      <c r="D5835" t="s">
        <v>48</v>
      </c>
      <c r="E5835" t="s">
        <v>49</v>
      </c>
      <c r="F5835" t="s">
        <v>236</v>
      </c>
      <c r="G5835" t="s">
        <v>236</v>
      </c>
      <c r="H5835" t="s">
        <v>51</v>
      </c>
      <c r="I5835">
        <v>2015</v>
      </c>
      <c r="J5835">
        <v>0</v>
      </c>
      <c r="K5835" t="s">
        <v>449</v>
      </c>
      <c r="L5835" t="s">
        <v>450</v>
      </c>
      <c r="M5835" t="s">
        <v>54</v>
      </c>
      <c r="N5835" t="s">
        <v>55</v>
      </c>
      <c r="O5835" t="s">
        <v>54</v>
      </c>
      <c r="P5835" t="s">
        <v>451</v>
      </c>
      <c r="Q5835" t="s">
        <v>452</v>
      </c>
      <c r="R5835" t="s">
        <v>303</v>
      </c>
      <c r="S5835" t="s">
        <v>303</v>
      </c>
      <c r="V5835" t="s">
        <v>208</v>
      </c>
      <c r="W5835" t="s">
        <v>209</v>
      </c>
      <c r="AB5835" t="s">
        <v>210</v>
      </c>
      <c r="AC5835" t="s">
        <v>211</v>
      </c>
      <c r="AD5835" t="s">
        <v>120</v>
      </c>
      <c r="AE5835" t="s">
        <v>121</v>
      </c>
      <c r="AF5835" t="s">
        <v>67</v>
      </c>
      <c r="AG5835" t="s">
        <v>68</v>
      </c>
      <c r="AH5835">
        <v>8</v>
      </c>
      <c r="AI5835">
        <v>4</v>
      </c>
      <c r="AJ5835">
        <v>1984</v>
      </c>
      <c r="AK5835" t="s">
        <v>111</v>
      </c>
      <c r="AL5835">
        <v>4</v>
      </c>
      <c r="AM5835" t="s">
        <v>161</v>
      </c>
      <c r="AN5835" t="s">
        <v>162</v>
      </c>
      <c r="AO5835" t="s">
        <v>112</v>
      </c>
      <c r="AP5835" t="s">
        <v>113</v>
      </c>
      <c r="AQ5835">
        <v>60</v>
      </c>
      <c r="AR5835">
        <v>542250</v>
      </c>
      <c r="AS5835">
        <v>587000</v>
      </c>
      <c r="AT5835">
        <v>1098000</v>
      </c>
    </row>
    <row r="5836" spans="1:46" x14ac:dyDescent="0.2">
      <c r="A5836" t="s">
        <v>4866</v>
      </c>
      <c r="B5836" t="s">
        <v>602</v>
      </c>
      <c r="C5836" t="s">
        <v>47</v>
      </c>
      <c r="D5836" t="s">
        <v>48</v>
      </c>
      <c r="E5836" t="s">
        <v>49</v>
      </c>
      <c r="F5836" t="s">
        <v>236</v>
      </c>
      <c r="G5836" t="s">
        <v>236</v>
      </c>
      <c r="H5836" t="s">
        <v>51</v>
      </c>
      <c r="I5836">
        <v>2015</v>
      </c>
      <c r="J5836">
        <v>0</v>
      </c>
      <c r="K5836" t="s">
        <v>405</v>
      </c>
      <c r="L5836" t="s">
        <v>406</v>
      </c>
      <c r="M5836" t="s">
        <v>54</v>
      </c>
      <c r="N5836" t="s">
        <v>55</v>
      </c>
      <c r="O5836" t="s">
        <v>54</v>
      </c>
      <c r="P5836" t="s">
        <v>407</v>
      </c>
      <c r="Q5836" t="s">
        <v>408</v>
      </c>
      <c r="R5836" t="s">
        <v>130</v>
      </c>
      <c r="S5836" t="s">
        <v>131</v>
      </c>
      <c r="V5836" t="s">
        <v>208</v>
      </c>
      <c r="W5836" t="s">
        <v>209</v>
      </c>
      <c r="AB5836" t="s">
        <v>210</v>
      </c>
      <c r="AC5836" t="s">
        <v>211</v>
      </c>
      <c r="AD5836" t="s">
        <v>120</v>
      </c>
      <c r="AE5836" t="s">
        <v>121</v>
      </c>
      <c r="AF5836" t="s">
        <v>67</v>
      </c>
      <c r="AG5836" t="s">
        <v>68</v>
      </c>
      <c r="AH5836">
        <v>8</v>
      </c>
      <c r="AI5836">
        <v>4</v>
      </c>
      <c r="AJ5836">
        <v>2498</v>
      </c>
      <c r="AK5836" t="s">
        <v>214</v>
      </c>
      <c r="AL5836">
        <v>6</v>
      </c>
      <c r="AM5836" t="s">
        <v>70</v>
      </c>
      <c r="AN5836" t="s">
        <v>71</v>
      </c>
      <c r="AO5836" t="s">
        <v>72</v>
      </c>
      <c r="AP5836" t="s">
        <v>73</v>
      </c>
      <c r="AQ5836">
        <v>60</v>
      </c>
      <c r="AR5836">
        <v>508750</v>
      </c>
      <c r="AS5836">
        <v>550500</v>
      </c>
      <c r="AT5836">
        <v>879800</v>
      </c>
    </row>
    <row r="5837" spans="1:46" x14ac:dyDescent="0.2">
      <c r="A5837" t="s">
        <v>4866</v>
      </c>
      <c r="B5837" t="s">
        <v>603</v>
      </c>
      <c r="C5837" t="s">
        <v>47</v>
      </c>
      <c r="D5837" t="s">
        <v>48</v>
      </c>
      <c r="E5837" t="s">
        <v>49</v>
      </c>
      <c r="F5837" t="s">
        <v>236</v>
      </c>
      <c r="G5837" t="s">
        <v>236</v>
      </c>
      <c r="H5837" t="s">
        <v>51</v>
      </c>
      <c r="I5837">
        <v>2015</v>
      </c>
      <c r="J5837">
        <v>0</v>
      </c>
      <c r="K5837" t="s">
        <v>410</v>
      </c>
      <c r="L5837" t="s">
        <v>411</v>
      </c>
      <c r="M5837" t="s">
        <v>54</v>
      </c>
      <c r="N5837" t="s">
        <v>55</v>
      </c>
      <c r="O5837" t="s">
        <v>54</v>
      </c>
      <c r="P5837" t="s">
        <v>412</v>
      </c>
      <c r="Q5837" t="s">
        <v>413</v>
      </c>
      <c r="R5837" t="s">
        <v>130</v>
      </c>
      <c r="S5837" t="s">
        <v>131</v>
      </c>
      <c r="V5837" t="s">
        <v>208</v>
      </c>
      <c r="W5837" t="s">
        <v>209</v>
      </c>
      <c r="AB5837" t="s">
        <v>63</v>
      </c>
      <c r="AC5837" t="s">
        <v>64</v>
      </c>
      <c r="AD5837" t="s">
        <v>120</v>
      </c>
      <c r="AE5837" t="s">
        <v>121</v>
      </c>
      <c r="AF5837" t="s">
        <v>67</v>
      </c>
      <c r="AG5837" t="s">
        <v>68</v>
      </c>
      <c r="AH5837">
        <v>8</v>
      </c>
      <c r="AI5837">
        <v>4</v>
      </c>
      <c r="AJ5837">
        <v>2995</v>
      </c>
      <c r="AK5837" t="s">
        <v>148</v>
      </c>
      <c r="AL5837">
        <v>6</v>
      </c>
      <c r="AM5837" t="s">
        <v>70</v>
      </c>
      <c r="AN5837" t="s">
        <v>71</v>
      </c>
      <c r="AO5837" t="s">
        <v>112</v>
      </c>
      <c r="AP5837" t="s">
        <v>113</v>
      </c>
      <c r="AQ5837">
        <v>60</v>
      </c>
      <c r="AR5837">
        <v>513000</v>
      </c>
      <c r="AS5837">
        <v>555250</v>
      </c>
      <c r="AT5837">
        <v>926800</v>
      </c>
    </row>
    <row r="5838" spans="1:46" x14ac:dyDescent="0.2">
      <c r="A5838" t="s">
        <v>4866</v>
      </c>
      <c r="B5838" t="s">
        <v>604</v>
      </c>
      <c r="C5838" t="s">
        <v>47</v>
      </c>
      <c r="D5838" t="s">
        <v>48</v>
      </c>
      <c r="E5838" t="s">
        <v>49</v>
      </c>
      <c r="F5838" t="s">
        <v>236</v>
      </c>
      <c r="G5838" t="s">
        <v>236</v>
      </c>
      <c r="H5838" t="s">
        <v>51</v>
      </c>
      <c r="I5838">
        <v>2015</v>
      </c>
      <c r="J5838">
        <v>0</v>
      </c>
      <c r="K5838" t="s">
        <v>415</v>
      </c>
      <c r="L5838" t="s">
        <v>416</v>
      </c>
      <c r="M5838" t="s">
        <v>54</v>
      </c>
      <c r="N5838" t="s">
        <v>55</v>
      </c>
      <c r="O5838" t="s">
        <v>54</v>
      </c>
      <c r="P5838" t="s">
        <v>412</v>
      </c>
      <c r="Q5838" t="s">
        <v>413</v>
      </c>
      <c r="R5838" t="s">
        <v>140</v>
      </c>
      <c r="S5838" t="s">
        <v>141</v>
      </c>
      <c r="V5838" t="s">
        <v>208</v>
      </c>
      <c r="W5838" t="s">
        <v>209</v>
      </c>
      <c r="AB5838" t="s">
        <v>63</v>
      </c>
      <c r="AC5838" t="s">
        <v>64</v>
      </c>
      <c r="AD5838" t="s">
        <v>120</v>
      </c>
      <c r="AE5838" t="s">
        <v>121</v>
      </c>
      <c r="AF5838" t="s">
        <v>67</v>
      </c>
      <c r="AG5838" t="s">
        <v>68</v>
      </c>
      <c r="AH5838">
        <v>8</v>
      </c>
      <c r="AI5838">
        <v>4</v>
      </c>
      <c r="AJ5838">
        <v>2995</v>
      </c>
      <c r="AK5838" t="s">
        <v>148</v>
      </c>
      <c r="AL5838">
        <v>6</v>
      </c>
      <c r="AM5838" t="s">
        <v>70</v>
      </c>
      <c r="AN5838" t="s">
        <v>71</v>
      </c>
      <c r="AO5838" t="s">
        <v>112</v>
      </c>
      <c r="AP5838" t="s">
        <v>113</v>
      </c>
      <c r="AQ5838">
        <v>60</v>
      </c>
      <c r="AR5838">
        <v>536250</v>
      </c>
      <c r="AS5838">
        <v>580750</v>
      </c>
      <c r="AT5838">
        <v>1022000</v>
      </c>
    </row>
    <row r="5839" spans="1:46" x14ac:dyDescent="0.2">
      <c r="A5839" t="s">
        <v>4866</v>
      </c>
      <c r="B5839" t="s">
        <v>605</v>
      </c>
      <c r="C5839" t="s">
        <v>47</v>
      </c>
      <c r="D5839" t="s">
        <v>48</v>
      </c>
      <c r="E5839" t="s">
        <v>49</v>
      </c>
      <c r="F5839" t="s">
        <v>236</v>
      </c>
      <c r="G5839" t="s">
        <v>236</v>
      </c>
      <c r="H5839" t="s">
        <v>51</v>
      </c>
      <c r="I5839">
        <v>2015</v>
      </c>
      <c r="J5839">
        <v>0</v>
      </c>
      <c r="K5839" t="s">
        <v>454</v>
      </c>
      <c r="L5839" t="s">
        <v>455</v>
      </c>
      <c r="M5839" t="s">
        <v>54</v>
      </c>
      <c r="N5839" t="s">
        <v>55</v>
      </c>
      <c r="O5839" t="s">
        <v>54</v>
      </c>
      <c r="P5839" t="s">
        <v>412</v>
      </c>
      <c r="Q5839" t="s">
        <v>413</v>
      </c>
      <c r="R5839" t="s">
        <v>179</v>
      </c>
      <c r="S5839" t="s">
        <v>180</v>
      </c>
      <c r="V5839" t="s">
        <v>208</v>
      </c>
      <c r="W5839" t="s">
        <v>209</v>
      </c>
      <c r="AB5839" t="s">
        <v>63</v>
      </c>
      <c r="AC5839" t="s">
        <v>64</v>
      </c>
      <c r="AD5839" t="s">
        <v>120</v>
      </c>
      <c r="AE5839" t="s">
        <v>121</v>
      </c>
      <c r="AF5839" t="s">
        <v>67</v>
      </c>
      <c r="AG5839" t="s">
        <v>68</v>
      </c>
      <c r="AH5839">
        <v>8</v>
      </c>
      <c r="AI5839">
        <v>4</v>
      </c>
      <c r="AJ5839">
        <v>2995</v>
      </c>
      <c r="AK5839" t="s">
        <v>148</v>
      </c>
      <c r="AL5839">
        <v>6</v>
      </c>
      <c r="AM5839" t="s">
        <v>70</v>
      </c>
      <c r="AN5839" t="s">
        <v>71</v>
      </c>
      <c r="AO5839" t="s">
        <v>112</v>
      </c>
      <c r="AP5839" t="s">
        <v>113</v>
      </c>
      <c r="AQ5839">
        <v>60</v>
      </c>
      <c r="AR5839">
        <v>588250</v>
      </c>
      <c r="AS5839">
        <v>637250</v>
      </c>
      <c r="AT5839">
        <v>1139000</v>
      </c>
    </row>
    <row r="5840" spans="1:46" x14ac:dyDescent="0.2">
      <c r="A5840" t="s">
        <v>4866</v>
      </c>
      <c r="B5840" t="s">
        <v>606</v>
      </c>
      <c r="C5840" t="s">
        <v>47</v>
      </c>
      <c r="D5840" t="s">
        <v>48</v>
      </c>
      <c r="E5840" t="s">
        <v>49</v>
      </c>
      <c r="F5840" t="s">
        <v>236</v>
      </c>
      <c r="G5840" t="s">
        <v>236</v>
      </c>
      <c r="H5840" t="s">
        <v>51</v>
      </c>
      <c r="I5840">
        <v>2015</v>
      </c>
      <c r="J5840">
        <v>0</v>
      </c>
      <c r="K5840" t="s">
        <v>418</v>
      </c>
      <c r="L5840" t="s">
        <v>419</v>
      </c>
      <c r="M5840" t="s">
        <v>54</v>
      </c>
      <c r="N5840" t="s">
        <v>55</v>
      </c>
      <c r="O5840" t="s">
        <v>54</v>
      </c>
      <c r="P5840" t="s">
        <v>420</v>
      </c>
      <c r="Q5840" t="s">
        <v>421</v>
      </c>
      <c r="R5840" t="s">
        <v>140</v>
      </c>
      <c r="S5840" t="s">
        <v>141</v>
      </c>
      <c r="V5840" t="s">
        <v>208</v>
      </c>
      <c r="W5840" t="s">
        <v>209</v>
      </c>
      <c r="AB5840" t="s">
        <v>63</v>
      </c>
      <c r="AC5840" t="s">
        <v>64</v>
      </c>
      <c r="AD5840" t="s">
        <v>260</v>
      </c>
      <c r="AE5840" t="s">
        <v>121</v>
      </c>
      <c r="AF5840" t="s">
        <v>67</v>
      </c>
      <c r="AG5840" t="s">
        <v>68</v>
      </c>
      <c r="AH5840">
        <v>8</v>
      </c>
      <c r="AI5840">
        <v>4</v>
      </c>
      <c r="AJ5840">
        <v>2995</v>
      </c>
      <c r="AK5840" t="s">
        <v>148</v>
      </c>
      <c r="AL5840">
        <v>6</v>
      </c>
      <c r="AM5840" t="s">
        <v>70</v>
      </c>
      <c r="AN5840" t="s">
        <v>71</v>
      </c>
      <c r="AO5840" t="s">
        <v>149</v>
      </c>
      <c r="AP5840" t="s">
        <v>150</v>
      </c>
      <c r="AQ5840">
        <v>60</v>
      </c>
      <c r="AR5840">
        <v>615500</v>
      </c>
      <c r="AS5840">
        <v>667250</v>
      </c>
      <c r="AT5840">
        <v>1222000</v>
      </c>
    </row>
    <row r="5841" spans="1:46" x14ac:dyDescent="0.2">
      <c r="A5841" t="s">
        <v>4866</v>
      </c>
      <c r="B5841" t="s">
        <v>607</v>
      </c>
      <c r="C5841" t="s">
        <v>47</v>
      </c>
      <c r="D5841" t="s">
        <v>48</v>
      </c>
      <c r="E5841" t="s">
        <v>49</v>
      </c>
      <c r="F5841" t="s">
        <v>236</v>
      </c>
      <c r="G5841" t="s">
        <v>236</v>
      </c>
      <c r="H5841" t="s">
        <v>51</v>
      </c>
      <c r="I5841">
        <v>2015</v>
      </c>
      <c r="J5841">
        <v>0</v>
      </c>
      <c r="K5841" t="s">
        <v>423</v>
      </c>
      <c r="L5841" t="s">
        <v>424</v>
      </c>
      <c r="M5841" t="s">
        <v>54</v>
      </c>
      <c r="N5841" t="s">
        <v>55</v>
      </c>
      <c r="O5841" t="s">
        <v>54</v>
      </c>
      <c r="P5841" t="s">
        <v>420</v>
      </c>
      <c r="Q5841" t="s">
        <v>421</v>
      </c>
      <c r="R5841" t="s">
        <v>267</v>
      </c>
      <c r="S5841" t="s">
        <v>268</v>
      </c>
      <c r="V5841" t="s">
        <v>208</v>
      </c>
      <c r="W5841" t="s">
        <v>209</v>
      </c>
      <c r="AB5841" t="s">
        <v>63</v>
      </c>
      <c r="AC5841" t="s">
        <v>64</v>
      </c>
      <c r="AD5841" t="s">
        <v>260</v>
      </c>
      <c r="AE5841" t="s">
        <v>121</v>
      </c>
      <c r="AF5841" t="s">
        <v>67</v>
      </c>
      <c r="AG5841" t="s">
        <v>68</v>
      </c>
      <c r="AH5841">
        <v>8</v>
      </c>
      <c r="AI5841">
        <v>4</v>
      </c>
      <c r="AJ5841">
        <v>2995</v>
      </c>
      <c r="AK5841" t="s">
        <v>148</v>
      </c>
      <c r="AL5841">
        <v>6</v>
      </c>
      <c r="AM5841" t="s">
        <v>70</v>
      </c>
      <c r="AN5841" t="s">
        <v>71</v>
      </c>
      <c r="AO5841" t="s">
        <v>149</v>
      </c>
      <c r="AP5841" t="s">
        <v>150</v>
      </c>
      <c r="AQ5841">
        <v>60</v>
      </c>
      <c r="AR5841">
        <v>655500</v>
      </c>
      <c r="AS5841">
        <v>711250</v>
      </c>
      <c r="AT5841">
        <v>1382000</v>
      </c>
    </row>
    <row r="5842" spans="1:46" x14ac:dyDescent="0.2">
      <c r="A5842" t="s">
        <v>4866</v>
      </c>
      <c r="B5842" t="s">
        <v>608</v>
      </c>
      <c r="C5842" t="s">
        <v>47</v>
      </c>
      <c r="D5842" t="s">
        <v>48</v>
      </c>
      <c r="E5842" t="s">
        <v>49</v>
      </c>
      <c r="F5842" t="s">
        <v>236</v>
      </c>
      <c r="G5842" t="s">
        <v>236</v>
      </c>
      <c r="H5842" t="s">
        <v>51</v>
      </c>
      <c r="I5842">
        <v>2015</v>
      </c>
      <c r="J5842">
        <v>0</v>
      </c>
      <c r="K5842" t="s">
        <v>426</v>
      </c>
      <c r="L5842" t="s">
        <v>427</v>
      </c>
      <c r="M5842" t="s">
        <v>54</v>
      </c>
      <c r="N5842" t="s">
        <v>55</v>
      </c>
      <c r="O5842" t="s">
        <v>54</v>
      </c>
      <c r="P5842" t="s">
        <v>420</v>
      </c>
      <c r="Q5842" t="s">
        <v>421</v>
      </c>
      <c r="R5842" t="s">
        <v>179</v>
      </c>
      <c r="S5842" t="s">
        <v>180</v>
      </c>
      <c r="V5842" t="s">
        <v>208</v>
      </c>
      <c r="W5842" t="s">
        <v>209</v>
      </c>
      <c r="AB5842" t="s">
        <v>63</v>
      </c>
      <c r="AC5842" t="s">
        <v>64</v>
      </c>
      <c r="AD5842" t="s">
        <v>260</v>
      </c>
      <c r="AE5842" t="s">
        <v>121</v>
      </c>
      <c r="AF5842" t="s">
        <v>67</v>
      </c>
      <c r="AG5842" t="s">
        <v>68</v>
      </c>
      <c r="AH5842">
        <v>8</v>
      </c>
      <c r="AI5842">
        <v>4</v>
      </c>
      <c r="AJ5842">
        <v>2995</v>
      </c>
      <c r="AK5842" t="s">
        <v>148</v>
      </c>
      <c r="AL5842">
        <v>6</v>
      </c>
      <c r="AM5842" t="s">
        <v>70</v>
      </c>
      <c r="AN5842" t="s">
        <v>71</v>
      </c>
      <c r="AO5842" t="s">
        <v>149</v>
      </c>
      <c r="AP5842" t="s">
        <v>150</v>
      </c>
      <c r="AQ5842">
        <v>60</v>
      </c>
      <c r="AR5842">
        <v>691000</v>
      </c>
      <c r="AS5842">
        <v>750000</v>
      </c>
      <c r="AT5842">
        <v>1502000</v>
      </c>
    </row>
    <row r="5843" spans="1:46" x14ac:dyDescent="0.2">
      <c r="A5843" t="s">
        <v>4866</v>
      </c>
      <c r="B5843" t="s">
        <v>609</v>
      </c>
      <c r="C5843" t="s">
        <v>47</v>
      </c>
      <c r="D5843" t="s">
        <v>48</v>
      </c>
      <c r="E5843" t="s">
        <v>49</v>
      </c>
      <c r="F5843" t="s">
        <v>236</v>
      </c>
      <c r="G5843" t="s">
        <v>236</v>
      </c>
      <c r="H5843" t="s">
        <v>51</v>
      </c>
      <c r="I5843">
        <v>2015</v>
      </c>
      <c r="J5843">
        <v>0</v>
      </c>
      <c r="K5843" t="s">
        <v>429</v>
      </c>
      <c r="L5843" t="s">
        <v>430</v>
      </c>
      <c r="M5843" t="s">
        <v>54</v>
      </c>
      <c r="N5843" t="s">
        <v>55</v>
      </c>
      <c r="O5843" t="s">
        <v>54</v>
      </c>
      <c r="P5843" t="s">
        <v>431</v>
      </c>
      <c r="Q5843" t="s">
        <v>432</v>
      </c>
      <c r="R5843" t="s">
        <v>140</v>
      </c>
      <c r="S5843" t="s">
        <v>141</v>
      </c>
      <c r="V5843" t="s">
        <v>208</v>
      </c>
      <c r="W5843" t="s">
        <v>209</v>
      </c>
      <c r="AB5843" t="s">
        <v>63</v>
      </c>
      <c r="AC5843" t="s">
        <v>64</v>
      </c>
      <c r="AD5843" t="s">
        <v>260</v>
      </c>
      <c r="AE5843" t="s">
        <v>121</v>
      </c>
      <c r="AF5843" t="s">
        <v>67</v>
      </c>
      <c r="AG5843" t="s">
        <v>68</v>
      </c>
      <c r="AH5843">
        <v>8</v>
      </c>
      <c r="AI5843">
        <v>4</v>
      </c>
      <c r="AJ5843">
        <v>3993</v>
      </c>
      <c r="AK5843" t="s">
        <v>232</v>
      </c>
      <c r="AL5843">
        <v>8</v>
      </c>
      <c r="AM5843" t="s">
        <v>70</v>
      </c>
      <c r="AN5843" t="s">
        <v>71</v>
      </c>
      <c r="AO5843" t="s">
        <v>112</v>
      </c>
      <c r="AP5843" t="s">
        <v>113</v>
      </c>
      <c r="AQ5843">
        <v>60</v>
      </c>
      <c r="AR5843">
        <v>820250</v>
      </c>
      <c r="AS5843">
        <v>892750</v>
      </c>
      <c r="AT5843">
        <v>1848000</v>
      </c>
    </row>
    <row r="5844" spans="1:46" x14ac:dyDescent="0.2">
      <c r="A5844" t="s">
        <v>4866</v>
      </c>
      <c r="B5844" t="s">
        <v>610</v>
      </c>
      <c r="C5844" t="s">
        <v>47</v>
      </c>
      <c r="D5844" t="s">
        <v>48</v>
      </c>
      <c r="E5844" t="s">
        <v>49</v>
      </c>
      <c r="F5844" t="s">
        <v>236</v>
      </c>
      <c r="G5844" t="s">
        <v>236</v>
      </c>
      <c r="H5844" t="s">
        <v>51</v>
      </c>
      <c r="I5844">
        <v>2015</v>
      </c>
      <c r="J5844">
        <v>0</v>
      </c>
      <c r="K5844" t="s">
        <v>434</v>
      </c>
      <c r="L5844" t="s">
        <v>435</v>
      </c>
      <c r="M5844" t="s">
        <v>54</v>
      </c>
      <c r="N5844" t="s">
        <v>55</v>
      </c>
      <c r="O5844" t="s">
        <v>54</v>
      </c>
      <c r="P5844" t="s">
        <v>431</v>
      </c>
      <c r="Q5844" t="s">
        <v>432</v>
      </c>
      <c r="R5844" t="s">
        <v>179</v>
      </c>
      <c r="S5844" t="s">
        <v>180</v>
      </c>
      <c r="V5844" t="s">
        <v>208</v>
      </c>
      <c r="W5844" t="s">
        <v>209</v>
      </c>
      <c r="AB5844" t="s">
        <v>63</v>
      </c>
      <c r="AC5844" t="s">
        <v>64</v>
      </c>
      <c r="AD5844" t="s">
        <v>260</v>
      </c>
      <c r="AE5844" t="s">
        <v>121</v>
      </c>
      <c r="AF5844" t="s">
        <v>67</v>
      </c>
      <c r="AG5844" t="s">
        <v>68</v>
      </c>
      <c r="AH5844">
        <v>8</v>
      </c>
      <c r="AI5844">
        <v>4</v>
      </c>
      <c r="AJ5844">
        <v>3993</v>
      </c>
      <c r="AK5844" t="s">
        <v>232</v>
      </c>
      <c r="AL5844">
        <v>8</v>
      </c>
      <c r="AM5844" t="s">
        <v>70</v>
      </c>
      <c r="AN5844" t="s">
        <v>71</v>
      </c>
      <c r="AO5844" t="s">
        <v>112</v>
      </c>
      <c r="AP5844" t="s">
        <v>113</v>
      </c>
      <c r="AQ5844">
        <v>60</v>
      </c>
      <c r="AR5844">
        <v>852500</v>
      </c>
      <c r="AS5844">
        <v>928500</v>
      </c>
      <c r="AT5844">
        <v>1965000</v>
      </c>
    </row>
    <row r="5845" spans="1:46" x14ac:dyDescent="0.2">
      <c r="A5845" t="s">
        <v>4866</v>
      </c>
      <c r="B5845" t="s">
        <v>611</v>
      </c>
      <c r="C5845" t="s">
        <v>47</v>
      </c>
      <c r="D5845" t="s">
        <v>48</v>
      </c>
      <c r="E5845" t="s">
        <v>49</v>
      </c>
      <c r="F5845" t="s">
        <v>236</v>
      </c>
      <c r="G5845" t="s">
        <v>236</v>
      </c>
      <c r="H5845" t="s">
        <v>51</v>
      </c>
      <c r="I5845">
        <v>2015</v>
      </c>
      <c r="J5845">
        <v>0</v>
      </c>
      <c r="K5845" t="s">
        <v>437</v>
      </c>
      <c r="L5845" t="s">
        <v>438</v>
      </c>
      <c r="M5845" t="s">
        <v>54</v>
      </c>
      <c r="N5845" t="s">
        <v>55</v>
      </c>
      <c r="O5845" t="s">
        <v>54</v>
      </c>
      <c r="P5845" t="s">
        <v>439</v>
      </c>
      <c r="Q5845" t="s">
        <v>440</v>
      </c>
      <c r="R5845" t="s">
        <v>288</v>
      </c>
      <c r="S5845" t="s">
        <v>289</v>
      </c>
      <c r="V5845" t="s">
        <v>208</v>
      </c>
      <c r="W5845" t="s">
        <v>209</v>
      </c>
      <c r="AB5845" t="s">
        <v>63</v>
      </c>
      <c r="AC5845" t="s">
        <v>64</v>
      </c>
      <c r="AD5845" t="s">
        <v>120</v>
      </c>
      <c r="AE5845" t="s">
        <v>121</v>
      </c>
      <c r="AF5845" t="s">
        <v>67</v>
      </c>
      <c r="AG5845" t="s">
        <v>68</v>
      </c>
      <c r="AH5845">
        <v>8</v>
      </c>
      <c r="AI5845">
        <v>4</v>
      </c>
      <c r="AJ5845">
        <v>6299</v>
      </c>
      <c r="AK5845" t="s">
        <v>290</v>
      </c>
      <c r="AL5845">
        <v>12</v>
      </c>
      <c r="AM5845" t="s">
        <v>70</v>
      </c>
      <c r="AN5845" t="s">
        <v>71</v>
      </c>
      <c r="AO5845" t="s">
        <v>72</v>
      </c>
      <c r="AP5845" t="s">
        <v>73</v>
      </c>
      <c r="AQ5845">
        <v>60</v>
      </c>
      <c r="AR5845">
        <v>1080000</v>
      </c>
      <c r="AS5845">
        <v>1185500</v>
      </c>
      <c r="AT5845">
        <v>2568000</v>
      </c>
    </row>
    <row r="5846" spans="1:46" x14ac:dyDescent="0.2">
      <c r="A5846" t="s">
        <v>4866</v>
      </c>
      <c r="B5846" t="s">
        <v>612</v>
      </c>
      <c r="C5846" t="s">
        <v>47</v>
      </c>
      <c r="D5846" t="s">
        <v>48</v>
      </c>
      <c r="E5846" t="s">
        <v>49</v>
      </c>
      <c r="F5846" t="s">
        <v>236</v>
      </c>
      <c r="G5846" t="s">
        <v>236</v>
      </c>
      <c r="H5846" t="s">
        <v>51</v>
      </c>
      <c r="I5846">
        <v>2015</v>
      </c>
      <c r="J5846">
        <v>0</v>
      </c>
      <c r="K5846" t="s">
        <v>446</v>
      </c>
      <c r="L5846" t="s">
        <v>447</v>
      </c>
      <c r="M5846" t="s">
        <v>54</v>
      </c>
      <c r="N5846" t="s">
        <v>55</v>
      </c>
      <c r="O5846" t="s">
        <v>54</v>
      </c>
      <c r="P5846" t="s">
        <v>443</v>
      </c>
      <c r="Q5846" t="s">
        <v>444</v>
      </c>
      <c r="R5846" t="s">
        <v>179</v>
      </c>
      <c r="S5846" t="s">
        <v>180</v>
      </c>
      <c r="V5846" t="s">
        <v>208</v>
      </c>
      <c r="W5846" t="s">
        <v>209</v>
      </c>
      <c r="AB5846" t="s">
        <v>63</v>
      </c>
      <c r="AC5846" t="s">
        <v>64</v>
      </c>
      <c r="AD5846" t="s">
        <v>120</v>
      </c>
      <c r="AE5846" t="s">
        <v>121</v>
      </c>
      <c r="AF5846" t="s">
        <v>67</v>
      </c>
      <c r="AG5846" t="s">
        <v>68</v>
      </c>
      <c r="AH5846">
        <v>8</v>
      </c>
      <c r="AI5846">
        <v>4</v>
      </c>
      <c r="AJ5846">
        <v>6299</v>
      </c>
      <c r="AK5846" t="s">
        <v>290</v>
      </c>
      <c r="AL5846">
        <v>12</v>
      </c>
      <c r="AM5846" t="s">
        <v>70</v>
      </c>
      <c r="AN5846" t="s">
        <v>71</v>
      </c>
      <c r="AO5846" t="s">
        <v>72</v>
      </c>
      <c r="AP5846" t="s">
        <v>73</v>
      </c>
      <c r="AQ5846">
        <v>60</v>
      </c>
      <c r="AR5846">
        <v>1139250</v>
      </c>
      <c r="AS5846">
        <v>1253500</v>
      </c>
      <c r="AT5846">
        <v>2715000</v>
      </c>
    </row>
    <row r="5847" spans="1:46" x14ac:dyDescent="0.2">
      <c r="A5847" t="s">
        <v>4866</v>
      </c>
      <c r="B5847" t="s">
        <v>613</v>
      </c>
      <c r="C5847" t="s">
        <v>47</v>
      </c>
      <c r="D5847" t="s">
        <v>48</v>
      </c>
      <c r="E5847" t="s">
        <v>49</v>
      </c>
      <c r="F5847" t="s">
        <v>305</v>
      </c>
      <c r="G5847" t="s">
        <v>305</v>
      </c>
      <c r="H5847" t="s">
        <v>51</v>
      </c>
      <c r="I5847">
        <v>2015</v>
      </c>
      <c r="J5847">
        <v>0</v>
      </c>
      <c r="K5847" t="s">
        <v>306</v>
      </c>
      <c r="L5847" t="s">
        <v>307</v>
      </c>
      <c r="M5847" t="s">
        <v>54</v>
      </c>
      <c r="N5847" t="s">
        <v>55</v>
      </c>
      <c r="O5847" t="s">
        <v>54</v>
      </c>
      <c r="P5847" t="s">
        <v>102</v>
      </c>
      <c r="Q5847" t="s">
        <v>103</v>
      </c>
      <c r="R5847" t="s">
        <v>308</v>
      </c>
      <c r="S5847" t="s">
        <v>308</v>
      </c>
      <c r="V5847" t="s">
        <v>59</v>
      </c>
      <c r="W5847" t="s">
        <v>60</v>
      </c>
      <c r="AB5847" t="s">
        <v>210</v>
      </c>
      <c r="AC5847" t="s">
        <v>211</v>
      </c>
      <c r="AD5847" t="s">
        <v>80</v>
      </c>
      <c r="AE5847" t="s">
        <v>81</v>
      </c>
      <c r="AF5847" t="s">
        <v>67</v>
      </c>
      <c r="AG5847" t="s">
        <v>68</v>
      </c>
      <c r="AH5847">
        <v>6</v>
      </c>
      <c r="AI5847">
        <v>2</v>
      </c>
      <c r="AJ5847">
        <v>1984</v>
      </c>
      <c r="AK5847" t="s">
        <v>111</v>
      </c>
      <c r="AL5847">
        <v>4</v>
      </c>
      <c r="AM5847" t="s">
        <v>70</v>
      </c>
      <c r="AN5847" t="s">
        <v>71</v>
      </c>
      <c r="AO5847" t="s">
        <v>112</v>
      </c>
      <c r="AP5847" t="s">
        <v>113</v>
      </c>
      <c r="AQ5847">
        <v>60</v>
      </c>
      <c r="AR5847">
        <v>283250</v>
      </c>
      <c r="AS5847">
        <v>305250</v>
      </c>
      <c r="AT5847">
        <v>519000</v>
      </c>
    </row>
    <row r="5848" spans="1:46" x14ac:dyDescent="0.2">
      <c r="A5848" t="s">
        <v>4866</v>
      </c>
      <c r="B5848" t="s">
        <v>614</v>
      </c>
      <c r="C5848" t="s">
        <v>47</v>
      </c>
      <c r="D5848" t="s">
        <v>48</v>
      </c>
      <c r="E5848" t="s">
        <v>49</v>
      </c>
      <c r="F5848" t="s">
        <v>305</v>
      </c>
      <c r="G5848" t="s">
        <v>305</v>
      </c>
      <c r="H5848" t="s">
        <v>51</v>
      </c>
      <c r="I5848">
        <v>2015</v>
      </c>
      <c r="J5848">
        <v>0</v>
      </c>
      <c r="K5848" t="s">
        <v>395</v>
      </c>
      <c r="L5848" t="s">
        <v>396</v>
      </c>
      <c r="M5848" t="s">
        <v>54</v>
      </c>
      <c r="N5848" t="s">
        <v>55</v>
      </c>
      <c r="O5848" t="s">
        <v>54</v>
      </c>
      <c r="P5848" t="s">
        <v>77</v>
      </c>
      <c r="Q5848" t="s">
        <v>78</v>
      </c>
      <c r="R5848" t="s">
        <v>308</v>
      </c>
      <c r="S5848" t="s">
        <v>308</v>
      </c>
      <c r="T5848" t="s">
        <v>363</v>
      </c>
      <c r="U5848" t="s">
        <v>397</v>
      </c>
      <c r="V5848" t="s">
        <v>59</v>
      </c>
      <c r="W5848" t="s">
        <v>60</v>
      </c>
      <c r="AB5848" t="s">
        <v>210</v>
      </c>
      <c r="AC5848" t="s">
        <v>211</v>
      </c>
      <c r="AD5848" t="s">
        <v>80</v>
      </c>
      <c r="AE5848" t="s">
        <v>81</v>
      </c>
      <c r="AF5848" t="s">
        <v>67</v>
      </c>
      <c r="AG5848" t="s">
        <v>68</v>
      </c>
      <c r="AH5848">
        <v>6</v>
      </c>
      <c r="AI5848">
        <v>2</v>
      </c>
      <c r="AJ5848">
        <v>1984</v>
      </c>
      <c r="AK5848" t="s">
        <v>111</v>
      </c>
      <c r="AL5848">
        <v>4</v>
      </c>
      <c r="AM5848" t="s">
        <v>70</v>
      </c>
      <c r="AN5848" t="s">
        <v>71</v>
      </c>
      <c r="AO5848" t="s">
        <v>112</v>
      </c>
      <c r="AP5848" t="s">
        <v>113</v>
      </c>
      <c r="AQ5848">
        <v>60</v>
      </c>
      <c r="AR5848">
        <v>288750</v>
      </c>
      <c r="AS5848">
        <v>311250</v>
      </c>
      <c r="AT5848">
        <v>529400</v>
      </c>
    </row>
    <row r="5849" spans="1:46" x14ac:dyDescent="0.2">
      <c r="A5849" t="s">
        <v>4866</v>
      </c>
      <c r="B5849" t="s">
        <v>615</v>
      </c>
      <c r="C5849" t="s">
        <v>47</v>
      </c>
      <c r="D5849" t="s">
        <v>48</v>
      </c>
      <c r="E5849" t="s">
        <v>49</v>
      </c>
      <c r="F5849" t="s">
        <v>305</v>
      </c>
      <c r="G5849" t="s">
        <v>305</v>
      </c>
      <c r="H5849" t="s">
        <v>51</v>
      </c>
      <c r="I5849">
        <v>2015</v>
      </c>
      <c r="J5849">
        <v>0</v>
      </c>
      <c r="K5849" t="s">
        <v>391</v>
      </c>
      <c r="L5849" t="s">
        <v>392</v>
      </c>
      <c r="M5849" t="s">
        <v>54</v>
      </c>
      <c r="N5849" t="s">
        <v>55</v>
      </c>
      <c r="O5849" t="s">
        <v>54</v>
      </c>
      <c r="P5849" t="s">
        <v>77</v>
      </c>
      <c r="Q5849" t="s">
        <v>78</v>
      </c>
      <c r="R5849" t="s">
        <v>308</v>
      </c>
      <c r="S5849" t="s">
        <v>308</v>
      </c>
      <c r="T5849" t="s">
        <v>135</v>
      </c>
      <c r="U5849" t="s">
        <v>393</v>
      </c>
      <c r="V5849" t="s">
        <v>59</v>
      </c>
      <c r="W5849" t="s">
        <v>60</v>
      </c>
      <c r="AB5849" t="s">
        <v>210</v>
      </c>
      <c r="AC5849" t="s">
        <v>211</v>
      </c>
      <c r="AD5849" t="s">
        <v>80</v>
      </c>
      <c r="AE5849" t="s">
        <v>81</v>
      </c>
      <c r="AF5849" t="s">
        <v>67</v>
      </c>
      <c r="AG5849" t="s">
        <v>68</v>
      </c>
      <c r="AH5849">
        <v>6</v>
      </c>
      <c r="AI5849">
        <v>2</v>
      </c>
      <c r="AJ5849">
        <v>1984</v>
      </c>
      <c r="AK5849" t="s">
        <v>111</v>
      </c>
      <c r="AL5849">
        <v>4</v>
      </c>
      <c r="AM5849" t="s">
        <v>70</v>
      </c>
      <c r="AN5849" t="s">
        <v>71</v>
      </c>
      <c r="AO5849" t="s">
        <v>112</v>
      </c>
      <c r="AP5849" t="s">
        <v>113</v>
      </c>
      <c r="AQ5849">
        <v>60</v>
      </c>
      <c r="AR5849">
        <v>291500</v>
      </c>
      <c r="AS5849">
        <v>314000</v>
      </c>
      <c r="AT5849">
        <v>535000</v>
      </c>
    </row>
    <row r="5850" spans="1:46" x14ac:dyDescent="0.2">
      <c r="A5850" t="s">
        <v>4866</v>
      </c>
      <c r="B5850" t="s">
        <v>616</v>
      </c>
      <c r="C5850" t="s">
        <v>47</v>
      </c>
      <c r="D5850" t="s">
        <v>48</v>
      </c>
      <c r="E5850" t="s">
        <v>49</v>
      </c>
      <c r="F5850" t="s">
        <v>305</v>
      </c>
      <c r="G5850" t="s">
        <v>305</v>
      </c>
      <c r="H5850" t="s">
        <v>51</v>
      </c>
      <c r="I5850">
        <v>2015</v>
      </c>
      <c r="J5850">
        <v>0</v>
      </c>
      <c r="K5850" t="s">
        <v>313</v>
      </c>
      <c r="L5850" t="s">
        <v>314</v>
      </c>
      <c r="M5850" t="s">
        <v>54</v>
      </c>
      <c r="N5850" t="s">
        <v>55</v>
      </c>
      <c r="O5850" t="s">
        <v>54</v>
      </c>
      <c r="P5850" t="s">
        <v>102</v>
      </c>
      <c r="Q5850" t="s">
        <v>103</v>
      </c>
      <c r="R5850" t="s">
        <v>308</v>
      </c>
      <c r="S5850" t="s">
        <v>308</v>
      </c>
      <c r="T5850" t="s">
        <v>315</v>
      </c>
      <c r="U5850" t="s">
        <v>316</v>
      </c>
      <c r="V5850" t="s">
        <v>59</v>
      </c>
      <c r="W5850" t="s">
        <v>60</v>
      </c>
      <c r="AB5850" t="s">
        <v>210</v>
      </c>
      <c r="AC5850" t="s">
        <v>211</v>
      </c>
      <c r="AD5850" t="s">
        <v>80</v>
      </c>
      <c r="AE5850" t="s">
        <v>81</v>
      </c>
      <c r="AF5850" t="s">
        <v>67</v>
      </c>
      <c r="AG5850" t="s">
        <v>68</v>
      </c>
      <c r="AH5850">
        <v>6</v>
      </c>
      <c r="AI5850">
        <v>2</v>
      </c>
      <c r="AJ5850">
        <v>1984</v>
      </c>
      <c r="AK5850" t="s">
        <v>111</v>
      </c>
      <c r="AL5850">
        <v>4</v>
      </c>
      <c r="AM5850" t="s">
        <v>70</v>
      </c>
      <c r="AN5850" t="s">
        <v>71</v>
      </c>
      <c r="AO5850" t="s">
        <v>112</v>
      </c>
      <c r="AP5850" t="s">
        <v>113</v>
      </c>
      <c r="AQ5850">
        <v>60</v>
      </c>
      <c r="AR5850">
        <v>290500</v>
      </c>
      <c r="AS5850">
        <v>313000</v>
      </c>
      <c r="AT5850">
        <v>533000</v>
      </c>
    </row>
    <row r="5851" spans="1:46" x14ac:dyDescent="0.2">
      <c r="A5851" t="s">
        <v>4866</v>
      </c>
      <c r="B5851" t="s">
        <v>617</v>
      </c>
      <c r="C5851" t="s">
        <v>47</v>
      </c>
      <c r="D5851" t="s">
        <v>48</v>
      </c>
      <c r="E5851" t="s">
        <v>49</v>
      </c>
      <c r="F5851" t="s">
        <v>305</v>
      </c>
      <c r="G5851" t="s">
        <v>305</v>
      </c>
      <c r="H5851" t="s">
        <v>51</v>
      </c>
      <c r="I5851">
        <v>2015</v>
      </c>
      <c r="J5851">
        <v>0</v>
      </c>
      <c r="K5851" t="s">
        <v>329</v>
      </c>
      <c r="L5851" t="s">
        <v>330</v>
      </c>
      <c r="M5851" t="s">
        <v>54</v>
      </c>
      <c r="N5851" t="s">
        <v>55</v>
      </c>
      <c r="O5851" t="s">
        <v>54</v>
      </c>
      <c r="P5851" t="s">
        <v>102</v>
      </c>
      <c r="Q5851" t="s">
        <v>103</v>
      </c>
      <c r="R5851" t="s">
        <v>308</v>
      </c>
      <c r="S5851" t="s">
        <v>308</v>
      </c>
      <c r="T5851" t="s">
        <v>331</v>
      </c>
      <c r="U5851" t="s">
        <v>332</v>
      </c>
      <c r="V5851" t="s">
        <v>59</v>
      </c>
      <c r="W5851" t="s">
        <v>60</v>
      </c>
      <c r="AB5851" t="s">
        <v>210</v>
      </c>
      <c r="AC5851" t="s">
        <v>211</v>
      </c>
      <c r="AD5851" t="s">
        <v>80</v>
      </c>
      <c r="AE5851" t="s">
        <v>81</v>
      </c>
      <c r="AF5851" t="s">
        <v>67</v>
      </c>
      <c r="AG5851" t="s">
        <v>68</v>
      </c>
      <c r="AH5851">
        <v>6</v>
      </c>
      <c r="AI5851">
        <v>2</v>
      </c>
      <c r="AJ5851">
        <v>1984</v>
      </c>
      <c r="AK5851" t="s">
        <v>111</v>
      </c>
      <c r="AL5851">
        <v>4</v>
      </c>
      <c r="AM5851" t="s">
        <v>70</v>
      </c>
      <c r="AN5851" t="s">
        <v>71</v>
      </c>
      <c r="AO5851" t="s">
        <v>112</v>
      </c>
      <c r="AP5851" t="s">
        <v>113</v>
      </c>
      <c r="AQ5851">
        <v>60</v>
      </c>
      <c r="AR5851">
        <v>292000</v>
      </c>
      <c r="AS5851">
        <v>314750</v>
      </c>
      <c r="AT5851">
        <v>536000</v>
      </c>
    </row>
    <row r="5852" spans="1:46" x14ac:dyDescent="0.2">
      <c r="A5852" t="s">
        <v>4866</v>
      </c>
      <c r="B5852" t="s">
        <v>618</v>
      </c>
      <c r="C5852" t="s">
        <v>47</v>
      </c>
      <c r="D5852" t="s">
        <v>48</v>
      </c>
      <c r="E5852" t="s">
        <v>49</v>
      </c>
      <c r="F5852" t="s">
        <v>305</v>
      </c>
      <c r="G5852" t="s">
        <v>305</v>
      </c>
      <c r="H5852" t="s">
        <v>51</v>
      </c>
      <c r="I5852">
        <v>2015</v>
      </c>
      <c r="J5852">
        <v>0</v>
      </c>
      <c r="K5852" t="s">
        <v>321</v>
      </c>
      <c r="L5852" t="s">
        <v>322</v>
      </c>
      <c r="M5852" t="s">
        <v>54</v>
      </c>
      <c r="N5852" t="s">
        <v>55</v>
      </c>
      <c r="O5852" t="s">
        <v>54</v>
      </c>
      <c r="P5852" t="s">
        <v>102</v>
      </c>
      <c r="Q5852" t="s">
        <v>103</v>
      </c>
      <c r="R5852" t="s">
        <v>308</v>
      </c>
      <c r="S5852" t="s">
        <v>308</v>
      </c>
      <c r="T5852" t="s">
        <v>323</v>
      </c>
      <c r="U5852" t="s">
        <v>324</v>
      </c>
      <c r="V5852" t="s">
        <v>59</v>
      </c>
      <c r="W5852" t="s">
        <v>60</v>
      </c>
      <c r="AB5852" t="s">
        <v>210</v>
      </c>
      <c r="AC5852" t="s">
        <v>211</v>
      </c>
      <c r="AD5852" t="s">
        <v>80</v>
      </c>
      <c r="AE5852" t="s">
        <v>81</v>
      </c>
      <c r="AF5852" t="s">
        <v>67</v>
      </c>
      <c r="AG5852" t="s">
        <v>68</v>
      </c>
      <c r="AH5852">
        <v>6</v>
      </c>
      <c r="AI5852">
        <v>2</v>
      </c>
      <c r="AJ5852">
        <v>1984</v>
      </c>
      <c r="AK5852" t="s">
        <v>111</v>
      </c>
      <c r="AL5852">
        <v>4</v>
      </c>
      <c r="AM5852" t="s">
        <v>70</v>
      </c>
      <c r="AN5852" t="s">
        <v>71</v>
      </c>
      <c r="AO5852" t="s">
        <v>112</v>
      </c>
      <c r="AP5852" t="s">
        <v>113</v>
      </c>
      <c r="AQ5852">
        <v>60</v>
      </c>
      <c r="AR5852">
        <v>294000</v>
      </c>
      <c r="AS5852">
        <v>317000</v>
      </c>
      <c r="AT5852">
        <v>539000</v>
      </c>
    </row>
    <row r="5853" spans="1:46" x14ac:dyDescent="0.2">
      <c r="A5853" t="s">
        <v>4866</v>
      </c>
      <c r="B5853" t="s">
        <v>619</v>
      </c>
      <c r="C5853" t="s">
        <v>47</v>
      </c>
      <c r="D5853" t="s">
        <v>48</v>
      </c>
      <c r="E5853" t="s">
        <v>49</v>
      </c>
      <c r="F5853" t="s">
        <v>305</v>
      </c>
      <c r="G5853" t="s">
        <v>305</v>
      </c>
      <c r="H5853" t="s">
        <v>51</v>
      </c>
      <c r="I5853">
        <v>2015</v>
      </c>
      <c r="J5853">
        <v>0</v>
      </c>
      <c r="K5853" t="s">
        <v>310</v>
      </c>
      <c r="L5853" t="s">
        <v>311</v>
      </c>
      <c r="M5853" t="s">
        <v>54</v>
      </c>
      <c r="N5853" t="s">
        <v>55</v>
      </c>
      <c r="O5853" t="s">
        <v>54</v>
      </c>
      <c r="P5853" t="s">
        <v>102</v>
      </c>
      <c r="Q5853" t="s">
        <v>103</v>
      </c>
      <c r="R5853" t="s">
        <v>145</v>
      </c>
      <c r="S5853" t="s">
        <v>145</v>
      </c>
      <c r="V5853" t="s">
        <v>59</v>
      </c>
      <c r="W5853" t="s">
        <v>60</v>
      </c>
      <c r="AB5853" t="s">
        <v>63</v>
      </c>
      <c r="AC5853" t="s">
        <v>64</v>
      </c>
      <c r="AD5853" t="s">
        <v>80</v>
      </c>
      <c r="AE5853" t="s">
        <v>81</v>
      </c>
      <c r="AF5853" t="s">
        <v>67</v>
      </c>
      <c r="AG5853" t="s">
        <v>68</v>
      </c>
      <c r="AH5853">
        <v>6</v>
      </c>
      <c r="AI5853">
        <v>2</v>
      </c>
      <c r="AJ5853">
        <v>1984</v>
      </c>
      <c r="AK5853" t="s">
        <v>111</v>
      </c>
      <c r="AL5853">
        <v>4</v>
      </c>
      <c r="AM5853" t="s">
        <v>70</v>
      </c>
      <c r="AN5853" t="s">
        <v>71</v>
      </c>
      <c r="AO5853" t="s">
        <v>112</v>
      </c>
      <c r="AP5853" t="s">
        <v>113</v>
      </c>
      <c r="AQ5853">
        <v>60</v>
      </c>
      <c r="AR5853">
        <v>290250</v>
      </c>
      <c r="AS5853">
        <v>312750</v>
      </c>
      <c r="AT5853">
        <v>546000</v>
      </c>
    </row>
    <row r="5854" spans="1:46" x14ac:dyDescent="0.2">
      <c r="A5854" t="s">
        <v>4866</v>
      </c>
      <c r="B5854" t="s">
        <v>620</v>
      </c>
      <c r="C5854" t="s">
        <v>47</v>
      </c>
      <c r="D5854" t="s">
        <v>48</v>
      </c>
      <c r="E5854" t="s">
        <v>49</v>
      </c>
      <c r="F5854" t="s">
        <v>345</v>
      </c>
      <c r="G5854" t="s">
        <v>345</v>
      </c>
      <c r="H5854" t="s">
        <v>51</v>
      </c>
      <c r="I5854">
        <v>2015</v>
      </c>
      <c r="J5854">
        <v>0</v>
      </c>
      <c r="K5854" t="s">
        <v>346</v>
      </c>
      <c r="L5854" t="s">
        <v>347</v>
      </c>
      <c r="M5854" t="s">
        <v>54</v>
      </c>
      <c r="N5854" t="s">
        <v>55</v>
      </c>
      <c r="O5854" t="s">
        <v>54</v>
      </c>
      <c r="P5854" t="s">
        <v>102</v>
      </c>
      <c r="Q5854" t="s">
        <v>103</v>
      </c>
      <c r="V5854" t="s">
        <v>59</v>
      </c>
      <c r="W5854" t="s">
        <v>60</v>
      </c>
      <c r="AB5854" t="s">
        <v>63</v>
      </c>
      <c r="AC5854" t="s">
        <v>64</v>
      </c>
      <c r="AD5854" t="s">
        <v>80</v>
      </c>
      <c r="AE5854" t="s">
        <v>81</v>
      </c>
      <c r="AF5854" t="s">
        <v>67</v>
      </c>
      <c r="AG5854" t="s">
        <v>68</v>
      </c>
      <c r="AH5854">
        <v>6</v>
      </c>
      <c r="AI5854">
        <v>2</v>
      </c>
      <c r="AJ5854">
        <v>1984</v>
      </c>
      <c r="AK5854" t="s">
        <v>111</v>
      </c>
      <c r="AL5854">
        <v>4</v>
      </c>
      <c r="AM5854" t="s">
        <v>70</v>
      </c>
      <c r="AN5854" t="s">
        <v>71</v>
      </c>
      <c r="AO5854" t="s">
        <v>112</v>
      </c>
      <c r="AP5854" t="s">
        <v>113</v>
      </c>
      <c r="AQ5854">
        <v>60</v>
      </c>
      <c r="AR5854">
        <v>320750</v>
      </c>
      <c r="AS5854">
        <v>346000</v>
      </c>
      <c r="AT5854">
        <v>662000</v>
      </c>
    </row>
    <row r="5855" spans="1:46" x14ac:dyDescent="0.2">
      <c r="A5855" t="s">
        <v>4866</v>
      </c>
      <c r="B5855" t="s">
        <v>621</v>
      </c>
      <c r="C5855" t="s">
        <v>47</v>
      </c>
      <c r="D5855" t="s">
        <v>48</v>
      </c>
      <c r="E5855" t="s">
        <v>49</v>
      </c>
      <c r="F5855" t="s">
        <v>345</v>
      </c>
      <c r="G5855" t="s">
        <v>345</v>
      </c>
      <c r="H5855" t="s">
        <v>51</v>
      </c>
      <c r="I5855">
        <v>2015</v>
      </c>
      <c r="J5855">
        <v>0</v>
      </c>
      <c r="K5855" t="s">
        <v>349</v>
      </c>
      <c r="L5855" t="s">
        <v>350</v>
      </c>
      <c r="M5855" t="s">
        <v>54</v>
      </c>
      <c r="N5855" t="s">
        <v>55</v>
      </c>
      <c r="O5855" t="s">
        <v>54</v>
      </c>
      <c r="P5855" t="s">
        <v>102</v>
      </c>
      <c r="Q5855" t="s">
        <v>103</v>
      </c>
      <c r="V5855" t="s">
        <v>339</v>
      </c>
      <c r="W5855" t="s">
        <v>340</v>
      </c>
      <c r="AB5855" t="s">
        <v>63</v>
      </c>
      <c r="AC5855" t="s">
        <v>64</v>
      </c>
      <c r="AD5855" t="s">
        <v>80</v>
      </c>
      <c r="AE5855" t="s">
        <v>81</v>
      </c>
      <c r="AF5855" t="s">
        <v>67</v>
      </c>
      <c r="AG5855" t="s">
        <v>68</v>
      </c>
      <c r="AH5855">
        <v>6</v>
      </c>
      <c r="AI5855">
        <v>2</v>
      </c>
      <c r="AJ5855">
        <v>1984</v>
      </c>
      <c r="AK5855" t="s">
        <v>111</v>
      </c>
      <c r="AL5855">
        <v>4</v>
      </c>
      <c r="AM5855" t="s">
        <v>70</v>
      </c>
      <c r="AN5855" t="s">
        <v>71</v>
      </c>
      <c r="AO5855" t="s">
        <v>112</v>
      </c>
      <c r="AP5855" t="s">
        <v>113</v>
      </c>
      <c r="AQ5855">
        <v>60</v>
      </c>
      <c r="AR5855">
        <v>337000</v>
      </c>
      <c r="AS5855">
        <v>363500</v>
      </c>
      <c r="AT5855">
        <v>708000</v>
      </c>
    </row>
    <row r="5856" spans="1:46" x14ac:dyDescent="0.2">
      <c r="A5856" t="s">
        <v>4866</v>
      </c>
      <c r="B5856" t="s">
        <v>622</v>
      </c>
      <c r="C5856" t="s">
        <v>47</v>
      </c>
      <c r="D5856" t="s">
        <v>48</v>
      </c>
      <c r="E5856" t="s">
        <v>49</v>
      </c>
      <c r="F5856" t="s">
        <v>305</v>
      </c>
      <c r="G5856" t="s">
        <v>305</v>
      </c>
      <c r="H5856" t="s">
        <v>51</v>
      </c>
      <c r="I5856">
        <v>2015</v>
      </c>
      <c r="J5856">
        <v>0</v>
      </c>
      <c r="K5856" t="s">
        <v>402</v>
      </c>
      <c r="L5856" t="s">
        <v>403</v>
      </c>
      <c r="M5856" t="s">
        <v>54</v>
      </c>
      <c r="N5856" t="s">
        <v>55</v>
      </c>
      <c r="O5856" t="s">
        <v>54</v>
      </c>
      <c r="P5856" t="s">
        <v>77</v>
      </c>
      <c r="Q5856" t="s">
        <v>78</v>
      </c>
      <c r="R5856" t="s">
        <v>145</v>
      </c>
      <c r="S5856" t="s">
        <v>145</v>
      </c>
      <c r="T5856" t="s">
        <v>363</v>
      </c>
      <c r="U5856" t="s">
        <v>397</v>
      </c>
      <c r="V5856" t="s">
        <v>59</v>
      </c>
      <c r="W5856" t="s">
        <v>60</v>
      </c>
      <c r="AB5856" t="s">
        <v>63</v>
      </c>
      <c r="AC5856" t="s">
        <v>64</v>
      </c>
      <c r="AD5856" t="s">
        <v>80</v>
      </c>
      <c r="AE5856" t="s">
        <v>81</v>
      </c>
      <c r="AF5856" t="s">
        <v>67</v>
      </c>
      <c r="AG5856" t="s">
        <v>68</v>
      </c>
      <c r="AH5856">
        <v>6</v>
      </c>
      <c r="AI5856">
        <v>2</v>
      </c>
      <c r="AJ5856">
        <v>1984</v>
      </c>
      <c r="AK5856" t="s">
        <v>111</v>
      </c>
      <c r="AL5856">
        <v>4</v>
      </c>
      <c r="AM5856" t="s">
        <v>70</v>
      </c>
      <c r="AN5856" t="s">
        <v>71</v>
      </c>
      <c r="AO5856" t="s">
        <v>112</v>
      </c>
      <c r="AP5856" t="s">
        <v>113</v>
      </c>
      <c r="AQ5856">
        <v>60</v>
      </c>
      <c r="AR5856">
        <v>296500</v>
      </c>
      <c r="AS5856">
        <v>319750</v>
      </c>
      <c r="AT5856">
        <v>556400</v>
      </c>
    </row>
    <row r="5857" spans="1:46" x14ac:dyDescent="0.2">
      <c r="A5857" t="s">
        <v>4866</v>
      </c>
      <c r="B5857" t="s">
        <v>623</v>
      </c>
      <c r="C5857" t="s">
        <v>47</v>
      </c>
      <c r="D5857" t="s">
        <v>48</v>
      </c>
      <c r="E5857" t="s">
        <v>49</v>
      </c>
      <c r="F5857" t="s">
        <v>305</v>
      </c>
      <c r="G5857" t="s">
        <v>305</v>
      </c>
      <c r="H5857" t="s">
        <v>51</v>
      </c>
      <c r="I5857">
        <v>2015</v>
      </c>
      <c r="J5857">
        <v>0</v>
      </c>
      <c r="K5857" t="s">
        <v>318</v>
      </c>
      <c r="L5857" t="s">
        <v>319</v>
      </c>
      <c r="M5857" t="s">
        <v>54</v>
      </c>
      <c r="N5857" t="s">
        <v>55</v>
      </c>
      <c r="O5857" t="s">
        <v>54</v>
      </c>
      <c r="P5857" t="s">
        <v>102</v>
      </c>
      <c r="Q5857" t="s">
        <v>103</v>
      </c>
      <c r="R5857" t="s">
        <v>145</v>
      </c>
      <c r="S5857" t="s">
        <v>145</v>
      </c>
      <c r="T5857" t="s">
        <v>315</v>
      </c>
      <c r="U5857" t="s">
        <v>316</v>
      </c>
      <c r="V5857" t="s">
        <v>59</v>
      </c>
      <c r="W5857" t="s">
        <v>60</v>
      </c>
      <c r="AB5857" t="s">
        <v>63</v>
      </c>
      <c r="AC5857" t="s">
        <v>64</v>
      </c>
      <c r="AD5857" t="s">
        <v>80</v>
      </c>
      <c r="AE5857" t="s">
        <v>81</v>
      </c>
      <c r="AF5857" t="s">
        <v>67</v>
      </c>
      <c r="AG5857" t="s">
        <v>68</v>
      </c>
      <c r="AH5857">
        <v>6</v>
      </c>
      <c r="AI5857">
        <v>2</v>
      </c>
      <c r="AJ5857">
        <v>1984</v>
      </c>
      <c r="AK5857" t="s">
        <v>111</v>
      </c>
      <c r="AL5857">
        <v>4</v>
      </c>
      <c r="AM5857" t="s">
        <v>70</v>
      </c>
      <c r="AN5857" t="s">
        <v>71</v>
      </c>
      <c r="AO5857" t="s">
        <v>112</v>
      </c>
      <c r="AP5857" t="s">
        <v>113</v>
      </c>
      <c r="AQ5857">
        <v>60</v>
      </c>
      <c r="AR5857">
        <v>298500</v>
      </c>
      <c r="AS5857">
        <v>321750</v>
      </c>
      <c r="AT5857">
        <v>560000</v>
      </c>
    </row>
    <row r="5858" spans="1:46" x14ac:dyDescent="0.2">
      <c r="A5858" t="s">
        <v>4866</v>
      </c>
      <c r="B5858" t="s">
        <v>624</v>
      </c>
      <c r="C5858" t="s">
        <v>47</v>
      </c>
      <c r="D5858" t="s">
        <v>48</v>
      </c>
      <c r="E5858" t="s">
        <v>49</v>
      </c>
      <c r="F5858" t="s">
        <v>305</v>
      </c>
      <c r="G5858" t="s">
        <v>305</v>
      </c>
      <c r="H5858" t="s">
        <v>51</v>
      </c>
      <c r="I5858">
        <v>2015</v>
      </c>
      <c r="J5858">
        <v>0</v>
      </c>
      <c r="K5858" t="s">
        <v>399</v>
      </c>
      <c r="L5858" t="s">
        <v>400</v>
      </c>
      <c r="M5858" t="s">
        <v>54</v>
      </c>
      <c r="N5858" t="s">
        <v>55</v>
      </c>
      <c r="O5858" t="s">
        <v>54</v>
      </c>
      <c r="P5858" t="s">
        <v>77</v>
      </c>
      <c r="Q5858" t="s">
        <v>78</v>
      </c>
      <c r="R5858" t="s">
        <v>145</v>
      </c>
      <c r="S5858" t="s">
        <v>145</v>
      </c>
      <c r="T5858" t="s">
        <v>135</v>
      </c>
      <c r="U5858" t="s">
        <v>393</v>
      </c>
      <c r="V5858" t="s">
        <v>59</v>
      </c>
      <c r="W5858" t="s">
        <v>60</v>
      </c>
      <c r="AB5858" t="s">
        <v>63</v>
      </c>
      <c r="AC5858" t="s">
        <v>64</v>
      </c>
      <c r="AD5858" t="s">
        <v>80</v>
      </c>
      <c r="AE5858" t="s">
        <v>81</v>
      </c>
      <c r="AF5858" t="s">
        <v>67</v>
      </c>
      <c r="AG5858" t="s">
        <v>68</v>
      </c>
      <c r="AH5858">
        <v>6</v>
      </c>
      <c r="AI5858">
        <v>2</v>
      </c>
      <c r="AJ5858">
        <v>1984</v>
      </c>
      <c r="AK5858" t="s">
        <v>111</v>
      </c>
      <c r="AL5858">
        <v>4</v>
      </c>
      <c r="AM5858" t="s">
        <v>70</v>
      </c>
      <c r="AN5858" t="s">
        <v>71</v>
      </c>
      <c r="AO5858" t="s">
        <v>112</v>
      </c>
      <c r="AP5858" t="s">
        <v>113</v>
      </c>
      <c r="AQ5858">
        <v>60</v>
      </c>
      <c r="AR5858">
        <v>299500</v>
      </c>
      <c r="AS5858">
        <v>323000</v>
      </c>
      <c r="AT5858">
        <v>562000</v>
      </c>
    </row>
    <row r="5859" spans="1:46" x14ac:dyDescent="0.2">
      <c r="A5859" t="s">
        <v>4866</v>
      </c>
      <c r="B5859" t="s">
        <v>625</v>
      </c>
      <c r="C5859" t="s">
        <v>47</v>
      </c>
      <c r="D5859" t="s">
        <v>48</v>
      </c>
      <c r="E5859" t="s">
        <v>49</v>
      </c>
      <c r="F5859" t="s">
        <v>305</v>
      </c>
      <c r="G5859" t="s">
        <v>305</v>
      </c>
      <c r="H5859" t="s">
        <v>51</v>
      </c>
      <c r="I5859">
        <v>2015</v>
      </c>
      <c r="J5859">
        <v>0</v>
      </c>
      <c r="K5859" t="s">
        <v>334</v>
      </c>
      <c r="L5859" t="s">
        <v>335</v>
      </c>
      <c r="M5859" t="s">
        <v>54</v>
      </c>
      <c r="N5859" t="s">
        <v>55</v>
      </c>
      <c r="O5859" t="s">
        <v>54</v>
      </c>
      <c r="P5859" t="s">
        <v>102</v>
      </c>
      <c r="Q5859" t="s">
        <v>103</v>
      </c>
      <c r="R5859" t="s">
        <v>145</v>
      </c>
      <c r="S5859" t="s">
        <v>145</v>
      </c>
      <c r="T5859" t="s">
        <v>331</v>
      </c>
      <c r="U5859" t="s">
        <v>332</v>
      </c>
      <c r="V5859" t="s">
        <v>59</v>
      </c>
      <c r="W5859" t="s">
        <v>60</v>
      </c>
      <c r="AB5859" t="s">
        <v>63</v>
      </c>
      <c r="AC5859" t="s">
        <v>64</v>
      </c>
      <c r="AD5859" t="s">
        <v>80</v>
      </c>
      <c r="AE5859" t="s">
        <v>81</v>
      </c>
      <c r="AF5859" t="s">
        <v>67</v>
      </c>
      <c r="AG5859" t="s">
        <v>68</v>
      </c>
      <c r="AH5859">
        <v>6</v>
      </c>
      <c r="AI5859">
        <v>2</v>
      </c>
      <c r="AJ5859">
        <v>1984</v>
      </c>
      <c r="AK5859" t="s">
        <v>111</v>
      </c>
      <c r="AL5859">
        <v>4</v>
      </c>
      <c r="AM5859" t="s">
        <v>70</v>
      </c>
      <c r="AN5859" t="s">
        <v>71</v>
      </c>
      <c r="AO5859" t="s">
        <v>112</v>
      </c>
      <c r="AP5859" t="s">
        <v>113</v>
      </c>
      <c r="AQ5859">
        <v>60</v>
      </c>
      <c r="AR5859">
        <v>300000</v>
      </c>
      <c r="AS5859">
        <v>323500</v>
      </c>
      <c r="AT5859">
        <v>563000</v>
      </c>
    </row>
    <row r="5860" spans="1:46" x14ac:dyDescent="0.2">
      <c r="A5860" t="s">
        <v>4866</v>
      </c>
      <c r="B5860" t="s">
        <v>626</v>
      </c>
      <c r="C5860" t="s">
        <v>47</v>
      </c>
      <c r="D5860" t="s">
        <v>48</v>
      </c>
      <c r="E5860" t="s">
        <v>49</v>
      </c>
      <c r="F5860" t="s">
        <v>305</v>
      </c>
      <c r="G5860" t="s">
        <v>305</v>
      </c>
      <c r="H5860" t="s">
        <v>51</v>
      </c>
      <c r="I5860">
        <v>2015</v>
      </c>
      <c r="J5860">
        <v>0</v>
      </c>
      <c r="K5860" t="s">
        <v>337</v>
      </c>
      <c r="L5860" t="s">
        <v>338</v>
      </c>
      <c r="M5860" t="s">
        <v>54</v>
      </c>
      <c r="N5860" t="s">
        <v>55</v>
      </c>
      <c r="O5860" t="s">
        <v>54</v>
      </c>
      <c r="P5860" t="s">
        <v>102</v>
      </c>
      <c r="Q5860" t="s">
        <v>103</v>
      </c>
      <c r="R5860" t="s">
        <v>308</v>
      </c>
      <c r="S5860" t="s">
        <v>308</v>
      </c>
      <c r="V5860" t="s">
        <v>339</v>
      </c>
      <c r="W5860" t="s">
        <v>340</v>
      </c>
      <c r="AB5860" t="s">
        <v>210</v>
      </c>
      <c r="AC5860" t="s">
        <v>211</v>
      </c>
      <c r="AD5860" t="s">
        <v>80</v>
      </c>
      <c r="AE5860" t="s">
        <v>81</v>
      </c>
      <c r="AF5860" t="s">
        <v>67</v>
      </c>
      <c r="AG5860" t="s">
        <v>68</v>
      </c>
      <c r="AH5860">
        <v>6</v>
      </c>
      <c r="AI5860">
        <v>2</v>
      </c>
      <c r="AJ5860">
        <v>1984</v>
      </c>
      <c r="AK5860" t="s">
        <v>111</v>
      </c>
      <c r="AL5860">
        <v>4</v>
      </c>
      <c r="AM5860" t="s">
        <v>70</v>
      </c>
      <c r="AN5860" t="s">
        <v>71</v>
      </c>
      <c r="AO5860" t="s">
        <v>112</v>
      </c>
      <c r="AP5860" t="s">
        <v>113</v>
      </c>
      <c r="AQ5860">
        <v>60</v>
      </c>
      <c r="AR5860">
        <v>301250</v>
      </c>
      <c r="AS5860">
        <v>324750</v>
      </c>
      <c r="AT5860">
        <v>565000</v>
      </c>
    </row>
    <row r="5861" spans="1:46" x14ac:dyDescent="0.2">
      <c r="A5861" t="s">
        <v>4866</v>
      </c>
      <c r="B5861" t="s">
        <v>627</v>
      </c>
      <c r="C5861" t="s">
        <v>47</v>
      </c>
      <c r="D5861" t="s">
        <v>48</v>
      </c>
      <c r="E5861" t="s">
        <v>49</v>
      </c>
      <c r="F5861" t="s">
        <v>305</v>
      </c>
      <c r="G5861" t="s">
        <v>305</v>
      </c>
      <c r="H5861" t="s">
        <v>51</v>
      </c>
      <c r="I5861">
        <v>2015</v>
      </c>
      <c r="J5861">
        <v>0</v>
      </c>
      <c r="K5861" t="s">
        <v>326</v>
      </c>
      <c r="L5861" t="s">
        <v>327</v>
      </c>
      <c r="M5861" t="s">
        <v>54</v>
      </c>
      <c r="N5861" t="s">
        <v>55</v>
      </c>
      <c r="O5861" t="s">
        <v>54</v>
      </c>
      <c r="P5861" t="s">
        <v>102</v>
      </c>
      <c r="Q5861" t="s">
        <v>103</v>
      </c>
      <c r="R5861" t="s">
        <v>145</v>
      </c>
      <c r="S5861" t="s">
        <v>145</v>
      </c>
      <c r="T5861" t="s">
        <v>323</v>
      </c>
      <c r="U5861" t="s">
        <v>324</v>
      </c>
      <c r="V5861" t="s">
        <v>59</v>
      </c>
      <c r="W5861" t="s">
        <v>60</v>
      </c>
      <c r="AB5861" t="s">
        <v>63</v>
      </c>
      <c r="AC5861" t="s">
        <v>64</v>
      </c>
      <c r="AD5861" t="s">
        <v>80</v>
      </c>
      <c r="AE5861" t="s">
        <v>81</v>
      </c>
      <c r="AF5861" t="s">
        <v>67</v>
      </c>
      <c r="AG5861" t="s">
        <v>68</v>
      </c>
      <c r="AH5861">
        <v>6</v>
      </c>
      <c r="AI5861">
        <v>2</v>
      </c>
      <c r="AJ5861">
        <v>1984</v>
      </c>
      <c r="AK5861" t="s">
        <v>111</v>
      </c>
      <c r="AL5861">
        <v>4</v>
      </c>
      <c r="AM5861" t="s">
        <v>70</v>
      </c>
      <c r="AN5861" t="s">
        <v>71</v>
      </c>
      <c r="AO5861" t="s">
        <v>112</v>
      </c>
      <c r="AP5861" t="s">
        <v>113</v>
      </c>
      <c r="AQ5861">
        <v>60</v>
      </c>
      <c r="AR5861">
        <v>301750</v>
      </c>
      <c r="AS5861">
        <v>325250</v>
      </c>
      <c r="AT5861">
        <v>566000</v>
      </c>
    </row>
    <row r="5862" spans="1:46" x14ac:dyDescent="0.2">
      <c r="A5862" t="s">
        <v>4866</v>
      </c>
      <c r="B5862" t="s">
        <v>628</v>
      </c>
      <c r="C5862" t="s">
        <v>47</v>
      </c>
      <c r="D5862" t="s">
        <v>48</v>
      </c>
      <c r="E5862" t="s">
        <v>49</v>
      </c>
      <c r="F5862" t="s">
        <v>305</v>
      </c>
      <c r="G5862" t="s">
        <v>305</v>
      </c>
      <c r="H5862" t="s">
        <v>51</v>
      </c>
      <c r="I5862">
        <v>2015</v>
      </c>
      <c r="J5862">
        <v>0</v>
      </c>
      <c r="K5862" t="s">
        <v>342</v>
      </c>
      <c r="L5862" t="s">
        <v>343</v>
      </c>
      <c r="M5862" t="s">
        <v>54</v>
      </c>
      <c r="N5862" t="s">
        <v>55</v>
      </c>
      <c r="O5862" t="s">
        <v>54</v>
      </c>
      <c r="P5862" t="s">
        <v>102</v>
      </c>
      <c r="Q5862" t="s">
        <v>103</v>
      </c>
      <c r="R5862" t="s">
        <v>145</v>
      </c>
      <c r="S5862" t="s">
        <v>145</v>
      </c>
      <c r="V5862" t="s">
        <v>339</v>
      </c>
      <c r="W5862" t="s">
        <v>340</v>
      </c>
      <c r="AB5862" t="s">
        <v>63</v>
      </c>
      <c r="AC5862" t="s">
        <v>64</v>
      </c>
      <c r="AD5862" t="s">
        <v>80</v>
      </c>
      <c r="AE5862" t="s">
        <v>81</v>
      </c>
      <c r="AF5862" t="s">
        <v>67</v>
      </c>
      <c r="AG5862" t="s">
        <v>68</v>
      </c>
      <c r="AH5862">
        <v>6</v>
      </c>
      <c r="AI5862">
        <v>2</v>
      </c>
      <c r="AJ5862">
        <v>1984</v>
      </c>
      <c r="AK5862" t="s">
        <v>111</v>
      </c>
      <c r="AL5862">
        <v>4</v>
      </c>
      <c r="AM5862" t="s">
        <v>70</v>
      </c>
      <c r="AN5862" t="s">
        <v>71</v>
      </c>
      <c r="AO5862" t="s">
        <v>112</v>
      </c>
      <c r="AP5862" t="s">
        <v>113</v>
      </c>
      <c r="AQ5862">
        <v>60</v>
      </c>
      <c r="AR5862">
        <v>308000</v>
      </c>
      <c r="AS5862">
        <v>332000</v>
      </c>
      <c r="AT5862">
        <v>592000</v>
      </c>
    </row>
    <row r="5863" spans="1:46" x14ac:dyDescent="0.2">
      <c r="A5863" t="s">
        <v>4866</v>
      </c>
      <c r="B5863" t="s">
        <v>629</v>
      </c>
      <c r="C5863" t="s">
        <v>47</v>
      </c>
      <c r="D5863" t="s">
        <v>95</v>
      </c>
      <c r="E5863" t="s">
        <v>96</v>
      </c>
      <c r="F5863" t="s">
        <v>97</v>
      </c>
      <c r="G5863" t="s">
        <v>97</v>
      </c>
      <c r="H5863" t="s">
        <v>98</v>
      </c>
      <c r="I5863">
        <v>2015</v>
      </c>
      <c r="J5863">
        <v>0</v>
      </c>
      <c r="K5863" t="s">
        <v>478</v>
      </c>
      <c r="L5863" t="s">
        <v>479</v>
      </c>
      <c r="M5863" t="s">
        <v>54</v>
      </c>
      <c r="N5863" t="s">
        <v>101</v>
      </c>
      <c r="O5863" t="s">
        <v>54</v>
      </c>
      <c r="P5863" t="s">
        <v>459</v>
      </c>
      <c r="Q5863" t="s">
        <v>460</v>
      </c>
      <c r="R5863" t="s">
        <v>104</v>
      </c>
      <c r="S5863" t="s">
        <v>104</v>
      </c>
      <c r="T5863" t="s">
        <v>105</v>
      </c>
      <c r="U5863" t="s">
        <v>106</v>
      </c>
      <c r="V5863" t="s">
        <v>107</v>
      </c>
      <c r="W5863" t="s">
        <v>108</v>
      </c>
      <c r="AB5863" t="s">
        <v>63</v>
      </c>
      <c r="AC5863" t="s">
        <v>64</v>
      </c>
      <c r="AD5863" t="s">
        <v>109</v>
      </c>
      <c r="AE5863" t="s">
        <v>110</v>
      </c>
      <c r="AF5863" t="s">
        <v>67</v>
      </c>
      <c r="AG5863" t="s">
        <v>68</v>
      </c>
      <c r="AH5863">
        <v>6</v>
      </c>
      <c r="AI5863">
        <v>5</v>
      </c>
      <c r="AJ5863">
        <v>1984</v>
      </c>
      <c r="AK5863" t="s">
        <v>111</v>
      </c>
      <c r="AL5863">
        <v>4</v>
      </c>
      <c r="AM5863" t="s">
        <v>70</v>
      </c>
      <c r="AN5863" t="s">
        <v>71</v>
      </c>
      <c r="AO5863" t="s">
        <v>112</v>
      </c>
      <c r="AP5863" t="s">
        <v>113</v>
      </c>
      <c r="AQ5863">
        <v>60</v>
      </c>
      <c r="AR5863">
        <v>238250</v>
      </c>
      <c r="AS5863">
        <v>256500</v>
      </c>
      <c r="AT5863">
        <v>358500</v>
      </c>
    </row>
    <row r="5864" spans="1:46" x14ac:dyDescent="0.2">
      <c r="A5864" t="s">
        <v>4866</v>
      </c>
      <c r="B5864" t="s">
        <v>630</v>
      </c>
      <c r="C5864" t="s">
        <v>47</v>
      </c>
      <c r="D5864" t="s">
        <v>95</v>
      </c>
      <c r="E5864" t="s">
        <v>96</v>
      </c>
      <c r="F5864" t="s">
        <v>97</v>
      </c>
      <c r="G5864" t="s">
        <v>97</v>
      </c>
      <c r="H5864" t="s">
        <v>98</v>
      </c>
      <c r="I5864">
        <v>2015</v>
      </c>
      <c r="J5864">
        <v>0</v>
      </c>
      <c r="K5864" t="s">
        <v>481</v>
      </c>
      <c r="L5864" t="s">
        <v>482</v>
      </c>
      <c r="M5864" t="s">
        <v>54</v>
      </c>
      <c r="N5864" t="s">
        <v>101</v>
      </c>
      <c r="O5864" t="s">
        <v>54</v>
      </c>
      <c r="P5864" t="s">
        <v>459</v>
      </c>
      <c r="Q5864" t="s">
        <v>460</v>
      </c>
      <c r="R5864" t="s">
        <v>117</v>
      </c>
      <c r="S5864" t="s">
        <v>117</v>
      </c>
      <c r="T5864" t="s">
        <v>118</v>
      </c>
      <c r="U5864" t="s">
        <v>119</v>
      </c>
      <c r="V5864" t="s">
        <v>107</v>
      </c>
      <c r="W5864" t="s">
        <v>108</v>
      </c>
      <c r="AB5864" t="s">
        <v>63</v>
      </c>
      <c r="AC5864" t="s">
        <v>64</v>
      </c>
      <c r="AD5864" t="s">
        <v>120</v>
      </c>
      <c r="AE5864" t="s">
        <v>121</v>
      </c>
      <c r="AF5864" t="s">
        <v>67</v>
      </c>
      <c r="AG5864" t="s">
        <v>68</v>
      </c>
      <c r="AH5864">
        <v>8</v>
      </c>
      <c r="AI5864">
        <v>5</v>
      </c>
      <c r="AJ5864">
        <v>1984</v>
      </c>
      <c r="AK5864" t="s">
        <v>111</v>
      </c>
      <c r="AL5864">
        <v>4</v>
      </c>
      <c r="AM5864" t="s">
        <v>70</v>
      </c>
      <c r="AN5864" t="s">
        <v>71</v>
      </c>
      <c r="AO5864" t="s">
        <v>112</v>
      </c>
      <c r="AP5864" t="s">
        <v>113</v>
      </c>
      <c r="AQ5864">
        <v>60</v>
      </c>
      <c r="AR5864">
        <v>255750</v>
      </c>
      <c r="AS5864">
        <v>275500</v>
      </c>
      <c r="AT5864">
        <v>387600</v>
      </c>
    </row>
    <row r="5865" spans="1:46" x14ac:dyDescent="0.2">
      <c r="A5865" t="s">
        <v>4866</v>
      </c>
      <c r="B5865" t="s">
        <v>631</v>
      </c>
      <c r="C5865" t="s">
        <v>47</v>
      </c>
      <c r="D5865" t="s">
        <v>95</v>
      </c>
      <c r="E5865" t="s">
        <v>96</v>
      </c>
      <c r="F5865" t="s">
        <v>97</v>
      </c>
      <c r="G5865" t="s">
        <v>97</v>
      </c>
      <c r="H5865" t="s">
        <v>98</v>
      </c>
      <c r="I5865">
        <v>2015</v>
      </c>
      <c r="J5865">
        <v>0</v>
      </c>
      <c r="K5865" t="s">
        <v>484</v>
      </c>
      <c r="L5865" t="s">
        <v>485</v>
      </c>
      <c r="M5865" t="s">
        <v>54</v>
      </c>
      <c r="N5865" t="s">
        <v>101</v>
      </c>
      <c r="O5865" t="s">
        <v>54</v>
      </c>
      <c r="P5865" t="s">
        <v>459</v>
      </c>
      <c r="Q5865" t="s">
        <v>460</v>
      </c>
      <c r="R5865" t="s">
        <v>117</v>
      </c>
      <c r="S5865" t="s">
        <v>117</v>
      </c>
      <c r="T5865" t="s">
        <v>125</v>
      </c>
      <c r="U5865" t="s">
        <v>126</v>
      </c>
      <c r="V5865" t="s">
        <v>107</v>
      </c>
      <c r="W5865" t="s">
        <v>108</v>
      </c>
      <c r="AB5865" t="s">
        <v>63</v>
      </c>
      <c r="AC5865" t="s">
        <v>64</v>
      </c>
      <c r="AD5865" t="s">
        <v>120</v>
      </c>
      <c r="AE5865" t="s">
        <v>121</v>
      </c>
      <c r="AF5865" t="s">
        <v>67</v>
      </c>
      <c r="AG5865" t="s">
        <v>68</v>
      </c>
      <c r="AH5865">
        <v>8</v>
      </c>
      <c r="AI5865">
        <v>5</v>
      </c>
      <c r="AJ5865">
        <v>1984</v>
      </c>
      <c r="AK5865" t="s">
        <v>111</v>
      </c>
      <c r="AL5865">
        <v>4</v>
      </c>
      <c r="AM5865" t="s">
        <v>70</v>
      </c>
      <c r="AN5865" t="s">
        <v>71</v>
      </c>
      <c r="AO5865" t="s">
        <v>112</v>
      </c>
      <c r="AP5865" t="s">
        <v>113</v>
      </c>
      <c r="AQ5865">
        <v>60</v>
      </c>
      <c r="AR5865">
        <v>281500</v>
      </c>
      <c r="AS5865">
        <v>303250</v>
      </c>
      <c r="AT5865">
        <v>431600</v>
      </c>
    </row>
    <row r="5866" spans="1:46" x14ac:dyDescent="0.2">
      <c r="A5866" t="s">
        <v>4866</v>
      </c>
      <c r="B5866" t="s">
        <v>632</v>
      </c>
      <c r="C5866" t="s">
        <v>47</v>
      </c>
      <c r="D5866" t="s">
        <v>95</v>
      </c>
      <c r="E5866" t="s">
        <v>96</v>
      </c>
      <c r="F5866" t="s">
        <v>97</v>
      </c>
      <c r="G5866" t="s">
        <v>97</v>
      </c>
      <c r="H5866" t="s">
        <v>98</v>
      </c>
      <c r="I5866">
        <v>2015</v>
      </c>
      <c r="J5866">
        <v>0</v>
      </c>
      <c r="K5866" t="s">
        <v>487</v>
      </c>
      <c r="L5866" t="s">
        <v>488</v>
      </c>
      <c r="M5866" t="s">
        <v>54</v>
      </c>
      <c r="N5866" t="s">
        <v>101</v>
      </c>
      <c r="O5866" t="s">
        <v>54</v>
      </c>
      <c r="P5866" t="s">
        <v>459</v>
      </c>
      <c r="Q5866" t="s">
        <v>460</v>
      </c>
      <c r="R5866" t="s">
        <v>117</v>
      </c>
      <c r="S5866" t="s">
        <v>117</v>
      </c>
      <c r="T5866" t="s">
        <v>130</v>
      </c>
      <c r="U5866" t="s">
        <v>131</v>
      </c>
      <c r="V5866" t="s">
        <v>107</v>
      </c>
      <c r="W5866" t="s">
        <v>108</v>
      </c>
      <c r="AB5866" t="s">
        <v>63</v>
      </c>
      <c r="AC5866" t="s">
        <v>64</v>
      </c>
      <c r="AD5866" t="s">
        <v>120</v>
      </c>
      <c r="AE5866" t="s">
        <v>121</v>
      </c>
      <c r="AF5866" t="s">
        <v>67</v>
      </c>
      <c r="AG5866" t="s">
        <v>68</v>
      </c>
      <c r="AH5866">
        <v>8</v>
      </c>
      <c r="AI5866">
        <v>5</v>
      </c>
      <c r="AJ5866">
        <v>1984</v>
      </c>
      <c r="AK5866" t="s">
        <v>111</v>
      </c>
      <c r="AL5866">
        <v>4</v>
      </c>
      <c r="AM5866" t="s">
        <v>70</v>
      </c>
      <c r="AN5866" t="s">
        <v>71</v>
      </c>
      <c r="AO5866" t="s">
        <v>112</v>
      </c>
      <c r="AP5866" t="s">
        <v>113</v>
      </c>
      <c r="AQ5866">
        <v>60</v>
      </c>
      <c r="AR5866">
        <v>301750</v>
      </c>
      <c r="AS5866">
        <v>325500</v>
      </c>
      <c r="AT5866">
        <v>485900</v>
      </c>
    </row>
    <row r="5867" spans="1:46" x14ac:dyDescent="0.2">
      <c r="A5867" t="s">
        <v>4866</v>
      </c>
      <c r="B5867" t="s">
        <v>633</v>
      </c>
      <c r="C5867" t="s">
        <v>47</v>
      </c>
      <c r="D5867" t="s">
        <v>95</v>
      </c>
      <c r="E5867" t="s">
        <v>96</v>
      </c>
      <c r="F5867" t="s">
        <v>97</v>
      </c>
      <c r="G5867" t="s">
        <v>97</v>
      </c>
      <c r="H5867" t="s">
        <v>98</v>
      </c>
      <c r="I5867">
        <v>2015</v>
      </c>
      <c r="J5867">
        <v>0</v>
      </c>
      <c r="K5867" t="s">
        <v>490</v>
      </c>
      <c r="L5867" t="s">
        <v>491</v>
      </c>
      <c r="M5867" t="s">
        <v>54</v>
      </c>
      <c r="N5867" t="s">
        <v>101</v>
      </c>
      <c r="O5867" t="s">
        <v>54</v>
      </c>
      <c r="P5867" t="s">
        <v>459</v>
      </c>
      <c r="Q5867" t="s">
        <v>460</v>
      </c>
      <c r="R5867" t="s">
        <v>117</v>
      </c>
      <c r="S5867" t="s">
        <v>117</v>
      </c>
      <c r="T5867" t="s">
        <v>135</v>
      </c>
      <c r="U5867" t="s">
        <v>136</v>
      </c>
      <c r="V5867" t="s">
        <v>107</v>
      </c>
      <c r="W5867" t="s">
        <v>108</v>
      </c>
      <c r="AB5867" t="s">
        <v>63</v>
      </c>
      <c r="AC5867" t="s">
        <v>64</v>
      </c>
      <c r="AD5867" t="s">
        <v>120</v>
      </c>
      <c r="AE5867" t="s">
        <v>121</v>
      </c>
      <c r="AF5867" t="s">
        <v>67</v>
      </c>
      <c r="AG5867" t="s">
        <v>68</v>
      </c>
      <c r="AH5867">
        <v>8</v>
      </c>
      <c r="AI5867">
        <v>5</v>
      </c>
      <c r="AJ5867">
        <v>1984</v>
      </c>
      <c r="AK5867" t="s">
        <v>111</v>
      </c>
      <c r="AL5867">
        <v>4</v>
      </c>
      <c r="AM5867" t="s">
        <v>70</v>
      </c>
      <c r="AN5867" t="s">
        <v>71</v>
      </c>
      <c r="AO5867" t="s">
        <v>112</v>
      </c>
      <c r="AP5867" t="s">
        <v>113</v>
      </c>
      <c r="AQ5867">
        <v>60</v>
      </c>
      <c r="AR5867">
        <v>318500</v>
      </c>
      <c r="AS5867">
        <v>343750</v>
      </c>
      <c r="AT5867">
        <v>545700</v>
      </c>
    </row>
    <row r="5868" spans="1:46" x14ac:dyDescent="0.2">
      <c r="A5868" t="s">
        <v>4866</v>
      </c>
      <c r="B5868" t="s">
        <v>634</v>
      </c>
      <c r="C5868" t="s">
        <v>47</v>
      </c>
      <c r="D5868" t="s">
        <v>95</v>
      </c>
      <c r="E5868" t="s">
        <v>96</v>
      </c>
      <c r="F5868" t="s">
        <v>97</v>
      </c>
      <c r="G5868" t="s">
        <v>97</v>
      </c>
      <c r="H5868" t="s">
        <v>98</v>
      </c>
      <c r="I5868">
        <v>2015</v>
      </c>
      <c r="J5868">
        <v>0</v>
      </c>
      <c r="K5868" t="s">
        <v>493</v>
      </c>
      <c r="L5868" t="s">
        <v>494</v>
      </c>
      <c r="M5868" t="s">
        <v>54</v>
      </c>
      <c r="N5868" t="s">
        <v>101</v>
      </c>
      <c r="O5868" t="s">
        <v>54</v>
      </c>
      <c r="P5868" t="s">
        <v>459</v>
      </c>
      <c r="Q5868" t="s">
        <v>460</v>
      </c>
      <c r="R5868" t="s">
        <v>117</v>
      </c>
      <c r="S5868" t="s">
        <v>117</v>
      </c>
      <c r="T5868" t="s">
        <v>140</v>
      </c>
      <c r="U5868" t="s">
        <v>141</v>
      </c>
      <c r="V5868" t="s">
        <v>107</v>
      </c>
      <c r="W5868" t="s">
        <v>108</v>
      </c>
      <c r="AB5868" t="s">
        <v>63</v>
      </c>
      <c r="AC5868" t="s">
        <v>64</v>
      </c>
      <c r="AD5868" t="s">
        <v>120</v>
      </c>
      <c r="AE5868" t="s">
        <v>121</v>
      </c>
      <c r="AF5868" t="s">
        <v>67</v>
      </c>
      <c r="AG5868" t="s">
        <v>68</v>
      </c>
      <c r="AH5868">
        <v>8</v>
      </c>
      <c r="AI5868">
        <v>5</v>
      </c>
      <c r="AJ5868">
        <v>1984</v>
      </c>
      <c r="AK5868" t="s">
        <v>111</v>
      </c>
      <c r="AL5868">
        <v>4</v>
      </c>
      <c r="AM5868" t="s">
        <v>70</v>
      </c>
      <c r="AN5868" t="s">
        <v>71</v>
      </c>
      <c r="AO5868" t="s">
        <v>112</v>
      </c>
      <c r="AP5868" t="s">
        <v>113</v>
      </c>
      <c r="AQ5868">
        <v>60</v>
      </c>
      <c r="AR5868">
        <v>322000</v>
      </c>
      <c r="AS5868">
        <v>347500</v>
      </c>
      <c r="AT5868">
        <v>571700</v>
      </c>
    </row>
    <row r="5869" spans="1:46" x14ac:dyDescent="0.2">
      <c r="A5869" t="s">
        <v>4866</v>
      </c>
      <c r="B5869" t="s">
        <v>635</v>
      </c>
      <c r="C5869" t="s">
        <v>47</v>
      </c>
      <c r="D5869" t="s">
        <v>48</v>
      </c>
      <c r="E5869" t="s">
        <v>49</v>
      </c>
      <c r="F5869" t="s">
        <v>384</v>
      </c>
      <c r="G5869" t="s">
        <v>384</v>
      </c>
      <c r="H5869" t="s">
        <v>51</v>
      </c>
      <c r="I5869">
        <v>2015</v>
      </c>
      <c r="J5869">
        <v>0</v>
      </c>
      <c r="K5869" t="s">
        <v>385</v>
      </c>
      <c r="L5869" t="s">
        <v>386</v>
      </c>
      <c r="M5869" t="s">
        <v>54</v>
      </c>
      <c r="N5869" t="s">
        <v>55</v>
      </c>
      <c r="O5869" t="s">
        <v>54</v>
      </c>
      <c r="P5869" t="s">
        <v>77</v>
      </c>
      <c r="Q5869" t="s">
        <v>78</v>
      </c>
      <c r="R5869" t="s">
        <v>231</v>
      </c>
      <c r="S5869" t="s">
        <v>231</v>
      </c>
      <c r="T5869" t="s">
        <v>387</v>
      </c>
      <c r="U5869" t="s">
        <v>387</v>
      </c>
      <c r="V5869" t="s">
        <v>388</v>
      </c>
      <c r="W5869" t="s">
        <v>389</v>
      </c>
      <c r="AB5869" t="s">
        <v>63</v>
      </c>
      <c r="AC5869" t="s">
        <v>64</v>
      </c>
      <c r="AD5869" t="s">
        <v>120</v>
      </c>
      <c r="AE5869" t="s">
        <v>121</v>
      </c>
      <c r="AF5869" t="s">
        <v>67</v>
      </c>
      <c r="AG5869" t="s">
        <v>68</v>
      </c>
      <c r="AH5869">
        <v>8</v>
      </c>
      <c r="AI5869">
        <v>5</v>
      </c>
      <c r="AJ5869">
        <v>3993</v>
      </c>
      <c r="AK5869" t="s">
        <v>232</v>
      </c>
      <c r="AL5869">
        <v>8</v>
      </c>
      <c r="AM5869" t="s">
        <v>70</v>
      </c>
      <c r="AN5869" t="s">
        <v>71</v>
      </c>
      <c r="AO5869" t="s">
        <v>233</v>
      </c>
      <c r="AP5869" t="s">
        <v>234</v>
      </c>
      <c r="AQ5869">
        <v>60</v>
      </c>
      <c r="AR5869">
        <v>908000</v>
      </c>
      <c r="AS5869">
        <v>990000</v>
      </c>
      <c r="AT5869">
        <v>1788000</v>
      </c>
    </row>
    <row r="5870" spans="1:46" x14ac:dyDescent="0.2">
      <c r="A5870" t="s">
        <v>4866</v>
      </c>
      <c r="B5870" t="s">
        <v>636</v>
      </c>
      <c r="C5870" t="s">
        <v>47</v>
      </c>
      <c r="D5870" t="s">
        <v>48</v>
      </c>
      <c r="E5870" t="s">
        <v>49</v>
      </c>
      <c r="F5870" t="s">
        <v>352</v>
      </c>
      <c r="G5870" t="s">
        <v>352</v>
      </c>
      <c r="H5870" t="s">
        <v>98</v>
      </c>
      <c r="I5870">
        <v>2015</v>
      </c>
      <c r="J5870">
        <v>0</v>
      </c>
      <c r="K5870" t="s">
        <v>353</v>
      </c>
      <c r="L5870" t="s">
        <v>354</v>
      </c>
      <c r="M5870" t="s">
        <v>54</v>
      </c>
      <c r="N5870" t="s">
        <v>55</v>
      </c>
      <c r="O5870" t="s">
        <v>54</v>
      </c>
      <c r="P5870" t="s">
        <v>77</v>
      </c>
      <c r="Q5870" t="s">
        <v>78</v>
      </c>
      <c r="R5870" t="s">
        <v>355</v>
      </c>
      <c r="S5870" t="s">
        <v>355</v>
      </c>
      <c r="T5870" t="s">
        <v>356</v>
      </c>
      <c r="U5870" t="s">
        <v>356</v>
      </c>
      <c r="V5870" t="s">
        <v>107</v>
      </c>
      <c r="W5870" t="s">
        <v>108</v>
      </c>
      <c r="AB5870" t="s">
        <v>63</v>
      </c>
      <c r="AC5870" t="s">
        <v>64</v>
      </c>
      <c r="AD5870" t="s">
        <v>120</v>
      </c>
      <c r="AE5870" t="s">
        <v>121</v>
      </c>
      <c r="AF5870" t="s">
        <v>67</v>
      </c>
      <c r="AG5870" t="s">
        <v>68</v>
      </c>
      <c r="AH5870">
        <v>8</v>
      </c>
      <c r="AI5870">
        <v>5</v>
      </c>
      <c r="AJ5870">
        <v>2995</v>
      </c>
      <c r="AK5870" t="s">
        <v>148</v>
      </c>
      <c r="AL5870">
        <v>6</v>
      </c>
      <c r="AM5870" t="s">
        <v>70</v>
      </c>
      <c r="AN5870" t="s">
        <v>71</v>
      </c>
      <c r="AO5870" t="s">
        <v>149</v>
      </c>
      <c r="AP5870" t="s">
        <v>150</v>
      </c>
      <c r="AQ5870">
        <v>60</v>
      </c>
      <c r="AR5870">
        <v>410250</v>
      </c>
      <c r="AS5870">
        <v>443250</v>
      </c>
      <c r="AT5870">
        <v>698000</v>
      </c>
    </row>
    <row r="5871" spans="1:46" x14ac:dyDescent="0.2">
      <c r="A5871" t="s">
        <v>4866</v>
      </c>
      <c r="B5871" t="s">
        <v>637</v>
      </c>
      <c r="C5871" t="s">
        <v>47</v>
      </c>
      <c r="D5871" t="s">
        <v>48</v>
      </c>
      <c r="E5871" t="s">
        <v>49</v>
      </c>
      <c r="F5871" t="s">
        <v>352</v>
      </c>
      <c r="G5871" t="s">
        <v>352</v>
      </c>
      <c r="H5871" t="s">
        <v>98</v>
      </c>
      <c r="I5871">
        <v>2015</v>
      </c>
      <c r="J5871">
        <v>0</v>
      </c>
      <c r="K5871" t="s">
        <v>358</v>
      </c>
      <c r="L5871" t="s">
        <v>359</v>
      </c>
      <c r="M5871" t="s">
        <v>54</v>
      </c>
      <c r="N5871" t="s">
        <v>55</v>
      </c>
      <c r="O5871" t="s">
        <v>54</v>
      </c>
      <c r="P5871" t="s">
        <v>77</v>
      </c>
      <c r="Q5871" t="s">
        <v>78</v>
      </c>
      <c r="R5871" t="s">
        <v>355</v>
      </c>
      <c r="S5871" t="s">
        <v>355</v>
      </c>
      <c r="T5871" t="s">
        <v>356</v>
      </c>
      <c r="U5871" t="s">
        <v>356</v>
      </c>
      <c r="V5871" t="s">
        <v>107</v>
      </c>
      <c r="W5871" t="s">
        <v>108</v>
      </c>
      <c r="AB5871" t="s">
        <v>63</v>
      </c>
      <c r="AC5871" t="s">
        <v>64</v>
      </c>
      <c r="AD5871" t="s">
        <v>120</v>
      </c>
      <c r="AE5871" t="s">
        <v>121</v>
      </c>
      <c r="AF5871" t="s">
        <v>67</v>
      </c>
      <c r="AG5871" t="s">
        <v>68</v>
      </c>
      <c r="AH5871">
        <v>8</v>
      </c>
      <c r="AI5871">
        <v>5</v>
      </c>
      <c r="AJ5871">
        <v>2995</v>
      </c>
      <c r="AK5871" t="s">
        <v>148</v>
      </c>
      <c r="AL5871">
        <v>6</v>
      </c>
      <c r="AM5871" t="s">
        <v>70</v>
      </c>
      <c r="AN5871" t="s">
        <v>71</v>
      </c>
      <c r="AO5871" t="s">
        <v>149</v>
      </c>
      <c r="AP5871" t="s">
        <v>150</v>
      </c>
      <c r="AQ5871">
        <v>60</v>
      </c>
      <c r="AR5871">
        <v>413250</v>
      </c>
      <c r="AS5871">
        <v>446500</v>
      </c>
      <c r="AT5871">
        <v>698000</v>
      </c>
    </row>
    <row r="5872" spans="1:46" x14ac:dyDescent="0.2">
      <c r="A5872" t="s">
        <v>4866</v>
      </c>
      <c r="B5872" t="s">
        <v>638</v>
      </c>
      <c r="C5872" t="s">
        <v>47</v>
      </c>
      <c r="D5872" t="s">
        <v>48</v>
      </c>
      <c r="E5872" t="s">
        <v>49</v>
      </c>
      <c r="F5872" t="s">
        <v>305</v>
      </c>
      <c r="G5872" t="s">
        <v>305</v>
      </c>
      <c r="H5872" t="s">
        <v>51</v>
      </c>
      <c r="I5872">
        <v>2015</v>
      </c>
      <c r="J5872">
        <v>6</v>
      </c>
      <c r="K5872" t="s">
        <v>639</v>
      </c>
      <c r="L5872" t="s">
        <v>640</v>
      </c>
      <c r="M5872" t="s">
        <v>54</v>
      </c>
      <c r="N5872" t="s">
        <v>55</v>
      </c>
      <c r="O5872" t="s">
        <v>54</v>
      </c>
      <c r="P5872" t="s">
        <v>459</v>
      </c>
      <c r="Q5872" t="s">
        <v>460</v>
      </c>
      <c r="R5872" t="s">
        <v>308</v>
      </c>
      <c r="S5872" t="s">
        <v>308</v>
      </c>
      <c r="V5872" t="s">
        <v>59</v>
      </c>
      <c r="W5872" t="s">
        <v>60</v>
      </c>
      <c r="AB5872" t="s">
        <v>210</v>
      </c>
      <c r="AC5872" t="s">
        <v>211</v>
      </c>
      <c r="AD5872" t="s">
        <v>80</v>
      </c>
      <c r="AE5872" t="s">
        <v>81</v>
      </c>
      <c r="AF5872" t="s">
        <v>67</v>
      </c>
      <c r="AG5872" t="s">
        <v>68</v>
      </c>
      <c r="AH5872">
        <v>6</v>
      </c>
      <c r="AI5872">
        <v>2</v>
      </c>
      <c r="AJ5872">
        <v>1984</v>
      </c>
      <c r="AK5872" t="s">
        <v>111</v>
      </c>
      <c r="AL5872">
        <v>4</v>
      </c>
      <c r="AM5872" t="s">
        <v>70</v>
      </c>
      <c r="AN5872" t="s">
        <v>71</v>
      </c>
      <c r="AO5872" t="s">
        <v>112</v>
      </c>
      <c r="AP5872" t="s">
        <v>113</v>
      </c>
      <c r="AQ5872">
        <v>60</v>
      </c>
      <c r="AR5872">
        <v>333000</v>
      </c>
      <c r="AS5872">
        <v>359250</v>
      </c>
      <c r="AT5872">
        <v>542800</v>
      </c>
    </row>
    <row r="5873" spans="1:46" x14ac:dyDescent="0.2">
      <c r="A5873" t="s">
        <v>4866</v>
      </c>
      <c r="B5873" t="s">
        <v>641</v>
      </c>
      <c r="C5873" t="s">
        <v>47</v>
      </c>
      <c r="D5873" t="s">
        <v>48</v>
      </c>
      <c r="E5873" t="s">
        <v>49</v>
      </c>
      <c r="F5873" t="s">
        <v>305</v>
      </c>
      <c r="G5873" t="s">
        <v>305</v>
      </c>
      <c r="H5873" t="s">
        <v>51</v>
      </c>
      <c r="I5873">
        <v>2015</v>
      </c>
      <c r="J5873">
        <v>6</v>
      </c>
      <c r="K5873" t="s">
        <v>642</v>
      </c>
      <c r="L5873" t="s">
        <v>643</v>
      </c>
      <c r="M5873" t="s">
        <v>54</v>
      </c>
      <c r="N5873" t="s">
        <v>55</v>
      </c>
      <c r="O5873" t="s">
        <v>54</v>
      </c>
      <c r="P5873" t="s">
        <v>459</v>
      </c>
      <c r="Q5873" t="s">
        <v>460</v>
      </c>
      <c r="R5873" t="s">
        <v>145</v>
      </c>
      <c r="S5873" t="s">
        <v>145</v>
      </c>
      <c r="V5873" t="s">
        <v>59</v>
      </c>
      <c r="W5873" t="s">
        <v>60</v>
      </c>
      <c r="AB5873" t="s">
        <v>63</v>
      </c>
      <c r="AC5873" t="s">
        <v>64</v>
      </c>
      <c r="AD5873" t="s">
        <v>80</v>
      </c>
      <c r="AE5873" t="s">
        <v>81</v>
      </c>
      <c r="AF5873" t="s">
        <v>67</v>
      </c>
      <c r="AG5873" t="s">
        <v>68</v>
      </c>
      <c r="AH5873">
        <v>6</v>
      </c>
      <c r="AI5873">
        <v>2</v>
      </c>
      <c r="AJ5873">
        <v>1984</v>
      </c>
      <c r="AK5873" t="s">
        <v>111</v>
      </c>
      <c r="AL5873">
        <v>4</v>
      </c>
      <c r="AM5873" t="s">
        <v>70</v>
      </c>
      <c r="AN5873" t="s">
        <v>71</v>
      </c>
      <c r="AO5873" t="s">
        <v>112</v>
      </c>
      <c r="AP5873" t="s">
        <v>113</v>
      </c>
      <c r="AQ5873">
        <v>60</v>
      </c>
      <c r="AR5873">
        <v>344000</v>
      </c>
      <c r="AS5873">
        <v>371250</v>
      </c>
      <c r="AT5873">
        <v>569800</v>
      </c>
    </row>
    <row r="5874" spans="1:46" x14ac:dyDescent="0.2">
      <c r="A5874" t="s">
        <v>4866</v>
      </c>
      <c r="B5874" t="s">
        <v>644</v>
      </c>
      <c r="C5874" t="s">
        <v>47</v>
      </c>
      <c r="D5874" t="s">
        <v>48</v>
      </c>
      <c r="E5874" t="s">
        <v>49</v>
      </c>
      <c r="F5874" t="s">
        <v>305</v>
      </c>
      <c r="G5874" t="s">
        <v>305</v>
      </c>
      <c r="H5874" t="s">
        <v>51</v>
      </c>
      <c r="I5874">
        <v>2015</v>
      </c>
      <c r="J5874">
        <v>6</v>
      </c>
      <c r="K5874" t="s">
        <v>645</v>
      </c>
      <c r="L5874" t="s">
        <v>646</v>
      </c>
      <c r="M5874" t="s">
        <v>54</v>
      </c>
      <c r="N5874" t="s">
        <v>55</v>
      </c>
      <c r="O5874" t="s">
        <v>54</v>
      </c>
      <c r="P5874" t="s">
        <v>459</v>
      </c>
      <c r="Q5874" t="s">
        <v>460</v>
      </c>
      <c r="R5874" t="s">
        <v>308</v>
      </c>
      <c r="S5874" t="s">
        <v>308</v>
      </c>
      <c r="V5874" t="s">
        <v>339</v>
      </c>
      <c r="W5874" t="s">
        <v>340</v>
      </c>
      <c r="AB5874" t="s">
        <v>210</v>
      </c>
      <c r="AC5874" t="s">
        <v>211</v>
      </c>
      <c r="AD5874" t="s">
        <v>80</v>
      </c>
      <c r="AE5874" t="s">
        <v>81</v>
      </c>
      <c r="AF5874" t="s">
        <v>67</v>
      </c>
      <c r="AG5874" t="s">
        <v>68</v>
      </c>
      <c r="AH5874">
        <v>6</v>
      </c>
      <c r="AI5874">
        <v>2</v>
      </c>
      <c r="AJ5874">
        <v>1984</v>
      </c>
      <c r="AK5874" t="s">
        <v>111</v>
      </c>
      <c r="AL5874">
        <v>4</v>
      </c>
      <c r="AM5874" t="s">
        <v>70</v>
      </c>
      <c r="AN5874" t="s">
        <v>71</v>
      </c>
      <c r="AO5874" t="s">
        <v>112</v>
      </c>
      <c r="AP5874" t="s">
        <v>113</v>
      </c>
      <c r="AQ5874">
        <v>60</v>
      </c>
      <c r="AR5874">
        <v>351500</v>
      </c>
      <c r="AS5874">
        <v>379250</v>
      </c>
      <c r="AT5874">
        <v>590800</v>
      </c>
    </row>
    <row r="5875" spans="1:46" x14ac:dyDescent="0.2">
      <c r="A5875" t="s">
        <v>4866</v>
      </c>
      <c r="B5875" t="s">
        <v>647</v>
      </c>
      <c r="C5875" t="s">
        <v>47</v>
      </c>
      <c r="D5875" t="s">
        <v>48</v>
      </c>
      <c r="E5875" t="s">
        <v>49</v>
      </c>
      <c r="F5875" t="s">
        <v>305</v>
      </c>
      <c r="G5875" t="s">
        <v>305</v>
      </c>
      <c r="H5875" t="s">
        <v>51</v>
      </c>
      <c r="I5875">
        <v>2015</v>
      </c>
      <c r="J5875">
        <v>6</v>
      </c>
      <c r="K5875" t="s">
        <v>648</v>
      </c>
      <c r="L5875" t="s">
        <v>649</v>
      </c>
      <c r="M5875" t="s">
        <v>54</v>
      </c>
      <c r="N5875" t="s">
        <v>55</v>
      </c>
      <c r="O5875" t="s">
        <v>54</v>
      </c>
      <c r="P5875" t="s">
        <v>459</v>
      </c>
      <c r="Q5875" t="s">
        <v>460</v>
      </c>
      <c r="R5875" t="s">
        <v>145</v>
      </c>
      <c r="S5875" t="s">
        <v>145</v>
      </c>
      <c r="V5875" t="s">
        <v>339</v>
      </c>
      <c r="W5875" t="s">
        <v>340</v>
      </c>
      <c r="AB5875" t="s">
        <v>63</v>
      </c>
      <c r="AC5875" t="s">
        <v>64</v>
      </c>
      <c r="AD5875" t="s">
        <v>80</v>
      </c>
      <c r="AE5875" t="s">
        <v>81</v>
      </c>
      <c r="AF5875" t="s">
        <v>67</v>
      </c>
      <c r="AG5875" t="s">
        <v>68</v>
      </c>
      <c r="AH5875">
        <v>6</v>
      </c>
      <c r="AI5875">
        <v>2</v>
      </c>
      <c r="AJ5875">
        <v>1984</v>
      </c>
      <c r="AK5875" t="s">
        <v>111</v>
      </c>
      <c r="AL5875">
        <v>4</v>
      </c>
      <c r="AM5875" t="s">
        <v>70</v>
      </c>
      <c r="AN5875" t="s">
        <v>71</v>
      </c>
      <c r="AO5875" t="s">
        <v>112</v>
      </c>
      <c r="AP5875" t="s">
        <v>113</v>
      </c>
      <c r="AQ5875">
        <v>60</v>
      </c>
      <c r="AR5875">
        <v>361750</v>
      </c>
      <c r="AS5875">
        <v>390750</v>
      </c>
      <c r="AT5875">
        <v>617800</v>
      </c>
    </row>
    <row r="5876" spans="1:46" x14ac:dyDescent="0.2">
      <c r="A5876" t="s">
        <v>4866</v>
      </c>
      <c r="B5876" t="s">
        <v>650</v>
      </c>
      <c r="C5876" t="s">
        <v>47</v>
      </c>
      <c r="D5876" t="s">
        <v>48</v>
      </c>
      <c r="E5876" t="s">
        <v>49</v>
      </c>
      <c r="F5876" t="s">
        <v>164</v>
      </c>
      <c r="G5876" t="s">
        <v>164</v>
      </c>
      <c r="H5876" t="s">
        <v>98</v>
      </c>
      <c r="I5876">
        <v>2015</v>
      </c>
      <c r="J5876">
        <v>0</v>
      </c>
      <c r="K5876" t="s">
        <v>496</v>
      </c>
      <c r="L5876" t="s">
        <v>497</v>
      </c>
      <c r="M5876" t="s">
        <v>54</v>
      </c>
      <c r="N5876" t="s">
        <v>55</v>
      </c>
      <c r="O5876" t="s">
        <v>54</v>
      </c>
      <c r="P5876" t="s">
        <v>77</v>
      </c>
      <c r="Q5876" t="s">
        <v>78</v>
      </c>
      <c r="R5876" t="s">
        <v>167</v>
      </c>
      <c r="S5876" t="s">
        <v>167</v>
      </c>
      <c r="T5876" t="s">
        <v>118</v>
      </c>
      <c r="U5876" t="s">
        <v>119</v>
      </c>
      <c r="V5876" t="s">
        <v>107</v>
      </c>
      <c r="W5876" t="s">
        <v>108</v>
      </c>
      <c r="Z5876" t="s">
        <v>61</v>
      </c>
      <c r="AA5876" t="s">
        <v>62</v>
      </c>
      <c r="AB5876" t="s">
        <v>63</v>
      </c>
      <c r="AC5876" t="s">
        <v>64</v>
      </c>
      <c r="AD5876" t="s">
        <v>120</v>
      </c>
      <c r="AE5876" t="s">
        <v>121</v>
      </c>
      <c r="AF5876" t="s">
        <v>67</v>
      </c>
      <c r="AG5876" t="s">
        <v>68</v>
      </c>
      <c r="AH5876">
        <v>8</v>
      </c>
      <c r="AI5876">
        <v>5</v>
      </c>
      <c r="AJ5876">
        <v>2995</v>
      </c>
      <c r="AK5876" t="s">
        <v>148</v>
      </c>
      <c r="AL5876">
        <v>6</v>
      </c>
      <c r="AM5876" t="s">
        <v>70</v>
      </c>
      <c r="AN5876" t="s">
        <v>71</v>
      </c>
      <c r="AO5876" t="s">
        <v>149</v>
      </c>
      <c r="AP5876" t="s">
        <v>150</v>
      </c>
      <c r="AQ5876">
        <v>60</v>
      </c>
      <c r="AR5876">
        <v>457000</v>
      </c>
      <c r="AS5876">
        <v>494250</v>
      </c>
      <c r="AT5876">
        <v>827000</v>
      </c>
    </row>
    <row r="5877" spans="1:46" x14ac:dyDescent="0.2">
      <c r="A5877" t="s">
        <v>4866</v>
      </c>
      <c r="B5877" t="s">
        <v>651</v>
      </c>
      <c r="C5877" t="s">
        <v>47</v>
      </c>
      <c r="D5877" t="s">
        <v>48</v>
      </c>
      <c r="E5877" t="s">
        <v>49</v>
      </c>
      <c r="F5877" t="s">
        <v>164</v>
      </c>
      <c r="G5877" t="s">
        <v>164</v>
      </c>
      <c r="H5877" t="s">
        <v>98</v>
      </c>
      <c r="I5877">
        <v>2015</v>
      </c>
      <c r="J5877">
        <v>0</v>
      </c>
      <c r="K5877" t="s">
        <v>499</v>
      </c>
      <c r="L5877" t="s">
        <v>500</v>
      </c>
      <c r="M5877" t="s">
        <v>54</v>
      </c>
      <c r="N5877" t="s">
        <v>55</v>
      </c>
      <c r="O5877" t="s">
        <v>54</v>
      </c>
      <c r="P5877" t="s">
        <v>77</v>
      </c>
      <c r="Q5877" t="s">
        <v>78</v>
      </c>
      <c r="R5877" t="s">
        <v>167</v>
      </c>
      <c r="S5877" t="s">
        <v>167</v>
      </c>
      <c r="T5877" t="s">
        <v>146</v>
      </c>
      <c r="U5877" t="s">
        <v>147</v>
      </c>
      <c r="V5877" t="s">
        <v>107</v>
      </c>
      <c r="W5877" t="s">
        <v>108</v>
      </c>
      <c r="Z5877" t="s">
        <v>61</v>
      </c>
      <c r="AA5877" t="s">
        <v>62</v>
      </c>
      <c r="AB5877" t="s">
        <v>63</v>
      </c>
      <c r="AC5877" t="s">
        <v>64</v>
      </c>
      <c r="AD5877" t="s">
        <v>120</v>
      </c>
      <c r="AE5877" t="s">
        <v>121</v>
      </c>
      <c r="AF5877" t="s">
        <v>67</v>
      </c>
      <c r="AG5877" t="s">
        <v>68</v>
      </c>
      <c r="AH5877">
        <v>8</v>
      </c>
      <c r="AI5877">
        <v>5</v>
      </c>
      <c r="AJ5877">
        <v>2995</v>
      </c>
      <c r="AK5877" t="s">
        <v>148</v>
      </c>
      <c r="AL5877">
        <v>6</v>
      </c>
      <c r="AM5877" t="s">
        <v>70</v>
      </c>
      <c r="AN5877" t="s">
        <v>71</v>
      </c>
      <c r="AO5877" t="s">
        <v>149</v>
      </c>
      <c r="AP5877" t="s">
        <v>150</v>
      </c>
      <c r="AQ5877">
        <v>60</v>
      </c>
      <c r="AR5877">
        <v>452750</v>
      </c>
      <c r="AS5877">
        <v>489500</v>
      </c>
      <c r="AT5877">
        <v>897800</v>
      </c>
    </row>
    <row r="5878" spans="1:46" x14ac:dyDescent="0.2">
      <c r="A5878" t="s">
        <v>4866</v>
      </c>
      <c r="B5878" t="s">
        <v>652</v>
      </c>
      <c r="C5878" t="s">
        <v>47</v>
      </c>
      <c r="D5878" t="s">
        <v>48</v>
      </c>
      <c r="E5878" t="s">
        <v>49</v>
      </c>
      <c r="F5878" t="s">
        <v>164</v>
      </c>
      <c r="G5878" t="s">
        <v>164</v>
      </c>
      <c r="H5878" t="s">
        <v>98</v>
      </c>
      <c r="I5878">
        <v>2015</v>
      </c>
      <c r="J5878">
        <v>0</v>
      </c>
      <c r="K5878" t="s">
        <v>502</v>
      </c>
      <c r="L5878" t="s">
        <v>503</v>
      </c>
      <c r="M5878" t="s">
        <v>54</v>
      </c>
      <c r="N5878" t="s">
        <v>55</v>
      </c>
      <c r="O5878" t="s">
        <v>54</v>
      </c>
      <c r="P5878" t="s">
        <v>77</v>
      </c>
      <c r="Q5878" t="s">
        <v>78</v>
      </c>
      <c r="R5878" t="s">
        <v>167</v>
      </c>
      <c r="S5878" t="s">
        <v>167</v>
      </c>
      <c r="T5878" t="s">
        <v>154</v>
      </c>
      <c r="U5878" t="s">
        <v>155</v>
      </c>
      <c r="V5878" t="s">
        <v>107</v>
      </c>
      <c r="W5878" t="s">
        <v>108</v>
      </c>
      <c r="Z5878" t="s">
        <v>61</v>
      </c>
      <c r="AA5878" t="s">
        <v>62</v>
      </c>
      <c r="AB5878" t="s">
        <v>63</v>
      </c>
      <c r="AC5878" t="s">
        <v>64</v>
      </c>
      <c r="AD5878" t="s">
        <v>120</v>
      </c>
      <c r="AE5878" t="s">
        <v>121</v>
      </c>
      <c r="AF5878" t="s">
        <v>67</v>
      </c>
      <c r="AG5878" t="s">
        <v>68</v>
      </c>
      <c r="AH5878">
        <v>8</v>
      </c>
      <c r="AI5878">
        <v>5</v>
      </c>
      <c r="AJ5878">
        <v>2995</v>
      </c>
      <c r="AK5878" t="s">
        <v>148</v>
      </c>
      <c r="AL5878">
        <v>6</v>
      </c>
      <c r="AM5878" t="s">
        <v>70</v>
      </c>
      <c r="AN5878" t="s">
        <v>71</v>
      </c>
      <c r="AO5878" t="s">
        <v>149</v>
      </c>
      <c r="AP5878" t="s">
        <v>150</v>
      </c>
      <c r="AQ5878">
        <v>60</v>
      </c>
      <c r="AR5878">
        <v>482750</v>
      </c>
      <c r="AS5878">
        <v>522250</v>
      </c>
      <c r="AT5878">
        <v>971800</v>
      </c>
    </row>
    <row r="5879" spans="1:46" x14ac:dyDescent="0.2">
      <c r="A5879" t="s">
        <v>4866</v>
      </c>
      <c r="B5879" t="s">
        <v>653</v>
      </c>
      <c r="C5879" t="s">
        <v>47</v>
      </c>
      <c r="D5879" t="s">
        <v>48</v>
      </c>
      <c r="E5879" t="s">
        <v>49</v>
      </c>
      <c r="F5879" t="s">
        <v>164</v>
      </c>
      <c r="G5879" t="s">
        <v>164</v>
      </c>
      <c r="H5879" t="s">
        <v>98</v>
      </c>
      <c r="I5879">
        <v>2015</v>
      </c>
      <c r="J5879">
        <v>0</v>
      </c>
      <c r="K5879" t="s">
        <v>505</v>
      </c>
      <c r="L5879" t="s">
        <v>506</v>
      </c>
      <c r="M5879" t="s">
        <v>54</v>
      </c>
      <c r="N5879" t="s">
        <v>55</v>
      </c>
      <c r="O5879" t="s">
        <v>54</v>
      </c>
      <c r="P5879" t="s">
        <v>77</v>
      </c>
      <c r="Q5879" t="s">
        <v>78</v>
      </c>
      <c r="R5879" t="s">
        <v>167</v>
      </c>
      <c r="S5879" t="s">
        <v>167</v>
      </c>
      <c r="T5879" t="s">
        <v>179</v>
      </c>
      <c r="U5879" t="s">
        <v>180</v>
      </c>
      <c r="V5879" t="s">
        <v>107</v>
      </c>
      <c r="W5879" t="s">
        <v>108</v>
      </c>
      <c r="Z5879" t="s">
        <v>61</v>
      </c>
      <c r="AA5879" t="s">
        <v>62</v>
      </c>
      <c r="AB5879" t="s">
        <v>63</v>
      </c>
      <c r="AC5879" t="s">
        <v>64</v>
      </c>
      <c r="AD5879" t="s">
        <v>120</v>
      </c>
      <c r="AE5879" t="s">
        <v>121</v>
      </c>
      <c r="AF5879" t="s">
        <v>67</v>
      </c>
      <c r="AG5879" t="s">
        <v>68</v>
      </c>
      <c r="AH5879">
        <v>8</v>
      </c>
      <c r="AI5879">
        <v>5</v>
      </c>
      <c r="AJ5879">
        <v>2995</v>
      </c>
      <c r="AK5879" t="s">
        <v>148</v>
      </c>
      <c r="AL5879">
        <v>6</v>
      </c>
      <c r="AM5879" t="s">
        <v>70</v>
      </c>
      <c r="AN5879" t="s">
        <v>71</v>
      </c>
      <c r="AO5879" t="s">
        <v>149</v>
      </c>
      <c r="AP5879" t="s">
        <v>150</v>
      </c>
      <c r="AQ5879">
        <v>60</v>
      </c>
      <c r="AR5879">
        <v>516250</v>
      </c>
      <c r="AS5879">
        <v>558750</v>
      </c>
      <c r="AT5879">
        <v>1112000</v>
      </c>
    </row>
    <row r="5880" spans="1:46" x14ac:dyDescent="0.2">
      <c r="A5880" t="s">
        <v>4866</v>
      </c>
      <c r="B5880" t="s">
        <v>654</v>
      </c>
      <c r="C5880" t="s">
        <v>47</v>
      </c>
      <c r="D5880" t="s">
        <v>48</v>
      </c>
      <c r="E5880" t="s">
        <v>49</v>
      </c>
      <c r="F5880" t="s">
        <v>164</v>
      </c>
      <c r="G5880" t="s">
        <v>164</v>
      </c>
      <c r="H5880" t="s">
        <v>98</v>
      </c>
      <c r="I5880">
        <v>2015</v>
      </c>
      <c r="J5880">
        <v>0</v>
      </c>
      <c r="K5880" t="s">
        <v>508</v>
      </c>
      <c r="L5880" t="s">
        <v>509</v>
      </c>
      <c r="M5880" t="s">
        <v>54</v>
      </c>
      <c r="N5880" t="s">
        <v>55</v>
      </c>
      <c r="O5880" t="s">
        <v>54</v>
      </c>
      <c r="P5880" t="s">
        <v>77</v>
      </c>
      <c r="Q5880" t="s">
        <v>78</v>
      </c>
      <c r="R5880" t="s">
        <v>184</v>
      </c>
      <c r="S5880" t="s">
        <v>184</v>
      </c>
      <c r="T5880" t="s">
        <v>146</v>
      </c>
      <c r="U5880" t="s">
        <v>147</v>
      </c>
      <c r="V5880" t="s">
        <v>107</v>
      </c>
      <c r="W5880" t="s">
        <v>108</v>
      </c>
      <c r="Z5880" t="s">
        <v>61</v>
      </c>
      <c r="AA5880" t="s">
        <v>62</v>
      </c>
      <c r="AB5880" t="s">
        <v>63</v>
      </c>
      <c r="AC5880" t="s">
        <v>64</v>
      </c>
      <c r="AD5880" t="s">
        <v>120</v>
      </c>
      <c r="AE5880" t="s">
        <v>121</v>
      </c>
      <c r="AF5880" t="s">
        <v>67</v>
      </c>
      <c r="AG5880" t="s">
        <v>68</v>
      </c>
      <c r="AH5880">
        <v>8</v>
      </c>
      <c r="AI5880">
        <v>5</v>
      </c>
      <c r="AJ5880">
        <v>2995</v>
      </c>
      <c r="AK5880" t="s">
        <v>148</v>
      </c>
      <c r="AL5880">
        <v>6</v>
      </c>
      <c r="AM5880" t="s">
        <v>70</v>
      </c>
      <c r="AN5880" t="s">
        <v>71</v>
      </c>
      <c r="AO5880" t="s">
        <v>149</v>
      </c>
      <c r="AP5880" t="s">
        <v>150</v>
      </c>
      <c r="AQ5880">
        <v>60</v>
      </c>
      <c r="AR5880">
        <v>511250</v>
      </c>
      <c r="AS5880">
        <v>553250</v>
      </c>
      <c r="AT5880">
        <v>1111800</v>
      </c>
    </row>
    <row r="5881" spans="1:46" x14ac:dyDescent="0.2">
      <c r="A5881" t="s">
        <v>4866</v>
      </c>
      <c r="B5881" t="s">
        <v>655</v>
      </c>
      <c r="C5881" t="s">
        <v>47</v>
      </c>
      <c r="D5881" t="s">
        <v>48</v>
      </c>
      <c r="E5881" t="s">
        <v>49</v>
      </c>
      <c r="F5881" t="s">
        <v>164</v>
      </c>
      <c r="G5881" t="s">
        <v>164</v>
      </c>
      <c r="H5881" t="s">
        <v>98</v>
      </c>
      <c r="I5881">
        <v>2015</v>
      </c>
      <c r="J5881">
        <v>0</v>
      </c>
      <c r="K5881" t="s">
        <v>511</v>
      </c>
      <c r="L5881" t="s">
        <v>512</v>
      </c>
      <c r="M5881" t="s">
        <v>54</v>
      </c>
      <c r="N5881" t="s">
        <v>55</v>
      </c>
      <c r="O5881" t="s">
        <v>54</v>
      </c>
      <c r="P5881" t="s">
        <v>459</v>
      </c>
      <c r="Q5881" t="s">
        <v>460</v>
      </c>
      <c r="R5881" t="s">
        <v>184</v>
      </c>
      <c r="S5881" t="s">
        <v>184</v>
      </c>
      <c r="T5881" t="s">
        <v>154</v>
      </c>
      <c r="U5881" t="s">
        <v>155</v>
      </c>
      <c r="V5881" t="s">
        <v>107</v>
      </c>
      <c r="W5881" t="s">
        <v>108</v>
      </c>
      <c r="AB5881" t="s">
        <v>63</v>
      </c>
      <c r="AC5881" t="s">
        <v>64</v>
      </c>
      <c r="AD5881" t="s">
        <v>120</v>
      </c>
      <c r="AE5881" t="s">
        <v>121</v>
      </c>
      <c r="AF5881" t="s">
        <v>67</v>
      </c>
      <c r="AG5881" t="s">
        <v>68</v>
      </c>
      <c r="AH5881">
        <v>8</v>
      </c>
      <c r="AI5881">
        <v>5</v>
      </c>
      <c r="AJ5881">
        <v>2995</v>
      </c>
      <c r="AK5881" t="s">
        <v>148</v>
      </c>
      <c r="AL5881">
        <v>6</v>
      </c>
      <c r="AM5881" t="s">
        <v>70</v>
      </c>
      <c r="AN5881" t="s">
        <v>71</v>
      </c>
      <c r="AO5881" t="s">
        <v>149</v>
      </c>
      <c r="AP5881" t="s">
        <v>150</v>
      </c>
      <c r="AQ5881">
        <v>60</v>
      </c>
      <c r="AR5881">
        <v>519750</v>
      </c>
      <c r="AS5881">
        <v>562750</v>
      </c>
      <c r="AT5881">
        <v>1183800</v>
      </c>
    </row>
    <row r="5882" spans="1:46" x14ac:dyDescent="0.2">
      <c r="A5882" t="s">
        <v>4866</v>
      </c>
      <c r="B5882" t="s">
        <v>656</v>
      </c>
      <c r="C5882" t="s">
        <v>47</v>
      </c>
      <c r="D5882" t="s">
        <v>48</v>
      </c>
      <c r="E5882" t="s">
        <v>49</v>
      </c>
      <c r="F5882" t="s">
        <v>164</v>
      </c>
      <c r="G5882" t="s">
        <v>164</v>
      </c>
      <c r="H5882" t="s">
        <v>98</v>
      </c>
      <c r="I5882">
        <v>2015</v>
      </c>
      <c r="J5882">
        <v>0</v>
      </c>
      <c r="K5882" t="s">
        <v>514</v>
      </c>
      <c r="L5882" t="s">
        <v>515</v>
      </c>
      <c r="M5882" t="s">
        <v>54</v>
      </c>
      <c r="N5882" t="s">
        <v>55</v>
      </c>
      <c r="O5882" t="s">
        <v>54</v>
      </c>
      <c r="P5882" t="s">
        <v>459</v>
      </c>
      <c r="Q5882" t="s">
        <v>460</v>
      </c>
      <c r="R5882" t="s">
        <v>184</v>
      </c>
      <c r="S5882" t="s">
        <v>184</v>
      </c>
      <c r="T5882" t="s">
        <v>179</v>
      </c>
      <c r="U5882" t="s">
        <v>180</v>
      </c>
      <c r="V5882" t="s">
        <v>107</v>
      </c>
      <c r="W5882" t="s">
        <v>108</v>
      </c>
      <c r="AB5882" t="s">
        <v>63</v>
      </c>
      <c r="AC5882" t="s">
        <v>64</v>
      </c>
      <c r="AD5882" t="s">
        <v>120</v>
      </c>
      <c r="AE5882" t="s">
        <v>121</v>
      </c>
      <c r="AF5882" t="s">
        <v>67</v>
      </c>
      <c r="AG5882" t="s">
        <v>68</v>
      </c>
      <c r="AH5882">
        <v>8</v>
      </c>
      <c r="AI5882">
        <v>5</v>
      </c>
      <c r="AJ5882">
        <v>2995</v>
      </c>
      <c r="AK5882" t="s">
        <v>148</v>
      </c>
      <c r="AL5882">
        <v>6</v>
      </c>
      <c r="AM5882" t="s">
        <v>70</v>
      </c>
      <c r="AN5882" t="s">
        <v>71</v>
      </c>
      <c r="AO5882" t="s">
        <v>149</v>
      </c>
      <c r="AP5882" t="s">
        <v>150</v>
      </c>
      <c r="AQ5882">
        <v>60</v>
      </c>
      <c r="AR5882">
        <v>550750</v>
      </c>
      <c r="AS5882">
        <v>596500</v>
      </c>
      <c r="AT5882">
        <v>1339000</v>
      </c>
    </row>
    <row r="5883" spans="1:46" x14ac:dyDescent="0.2">
      <c r="A5883" t="s">
        <v>4866</v>
      </c>
      <c r="B5883" t="s">
        <v>657</v>
      </c>
      <c r="C5883" t="s">
        <v>47</v>
      </c>
      <c r="D5883" t="s">
        <v>48</v>
      </c>
      <c r="E5883" t="s">
        <v>49</v>
      </c>
      <c r="F5883" t="s">
        <v>164</v>
      </c>
      <c r="G5883" t="s">
        <v>164</v>
      </c>
      <c r="H5883" t="s">
        <v>98</v>
      </c>
      <c r="I5883">
        <v>2015</v>
      </c>
      <c r="J5883">
        <v>0</v>
      </c>
      <c r="K5883" t="s">
        <v>517</v>
      </c>
      <c r="L5883" t="s">
        <v>518</v>
      </c>
      <c r="M5883" t="s">
        <v>54</v>
      </c>
      <c r="N5883" t="s">
        <v>55</v>
      </c>
      <c r="O5883" t="s">
        <v>54</v>
      </c>
      <c r="P5883" t="s">
        <v>77</v>
      </c>
      <c r="Q5883" t="s">
        <v>78</v>
      </c>
      <c r="R5883" t="s">
        <v>194</v>
      </c>
      <c r="S5883" t="s">
        <v>194</v>
      </c>
      <c r="T5883" t="s">
        <v>146</v>
      </c>
      <c r="U5883" t="s">
        <v>147</v>
      </c>
      <c r="V5883" t="s">
        <v>107</v>
      </c>
      <c r="W5883" t="s">
        <v>108</v>
      </c>
      <c r="Z5883" t="s">
        <v>61</v>
      </c>
      <c r="AA5883" t="s">
        <v>62</v>
      </c>
      <c r="AB5883" t="s">
        <v>63</v>
      </c>
      <c r="AC5883" t="s">
        <v>64</v>
      </c>
      <c r="AD5883" t="s">
        <v>120</v>
      </c>
      <c r="AE5883" t="s">
        <v>121</v>
      </c>
      <c r="AF5883" t="s">
        <v>67</v>
      </c>
      <c r="AG5883" t="s">
        <v>68</v>
      </c>
      <c r="AH5883">
        <v>8</v>
      </c>
      <c r="AI5883">
        <v>5</v>
      </c>
      <c r="AJ5883">
        <v>2967</v>
      </c>
      <c r="AK5883" t="s">
        <v>148</v>
      </c>
      <c r="AL5883">
        <v>6</v>
      </c>
      <c r="AM5883" t="s">
        <v>195</v>
      </c>
      <c r="AN5883" t="s">
        <v>196</v>
      </c>
      <c r="AO5883" t="s">
        <v>149</v>
      </c>
      <c r="AP5883" t="s">
        <v>150</v>
      </c>
      <c r="AQ5883">
        <v>60</v>
      </c>
      <c r="AR5883">
        <v>464000</v>
      </c>
      <c r="AS5883">
        <v>501750</v>
      </c>
      <c r="AT5883">
        <v>902800</v>
      </c>
    </row>
    <row r="5884" spans="1:46" x14ac:dyDescent="0.2">
      <c r="A5884" t="s">
        <v>4866</v>
      </c>
      <c r="B5884" t="s">
        <v>658</v>
      </c>
      <c r="C5884" t="s">
        <v>47</v>
      </c>
      <c r="D5884" t="s">
        <v>48</v>
      </c>
      <c r="E5884" t="s">
        <v>49</v>
      </c>
      <c r="F5884" t="s">
        <v>164</v>
      </c>
      <c r="G5884" t="s">
        <v>164</v>
      </c>
      <c r="H5884" t="s">
        <v>98</v>
      </c>
      <c r="I5884">
        <v>2015</v>
      </c>
      <c r="J5884">
        <v>0</v>
      </c>
      <c r="K5884" t="s">
        <v>520</v>
      </c>
      <c r="L5884" t="s">
        <v>521</v>
      </c>
      <c r="M5884" t="s">
        <v>54</v>
      </c>
      <c r="N5884" t="s">
        <v>55</v>
      </c>
      <c r="O5884" t="s">
        <v>54</v>
      </c>
      <c r="P5884" t="s">
        <v>77</v>
      </c>
      <c r="Q5884" t="s">
        <v>78</v>
      </c>
      <c r="R5884" t="s">
        <v>194</v>
      </c>
      <c r="S5884" t="s">
        <v>194</v>
      </c>
      <c r="T5884" t="s">
        <v>154</v>
      </c>
      <c r="U5884" t="s">
        <v>155</v>
      </c>
      <c r="V5884" t="s">
        <v>107</v>
      </c>
      <c r="W5884" t="s">
        <v>108</v>
      </c>
      <c r="Z5884" t="s">
        <v>61</v>
      </c>
      <c r="AA5884" t="s">
        <v>62</v>
      </c>
      <c r="AB5884" t="s">
        <v>63</v>
      </c>
      <c r="AC5884" t="s">
        <v>64</v>
      </c>
      <c r="AD5884" t="s">
        <v>120</v>
      </c>
      <c r="AE5884" t="s">
        <v>121</v>
      </c>
      <c r="AF5884" t="s">
        <v>67</v>
      </c>
      <c r="AG5884" t="s">
        <v>68</v>
      </c>
      <c r="AH5884">
        <v>8</v>
      </c>
      <c r="AI5884">
        <v>5</v>
      </c>
      <c r="AJ5884">
        <v>2967</v>
      </c>
      <c r="AK5884" t="s">
        <v>148</v>
      </c>
      <c r="AL5884">
        <v>6</v>
      </c>
      <c r="AM5884" t="s">
        <v>195</v>
      </c>
      <c r="AN5884" t="s">
        <v>196</v>
      </c>
      <c r="AO5884" t="s">
        <v>149</v>
      </c>
      <c r="AP5884" t="s">
        <v>150</v>
      </c>
      <c r="AQ5884">
        <v>60</v>
      </c>
      <c r="AR5884">
        <v>464000</v>
      </c>
      <c r="AS5884">
        <v>501750</v>
      </c>
      <c r="AT5884">
        <v>902800</v>
      </c>
    </row>
    <row r="5885" spans="1:46" x14ac:dyDescent="0.2">
      <c r="A5885" t="s">
        <v>4866</v>
      </c>
      <c r="B5885" t="s">
        <v>659</v>
      </c>
      <c r="C5885" t="s">
        <v>47</v>
      </c>
      <c r="D5885" t="s">
        <v>48</v>
      </c>
      <c r="E5885" t="s">
        <v>49</v>
      </c>
      <c r="F5885" t="s">
        <v>164</v>
      </c>
      <c r="G5885" t="s">
        <v>164</v>
      </c>
      <c r="H5885" t="s">
        <v>98</v>
      </c>
      <c r="I5885">
        <v>2015</v>
      </c>
      <c r="J5885">
        <v>0</v>
      </c>
      <c r="K5885" t="s">
        <v>523</v>
      </c>
      <c r="L5885" t="s">
        <v>524</v>
      </c>
      <c r="M5885" t="s">
        <v>54</v>
      </c>
      <c r="N5885" t="s">
        <v>55</v>
      </c>
      <c r="O5885" t="s">
        <v>54</v>
      </c>
      <c r="P5885" t="s">
        <v>77</v>
      </c>
      <c r="Q5885" t="s">
        <v>78</v>
      </c>
      <c r="R5885" t="s">
        <v>194</v>
      </c>
      <c r="S5885" t="s">
        <v>194</v>
      </c>
      <c r="T5885" t="s">
        <v>179</v>
      </c>
      <c r="U5885" t="s">
        <v>180</v>
      </c>
      <c r="V5885" t="s">
        <v>107</v>
      </c>
      <c r="W5885" t="s">
        <v>108</v>
      </c>
      <c r="Z5885" t="s">
        <v>61</v>
      </c>
      <c r="AA5885" t="s">
        <v>62</v>
      </c>
      <c r="AB5885" t="s">
        <v>63</v>
      </c>
      <c r="AC5885" t="s">
        <v>64</v>
      </c>
      <c r="AD5885" t="s">
        <v>120</v>
      </c>
      <c r="AE5885" t="s">
        <v>121</v>
      </c>
      <c r="AF5885" t="s">
        <v>67</v>
      </c>
      <c r="AG5885" t="s">
        <v>68</v>
      </c>
      <c r="AH5885">
        <v>8</v>
      </c>
      <c r="AI5885">
        <v>5</v>
      </c>
      <c r="AJ5885">
        <v>2967</v>
      </c>
      <c r="AK5885" t="s">
        <v>148</v>
      </c>
      <c r="AL5885">
        <v>6</v>
      </c>
      <c r="AM5885" t="s">
        <v>195</v>
      </c>
      <c r="AN5885" t="s">
        <v>196</v>
      </c>
      <c r="AO5885" t="s">
        <v>149</v>
      </c>
      <c r="AP5885" t="s">
        <v>150</v>
      </c>
      <c r="AQ5885">
        <v>60</v>
      </c>
      <c r="AR5885">
        <v>497250</v>
      </c>
      <c r="AS5885">
        <v>538000</v>
      </c>
      <c r="AT5885">
        <v>1051800</v>
      </c>
    </row>
    <row r="5886" spans="1:46" x14ac:dyDescent="0.2">
      <c r="A5886" t="s">
        <v>4866</v>
      </c>
      <c r="B5886" t="s">
        <v>660</v>
      </c>
      <c r="C5886" t="s">
        <v>47</v>
      </c>
      <c r="D5886" t="s">
        <v>48</v>
      </c>
      <c r="E5886" t="s">
        <v>49</v>
      </c>
      <c r="F5886" t="s">
        <v>164</v>
      </c>
      <c r="G5886" t="s">
        <v>164</v>
      </c>
      <c r="H5886" t="s">
        <v>98</v>
      </c>
      <c r="I5886">
        <v>2015</v>
      </c>
      <c r="J5886">
        <v>0</v>
      </c>
      <c r="K5886" t="s">
        <v>526</v>
      </c>
      <c r="L5886" t="s">
        <v>527</v>
      </c>
      <c r="M5886" t="s">
        <v>54</v>
      </c>
      <c r="N5886" t="s">
        <v>55</v>
      </c>
      <c r="O5886" t="s">
        <v>54</v>
      </c>
      <c r="P5886" t="s">
        <v>459</v>
      </c>
      <c r="Q5886" t="s">
        <v>460</v>
      </c>
      <c r="R5886" t="s">
        <v>194</v>
      </c>
      <c r="S5886" t="s">
        <v>194</v>
      </c>
      <c r="T5886" t="s">
        <v>475</v>
      </c>
      <c r="U5886" t="s">
        <v>476</v>
      </c>
      <c r="V5886" t="s">
        <v>107</v>
      </c>
      <c r="W5886" t="s">
        <v>108</v>
      </c>
      <c r="Z5886" t="s">
        <v>61</v>
      </c>
      <c r="AA5886" t="s">
        <v>62</v>
      </c>
      <c r="AB5886" t="s">
        <v>63</v>
      </c>
      <c r="AC5886" t="s">
        <v>64</v>
      </c>
      <c r="AD5886" t="s">
        <v>120</v>
      </c>
      <c r="AE5886" t="s">
        <v>121</v>
      </c>
      <c r="AF5886" t="s">
        <v>67</v>
      </c>
      <c r="AG5886" t="s">
        <v>68</v>
      </c>
      <c r="AH5886">
        <v>8</v>
      </c>
      <c r="AI5886">
        <v>5</v>
      </c>
      <c r="AJ5886">
        <v>2967</v>
      </c>
      <c r="AK5886" t="s">
        <v>148</v>
      </c>
      <c r="AL5886">
        <v>6</v>
      </c>
      <c r="AM5886" t="s">
        <v>195</v>
      </c>
      <c r="AN5886" t="s">
        <v>196</v>
      </c>
      <c r="AO5886" t="s">
        <v>149</v>
      </c>
      <c r="AP5886" t="s">
        <v>150</v>
      </c>
      <c r="AQ5886">
        <v>60</v>
      </c>
      <c r="AR5886">
        <v>448500</v>
      </c>
      <c r="AS5886">
        <v>485000</v>
      </c>
      <c r="AT5886">
        <v>874800</v>
      </c>
    </row>
    <row r="5887" spans="1:46" x14ac:dyDescent="0.2">
      <c r="A5887" t="s">
        <v>4866</v>
      </c>
      <c r="B5887" t="s">
        <v>661</v>
      </c>
      <c r="C5887" t="s">
        <v>47</v>
      </c>
      <c r="D5887" t="s">
        <v>48</v>
      </c>
      <c r="E5887" t="s">
        <v>49</v>
      </c>
      <c r="F5887" t="s">
        <v>164</v>
      </c>
      <c r="G5887" t="s">
        <v>164</v>
      </c>
      <c r="H5887" t="s">
        <v>98</v>
      </c>
      <c r="I5887">
        <v>2015</v>
      </c>
      <c r="J5887">
        <v>0</v>
      </c>
      <c r="K5887" t="s">
        <v>529</v>
      </c>
      <c r="L5887" t="s">
        <v>530</v>
      </c>
      <c r="M5887" t="s">
        <v>54</v>
      </c>
      <c r="N5887" t="s">
        <v>55</v>
      </c>
      <c r="O5887" t="s">
        <v>54</v>
      </c>
      <c r="P5887" t="s">
        <v>459</v>
      </c>
      <c r="Q5887" t="s">
        <v>460</v>
      </c>
      <c r="R5887" t="s">
        <v>167</v>
      </c>
      <c r="S5887" t="s">
        <v>167</v>
      </c>
      <c r="T5887" t="s">
        <v>118</v>
      </c>
      <c r="U5887" t="s">
        <v>119</v>
      </c>
      <c r="V5887" t="s">
        <v>107</v>
      </c>
      <c r="W5887" t="s">
        <v>108</v>
      </c>
      <c r="Z5887" t="s">
        <v>61</v>
      </c>
      <c r="AA5887" t="s">
        <v>62</v>
      </c>
      <c r="AB5887" t="s">
        <v>63</v>
      </c>
      <c r="AC5887" t="s">
        <v>64</v>
      </c>
      <c r="AD5887" t="s">
        <v>120</v>
      </c>
      <c r="AE5887" t="s">
        <v>121</v>
      </c>
      <c r="AF5887" t="s">
        <v>67</v>
      </c>
      <c r="AG5887" t="s">
        <v>68</v>
      </c>
      <c r="AH5887">
        <v>8</v>
      </c>
      <c r="AI5887">
        <v>5</v>
      </c>
      <c r="AJ5887">
        <v>2995</v>
      </c>
      <c r="AK5887" t="s">
        <v>148</v>
      </c>
      <c r="AL5887">
        <v>6</v>
      </c>
      <c r="AM5887" t="s">
        <v>70</v>
      </c>
      <c r="AN5887" t="s">
        <v>71</v>
      </c>
      <c r="AO5887" t="s">
        <v>149</v>
      </c>
      <c r="AP5887" t="s">
        <v>150</v>
      </c>
      <c r="AQ5887">
        <v>60</v>
      </c>
      <c r="AR5887">
        <v>454750</v>
      </c>
      <c r="AS5887">
        <v>491750</v>
      </c>
      <c r="AT5887">
        <v>828000</v>
      </c>
    </row>
    <row r="5888" spans="1:46" x14ac:dyDescent="0.2">
      <c r="A5888" t="s">
        <v>4866</v>
      </c>
      <c r="B5888" t="s">
        <v>662</v>
      </c>
      <c r="C5888" t="s">
        <v>47</v>
      </c>
      <c r="D5888" t="s">
        <v>48</v>
      </c>
      <c r="E5888" t="s">
        <v>49</v>
      </c>
      <c r="F5888" t="s">
        <v>164</v>
      </c>
      <c r="G5888" t="s">
        <v>164</v>
      </c>
      <c r="H5888" t="s">
        <v>98</v>
      </c>
      <c r="I5888">
        <v>2015</v>
      </c>
      <c r="J5888">
        <v>0</v>
      </c>
      <c r="K5888" t="s">
        <v>532</v>
      </c>
      <c r="L5888" t="s">
        <v>533</v>
      </c>
      <c r="M5888" t="s">
        <v>54</v>
      </c>
      <c r="N5888" t="s">
        <v>55</v>
      </c>
      <c r="O5888" t="s">
        <v>54</v>
      </c>
      <c r="P5888" t="s">
        <v>459</v>
      </c>
      <c r="Q5888" t="s">
        <v>460</v>
      </c>
      <c r="R5888" t="s">
        <v>167</v>
      </c>
      <c r="S5888" t="s">
        <v>167</v>
      </c>
      <c r="T5888" t="s">
        <v>146</v>
      </c>
      <c r="U5888" t="s">
        <v>147</v>
      </c>
      <c r="V5888" t="s">
        <v>107</v>
      </c>
      <c r="W5888" t="s">
        <v>108</v>
      </c>
      <c r="Z5888" t="s">
        <v>61</v>
      </c>
      <c r="AA5888" t="s">
        <v>62</v>
      </c>
      <c r="AB5888" t="s">
        <v>63</v>
      </c>
      <c r="AC5888" t="s">
        <v>64</v>
      </c>
      <c r="AD5888" t="s">
        <v>120</v>
      </c>
      <c r="AE5888" t="s">
        <v>121</v>
      </c>
      <c r="AF5888" t="s">
        <v>67</v>
      </c>
      <c r="AG5888" t="s">
        <v>68</v>
      </c>
      <c r="AH5888">
        <v>8</v>
      </c>
      <c r="AI5888">
        <v>5</v>
      </c>
      <c r="AJ5888">
        <v>2995</v>
      </c>
      <c r="AK5888" t="s">
        <v>148</v>
      </c>
      <c r="AL5888">
        <v>6</v>
      </c>
      <c r="AM5888" t="s">
        <v>70</v>
      </c>
      <c r="AN5888" t="s">
        <v>71</v>
      </c>
      <c r="AO5888" t="s">
        <v>149</v>
      </c>
      <c r="AP5888" t="s">
        <v>150</v>
      </c>
      <c r="AQ5888">
        <v>60</v>
      </c>
      <c r="AR5888">
        <v>476250</v>
      </c>
      <c r="AS5888">
        <v>515250</v>
      </c>
      <c r="AT5888">
        <v>897000</v>
      </c>
    </row>
    <row r="5889" spans="1:46" x14ac:dyDescent="0.2">
      <c r="A5889" t="s">
        <v>4866</v>
      </c>
      <c r="B5889" t="s">
        <v>663</v>
      </c>
      <c r="C5889" t="s">
        <v>47</v>
      </c>
      <c r="D5889" t="s">
        <v>48</v>
      </c>
      <c r="E5889" t="s">
        <v>49</v>
      </c>
      <c r="F5889" t="s">
        <v>164</v>
      </c>
      <c r="G5889" t="s">
        <v>164</v>
      </c>
      <c r="H5889" t="s">
        <v>98</v>
      </c>
      <c r="I5889">
        <v>2015</v>
      </c>
      <c r="J5889">
        <v>0</v>
      </c>
      <c r="K5889" t="s">
        <v>535</v>
      </c>
      <c r="L5889" t="s">
        <v>536</v>
      </c>
      <c r="M5889" t="s">
        <v>54</v>
      </c>
      <c r="N5889" t="s">
        <v>55</v>
      </c>
      <c r="O5889" t="s">
        <v>54</v>
      </c>
      <c r="P5889" t="s">
        <v>459</v>
      </c>
      <c r="Q5889" t="s">
        <v>460</v>
      </c>
      <c r="R5889" t="s">
        <v>184</v>
      </c>
      <c r="S5889" t="s">
        <v>184</v>
      </c>
      <c r="T5889" t="s">
        <v>154</v>
      </c>
      <c r="U5889" t="s">
        <v>467</v>
      </c>
      <c r="V5889" t="s">
        <v>107</v>
      </c>
      <c r="W5889" t="s">
        <v>108</v>
      </c>
      <c r="Z5889" t="s">
        <v>61</v>
      </c>
      <c r="AA5889" t="s">
        <v>62</v>
      </c>
      <c r="AB5889" t="s">
        <v>63</v>
      </c>
      <c r="AC5889" t="s">
        <v>64</v>
      </c>
      <c r="AD5889" t="s">
        <v>120</v>
      </c>
      <c r="AE5889" t="s">
        <v>121</v>
      </c>
      <c r="AF5889" t="s">
        <v>67</v>
      </c>
      <c r="AG5889" t="s">
        <v>68</v>
      </c>
      <c r="AH5889">
        <v>8</v>
      </c>
      <c r="AI5889">
        <v>5</v>
      </c>
      <c r="AJ5889">
        <v>2995</v>
      </c>
      <c r="AK5889" t="s">
        <v>148</v>
      </c>
      <c r="AL5889">
        <v>6</v>
      </c>
      <c r="AM5889" t="s">
        <v>70</v>
      </c>
      <c r="AN5889" t="s">
        <v>71</v>
      </c>
      <c r="AO5889" t="s">
        <v>149</v>
      </c>
      <c r="AP5889" t="s">
        <v>150</v>
      </c>
      <c r="AQ5889">
        <v>60</v>
      </c>
      <c r="AR5889">
        <v>481500</v>
      </c>
      <c r="AS5889">
        <v>521000</v>
      </c>
      <c r="AT5889">
        <v>939800</v>
      </c>
    </row>
    <row r="5890" spans="1:46" x14ac:dyDescent="0.2">
      <c r="A5890" t="s">
        <v>4866</v>
      </c>
      <c r="B5890" t="s">
        <v>664</v>
      </c>
      <c r="C5890" t="s">
        <v>47</v>
      </c>
      <c r="D5890" t="s">
        <v>48</v>
      </c>
      <c r="E5890" t="s">
        <v>49</v>
      </c>
      <c r="F5890" t="s">
        <v>164</v>
      </c>
      <c r="G5890" t="s">
        <v>164</v>
      </c>
      <c r="H5890" t="s">
        <v>98</v>
      </c>
      <c r="I5890">
        <v>2015</v>
      </c>
      <c r="J5890">
        <v>0</v>
      </c>
      <c r="K5890" t="s">
        <v>538</v>
      </c>
      <c r="L5890" t="s">
        <v>539</v>
      </c>
      <c r="M5890" t="s">
        <v>54</v>
      </c>
      <c r="N5890" t="s">
        <v>55</v>
      </c>
      <c r="O5890" t="s">
        <v>54</v>
      </c>
      <c r="P5890" t="s">
        <v>459</v>
      </c>
      <c r="Q5890" t="s">
        <v>460</v>
      </c>
      <c r="R5890" t="s">
        <v>184</v>
      </c>
      <c r="S5890" t="s">
        <v>184</v>
      </c>
      <c r="T5890" t="s">
        <v>179</v>
      </c>
      <c r="U5890" t="s">
        <v>471</v>
      </c>
      <c r="V5890" t="s">
        <v>107</v>
      </c>
      <c r="W5890" t="s">
        <v>108</v>
      </c>
      <c r="Z5890" t="s">
        <v>61</v>
      </c>
      <c r="AA5890" t="s">
        <v>62</v>
      </c>
      <c r="AB5890" t="s">
        <v>63</v>
      </c>
      <c r="AC5890" t="s">
        <v>64</v>
      </c>
      <c r="AD5890" t="s">
        <v>120</v>
      </c>
      <c r="AE5890" t="s">
        <v>121</v>
      </c>
      <c r="AF5890" t="s">
        <v>67</v>
      </c>
      <c r="AG5890" t="s">
        <v>68</v>
      </c>
      <c r="AH5890">
        <v>8</v>
      </c>
      <c r="AI5890">
        <v>5</v>
      </c>
      <c r="AJ5890">
        <v>2995</v>
      </c>
      <c r="AK5890" t="s">
        <v>148</v>
      </c>
      <c r="AL5890">
        <v>6</v>
      </c>
      <c r="AM5890" t="s">
        <v>70</v>
      </c>
      <c r="AN5890" t="s">
        <v>71</v>
      </c>
      <c r="AO5890" t="s">
        <v>149</v>
      </c>
      <c r="AP5890" t="s">
        <v>150</v>
      </c>
      <c r="AQ5890">
        <v>60</v>
      </c>
      <c r="AR5890">
        <v>566750</v>
      </c>
      <c r="AS5890">
        <v>614000</v>
      </c>
      <c r="AT5890">
        <v>1239800</v>
      </c>
    </row>
    <row r="5891" spans="1:46" x14ac:dyDescent="0.2">
      <c r="A5891" t="s">
        <v>4866</v>
      </c>
      <c r="B5891" t="s">
        <v>665</v>
      </c>
      <c r="C5891" t="s">
        <v>47</v>
      </c>
      <c r="D5891" t="s">
        <v>48</v>
      </c>
      <c r="E5891" t="s">
        <v>49</v>
      </c>
      <c r="F5891" t="s">
        <v>50</v>
      </c>
      <c r="G5891" t="s">
        <v>50</v>
      </c>
      <c r="H5891" t="s">
        <v>51</v>
      </c>
      <c r="I5891">
        <v>2015</v>
      </c>
      <c r="J5891">
        <v>0</v>
      </c>
      <c r="K5891" t="s">
        <v>546</v>
      </c>
      <c r="L5891" t="s">
        <v>547</v>
      </c>
      <c r="M5891" t="s">
        <v>54</v>
      </c>
      <c r="N5891" t="s">
        <v>55</v>
      </c>
      <c r="O5891" t="s">
        <v>54</v>
      </c>
      <c r="P5891" t="s">
        <v>77</v>
      </c>
      <c r="Q5891" t="s">
        <v>78</v>
      </c>
      <c r="R5891" t="s">
        <v>79</v>
      </c>
      <c r="S5891" t="s">
        <v>79</v>
      </c>
      <c r="V5891" t="s">
        <v>59</v>
      </c>
      <c r="W5891" t="s">
        <v>60</v>
      </c>
      <c r="AB5891" t="s">
        <v>63</v>
      </c>
      <c r="AC5891" t="s">
        <v>64</v>
      </c>
      <c r="AD5891" t="s">
        <v>80</v>
      </c>
      <c r="AE5891" t="s">
        <v>81</v>
      </c>
      <c r="AF5891" t="s">
        <v>67</v>
      </c>
      <c r="AG5891" t="s">
        <v>68</v>
      </c>
      <c r="AH5891">
        <v>7</v>
      </c>
      <c r="AI5891">
        <v>2</v>
      </c>
      <c r="AJ5891">
        <v>4163</v>
      </c>
      <c r="AK5891" t="s">
        <v>82</v>
      </c>
      <c r="AL5891">
        <v>8</v>
      </c>
      <c r="AM5891" t="s">
        <v>70</v>
      </c>
      <c r="AN5891" t="s">
        <v>71</v>
      </c>
      <c r="AO5891" t="s">
        <v>72</v>
      </c>
      <c r="AP5891" t="s">
        <v>73</v>
      </c>
      <c r="AQ5891">
        <v>60</v>
      </c>
      <c r="AR5891">
        <v>1112750</v>
      </c>
      <c r="AS5891">
        <v>1222750</v>
      </c>
      <c r="AT5891">
        <v>1823000</v>
      </c>
    </row>
    <row r="5892" spans="1:46" x14ac:dyDescent="0.2">
      <c r="A5892" t="s">
        <v>4866</v>
      </c>
      <c r="B5892" t="s">
        <v>666</v>
      </c>
      <c r="C5892" t="s">
        <v>47</v>
      </c>
      <c r="D5892" t="s">
        <v>48</v>
      </c>
      <c r="E5892" t="s">
        <v>49</v>
      </c>
      <c r="F5892" t="s">
        <v>50</v>
      </c>
      <c r="G5892" t="s">
        <v>50</v>
      </c>
      <c r="H5892" t="s">
        <v>51</v>
      </c>
      <c r="I5892">
        <v>2015</v>
      </c>
      <c r="J5892">
        <v>0</v>
      </c>
      <c r="K5892" t="s">
        <v>549</v>
      </c>
      <c r="L5892" t="s">
        <v>550</v>
      </c>
      <c r="M5892" t="s">
        <v>54</v>
      </c>
      <c r="N5892" t="s">
        <v>55</v>
      </c>
      <c r="O5892" t="s">
        <v>54</v>
      </c>
      <c r="P5892" t="s">
        <v>77</v>
      </c>
      <c r="Q5892" t="s">
        <v>78</v>
      </c>
      <c r="R5892" t="s">
        <v>79</v>
      </c>
      <c r="S5892" t="s">
        <v>79</v>
      </c>
      <c r="V5892" t="s">
        <v>90</v>
      </c>
      <c r="W5892" t="s">
        <v>90</v>
      </c>
      <c r="AB5892" t="s">
        <v>63</v>
      </c>
      <c r="AC5892" t="s">
        <v>64</v>
      </c>
      <c r="AD5892" t="s">
        <v>80</v>
      </c>
      <c r="AE5892" t="s">
        <v>81</v>
      </c>
      <c r="AF5892" t="s">
        <v>67</v>
      </c>
      <c r="AG5892" t="s">
        <v>68</v>
      </c>
      <c r="AH5892">
        <v>7</v>
      </c>
      <c r="AI5892">
        <v>2</v>
      </c>
      <c r="AJ5892">
        <v>4163</v>
      </c>
      <c r="AK5892" t="s">
        <v>82</v>
      </c>
      <c r="AL5892">
        <v>8</v>
      </c>
      <c r="AM5892" t="s">
        <v>70</v>
      </c>
      <c r="AN5892" t="s">
        <v>71</v>
      </c>
      <c r="AO5892" t="s">
        <v>72</v>
      </c>
      <c r="AP5892" t="s">
        <v>73</v>
      </c>
      <c r="AQ5892">
        <v>60</v>
      </c>
      <c r="AR5892">
        <v>1144500</v>
      </c>
      <c r="AS5892">
        <v>1259500</v>
      </c>
      <c r="AT5892">
        <v>1988000</v>
      </c>
    </row>
    <row r="5893" spans="1:46" x14ac:dyDescent="0.2">
      <c r="A5893" t="s">
        <v>4866</v>
      </c>
      <c r="B5893" t="s">
        <v>671</v>
      </c>
      <c r="C5893" t="s">
        <v>47</v>
      </c>
      <c r="D5893" t="s">
        <v>48</v>
      </c>
      <c r="E5893" t="s">
        <v>49</v>
      </c>
      <c r="F5893" t="s">
        <v>50</v>
      </c>
      <c r="G5893" t="s">
        <v>50</v>
      </c>
      <c r="H5893" t="s">
        <v>51</v>
      </c>
      <c r="I5893">
        <v>2015</v>
      </c>
      <c r="J5893">
        <v>0</v>
      </c>
      <c r="K5893" t="s">
        <v>552</v>
      </c>
      <c r="L5893" t="s">
        <v>553</v>
      </c>
      <c r="M5893" t="s">
        <v>54</v>
      </c>
      <c r="N5893" t="s">
        <v>55</v>
      </c>
      <c r="O5893" t="s">
        <v>54</v>
      </c>
      <c r="P5893" t="s">
        <v>77</v>
      </c>
      <c r="Q5893" t="s">
        <v>78</v>
      </c>
      <c r="R5893" t="s">
        <v>86</v>
      </c>
      <c r="S5893" t="s">
        <v>86</v>
      </c>
      <c r="V5893" t="s">
        <v>59</v>
      </c>
      <c r="W5893" t="s">
        <v>60</v>
      </c>
      <c r="AB5893" t="s">
        <v>63</v>
      </c>
      <c r="AC5893" t="s">
        <v>64</v>
      </c>
      <c r="AD5893" t="s">
        <v>80</v>
      </c>
      <c r="AE5893" t="s">
        <v>81</v>
      </c>
      <c r="AF5893" t="s">
        <v>67</v>
      </c>
      <c r="AG5893" t="s">
        <v>68</v>
      </c>
      <c r="AH5893">
        <v>7</v>
      </c>
      <c r="AI5893">
        <v>2</v>
      </c>
      <c r="AJ5893">
        <v>5204</v>
      </c>
      <c r="AK5893" t="s">
        <v>69</v>
      </c>
      <c r="AL5893">
        <v>10</v>
      </c>
      <c r="AM5893" t="s">
        <v>70</v>
      </c>
      <c r="AN5893" t="s">
        <v>71</v>
      </c>
      <c r="AO5893" t="s">
        <v>72</v>
      </c>
      <c r="AP5893" t="s">
        <v>73</v>
      </c>
      <c r="AQ5893">
        <v>60</v>
      </c>
      <c r="AR5893">
        <v>1260500</v>
      </c>
      <c r="AS5893">
        <v>1393750</v>
      </c>
      <c r="AT5893">
        <v>2353000</v>
      </c>
    </row>
    <row r="5894" spans="1:46" x14ac:dyDescent="0.2">
      <c r="A5894" t="s">
        <v>4866</v>
      </c>
      <c r="B5894" t="s">
        <v>672</v>
      </c>
      <c r="C5894" t="s">
        <v>47</v>
      </c>
      <c r="D5894" t="s">
        <v>48</v>
      </c>
      <c r="E5894" t="s">
        <v>49</v>
      </c>
      <c r="F5894" t="s">
        <v>50</v>
      </c>
      <c r="G5894" t="s">
        <v>50</v>
      </c>
      <c r="H5894" t="s">
        <v>51</v>
      </c>
      <c r="I5894">
        <v>2015</v>
      </c>
      <c r="J5894">
        <v>0</v>
      </c>
      <c r="K5894" t="s">
        <v>555</v>
      </c>
      <c r="L5894" t="s">
        <v>556</v>
      </c>
      <c r="M5894" t="s">
        <v>54</v>
      </c>
      <c r="N5894" t="s">
        <v>55</v>
      </c>
      <c r="O5894" t="s">
        <v>54</v>
      </c>
      <c r="P5894" t="s">
        <v>77</v>
      </c>
      <c r="Q5894" t="s">
        <v>78</v>
      </c>
      <c r="R5894" t="s">
        <v>86</v>
      </c>
      <c r="S5894" t="s">
        <v>86</v>
      </c>
      <c r="V5894" t="s">
        <v>90</v>
      </c>
      <c r="W5894" t="s">
        <v>90</v>
      </c>
      <c r="AB5894" t="s">
        <v>63</v>
      </c>
      <c r="AC5894" t="s">
        <v>64</v>
      </c>
      <c r="AD5894" t="s">
        <v>80</v>
      </c>
      <c r="AE5894" t="s">
        <v>81</v>
      </c>
      <c r="AF5894" t="s">
        <v>67</v>
      </c>
      <c r="AG5894" t="s">
        <v>68</v>
      </c>
      <c r="AH5894">
        <v>7</v>
      </c>
      <c r="AI5894">
        <v>2</v>
      </c>
      <c r="AJ5894">
        <v>5204</v>
      </c>
      <c r="AK5894" t="s">
        <v>69</v>
      </c>
      <c r="AL5894">
        <v>10</v>
      </c>
      <c r="AM5894" t="s">
        <v>70</v>
      </c>
      <c r="AN5894" t="s">
        <v>71</v>
      </c>
      <c r="AO5894" t="s">
        <v>72</v>
      </c>
      <c r="AP5894" t="s">
        <v>73</v>
      </c>
      <c r="AQ5894">
        <v>60</v>
      </c>
      <c r="AR5894">
        <v>1313500</v>
      </c>
      <c r="AS5894">
        <v>1455750</v>
      </c>
      <c r="AT5894">
        <v>2523000</v>
      </c>
    </row>
    <row r="5895" spans="1:46" x14ac:dyDescent="0.2">
      <c r="A5895" t="s">
        <v>4866</v>
      </c>
      <c r="B5895" t="s">
        <v>677</v>
      </c>
      <c r="C5895" t="s">
        <v>47</v>
      </c>
      <c r="D5895" t="s">
        <v>48</v>
      </c>
      <c r="E5895" t="s">
        <v>49</v>
      </c>
      <c r="F5895" t="s">
        <v>204</v>
      </c>
      <c r="G5895" t="s">
        <v>204</v>
      </c>
      <c r="H5895" t="s">
        <v>51</v>
      </c>
      <c r="I5895">
        <v>2015</v>
      </c>
      <c r="J5895">
        <v>9</v>
      </c>
      <c r="K5895" t="s">
        <v>678</v>
      </c>
      <c r="L5895" t="s">
        <v>679</v>
      </c>
      <c r="M5895" t="s">
        <v>54</v>
      </c>
      <c r="N5895" t="s">
        <v>55</v>
      </c>
      <c r="O5895" t="s">
        <v>54</v>
      </c>
      <c r="P5895" t="s">
        <v>680</v>
      </c>
      <c r="Q5895" t="s">
        <v>681</v>
      </c>
      <c r="R5895" t="s">
        <v>117</v>
      </c>
      <c r="S5895" t="s">
        <v>117</v>
      </c>
      <c r="T5895" t="s">
        <v>118</v>
      </c>
      <c r="U5895" t="s">
        <v>119</v>
      </c>
      <c r="V5895" t="s">
        <v>208</v>
      </c>
      <c r="W5895" t="s">
        <v>209</v>
      </c>
      <c r="AB5895" t="s">
        <v>210</v>
      </c>
      <c r="AC5895" t="s">
        <v>211</v>
      </c>
      <c r="AD5895" t="s">
        <v>80</v>
      </c>
      <c r="AE5895" t="s">
        <v>81</v>
      </c>
      <c r="AF5895" t="s">
        <v>67</v>
      </c>
      <c r="AG5895" t="s">
        <v>68</v>
      </c>
      <c r="AH5895">
        <v>7</v>
      </c>
      <c r="AI5895">
        <v>5</v>
      </c>
      <c r="AJ5895">
        <v>1984</v>
      </c>
      <c r="AK5895" t="s">
        <v>111</v>
      </c>
      <c r="AL5895">
        <v>4</v>
      </c>
      <c r="AM5895" t="s">
        <v>70</v>
      </c>
      <c r="AN5895" t="s">
        <v>71</v>
      </c>
      <c r="AO5895" t="s">
        <v>112</v>
      </c>
      <c r="AP5895" t="s">
        <v>113</v>
      </c>
      <c r="AQ5895">
        <v>60</v>
      </c>
      <c r="AR5895">
        <v>419500</v>
      </c>
      <c r="AS5895">
        <v>453500</v>
      </c>
      <c r="AT5895">
        <v>658000</v>
      </c>
    </row>
    <row r="5896" spans="1:46" x14ac:dyDescent="0.2">
      <c r="A5896" t="s">
        <v>4866</v>
      </c>
      <c r="B5896" t="s">
        <v>682</v>
      </c>
      <c r="C5896" t="s">
        <v>47</v>
      </c>
      <c r="D5896" t="s">
        <v>48</v>
      </c>
      <c r="E5896" t="s">
        <v>49</v>
      </c>
      <c r="F5896" t="s">
        <v>204</v>
      </c>
      <c r="G5896" t="s">
        <v>204</v>
      </c>
      <c r="H5896" t="s">
        <v>51</v>
      </c>
      <c r="I5896">
        <v>2015</v>
      </c>
      <c r="J5896">
        <v>9</v>
      </c>
      <c r="K5896" t="s">
        <v>683</v>
      </c>
      <c r="L5896" t="s">
        <v>684</v>
      </c>
      <c r="M5896" t="s">
        <v>54</v>
      </c>
      <c r="N5896" t="s">
        <v>55</v>
      </c>
      <c r="O5896" t="s">
        <v>54</v>
      </c>
      <c r="P5896" t="s">
        <v>680</v>
      </c>
      <c r="Q5896" t="s">
        <v>681</v>
      </c>
      <c r="R5896" t="s">
        <v>223</v>
      </c>
      <c r="S5896" t="s">
        <v>223</v>
      </c>
      <c r="T5896" t="s">
        <v>130</v>
      </c>
      <c r="U5896" t="s">
        <v>131</v>
      </c>
      <c r="V5896" t="s">
        <v>208</v>
      </c>
      <c r="W5896" t="s">
        <v>209</v>
      </c>
      <c r="AB5896" t="s">
        <v>63</v>
      </c>
      <c r="AC5896" t="s">
        <v>64</v>
      </c>
      <c r="AD5896" t="s">
        <v>80</v>
      </c>
      <c r="AE5896" t="s">
        <v>81</v>
      </c>
      <c r="AF5896" t="s">
        <v>67</v>
      </c>
      <c r="AG5896" t="s">
        <v>68</v>
      </c>
      <c r="AH5896">
        <v>7</v>
      </c>
      <c r="AI5896">
        <v>5</v>
      </c>
      <c r="AJ5896">
        <v>2995</v>
      </c>
      <c r="AK5896" t="s">
        <v>148</v>
      </c>
      <c r="AL5896">
        <v>4</v>
      </c>
      <c r="AM5896" t="s">
        <v>70</v>
      </c>
      <c r="AN5896" t="s">
        <v>71</v>
      </c>
      <c r="AO5896" t="s">
        <v>149</v>
      </c>
      <c r="AP5896" t="s">
        <v>150</v>
      </c>
      <c r="AQ5896">
        <v>60</v>
      </c>
      <c r="AR5896">
        <v>465500</v>
      </c>
      <c r="AS5896">
        <v>503500</v>
      </c>
      <c r="AT5896">
        <v>818000</v>
      </c>
    </row>
    <row r="5897" spans="1:46" x14ac:dyDescent="0.2">
      <c r="A5897" t="s">
        <v>4866</v>
      </c>
      <c r="B5897" t="s">
        <v>685</v>
      </c>
      <c r="C5897" t="s">
        <v>47</v>
      </c>
      <c r="D5897" t="s">
        <v>48</v>
      </c>
      <c r="E5897" t="s">
        <v>49</v>
      </c>
      <c r="F5897" t="s">
        <v>204</v>
      </c>
      <c r="G5897" t="s">
        <v>204</v>
      </c>
      <c r="H5897" t="s">
        <v>51</v>
      </c>
      <c r="I5897">
        <v>2015</v>
      </c>
      <c r="J5897">
        <v>9</v>
      </c>
      <c r="K5897" t="s">
        <v>686</v>
      </c>
      <c r="L5897" t="s">
        <v>687</v>
      </c>
      <c r="M5897" t="s">
        <v>54</v>
      </c>
      <c r="N5897" t="s">
        <v>55</v>
      </c>
      <c r="O5897" t="s">
        <v>54</v>
      </c>
      <c r="P5897" t="s">
        <v>680</v>
      </c>
      <c r="Q5897" t="s">
        <v>681</v>
      </c>
      <c r="R5897" t="s">
        <v>223</v>
      </c>
      <c r="S5897" t="s">
        <v>223</v>
      </c>
      <c r="T5897" t="s">
        <v>688</v>
      </c>
      <c r="U5897" t="s">
        <v>136</v>
      </c>
      <c r="V5897" t="s">
        <v>208</v>
      </c>
      <c r="W5897" t="s">
        <v>209</v>
      </c>
      <c r="AB5897" t="s">
        <v>63</v>
      </c>
      <c r="AC5897" t="s">
        <v>64</v>
      </c>
      <c r="AD5897" t="s">
        <v>80</v>
      </c>
      <c r="AE5897" t="s">
        <v>81</v>
      </c>
      <c r="AF5897" t="s">
        <v>67</v>
      </c>
      <c r="AG5897" t="s">
        <v>68</v>
      </c>
      <c r="AH5897">
        <v>7</v>
      </c>
      <c r="AI5897">
        <v>5</v>
      </c>
      <c r="AJ5897">
        <v>2995</v>
      </c>
      <c r="AK5897" t="s">
        <v>148</v>
      </c>
      <c r="AL5897">
        <v>4</v>
      </c>
      <c r="AM5897" t="s">
        <v>70</v>
      </c>
      <c r="AN5897" t="s">
        <v>71</v>
      </c>
      <c r="AO5897" t="s">
        <v>149</v>
      </c>
      <c r="AP5897" t="s">
        <v>150</v>
      </c>
      <c r="AQ5897">
        <v>60</v>
      </c>
      <c r="AR5897">
        <v>456000</v>
      </c>
      <c r="AS5897">
        <v>493000</v>
      </c>
      <c r="AT5897">
        <v>938000</v>
      </c>
    </row>
    <row r="5898" spans="1:46" x14ac:dyDescent="0.2">
      <c r="A5898" t="s">
        <v>4866</v>
      </c>
      <c r="B5898" t="s">
        <v>689</v>
      </c>
      <c r="C5898" t="s">
        <v>47</v>
      </c>
      <c r="D5898" t="s">
        <v>48</v>
      </c>
      <c r="E5898" t="s">
        <v>49</v>
      </c>
      <c r="F5898" t="s">
        <v>228</v>
      </c>
      <c r="G5898" t="s">
        <v>228</v>
      </c>
      <c r="H5898" t="s">
        <v>51</v>
      </c>
      <c r="I5898">
        <v>2015</v>
      </c>
      <c r="J5898">
        <v>9</v>
      </c>
      <c r="K5898" t="s">
        <v>690</v>
      </c>
      <c r="L5898" t="s">
        <v>691</v>
      </c>
      <c r="M5898" t="s">
        <v>54</v>
      </c>
      <c r="N5898" t="s">
        <v>55</v>
      </c>
      <c r="O5898" t="s">
        <v>54</v>
      </c>
      <c r="P5898" t="s">
        <v>680</v>
      </c>
      <c r="Q5898" t="s">
        <v>681</v>
      </c>
      <c r="V5898" t="s">
        <v>208</v>
      </c>
      <c r="W5898" t="s">
        <v>209</v>
      </c>
      <c r="AB5898" t="s">
        <v>63</v>
      </c>
      <c r="AC5898" t="s">
        <v>64</v>
      </c>
      <c r="AD5898" t="s">
        <v>80</v>
      </c>
      <c r="AE5898" t="s">
        <v>81</v>
      </c>
      <c r="AF5898" t="s">
        <v>67</v>
      </c>
      <c r="AG5898" t="s">
        <v>68</v>
      </c>
      <c r="AH5898">
        <v>7</v>
      </c>
      <c r="AI5898">
        <v>5</v>
      </c>
      <c r="AJ5898">
        <v>3993</v>
      </c>
      <c r="AK5898" t="s">
        <v>232</v>
      </c>
      <c r="AL5898">
        <v>8</v>
      </c>
      <c r="AM5898" t="s">
        <v>70</v>
      </c>
      <c r="AN5898" t="s">
        <v>71</v>
      </c>
      <c r="AO5898" t="s">
        <v>233</v>
      </c>
      <c r="AP5898" t="s">
        <v>234</v>
      </c>
      <c r="AQ5898">
        <v>60</v>
      </c>
      <c r="AR5898">
        <v>768250</v>
      </c>
      <c r="AS5898">
        <v>835250</v>
      </c>
      <c r="AT5898">
        <v>1358000</v>
      </c>
    </row>
    <row r="5899" spans="1:46" x14ac:dyDescent="0.2">
      <c r="A5899" t="s">
        <v>4866</v>
      </c>
      <c r="B5899" t="s">
        <v>692</v>
      </c>
      <c r="C5899" t="s">
        <v>47</v>
      </c>
      <c r="D5899" t="s">
        <v>95</v>
      </c>
      <c r="E5899" t="s">
        <v>96</v>
      </c>
      <c r="F5899" t="s">
        <v>97</v>
      </c>
      <c r="G5899" t="s">
        <v>97</v>
      </c>
      <c r="H5899" t="s">
        <v>98</v>
      </c>
      <c r="I5899">
        <v>2015</v>
      </c>
      <c r="J5899">
        <v>10</v>
      </c>
      <c r="K5899" t="s">
        <v>693</v>
      </c>
      <c r="L5899" t="s">
        <v>694</v>
      </c>
      <c r="M5899" t="s">
        <v>54</v>
      </c>
      <c r="N5899" t="s">
        <v>101</v>
      </c>
      <c r="O5899" t="s">
        <v>54</v>
      </c>
      <c r="P5899" t="s">
        <v>680</v>
      </c>
      <c r="Q5899" t="s">
        <v>681</v>
      </c>
      <c r="R5899" t="s">
        <v>117</v>
      </c>
      <c r="S5899" t="s">
        <v>117</v>
      </c>
      <c r="T5899" t="s">
        <v>118</v>
      </c>
      <c r="U5899" t="s">
        <v>119</v>
      </c>
      <c r="V5899" t="s">
        <v>107</v>
      </c>
      <c r="W5899" t="s">
        <v>108</v>
      </c>
      <c r="AB5899" t="s">
        <v>63</v>
      </c>
      <c r="AC5899" t="s">
        <v>64</v>
      </c>
      <c r="AD5899" t="s">
        <v>120</v>
      </c>
      <c r="AE5899" t="s">
        <v>121</v>
      </c>
      <c r="AF5899" t="s">
        <v>67</v>
      </c>
      <c r="AG5899" t="s">
        <v>68</v>
      </c>
      <c r="AH5899">
        <v>8</v>
      </c>
      <c r="AI5899">
        <v>5</v>
      </c>
      <c r="AJ5899">
        <v>1984</v>
      </c>
      <c r="AK5899" t="s">
        <v>111</v>
      </c>
      <c r="AL5899">
        <v>4</v>
      </c>
      <c r="AM5899" t="s">
        <v>70</v>
      </c>
      <c r="AN5899" t="s">
        <v>71</v>
      </c>
      <c r="AO5899" t="s">
        <v>112</v>
      </c>
      <c r="AP5899" t="s">
        <v>113</v>
      </c>
      <c r="AQ5899">
        <v>60</v>
      </c>
      <c r="AR5899">
        <v>260000</v>
      </c>
      <c r="AS5899">
        <v>280000</v>
      </c>
      <c r="AT5899">
        <v>383400</v>
      </c>
    </row>
    <row r="5900" spans="1:46" x14ac:dyDescent="0.2">
      <c r="A5900" t="s">
        <v>4866</v>
      </c>
      <c r="B5900" t="s">
        <v>695</v>
      </c>
      <c r="C5900" t="s">
        <v>47</v>
      </c>
      <c r="D5900" t="s">
        <v>95</v>
      </c>
      <c r="E5900" t="s">
        <v>96</v>
      </c>
      <c r="F5900" t="s">
        <v>97</v>
      </c>
      <c r="G5900" t="s">
        <v>97</v>
      </c>
      <c r="H5900" t="s">
        <v>98</v>
      </c>
      <c r="I5900">
        <v>2015</v>
      </c>
      <c r="J5900">
        <v>10</v>
      </c>
      <c r="K5900" t="s">
        <v>696</v>
      </c>
      <c r="L5900" t="s">
        <v>697</v>
      </c>
      <c r="M5900" t="s">
        <v>54</v>
      </c>
      <c r="N5900" t="s">
        <v>101</v>
      </c>
      <c r="O5900" t="s">
        <v>54</v>
      </c>
      <c r="P5900" t="s">
        <v>680</v>
      </c>
      <c r="Q5900" t="s">
        <v>681</v>
      </c>
      <c r="R5900" t="s">
        <v>117</v>
      </c>
      <c r="S5900" t="s">
        <v>117</v>
      </c>
      <c r="T5900" t="s">
        <v>125</v>
      </c>
      <c r="U5900" t="s">
        <v>126</v>
      </c>
      <c r="V5900" t="s">
        <v>107</v>
      </c>
      <c r="W5900" t="s">
        <v>108</v>
      </c>
      <c r="AB5900" t="s">
        <v>63</v>
      </c>
      <c r="AC5900" t="s">
        <v>64</v>
      </c>
      <c r="AD5900" t="s">
        <v>120</v>
      </c>
      <c r="AE5900" t="s">
        <v>121</v>
      </c>
      <c r="AF5900" t="s">
        <v>67</v>
      </c>
      <c r="AG5900" t="s">
        <v>68</v>
      </c>
      <c r="AH5900">
        <v>8</v>
      </c>
      <c r="AI5900">
        <v>5</v>
      </c>
      <c r="AJ5900">
        <v>1984</v>
      </c>
      <c r="AK5900" t="s">
        <v>111</v>
      </c>
      <c r="AL5900">
        <v>4</v>
      </c>
      <c r="AM5900" t="s">
        <v>70</v>
      </c>
      <c r="AN5900" t="s">
        <v>71</v>
      </c>
      <c r="AO5900" t="s">
        <v>112</v>
      </c>
      <c r="AP5900" t="s">
        <v>113</v>
      </c>
      <c r="AQ5900">
        <v>60</v>
      </c>
      <c r="AR5900">
        <v>285750</v>
      </c>
      <c r="AS5900">
        <v>307750</v>
      </c>
      <c r="AT5900">
        <v>427600</v>
      </c>
    </row>
    <row r="5901" spans="1:46" x14ac:dyDescent="0.2">
      <c r="A5901" t="s">
        <v>4866</v>
      </c>
      <c r="B5901" t="s">
        <v>698</v>
      </c>
      <c r="C5901" t="s">
        <v>47</v>
      </c>
      <c r="D5901" t="s">
        <v>95</v>
      </c>
      <c r="E5901" t="s">
        <v>96</v>
      </c>
      <c r="F5901" t="s">
        <v>97</v>
      </c>
      <c r="G5901" t="s">
        <v>97</v>
      </c>
      <c r="H5901" t="s">
        <v>98</v>
      </c>
      <c r="I5901">
        <v>2015</v>
      </c>
      <c r="J5901">
        <v>10</v>
      </c>
      <c r="K5901" t="s">
        <v>699</v>
      </c>
      <c r="L5901" t="s">
        <v>700</v>
      </c>
      <c r="M5901" t="s">
        <v>54</v>
      </c>
      <c r="N5901" t="s">
        <v>101</v>
      </c>
      <c r="O5901" t="s">
        <v>54</v>
      </c>
      <c r="P5901" t="s">
        <v>680</v>
      </c>
      <c r="Q5901" t="s">
        <v>681</v>
      </c>
      <c r="R5901" t="s">
        <v>117</v>
      </c>
      <c r="S5901" t="s">
        <v>117</v>
      </c>
      <c r="T5901" t="s">
        <v>130</v>
      </c>
      <c r="U5901" t="s">
        <v>131</v>
      </c>
      <c r="V5901" t="s">
        <v>107</v>
      </c>
      <c r="W5901" t="s">
        <v>108</v>
      </c>
      <c r="AB5901" t="s">
        <v>63</v>
      </c>
      <c r="AC5901" t="s">
        <v>64</v>
      </c>
      <c r="AD5901" t="s">
        <v>120</v>
      </c>
      <c r="AE5901" t="s">
        <v>121</v>
      </c>
      <c r="AF5901" t="s">
        <v>67</v>
      </c>
      <c r="AG5901" t="s">
        <v>68</v>
      </c>
      <c r="AH5901">
        <v>8</v>
      </c>
      <c r="AI5901">
        <v>5</v>
      </c>
      <c r="AJ5901">
        <v>1984</v>
      </c>
      <c r="AK5901" t="s">
        <v>111</v>
      </c>
      <c r="AL5901">
        <v>4</v>
      </c>
      <c r="AM5901" t="s">
        <v>70</v>
      </c>
      <c r="AN5901" t="s">
        <v>71</v>
      </c>
      <c r="AO5901" t="s">
        <v>112</v>
      </c>
      <c r="AP5901" t="s">
        <v>113</v>
      </c>
      <c r="AQ5901">
        <v>60</v>
      </c>
      <c r="AR5901">
        <v>313000</v>
      </c>
      <c r="AS5901">
        <v>337500</v>
      </c>
      <c r="AT5901">
        <v>479000</v>
      </c>
    </row>
    <row r="5902" spans="1:46" x14ac:dyDescent="0.2">
      <c r="A5902" t="s">
        <v>4866</v>
      </c>
      <c r="B5902" t="s">
        <v>701</v>
      </c>
      <c r="C5902" t="s">
        <v>47</v>
      </c>
      <c r="D5902" t="s">
        <v>95</v>
      </c>
      <c r="E5902" t="s">
        <v>96</v>
      </c>
      <c r="F5902" t="s">
        <v>97</v>
      </c>
      <c r="G5902" t="s">
        <v>97</v>
      </c>
      <c r="H5902" t="s">
        <v>98</v>
      </c>
      <c r="I5902">
        <v>2015</v>
      </c>
      <c r="J5902">
        <v>10</v>
      </c>
      <c r="K5902" t="s">
        <v>702</v>
      </c>
      <c r="L5902" t="s">
        <v>703</v>
      </c>
      <c r="M5902" t="s">
        <v>54</v>
      </c>
      <c r="N5902" t="s">
        <v>101</v>
      </c>
      <c r="O5902" t="s">
        <v>54</v>
      </c>
      <c r="P5902" t="s">
        <v>680</v>
      </c>
      <c r="Q5902" t="s">
        <v>681</v>
      </c>
      <c r="R5902" t="s">
        <v>117</v>
      </c>
      <c r="S5902" t="s">
        <v>117</v>
      </c>
      <c r="T5902" t="s">
        <v>135</v>
      </c>
      <c r="U5902" t="s">
        <v>136</v>
      </c>
      <c r="V5902" t="s">
        <v>107</v>
      </c>
      <c r="W5902" t="s">
        <v>108</v>
      </c>
      <c r="AB5902" t="s">
        <v>63</v>
      </c>
      <c r="AC5902" t="s">
        <v>64</v>
      </c>
      <c r="AD5902" t="s">
        <v>120</v>
      </c>
      <c r="AE5902" t="s">
        <v>121</v>
      </c>
      <c r="AF5902" t="s">
        <v>67</v>
      </c>
      <c r="AG5902" t="s">
        <v>68</v>
      </c>
      <c r="AH5902">
        <v>8</v>
      </c>
      <c r="AI5902">
        <v>5</v>
      </c>
      <c r="AJ5902">
        <v>1984</v>
      </c>
      <c r="AK5902" t="s">
        <v>111</v>
      </c>
      <c r="AL5902">
        <v>4</v>
      </c>
      <c r="AM5902" t="s">
        <v>70</v>
      </c>
      <c r="AN5902" t="s">
        <v>71</v>
      </c>
      <c r="AO5902" t="s">
        <v>112</v>
      </c>
      <c r="AP5902" t="s">
        <v>113</v>
      </c>
      <c r="AQ5902">
        <v>60</v>
      </c>
      <c r="AR5902">
        <v>340000</v>
      </c>
      <c r="AS5902">
        <v>366750</v>
      </c>
      <c r="AT5902">
        <v>541000</v>
      </c>
    </row>
    <row r="5903" spans="1:46" x14ac:dyDescent="0.2">
      <c r="A5903" t="s">
        <v>4866</v>
      </c>
      <c r="B5903" t="s">
        <v>704</v>
      </c>
      <c r="C5903" t="s">
        <v>47</v>
      </c>
      <c r="D5903" t="s">
        <v>95</v>
      </c>
      <c r="E5903" t="s">
        <v>96</v>
      </c>
      <c r="F5903" t="s">
        <v>97</v>
      </c>
      <c r="G5903" t="s">
        <v>97</v>
      </c>
      <c r="H5903" t="s">
        <v>98</v>
      </c>
      <c r="I5903">
        <v>2015</v>
      </c>
      <c r="J5903">
        <v>10</v>
      </c>
      <c r="K5903" t="s">
        <v>705</v>
      </c>
      <c r="L5903" t="s">
        <v>706</v>
      </c>
      <c r="M5903" t="s">
        <v>54</v>
      </c>
      <c r="N5903" t="s">
        <v>101</v>
      </c>
      <c r="O5903" t="s">
        <v>54</v>
      </c>
      <c r="P5903" t="s">
        <v>680</v>
      </c>
      <c r="Q5903" t="s">
        <v>681</v>
      </c>
      <c r="R5903" t="s">
        <v>117</v>
      </c>
      <c r="S5903" t="s">
        <v>117</v>
      </c>
      <c r="T5903" t="s">
        <v>140</v>
      </c>
      <c r="U5903" t="s">
        <v>141</v>
      </c>
      <c r="V5903" t="s">
        <v>107</v>
      </c>
      <c r="W5903" t="s">
        <v>108</v>
      </c>
      <c r="AB5903" t="s">
        <v>63</v>
      </c>
      <c r="AC5903" t="s">
        <v>64</v>
      </c>
      <c r="AD5903" t="s">
        <v>120</v>
      </c>
      <c r="AE5903" t="s">
        <v>121</v>
      </c>
      <c r="AF5903" t="s">
        <v>67</v>
      </c>
      <c r="AG5903" t="s">
        <v>68</v>
      </c>
      <c r="AH5903">
        <v>8</v>
      </c>
      <c r="AI5903">
        <v>5</v>
      </c>
      <c r="AJ5903">
        <v>1984</v>
      </c>
      <c r="AK5903" t="s">
        <v>111</v>
      </c>
      <c r="AL5903">
        <v>4</v>
      </c>
      <c r="AM5903" t="s">
        <v>70</v>
      </c>
      <c r="AN5903" t="s">
        <v>71</v>
      </c>
      <c r="AO5903" t="s">
        <v>112</v>
      </c>
      <c r="AP5903" t="s">
        <v>113</v>
      </c>
      <c r="AQ5903">
        <v>60</v>
      </c>
      <c r="AR5903">
        <v>352000</v>
      </c>
      <c r="AS5903">
        <v>379750</v>
      </c>
      <c r="AT5903">
        <v>567000</v>
      </c>
    </row>
    <row r="5904" spans="1:46" x14ac:dyDescent="0.2">
      <c r="A5904" t="s">
        <v>4866</v>
      </c>
      <c r="B5904" t="s">
        <v>707</v>
      </c>
      <c r="C5904" t="s">
        <v>47</v>
      </c>
      <c r="D5904" t="s">
        <v>48</v>
      </c>
      <c r="E5904" t="s">
        <v>49</v>
      </c>
      <c r="F5904" t="s">
        <v>164</v>
      </c>
      <c r="G5904" t="s">
        <v>164</v>
      </c>
      <c r="H5904" t="s">
        <v>98</v>
      </c>
      <c r="I5904">
        <v>2015</v>
      </c>
      <c r="J5904">
        <v>12</v>
      </c>
      <c r="K5904" t="s">
        <v>708</v>
      </c>
      <c r="L5904" t="s">
        <v>709</v>
      </c>
      <c r="M5904" t="s">
        <v>54</v>
      </c>
      <c r="N5904" t="s">
        <v>55</v>
      </c>
      <c r="O5904" t="s">
        <v>54</v>
      </c>
      <c r="P5904" t="s">
        <v>710</v>
      </c>
      <c r="Q5904" t="s">
        <v>711</v>
      </c>
      <c r="R5904" t="s">
        <v>184</v>
      </c>
      <c r="S5904" t="s">
        <v>184</v>
      </c>
      <c r="T5904" t="s">
        <v>130</v>
      </c>
      <c r="U5904" t="s">
        <v>131</v>
      </c>
      <c r="V5904" t="s">
        <v>107</v>
      </c>
      <c r="W5904" t="s">
        <v>108</v>
      </c>
      <c r="AB5904" t="s">
        <v>63</v>
      </c>
      <c r="AC5904" t="s">
        <v>64</v>
      </c>
      <c r="AD5904" t="s">
        <v>120</v>
      </c>
      <c r="AE5904" t="s">
        <v>121</v>
      </c>
      <c r="AF5904" t="s">
        <v>67</v>
      </c>
      <c r="AG5904" t="s">
        <v>68</v>
      </c>
      <c r="AH5904">
        <v>8</v>
      </c>
      <c r="AI5904">
        <v>5</v>
      </c>
      <c r="AJ5904">
        <v>1984</v>
      </c>
      <c r="AK5904" t="s">
        <v>111</v>
      </c>
      <c r="AL5904">
        <v>4</v>
      </c>
      <c r="AM5904" t="s">
        <v>70</v>
      </c>
      <c r="AN5904" t="s">
        <v>71</v>
      </c>
      <c r="AO5904" t="s">
        <v>149</v>
      </c>
      <c r="AP5904" t="s">
        <v>150</v>
      </c>
      <c r="AQ5904">
        <v>60</v>
      </c>
      <c r="AR5904">
        <v>517000</v>
      </c>
      <c r="AS5904">
        <v>559750</v>
      </c>
      <c r="AT5904">
        <v>753800</v>
      </c>
    </row>
    <row r="5905" spans="1:46" x14ac:dyDescent="0.2">
      <c r="A5905" t="s">
        <v>4866</v>
      </c>
      <c r="B5905" t="s">
        <v>712</v>
      </c>
      <c r="C5905" t="s">
        <v>47</v>
      </c>
      <c r="D5905" t="s">
        <v>48</v>
      </c>
      <c r="E5905" t="s">
        <v>49</v>
      </c>
      <c r="F5905" t="s">
        <v>164</v>
      </c>
      <c r="G5905" t="s">
        <v>164</v>
      </c>
      <c r="H5905" t="s">
        <v>98</v>
      </c>
      <c r="I5905">
        <v>2015</v>
      </c>
      <c r="J5905">
        <v>12</v>
      </c>
      <c r="K5905" t="s">
        <v>713</v>
      </c>
      <c r="L5905" t="s">
        <v>714</v>
      </c>
      <c r="M5905" t="s">
        <v>54</v>
      </c>
      <c r="N5905" t="s">
        <v>55</v>
      </c>
      <c r="O5905" t="s">
        <v>54</v>
      </c>
      <c r="P5905" t="s">
        <v>710</v>
      </c>
      <c r="Q5905" t="s">
        <v>711</v>
      </c>
      <c r="R5905" t="s">
        <v>715</v>
      </c>
      <c r="S5905" t="s">
        <v>715</v>
      </c>
      <c r="V5905" t="s">
        <v>107</v>
      </c>
      <c r="W5905" t="s">
        <v>108</v>
      </c>
      <c r="AB5905" t="s">
        <v>63</v>
      </c>
      <c r="AC5905" t="s">
        <v>64</v>
      </c>
      <c r="AD5905" t="s">
        <v>120</v>
      </c>
      <c r="AE5905" t="s">
        <v>121</v>
      </c>
      <c r="AF5905" t="s">
        <v>67</v>
      </c>
      <c r="AG5905" t="s">
        <v>68</v>
      </c>
      <c r="AH5905">
        <v>8</v>
      </c>
      <c r="AI5905">
        <v>5</v>
      </c>
      <c r="AJ5905">
        <v>2995</v>
      </c>
      <c r="AK5905" t="s">
        <v>148</v>
      </c>
      <c r="AL5905">
        <v>6</v>
      </c>
      <c r="AM5905" t="s">
        <v>70</v>
      </c>
      <c r="AN5905" t="s">
        <v>71</v>
      </c>
      <c r="AO5905" t="s">
        <v>149</v>
      </c>
      <c r="AP5905" t="s">
        <v>150</v>
      </c>
      <c r="AQ5905">
        <v>60</v>
      </c>
      <c r="AR5905">
        <v>553000</v>
      </c>
      <c r="AS5905">
        <v>599000</v>
      </c>
      <c r="AT5905">
        <v>855800</v>
      </c>
    </row>
    <row r="5906" spans="1:46" x14ac:dyDescent="0.2">
      <c r="A5906" t="s">
        <v>4866</v>
      </c>
      <c r="B5906" t="s">
        <v>716</v>
      </c>
      <c r="C5906" t="s">
        <v>47</v>
      </c>
      <c r="D5906" t="s">
        <v>48</v>
      </c>
      <c r="E5906" t="s">
        <v>49</v>
      </c>
      <c r="F5906" t="s">
        <v>164</v>
      </c>
      <c r="G5906" t="s">
        <v>164</v>
      </c>
      <c r="H5906" t="s">
        <v>98</v>
      </c>
      <c r="I5906">
        <v>2015</v>
      </c>
      <c r="J5906">
        <v>12</v>
      </c>
      <c r="K5906" t="s">
        <v>717</v>
      </c>
      <c r="L5906" t="s">
        <v>718</v>
      </c>
      <c r="M5906" t="s">
        <v>54</v>
      </c>
      <c r="N5906" t="s">
        <v>55</v>
      </c>
      <c r="O5906" t="s">
        <v>54</v>
      </c>
      <c r="P5906" t="s">
        <v>710</v>
      </c>
      <c r="Q5906" t="s">
        <v>711</v>
      </c>
      <c r="R5906" t="s">
        <v>145</v>
      </c>
      <c r="S5906" t="s">
        <v>145</v>
      </c>
      <c r="T5906" t="s">
        <v>719</v>
      </c>
      <c r="U5906" t="s">
        <v>720</v>
      </c>
      <c r="V5906" t="s">
        <v>107</v>
      </c>
      <c r="W5906" t="s">
        <v>108</v>
      </c>
      <c r="AB5906" t="s">
        <v>63</v>
      </c>
      <c r="AC5906" t="s">
        <v>64</v>
      </c>
      <c r="AD5906" t="s">
        <v>120</v>
      </c>
      <c r="AE5906" t="s">
        <v>121</v>
      </c>
      <c r="AF5906" t="s">
        <v>67</v>
      </c>
      <c r="AG5906" t="s">
        <v>68</v>
      </c>
      <c r="AH5906">
        <v>8</v>
      </c>
      <c r="AI5906">
        <v>5</v>
      </c>
      <c r="AJ5906">
        <v>2995</v>
      </c>
      <c r="AK5906" t="s">
        <v>148</v>
      </c>
      <c r="AL5906">
        <v>6</v>
      </c>
      <c r="AM5906" t="s">
        <v>70</v>
      </c>
      <c r="AN5906" t="s">
        <v>71</v>
      </c>
      <c r="AO5906" t="s">
        <v>149</v>
      </c>
      <c r="AP5906" t="s">
        <v>150</v>
      </c>
      <c r="AQ5906">
        <v>60</v>
      </c>
      <c r="AR5906">
        <v>661250</v>
      </c>
      <c r="AS5906">
        <v>717250</v>
      </c>
      <c r="AT5906">
        <v>1098800</v>
      </c>
    </row>
    <row r="5907" spans="1:46" x14ac:dyDescent="0.2">
      <c r="A5907" t="s">
        <v>4866</v>
      </c>
      <c r="B5907" t="s">
        <v>721</v>
      </c>
      <c r="C5907" t="s">
        <v>47</v>
      </c>
      <c r="D5907" t="s">
        <v>48</v>
      </c>
      <c r="E5907" t="s">
        <v>49</v>
      </c>
      <c r="F5907" t="s">
        <v>164</v>
      </c>
      <c r="G5907" t="s">
        <v>164</v>
      </c>
      <c r="H5907" t="s">
        <v>98</v>
      </c>
      <c r="I5907">
        <v>2015</v>
      </c>
      <c r="J5907">
        <v>12</v>
      </c>
      <c r="K5907" t="s">
        <v>722</v>
      </c>
      <c r="L5907" t="s">
        <v>723</v>
      </c>
      <c r="M5907" t="s">
        <v>54</v>
      </c>
      <c r="N5907" t="s">
        <v>55</v>
      </c>
      <c r="O5907" t="s">
        <v>54</v>
      </c>
      <c r="P5907" t="s">
        <v>710</v>
      </c>
      <c r="Q5907" t="s">
        <v>711</v>
      </c>
      <c r="R5907" t="s">
        <v>184</v>
      </c>
      <c r="S5907" t="s">
        <v>184</v>
      </c>
      <c r="T5907" t="s">
        <v>688</v>
      </c>
      <c r="U5907" t="s">
        <v>147</v>
      </c>
      <c r="V5907" t="s">
        <v>107</v>
      </c>
      <c r="W5907" t="s">
        <v>108</v>
      </c>
      <c r="AB5907" t="s">
        <v>63</v>
      </c>
      <c r="AC5907" t="s">
        <v>64</v>
      </c>
      <c r="AD5907" t="s">
        <v>120</v>
      </c>
      <c r="AE5907" t="s">
        <v>121</v>
      </c>
      <c r="AF5907" t="s">
        <v>67</v>
      </c>
      <c r="AG5907" t="s">
        <v>68</v>
      </c>
      <c r="AH5907">
        <v>8</v>
      </c>
      <c r="AI5907">
        <v>5</v>
      </c>
      <c r="AJ5907">
        <v>1984</v>
      </c>
      <c r="AK5907" t="s">
        <v>111</v>
      </c>
      <c r="AL5907">
        <v>4</v>
      </c>
      <c r="AM5907" t="s">
        <v>70</v>
      </c>
      <c r="AN5907" t="s">
        <v>71</v>
      </c>
      <c r="AO5907" t="s">
        <v>149</v>
      </c>
      <c r="AP5907" t="s">
        <v>150</v>
      </c>
      <c r="AQ5907">
        <v>60</v>
      </c>
      <c r="AR5907">
        <v>533750</v>
      </c>
      <c r="AS5907">
        <v>578000</v>
      </c>
      <c r="AT5907">
        <v>798800</v>
      </c>
    </row>
    <row r="5908" spans="1:46" x14ac:dyDescent="0.2">
      <c r="A5908" t="s">
        <v>4866</v>
      </c>
      <c r="B5908" t="s">
        <v>724</v>
      </c>
      <c r="C5908" t="s">
        <v>47</v>
      </c>
      <c r="D5908" t="s">
        <v>48</v>
      </c>
      <c r="E5908" t="s">
        <v>49</v>
      </c>
      <c r="F5908" t="s">
        <v>164</v>
      </c>
      <c r="G5908" t="s">
        <v>164</v>
      </c>
      <c r="H5908" t="s">
        <v>98</v>
      </c>
      <c r="I5908">
        <v>2015</v>
      </c>
      <c r="J5908">
        <v>12</v>
      </c>
      <c r="K5908" t="s">
        <v>725</v>
      </c>
      <c r="L5908" t="s">
        <v>726</v>
      </c>
      <c r="M5908" t="s">
        <v>54</v>
      </c>
      <c r="N5908" t="s">
        <v>55</v>
      </c>
      <c r="O5908" t="s">
        <v>54</v>
      </c>
      <c r="P5908" t="s">
        <v>710</v>
      </c>
      <c r="Q5908" t="s">
        <v>711</v>
      </c>
      <c r="R5908" t="s">
        <v>145</v>
      </c>
      <c r="S5908" t="s">
        <v>145</v>
      </c>
      <c r="T5908" t="s">
        <v>688</v>
      </c>
      <c r="U5908" t="s">
        <v>147</v>
      </c>
      <c r="V5908" t="s">
        <v>107</v>
      </c>
      <c r="W5908" t="s">
        <v>108</v>
      </c>
      <c r="AB5908" t="s">
        <v>63</v>
      </c>
      <c r="AC5908" t="s">
        <v>64</v>
      </c>
      <c r="AD5908" t="s">
        <v>120</v>
      </c>
      <c r="AE5908" t="s">
        <v>121</v>
      </c>
      <c r="AF5908" t="s">
        <v>67</v>
      </c>
      <c r="AG5908" t="s">
        <v>68</v>
      </c>
      <c r="AH5908">
        <v>8</v>
      </c>
      <c r="AI5908">
        <v>5</v>
      </c>
      <c r="AJ5908">
        <v>2995</v>
      </c>
      <c r="AK5908" t="s">
        <v>148</v>
      </c>
      <c r="AL5908">
        <v>6</v>
      </c>
      <c r="AM5908" t="s">
        <v>70</v>
      </c>
      <c r="AN5908" t="s">
        <v>71</v>
      </c>
      <c r="AO5908" t="s">
        <v>149</v>
      </c>
      <c r="AP5908" t="s">
        <v>150</v>
      </c>
      <c r="AQ5908">
        <v>60</v>
      </c>
      <c r="AR5908">
        <v>584500</v>
      </c>
      <c r="AS5908">
        <v>633500</v>
      </c>
      <c r="AT5908">
        <v>929800</v>
      </c>
    </row>
    <row r="5909" spans="1:46" x14ac:dyDescent="0.2">
      <c r="A5909" t="s">
        <v>4866</v>
      </c>
      <c r="B5909" t="s">
        <v>727</v>
      </c>
      <c r="C5909" t="s">
        <v>47</v>
      </c>
      <c r="D5909" t="s">
        <v>48</v>
      </c>
      <c r="E5909" t="s">
        <v>49</v>
      </c>
      <c r="F5909" t="s">
        <v>384</v>
      </c>
      <c r="G5909" t="s">
        <v>384</v>
      </c>
      <c r="H5909" t="s">
        <v>51</v>
      </c>
      <c r="I5909">
        <v>2015</v>
      </c>
      <c r="J5909">
        <v>9</v>
      </c>
      <c r="K5909" t="s">
        <v>728</v>
      </c>
      <c r="L5909" t="s">
        <v>729</v>
      </c>
      <c r="M5909" t="s">
        <v>54</v>
      </c>
      <c r="N5909" t="s">
        <v>55</v>
      </c>
      <c r="O5909" t="s">
        <v>54</v>
      </c>
      <c r="P5909" t="s">
        <v>680</v>
      </c>
      <c r="Q5909" t="s">
        <v>681</v>
      </c>
      <c r="R5909" t="s">
        <v>231</v>
      </c>
      <c r="S5909" t="s">
        <v>231</v>
      </c>
      <c r="T5909" t="s">
        <v>387</v>
      </c>
      <c r="U5909" t="s">
        <v>387</v>
      </c>
      <c r="V5909" t="s">
        <v>388</v>
      </c>
      <c r="W5909" t="s">
        <v>389</v>
      </c>
      <c r="AB5909" t="s">
        <v>63</v>
      </c>
      <c r="AC5909" t="s">
        <v>64</v>
      </c>
      <c r="AD5909" t="s">
        <v>120</v>
      </c>
      <c r="AE5909" t="s">
        <v>121</v>
      </c>
      <c r="AF5909" t="s">
        <v>67</v>
      </c>
      <c r="AG5909" t="s">
        <v>68</v>
      </c>
      <c r="AH5909">
        <v>8</v>
      </c>
      <c r="AI5909">
        <v>5</v>
      </c>
      <c r="AJ5909">
        <v>3993</v>
      </c>
      <c r="AK5909" t="s">
        <v>232</v>
      </c>
      <c r="AL5909">
        <v>8</v>
      </c>
      <c r="AM5909" t="s">
        <v>70</v>
      </c>
      <c r="AN5909" t="s">
        <v>71</v>
      </c>
      <c r="AO5909" t="s">
        <v>233</v>
      </c>
      <c r="AP5909" t="s">
        <v>234</v>
      </c>
      <c r="AQ5909">
        <v>60</v>
      </c>
      <c r="AR5909">
        <v>1041750</v>
      </c>
      <c r="AS5909">
        <v>1141500</v>
      </c>
      <c r="AT5909">
        <v>1698800</v>
      </c>
    </row>
    <row r="5910" spans="1:46" x14ac:dyDescent="0.2">
      <c r="A5910" t="s">
        <v>4866</v>
      </c>
      <c r="B5910" t="s">
        <v>1769</v>
      </c>
      <c r="C5910" t="s">
        <v>1738</v>
      </c>
      <c r="D5910" t="s">
        <v>1739</v>
      </c>
      <c r="E5910" t="s">
        <v>1740</v>
      </c>
      <c r="F5910" t="s">
        <v>1741</v>
      </c>
      <c r="G5910" t="s">
        <v>1742</v>
      </c>
      <c r="H5910" t="s">
        <v>51</v>
      </c>
      <c r="I5910">
        <v>2015</v>
      </c>
      <c r="J5910">
        <v>0</v>
      </c>
      <c r="K5910" t="s">
        <v>1746</v>
      </c>
      <c r="L5910" t="s">
        <v>1747</v>
      </c>
      <c r="M5910" t="s">
        <v>54</v>
      </c>
      <c r="N5910" t="s">
        <v>55</v>
      </c>
      <c r="O5910" t="s">
        <v>54</v>
      </c>
      <c r="R5910" t="s">
        <v>1748</v>
      </c>
      <c r="S5910" t="s">
        <v>1748</v>
      </c>
      <c r="V5910" t="s">
        <v>339</v>
      </c>
      <c r="W5910" t="s">
        <v>340</v>
      </c>
      <c r="AB5910" t="s">
        <v>1420</v>
      </c>
      <c r="AC5910" t="s">
        <v>1421</v>
      </c>
      <c r="AD5910" t="s">
        <v>260</v>
      </c>
      <c r="AE5910" t="s">
        <v>121</v>
      </c>
      <c r="AF5910" t="s">
        <v>67</v>
      </c>
      <c r="AG5910" t="s">
        <v>68</v>
      </c>
      <c r="AH5910">
        <v>8</v>
      </c>
      <c r="AI5910">
        <v>2</v>
      </c>
      <c r="AJ5910">
        <v>2995</v>
      </c>
      <c r="AK5910" t="s">
        <v>148</v>
      </c>
      <c r="AL5910">
        <v>6</v>
      </c>
      <c r="AM5910" t="s">
        <v>70</v>
      </c>
      <c r="AN5910" t="s">
        <v>71</v>
      </c>
      <c r="AO5910" t="s">
        <v>149</v>
      </c>
      <c r="AP5910" t="s">
        <v>150</v>
      </c>
      <c r="AQ5910">
        <v>60</v>
      </c>
      <c r="AR5910">
        <v>532500</v>
      </c>
      <c r="AS5910">
        <v>576500</v>
      </c>
      <c r="AT5910">
        <v>1028000</v>
      </c>
    </row>
    <row r="5911" spans="1:46" x14ac:dyDescent="0.2">
      <c r="A5911" t="s">
        <v>4866</v>
      </c>
      <c r="B5911" t="s">
        <v>1770</v>
      </c>
      <c r="C5911" t="s">
        <v>1738</v>
      </c>
      <c r="D5911" t="s">
        <v>1739</v>
      </c>
      <c r="E5911" t="s">
        <v>1740</v>
      </c>
      <c r="F5911" t="s">
        <v>1741</v>
      </c>
      <c r="G5911" t="s">
        <v>1742</v>
      </c>
      <c r="H5911" t="s">
        <v>51</v>
      </c>
      <c r="I5911">
        <v>2015</v>
      </c>
      <c r="J5911">
        <v>0</v>
      </c>
      <c r="K5911" t="s">
        <v>1750</v>
      </c>
      <c r="L5911" t="s">
        <v>1751</v>
      </c>
      <c r="M5911" t="s">
        <v>54</v>
      </c>
      <c r="N5911" t="s">
        <v>55</v>
      </c>
      <c r="O5911" t="s">
        <v>54</v>
      </c>
      <c r="R5911" t="s">
        <v>1752</v>
      </c>
      <c r="S5911" t="s">
        <v>1752</v>
      </c>
      <c r="V5911" t="s">
        <v>339</v>
      </c>
      <c r="W5911" t="s">
        <v>340</v>
      </c>
      <c r="AB5911" t="s">
        <v>1420</v>
      </c>
      <c r="AC5911" t="s">
        <v>1421</v>
      </c>
      <c r="AD5911" t="s">
        <v>260</v>
      </c>
      <c r="AE5911" t="s">
        <v>121</v>
      </c>
      <c r="AF5911" t="s">
        <v>67</v>
      </c>
      <c r="AG5911" t="s">
        <v>68</v>
      </c>
      <c r="AH5911">
        <v>8</v>
      </c>
      <c r="AI5911">
        <v>2</v>
      </c>
      <c r="AJ5911">
        <v>5000</v>
      </c>
      <c r="AK5911" t="s">
        <v>1753</v>
      </c>
      <c r="AL5911">
        <v>8</v>
      </c>
      <c r="AM5911" t="s">
        <v>70</v>
      </c>
      <c r="AN5911" t="s">
        <v>71</v>
      </c>
      <c r="AO5911" t="s">
        <v>149</v>
      </c>
      <c r="AP5911" t="s">
        <v>150</v>
      </c>
      <c r="AQ5911">
        <v>60</v>
      </c>
      <c r="AR5911">
        <v>651500</v>
      </c>
      <c r="AS5911">
        <v>706500</v>
      </c>
      <c r="AT5911">
        <v>1498000</v>
      </c>
    </row>
    <row r="5912" spans="1:46" x14ac:dyDescent="0.2">
      <c r="A5912" t="s">
        <v>4866</v>
      </c>
      <c r="B5912" t="s">
        <v>1771</v>
      </c>
      <c r="C5912" t="s">
        <v>1738</v>
      </c>
      <c r="D5912" t="s">
        <v>1739</v>
      </c>
      <c r="E5912" t="s">
        <v>1740</v>
      </c>
      <c r="F5912" t="s">
        <v>1741</v>
      </c>
      <c r="G5912" t="s">
        <v>1742</v>
      </c>
      <c r="H5912" t="s">
        <v>51</v>
      </c>
      <c r="I5912">
        <v>2015</v>
      </c>
      <c r="J5912">
        <v>0</v>
      </c>
      <c r="K5912" t="s">
        <v>1765</v>
      </c>
      <c r="L5912" t="s">
        <v>1766</v>
      </c>
      <c r="M5912" t="s">
        <v>54</v>
      </c>
      <c r="N5912" t="s">
        <v>55</v>
      </c>
      <c r="O5912" t="s">
        <v>56</v>
      </c>
      <c r="P5912" t="s">
        <v>1767</v>
      </c>
      <c r="Q5912" t="s">
        <v>1768</v>
      </c>
      <c r="R5912" t="s">
        <v>1752</v>
      </c>
      <c r="S5912" t="s">
        <v>1752</v>
      </c>
      <c r="V5912" t="s">
        <v>339</v>
      </c>
      <c r="W5912" t="s">
        <v>340</v>
      </c>
      <c r="AB5912" t="s">
        <v>1420</v>
      </c>
      <c r="AC5912" t="s">
        <v>1421</v>
      </c>
      <c r="AD5912" t="s">
        <v>260</v>
      </c>
      <c r="AE5912" t="s">
        <v>121</v>
      </c>
      <c r="AF5912" t="s">
        <v>67</v>
      </c>
      <c r="AG5912" t="s">
        <v>68</v>
      </c>
      <c r="AH5912">
        <v>8</v>
      </c>
      <c r="AI5912">
        <v>2</v>
      </c>
      <c r="AJ5912">
        <v>5000</v>
      </c>
      <c r="AK5912" t="s">
        <v>1753</v>
      </c>
      <c r="AL5912">
        <v>8</v>
      </c>
      <c r="AM5912" t="s">
        <v>70</v>
      </c>
      <c r="AN5912" t="s">
        <v>71</v>
      </c>
      <c r="AO5912" t="s">
        <v>149</v>
      </c>
      <c r="AP5912" t="s">
        <v>150</v>
      </c>
      <c r="AQ5912">
        <v>60</v>
      </c>
      <c r="AR5912">
        <v>715250</v>
      </c>
      <c r="AS5912">
        <v>776750</v>
      </c>
      <c r="AT5912">
        <v>1818000</v>
      </c>
    </row>
    <row r="5913" spans="1:46" x14ac:dyDescent="0.2">
      <c r="A5913" t="s">
        <v>4866</v>
      </c>
      <c r="B5913" t="s">
        <v>1772</v>
      </c>
      <c r="C5913" t="s">
        <v>1738</v>
      </c>
      <c r="D5913" t="s">
        <v>1739</v>
      </c>
      <c r="E5913" t="s">
        <v>1740</v>
      </c>
      <c r="F5913" t="s">
        <v>1741</v>
      </c>
      <c r="G5913" t="s">
        <v>1742</v>
      </c>
      <c r="H5913" t="s">
        <v>51</v>
      </c>
      <c r="I5913">
        <v>2015</v>
      </c>
      <c r="J5913">
        <v>0</v>
      </c>
      <c r="K5913" t="s">
        <v>1755</v>
      </c>
      <c r="L5913" t="s">
        <v>1756</v>
      </c>
      <c r="M5913" t="s">
        <v>54</v>
      </c>
      <c r="N5913" t="s">
        <v>55</v>
      </c>
      <c r="O5913" t="s">
        <v>54</v>
      </c>
      <c r="V5913" t="s">
        <v>59</v>
      </c>
      <c r="W5913" t="s">
        <v>60</v>
      </c>
      <c r="AB5913" t="s">
        <v>1420</v>
      </c>
      <c r="AC5913" t="s">
        <v>1421</v>
      </c>
      <c r="AD5913" t="s">
        <v>260</v>
      </c>
      <c r="AE5913" t="s">
        <v>121</v>
      </c>
      <c r="AF5913" t="s">
        <v>67</v>
      </c>
      <c r="AG5913" t="s">
        <v>68</v>
      </c>
      <c r="AH5913">
        <v>8</v>
      </c>
      <c r="AI5913">
        <v>2</v>
      </c>
      <c r="AJ5913">
        <v>2995</v>
      </c>
      <c r="AK5913" t="s">
        <v>148</v>
      </c>
      <c r="AL5913">
        <v>6</v>
      </c>
      <c r="AM5913" t="s">
        <v>70</v>
      </c>
      <c r="AN5913" t="s">
        <v>71</v>
      </c>
      <c r="AO5913" t="s">
        <v>149</v>
      </c>
      <c r="AP5913" t="s">
        <v>150</v>
      </c>
      <c r="AQ5913">
        <v>60</v>
      </c>
      <c r="AR5913">
        <v>470500</v>
      </c>
      <c r="AS5913">
        <v>509000</v>
      </c>
      <c r="AT5913">
        <v>798000</v>
      </c>
    </row>
    <row r="5914" spans="1:46" x14ac:dyDescent="0.2">
      <c r="A5914" t="s">
        <v>4866</v>
      </c>
      <c r="B5914" t="s">
        <v>1773</v>
      </c>
      <c r="C5914" t="s">
        <v>1738</v>
      </c>
      <c r="D5914" t="s">
        <v>1739</v>
      </c>
      <c r="E5914" t="s">
        <v>1740</v>
      </c>
      <c r="F5914" t="s">
        <v>1741</v>
      </c>
      <c r="G5914" t="s">
        <v>1742</v>
      </c>
      <c r="H5914" t="s">
        <v>51</v>
      </c>
      <c r="I5914">
        <v>2015</v>
      </c>
      <c r="J5914">
        <v>0</v>
      </c>
      <c r="K5914" t="s">
        <v>1758</v>
      </c>
      <c r="L5914" t="s">
        <v>1759</v>
      </c>
      <c r="M5914" t="s">
        <v>54</v>
      </c>
      <c r="N5914" t="s">
        <v>55</v>
      </c>
      <c r="O5914" t="s">
        <v>54</v>
      </c>
      <c r="R5914" t="s">
        <v>1748</v>
      </c>
      <c r="S5914" t="s">
        <v>1748</v>
      </c>
      <c r="V5914" t="s">
        <v>59</v>
      </c>
      <c r="W5914" t="s">
        <v>60</v>
      </c>
      <c r="AB5914" t="s">
        <v>1420</v>
      </c>
      <c r="AC5914" t="s">
        <v>1421</v>
      </c>
      <c r="AD5914" t="s">
        <v>260</v>
      </c>
      <c r="AE5914" t="s">
        <v>121</v>
      </c>
      <c r="AF5914" t="s">
        <v>67</v>
      </c>
      <c r="AG5914" t="s">
        <v>68</v>
      </c>
      <c r="AH5914">
        <v>8</v>
      </c>
      <c r="AI5914">
        <v>2</v>
      </c>
      <c r="AJ5914">
        <v>2995</v>
      </c>
      <c r="AK5914" t="s">
        <v>148</v>
      </c>
      <c r="AL5914">
        <v>6</v>
      </c>
      <c r="AM5914" t="s">
        <v>70</v>
      </c>
      <c r="AN5914" t="s">
        <v>71</v>
      </c>
      <c r="AO5914" t="s">
        <v>149</v>
      </c>
      <c r="AP5914" t="s">
        <v>150</v>
      </c>
      <c r="AQ5914">
        <v>60</v>
      </c>
      <c r="AR5914">
        <v>522750</v>
      </c>
      <c r="AS5914">
        <v>565750</v>
      </c>
      <c r="AT5914">
        <v>978000</v>
      </c>
    </row>
    <row r="5915" spans="1:46" x14ac:dyDescent="0.2">
      <c r="A5915" t="s">
        <v>4866</v>
      </c>
      <c r="B5915" t="s">
        <v>1774</v>
      </c>
      <c r="C5915" t="s">
        <v>1738</v>
      </c>
      <c r="D5915" t="s">
        <v>1739</v>
      </c>
      <c r="E5915" t="s">
        <v>1740</v>
      </c>
      <c r="F5915" t="s">
        <v>1741</v>
      </c>
      <c r="G5915" t="s">
        <v>1742</v>
      </c>
      <c r="H5915" t="s">
        <v>51</v>
      </c>
      <c r="I5915">
        <v>2015</v>
      </c>
      <c r="J5915">
        <v>0</v>
      </c>
      <c r="K5915" t="s">
        <v>1761</v>
      </c>
      <c r="L5915" t="s">
        <v>1762</v>
      </c>
      <c r="M5915" t="s">
        <v>54</v>
      </c>
      <c r="N5915" t="s">
        <v>55</v>
      </c>
      <c r="O5915" t="s">
        <v>54</v>
      </c>
      <c r="R5915" t="s">
        <v>1763</v>
      </c>
      <c r="S5915" t="s">
        <v>1763</v>
      </c>
      <c r="V5915" t="s">
        <v>59</v>
      </c>
      <c r="W5915" t="s">
        <v>60</v>
      </c>
      <c r="AB5915" t="s">
        <v>1420</v>
      </c>
      <c r="AC5915" t="s">
        <v>1421</v>
      </c>
      <c r="AD5915" t="s">
        <v>260</v>
      </c>
      <c r="AE5915" t="s">
        <v>121</v>
      </c>
      <c r="AF5915" t="s">
        <v>67</v>
      </c>
      <c r="AG5915" t="s">
        <v>68</v>
      </c>
      <c r="AH5915">
        <v>8</v>
      </c>
      <c r="AI5915">
        <v>2</v>
      </c>
      <c r="AJ5915">
        <v>5000</v>
      </c>
      <c r="AK5915" t="s">
        <v>1753</v>
      </c>
      <c r="AL5915">
        <v>8</v>
      </c>
      <c r="AM5915" t="s">
        <v>70</v>
      </c>
      <c r="AN5915" t="s">
        <v>71</v>
      </c>
      <c r="AO5915" t="s">
        <v>149</v>
      </c>
      <c r="AP5915" t="s">
        <v>150</v>
      </c>
      <c r="AQ5915">
        <v>60</v>
      </c>
      <c r="AR5915">
        <v>621250</v>
      </c>
      <c r="AS5915">
        <v>673500</v>
      </c>
      <c r="AT5915">
        <v>1498000</v>
      </c>
    </row>
    <row r="5916" spans="1:46" x14ac:dyDescent="0.2">
      <c r="A5916" t="s">
        <v>4866</v>
      </c>
      <c r="B5916" t="s">
        <v>1775</v>
      </c>
      <c r="C5916" t="s">
        <v>1738</v>
      </c>
      <c r="D5916" t="s">
        <v>1739</v>
      </c>
      <c r="E5916" t="s">
        <v>1740</v>
      </c>
      <c r="F5916" t="s">
        <v>1741</v>
      </c>
      <c r="G5916" t="s">
        <v>1742</v>
      </c>
      <c r="H5916" t="s">
        <v>51</v>
      </c>
      <c r="I5916">
        <v>2015</v>
      </c>
      <c r="J5916">
        <v>0</v>
      </c>
      <c r="K5916" t="s">
        <v>1743</v>
      </c>
      <c r="L5916" t="s">
        <v>1744</v>
      </c>
      <c r="M5916" t="s">
        <v>54</v>
      </c>
      <c r="N5916" t="s">
        <v>55</v>
      </c>
      <c r="O5916" t="s">
        <v>54</v>
      </c>
      <c r="V5916" t="s">
        <v>339</v>
      </c>
      <c r="W5916" t="s">
        <v>340</v>
      </c>
      <c r="AB5916" t="s">
        <v>1420</v>
      </c>
      <c r="AC5916" t="s">
        <v>1421</v>
      </c>
      <c r="AD5916" t="s">
        <v>260</v>
      </c>
      <c r="AE5916" t="s">
        <v>121</v>
      </c>
      <c r="AF5916" t="s">
        <v>67</v>
      </c>
      <c r="AG5916" t="s">
        <v>68</v>
      </c>
      <c r="AH5916">
        <v>8</v>
      </c>
      <c r="AI5916">
        <v>2</v>
      </c>
      <c r="AJ5916">
        <v>2995</v>
      </c>
      <c r="AK5916" t="s">
        <v>148</v>
      </c>
      <c r="AL5916">
        <v>6</v>
      </c>
      <c r="AM5916" t="s">
        <v>70</v>
      </c>
      <c r="AN5916" t="s">
        <v>71</v>
      </c>
      <c r="AO5916" t="s">
        <v>149</v>
      </c>
      <c r="AP5916" t="s">
        <v>150</v>
      </c>
      <c r="AQ5916">
        <v>60</v>
      </c>
      <c r="AR5916">
        <v>493250</v>
      </c>
      <c r="AS5916">
        <v>533750</v>
      </c>
      <c r="AT5916">
        <v>848000</v>
      </c>
    </row>
    <row r="5917" spans="1:46" x14ac:dyDescent="0.2">
      <c r="A5917" t="s">
        <v>4866</v>
      </c>
      <c r="B5917" t="s">
        <v>1776</v>
      </c>
      <c r="C5917" t="s">
        <v>1738</v>
      </c>
      <c r="D5917" t="s">
        <v>1739</v>
      </c>
      <c r="E5917" t="s">
        <v>1740</v>
      </c>
      <c r="F5917" t="s">
        <v>1741</v>
      </c>
      <c r="G5917" t="s">
        <v>1742</v>
      </c>
      <c r="H5917" t="s">
        <v>51</v>
      </c>
      <c r="I5917">
        <v>2015</v>
      </c>
      <c r="J5917">
        <v>0</v>
      </c>
      <c r="K5917" t="s">
        <v>1777</v>
      </c>
      <c r="L5917" t="s">
        <v>1778</v>
      </c>
      <c r="M5917" t="s">
        <v>54</v>
      </c>
      <c r="N5917" t="s">
        <v>55</v>
      </c>
      <c r="O5917" t="s">
        <v>54</v>
      </c>
      <c r="R5917" t="s">
        <v>1748</v>
      </c>
      <c r="S5917" t="s">
        <v>1748</v>
      </c>
      <c r="V5917" t="s">
        <v>59</v>
      </c>
      <c r="W5917" t="s">
        <v>60</v>
      </c>
      <c r="AB5917" t="s">
        <v>63</v>
      </c>
      <c r="AC5917" t="s">
        <v>64</v>
      </c>
      <c r="AD5917" t="s">
        <v>260</v>
      </c>
      <c r="AE5917" t="s">
        <v>121</v>
      </c>
      <c r="AF5917" t="s">
        <v>67</v>
      </c>
      <c r="AG5917" t="s">
        <v>68</v>
      </c>
      <c r="AH5917">
        <v>8</v>
      </c>
      <c r="AI5917">
        <v>2</v>
      </c>
      <c r="AJ5917">
        <v>2995</v>
      </c>
      <c r="AK5917" t="s">
        <v>148</v>
      </c>
      <c r="AL5917">
        <v>6</v>
      </c>
      <c r="AM5917" t="s">
        <v>70</v>
      </c>
      <c r="AN5917" t="s">
        <v>71</v>
      </c>
      <c r="AO5917" t="s">
        <v>149</v>
      </c>
      <c r="AP5917" t="s">
        <v>150</v>
      </c>
      <c r="AQ5917">
        <v>60</v>
      </c>
      <c r="AR5917">
        <v>528000</v>
      </c>
      <c r="AS5917">
        <v>571750</v>
      </c>
      <c r="AT5917">
        <v>1028000</v>
      </c>
    </row>
    <row r="5918" spans="1:46" x14ac:dyDescent="0.2">
      <c r="A5918" t="s">
        <v>4866</v>
      </c>
      <c r="B5918" t="s">
        <v>1779</v>
      </c>
      <c r="C5918" t="s">
        <v>1738</v>
      </c>
      <c r="D5918" t="s">
        <v>1739</v>
      </c>
      <c r="E5918" t="s">
        <v>1740</v>
      </c>
      <c r="F5918" t="s">
        <v>1741</v>
      </c>
      <c r="G5918" t="s">
        <v>1742</v>
      </c>
      <c r="H5918" t="s">
        <v>51</v>
      </c>
      <c r="I5918">
        <v>2015</v>
      </c>
      <c r="J5918">
        <v>0</v>
      </c>
      <c r="K5918" t="s">
        <v>1780</v>
      </c>
      <c r="L5918" t="s">
        <v>1781</v>
      </c>
      <c r="M5918" t="s">
        <v>54</v>
      </c>
      <c r="N5918" t="s">
        <v>55</v>
      </c>
      <c r="O5918" t="s">
        <v>54</v>
      </c>
      <c r="R5918" t="s">
        <v>1763</v>
      </c>
      <c r="S5918" t="s">
        <v>1763</v>
      </c>
      <c r="V5918" t="s">
        <v>59</v>
      </c>
      <c r="W5918" t="s">
        <v>60</v>
      </c>
      <c r="AB5918" t="s">
        <v>63</v>
      </c>
      <c r="AC5918" t="s">
        <v>64</v>
      </c>
      <c r="AD5918" t="s">
        <v>260</v>
      </c>
      <c r="AE5918" t="s">
        <v>121</v>
      </c>
      <c r="AF5918" t="s">
        <v>67</v>
      </c>
      <c r="AG5918" t="s">
        <v>68</v>
      </c>
      <c r="AH5918">
        <v>8</v>
      </c>
      <c r="AI5918">
        <v>2</v>
      </c>
      <c r="AJ5918">
        <v>5000</v>
      </c>
      <c r="AK5918" t="s">
        <v>1753</v>
      </c>
      <c r="AL5918">
        <v>8</v>
      </c>
      <c r="AM5918" t="s">
        <v>70</v>
      </c>
      <c r="AN5918" t="s">
        <v>71</v>
      </c>
      <c r="AO5918" t="s">
        <v>149</v>
      </c>
      <c r="AP5918" t="s">
        <v>150</v>
      </c>
      <c r="AQ5918">
        <v>60</v>
      </c>
      <c r="AR5918">
        <v>626500</v>
      </c>
      <c r="AS5918">
        <v>679250</v>
      </c>
      <c r="AT5918">
        <v>1558000</v>
      </c>
    </row>
    <row r="5919" spans="1:46" x14ac:dyDescent="0.2">
      <c r="A5919" t="s">
        <v>4866</v>
      </c>
      <c r="B5919" t="s">
        <v>1782</v>
      </c>
      <c r="C5919" t="s">
        <v>1738</v>
      </c>
      <c r="D5919" t="s">
        <v>1739</v>
      </c>
      <c r="E5919" t="s">
        <v>1740</v>
      </c>
      <c r="F5919" t="s">
        <v>1741</v>
      </c>
      <c r="G5919" t="s">
        <v>1742</v>
      </c>
      <c r="H5919" t="s">
        <v>51</v>
      </c>
      <c r="I5919">
        <v>2015</v>
      </c>
      <c r="J5919">
        <v>0</v>
      </c>
      <c r="K5919" t="s">
        <v>1783</v>
      </c>
      <c r="L5919" t="s">
        <v>1784</v>
      </c>
      <c r="M5919" t="s">
        <v>54</v>
      </c>
      <c r="N5919" t="s">
        <v>55</v>
      </c>
      <c r="O5919" t="s">
        <v>54</v>
      </c>
      <c r="R5919" t="s">
        <v>1748</v>
      </c>
      <c r="S5919" t="s">
        <v>1748</v>
      </c>
      <c r="V5919" t="s">
        <v>339</v>
      </c>
      <c r="W5919" t="s">
        <v>340</v>
      </c>
      <c r="AB5919" t="s">
        <v>63</v>
      </c>
      <c r="AC5919" t="s">
        <v>64</v>
      </c>
      <c r="AD5919" t="s">
        <v>260</v>
      </c>
      <c r="AE5919" t="s">
        <v>121</v>
      </c>
      <c r="AF5919" t="s">
        <v>67</v>
      </c>
      <c r="AG5919" t="s">
        <v>68</v>
      </c>
      <c r="AH5919">
        <v>8</v>
      </c>
      <c r="AI5919">
        <v>2</v>
      </c>
      <c r="AJ5919">
        <v>2995</v>
      </c>
      <c r="AK5919" t="s">
        <v>148</v>
      </c>
      <c r="AL5919">
        <v>6</v>
      </c>
      <c r="AM5919" t="s">
        <v>70</v>
      </c>
      <c r="AN5919" t="s">
        <v>71</v>
      </c>
      <c r="AO5919" t="s">
        <v>149</v>
      </c>
      <c r="AP5919" t="s">
        <v>150</v>
      </c>
      <c r="AQ5919">
        <v>60</v>
      </c>
      <c r="AR5919">
        <v>549250</v>
      </c>
      <c r="AS5919">
        <v>595000</v>
      </c>
      <c r="AT5919">
        <v>1078000</v>
      </c>
    </row>
    <row r="5920" spans="1:46" x14ac:dyDescent="0.2">
      <c r="A5920" t="s">
        <v>4866</v>
      </c>
      <c r="B5920" t="s">
        <v>1785</v>
      </c>
      <c r="C5920" t="s">
        <v>1738</v>
      </c>
      <c r="D5920" t="s">
        <v>1739</v>
      </c>
      <c r="E5920" t="s">
        <v>1740</v>
      </c>
      <c r="F5920" t="s">
        <v>1741</v>
      </c>
      <c r="G5920" t="s">
        <v>1742</v>
      </c>
      <c r="H5920" t="s">
        <v>51</v>
      </c>
      <c r="I5920">
        <v>2015</v>
      </c>
      <c r="J5920">
        <v>0</v>
      </c>
      <c r="K5920" t="s">
        <v>1786</v>
      </c>
      <c r="L5920" t="s">
        <v>1787</v>
      </c>
      <c r="M5920" t="s">
        <v>54</v>
      </c>
      <c r="N5920" t="s">
        <v>55</v>
      </c>
      <c r="O5920" t="s">
        <v>54</v>
      </c>
      <c r="R5920" t="s">
        <v>1763</v>
      </c>
      <c r="S5920" t="s">
        <v>1763</v>
      </c>
      <c r="V5920" t="s">
        <v>339</v>
      </c>
      <c r="W5920" t="s">
        <v>340</v>
      </c>
      <c r="AB5920" t="s">
        <v>63</v>
      </c>
      <c r="AC5920" t="s">
        <v>64</v>
      </c>
      <c r="AD5920" t="s">
        <v>260</v>
      </c>
      <c r="AE5920" t="s">
        <v>121</v>
      </c>
      <c r="AF5920" t="s">
        <v>67</v>
      </c>
      <c r="AG5920" t="s">
        <v>68</v>
      </c>
      <c r="AH5920">
        <v>8</v>
      </c>
      <c r="AI5920">
        <v>2</v>
      </c>
      <c r="AJ5920">
        <v>5000</v>
      </c>
      <c r="AK5920" t="s">
        <v>1753</v>
      </c>
      <c r="AL5920">
        <v>8</v>
      </c>
      <c r="AM5920" t="s">
        <v>70</v>
      </c>
      <c r="AN5920" t="s">
        <v>71</v>
      </c>
      <c r="AO5920" t="s">
        <v>149</v>
      </c>
      <c r="AP5920" t="s">
        <v>150</v>
      </c>
      <c r="AQ5920">
        <v>60</v>
      </c>
      <c r="AR5920">
        <v>672500</v>
      </c>
      <c r="AS5920">
        <v>729750</v>
      </c>
      <c r="AT5920">
        <v>1608000</v>
      </c>
    </row>
    <row r="5921" spans="1:46" x14ac:dyDescent="0.2">
      <c r="A5921" t="s">
        <v>4866</v>
      </c>
      <c r="B5921" t="s">
        <v>1933</v>
      </c>
      <c r="C5921" t="s">
        <v>1903</v>
      </c>
      <c r="D5921" t="s">
        <v>1904</v>
      </c>
      <c r="E5921" t="s">
        <v>1905</v>
      </c>
      <c r="F5921" t="s">
        <v>1906</v>
      </c>
      <c r="G5921" t="s">
        <v>1907</v>
      </c>
      <c r="H5921" t="s">
        <v>98</v>
      </c>
      <c r="I5921">
        <v>2015</v>
      </c>
      <c r="J5921">
        <v>0</v>
      </c>
      <c r="K5921" t="s">
        <v>1926</v>
      </c>
      <c r="L5921" t="s">
        <v>1927</v>
      </c>
      <c r="M5921" t="s">
        <v>54</v>
      </c>
      <c r="N5921" t="s">
        <v>55</v>
      </c>
      <c r="O5921" t="s">
        <v>54</v>
      </c>
      <c r="P5921" t="s">
        <v>1915</v>
      </c>
      <c r="Q5921" t="s">
        <v>1916</v>
      </c>
      <c r="R5921" t="s">
        <v>1917</v>
      </c>
      <c r="S5921" t="s">
        <v>1917</v>
      </c>
      <c r="T5921" t="s">
        <v>1928</v>
      </c>
      <c r="U5921" t="s">
        <v>1928</v>
      </c>
      <c r="V5921" t="s">
        <v>107</v>
      </c>
      <c r="W5921" t="s">
        <v>108</v>
      </c>
      <c r="AB5921" t="s">
        <v>63</v>
      </c>
      <c r="AC5921" t="s">
        <v>64</v>
      </c>
      <c r="AD5921" t="s">
        <v>260</v>
      </c>
      <c r="AE5921" t="s">
        <v>121</v>
      </c>
      <c r="AF5921" t="s">
        <v>67</v>
      </c>
      <c r="AG5921" t="s">
        <v>68</v>
      </c>
      <c r="AH5921">
        <v>8</v>
      </c>
      <c r="AI5921">
        <v>5</v>
      </c>
      <c r="AJ5921">
        <v>2993</v>
      </c>
      <c r="AK5921" t="s">
        <v>148</v>
      </c>
      <c r="AL5921">
        <v>6</v>
      </c>
      <c r="AM5921" t="s">
        <v>70</v>
      </c>
      <c r="AN5921" t="s">
        <v>71</v>
      </c>
      <c r="AO5921" t="s">
        <v>149</v>
      </c>
      <c r="AP5921" t="s">
        <v>150</v>
      </c>
      <c r="AQ5921">
        <v>60</v>
      </c>
      <c r="AR5921">
        <v>704000</v>
      </c>
      <c r="AS5921">
        <v>764500</v>
      </c>
      <c r="AT5921">
        <v>1048000</v>
      </c>
    </row>
    <row r="5922" spans="1:46" x14ac:dyDescent="0.2">
      <c r="A5922" t="s">
        <v>4866</v>
      </c>
      <c r="B5922" t="s">
        <v>1934</v>
      </c>
      <c r="C5922" t="s">
        <v>1903</v>
      </c>
      <c r="D5922" t="s">
        <v>1904</v>
      </c>
      <c r="E5922" t="s">
        <v>1905</v>
      </c>
      <c r="F5922" t="s">
        <v>1906</v>
      </c>
      <c r="G5922" t="s">
        <v>1907</v>
      </c>
      <c r="H5922" t="s">
        <v>98</v>
      </c>
      <c r="I5922">
        <v>2015</v>
      </c>
      <c r="J5922">
        <v>0</v>
      </c>
      <c r="K5922" t="s">
        <v>1930</v>
      </c>
      <c r="L5922" t="s">
        <v>1931</v>
      </c>
      <c r="M5922" t="s">
        <v>54</v>
      </c>
      <c r="N5922" t="s">
        <v>55</v>
      </c>
      <c r="O5922" t="s">
        <v>54</v>
      </c>
      <c r="P5922" t="s">
        <v>1915</v>
      </c>
      <c r="Q5922" t="s">
        <v>1916</v>
      </c>
      <c r="R5922" t="s">
        <v>1917</v>
      </c>
      <c r="S5922" t="s">
        <v>1917</v>
      </c>
      <c r="T5922" t="s">
        <v>1932</v>
      </c>
      <c r="U5922" t="s">
        <v>1932</v>
      </c>
      <c r="V5922" t="s">
        <v>107</v>
      </c>
      <c r="W5922" t="s">
        <v>108</v>
      </c>
      <c r="AB5922" t="s">
        <v>63</v>
      </c>
      <c r="AC5922" t="s">
        <v>64</v>
      </c>
      <c r="AD5922" t="s">
        <v>260</v>
      </c>
      <c r="AE5922" t="s">
        <v>121</v>
      </c>
      <c r="AF5922" t="s">
        <v>67</v>
      </c>
      <c r="AG5922" t="s">
        <v>68</v>
      </c>
      <c r="AH5922">
        <v>8</v>
      </c>
      <c r="AI5922">
        <v>5</v>
      </c>
      <c r="AJ5922">
        <v>2993</v>
      </c>
      <c r="AK5922" t="s">
        <v>148</v>
      </c>
      <c r="AL5922">
        <v>6</v>
      </c>
      <c r="AM5922" t="s">
        <v>70</v>
      </c>
      <c r="AN5922" t="s">
        <v>71</v>
      </c>
      <c r="AO5922" t="s">
        <v>149</v>
      </c>
      <c r="AP5922" t="s">
        <v>150</v>
      </c>
      <c r="AQ5922">
        <v>60</v>
      </c>
      <c r="AR5922">
        <v>728000</v>
      </c>
      <c r="AS5922">
        <v>790750</v>
      </c>
      <c r="AT5922">
        <v>1098000</v>
      </c>
    </row>
    <row r="5923" spans="1:46" x14ac:dyDescent="0.2">
      <c r="A5923" t="s">
        <v>4866</v>
      </c>
      <c r="B5923" t="s">
        <v>1935</v>
      </c>
      <c r="C5923" t="s">
        <v>1903</v>
      </c>
      <c r="D5923" t="s">
        <v>1904</v>
      </c>
      <c r="E5923" t="s">
        <v>1905</v>
      </c>
      <c r="F5923" t="s">
        <v>1906</v>
      </c>
      <c r="G5923" t="s">
        <v>1907</v>
      </c>
      <c r="H5923" t="s">
        <v>98</v>
      </c>
      <c r="I5923">
        <v>2015</v>
      </c>
      <c r="J5923">
        <v>0</v>
      </c>
      <c r="K5923" t="s">
        <v>1913</v>
      </c>
      <c r="L5923" t="s">
        <v>1914</v>
      </c>
      <c r="M5923" t="s">
        <v>54</v>
      </c>
      <c r="N5923" t="s">
        <v>55</v>
      </c>
      <c r="O5923" t="s">
        <v>54</v>
      </c>
      <c r="P5923" t="s">
        <v>1915</v>
      </c>
      <c r="Q5923" t="s">
        <v>1916</v>
      </c>
      <c r="R5923" t="s">
        <v>1917</v>
      </c>
      <c r="S5923" t="s">
        <v>1917</v>
      </c>
      <c r="T5923" t="s">
        <v>1918</v>
      </c>
      <c r="U5923" t="s">
        <v>1919</v>
      </c>
      <c r="V5923" t="s">
        <v>107</v>
      </c>
      <c r="W5923" t="s">
        <v>108</v>
      </c>
      <c r="AB5923" t="s">
        <v>63</v>
      </c>
      <c r="AC5923" t="s">
        <v>64</v>
      </c>
      <c r="AD5923" t="s">
        <v>260</v>
      </c>
      <c r="AE5923" t="s">
        <v>121</v>
      </c>
      <c r="AF5923" t="s">
        <v>67</v>
      </c>
      <c r="AG5923" t="s">
        <v>68</v>
      </c>
      <c r="AH5923">
        <v>8</v>
      </c>
      <c r="AI5923">
        <v>5</v>
      </c>
      <c r="AJ5923">
        <v>2993</v>
      </c>
      <c r="AK5923" t="s">
        <v>148</v>
      </c>
      <c r="AL5923">
        <v>6</v>
      </c>
      <c r="AM5923" t="s">
        <v>70</v>
      </c>
      <c r="AN5923" t="s">
        <v>71</v>
      </c>
      <c r="AO5923" t="s">
        <v>149</v>
      </c>
      <c r="AP5923" t="s">
        <v>150</v>
      </c>
      <c r="AQ5923">
        <v>60</v>
      </c>
      <c r="AR5923">
        <v>739250</v>
      </c>
      <c r="AS5923">
        <v>803250</v>
      </c>
      <c r="AT5923">
        <v>1138000</v>
      </c>
    </row>
    <row r="5924" spans="1:46" x14ac:dyDescent="0.2">
      <c r="A5924" t="s">
        <v>4866</v>
      </c>
      <c r="B5924" t="s">
        <v>1936</v>
      </c>
      <c r="C5924" t="s">
        <v>1903</v>
      </c>
      <c r="D5924" t="s">
        <v>1904</v>
      </c>
      <c r="E5924" t="s">
        <v>1905</v>
      </c>
      <c r="F5924" t="s">
        <v>1906</v>
      </c>
      <c r="G5924" t="s">
        <v>1907</v>
      </c>
      <c r="H5924" t="s">
        <v>98</v>
      </c>
      <c r="I5924">
        <v>2015</v>
      </c>
      <c r="J5924">
        <v>0</v>
      </c>
      <c r="K5924" t="s">
        <v>1921</v>
      </c>
      <c r="L5924" t="s">
        <v>1922</v>
      </c>
      <c r="M5924" t="s">
        <v>54</v>
      </c>
      <c r="N5924" t="s">
        <v>55</v>
      </c>
      <c r="O5924" t="s">
        <v>54</v>
      </c>
      <c r="P5924" t="s">
        <v>1915</v>
      </c>
      <c r="Q5924" t="s">
        <v>1916</v>
      </c>
      <c r="R5924" t="s">
        <v>1917</v>
      </c>
      <c r="S5924" t="s">
        <v>1917</v>
      </c>
      <c r="T5924" t="s">
        <v>1923</v>
      </c>
      <c r="U5924" t="s">
        <v>1924</v>
      </c>
      <c r="V5924" t="s">
        <v>107</v>
      </c>
      <c r="W5924" t="s">
        <v>108</v>
      </c>
      <c r="AB5924" t="s">
        <v>63</v>
      </c>
      <c r="AC5924" t="s">
        <v>64</v>
      </c>
      <c r="AD5924" t="s">
        <v>260</v>
      </c>
      <c r="AE5924" t="s">
        <v>121</v>
      </c>
      <c r="AF5924" t="s">
        <v>67</v>
      </c>
      <c r="AG5924" t="s">
        <v>68</v>
      </c>
      <c r="AH5924">
        <v>8</v>
      </c>
      <c r="AI5924">
        <v>5</v>
      </c>
      <c r="AJ5924">
        <v>5000</v>
      </c>
      <c r="AK5924" t="s">
        <v>1753</v>
      </c>
      <c r="AL5924">
        <v>8</v>
      </c>
      <c r="AM5924" t="s">
        <v>70</v>
      </c>
      <c r="AN5924" t="s">
        <v>71</v>
      </c>
      <c r="AO5924" t="s">
        <v>149</v>
      </c>
      <c r="AP5924" t="s">
        <v>150</v>
      </c>
      <c r="AQ5924">
        <v>60</v>
      </c>
      <c r="AR5924">
        <v>919000</v>
      </c>
      <c r="AS5924">
        <v>1002250</v>
      </c>
      <c r="AT5924">
        <v>1818000</v>
      </c>
    </row>
    <row r="5925" spans="1:46" x14ac:dyDescent="0.2">
      <c r="A5925" t="s">
        <v>4866</v>
      </c>
      <c r="B5925" t="s">
        <v>1937</v>
      </c>
      <c r="C5925" t="s">
        <v>1903</v>
      </c>
      <c r="D5925" t="s">
        <v>1904</v>
      </c>
      <c r="E5925" t="s">
        <v>1905</v>
      </c>
      <c r="F5925" t="s">
        <v>1906</v>
      </c>
      <c r="G5925" t="s">
        <v>1907</v>
      </c>
      <c r="H5925" t="s">
        <v>98</v>
      </c>
      <c r="I5925">
        <v>2015</v>
      </c>
      <c r="J5925">
        <v>2</v>
      </c>
      <c r="K5925" t="s">
        <v>1938</v>
      </c>
      <c r="L5925" t="s">
        <v>1939</v>
      </c>
      <c r="M5925" t="s">
        <v>54</v>
      </c>
      <c r="N5925" t="s">
        <v>55</v>
      </c>
      <c r="O5925" t="s">
        <v>54</v>
      </c>
      <c r="P5925" t="s">
        <v>459</v>
      </c>
      <c r="Q5925" t="s">
        <v>460</v>
      </c>
      <c r="R5925" t="s">
        <v>1940</v>
      </c>
      <c r="S5925" t="s">
        <v>1940</v>
      </c>
      <c r="T5925" t="s">
        <v>1932</v>
      </c>
      <c r="U5925" t="s">
        <v>1932</v>
      </c>
      <c r="V5925" t="s">
        <v>107</v>
      </c>
      <c r="W5925" t="s">
        <v>108</v>
      </c>
      <c r="AB5925" t="s">
        <v>63</v>
      </c>
      <c r="AC5925" t="s">
        <v>64</v>
      </c>
      <c r="AD5925" t="s">
        <v>260</v>
      </c>
      <c r="AE5925" t="s">
        <v>121</v>
      </c>
      <c r="AF5925" t="s">
        <v>67</v>
      </c>
      <c r="AG5925" t="s">
        <v>68</v>
      </c>
      <c r="AH5925">
        <v>8</v>
      </c>
      <c r="AI5925">
        <v>5</v>
      </c>
      <c r="AJ5925">
        <v>2993</v>
      </c>
      <c r="AK5925" t="s">
        <v>148</v>
      </c>
      <c r="AL5925">
        <v>6</v>
      </c>
      <c r="AM5925" t="s">
        <v>195</v>
      </c>
      <c r="AN5925" t="s">
        <v>196</v>
      </c>
      <c r="AO5925" t="s">
        <v>233</v>
      </c>
      <c r="AP5925" t="s">
        <v>234</v>
      </c>
      <c r="AQ5925">
        <v>60</v>
      </c>
      <c r="AR5925">
        <v>706250</v>
      </c>
      <c r="AS5925">
        <v>766750</v>
      </c>
      <c r="AT5925">
        <v>1038000</v>
      </c>
    </row>
    <row r="5926" spans="1:46" x14ac:dyDescent="0.2">
      <c r="A5926" t="s">
        <v>4866</v>
      </c>
      <c r="B5926" t="s">
        <v>1941</v>
      </c>
      <c r="C5926" t="s">
        <v>1903</v>
      </c>
      <c r="D5926" t="s">
        <v>1904</v>
      </c>
      <c r="E5926" t="s">
        <v>1905</v>
      </c>
      <c r="F5926" t="s">
        <v>1906</v>
      </c>
      <c r="G5926" t="s">
        <v>1907</v>
      </c>
      <c r="H5926" t="s">
        <v>98</v>
      </c>
      <c r="I5926">
        <v>2015</v>
      </c>
      <c r="J5926">
        <v>2</v>
      </c>
      <c r="K5926" t="s">
        <v>1942</v>
      </c>
      <c r="L5926" t="s">
        <v>1943</v>
      </c>
      <c r="M5926" t="s">
        <v>54</v>
      </c>
      <c r="N5926" t="s">
        <v>55</v>
      </c>
      <c r="O5926" t="s">
        <v>54</v>
      </c>
      <c r="P5926" t="s">
        <v>459</v>
      </c>
      <c r="Q5926" t="s">
        <v>460</v>
      </c>
      <c r="R5926" t="s">
        <v>1940</v>
      </c>
      <c r="S5926" t="s">
        <v>1940</v>
      </c>
      <c r="T5926" t="s">
        <v>1944</v>
      </c>
      <c r="U5926" t="s">
        <v>1944</v>
      </c>
      <c r="V5926" t="s">
        <v>107</v>
      </c>
      <c r="W5926" t="s">
        <v>108</v>
      </c>
      <c r="AB5926" t="s">
        <v>63</v>
      </c>
      <c r="AC5926" t="s">
        <v>64</v>
      </c>
      <c r="AD5926" t="s">
        <v>260</v>
      </c>
      <c r="AE5926" t="s">
        <v>121</v>
      </c>
      <c r="AF5926" t="s">
        <v>67</v>
      </c>
      <c r="AG5926" t="s">
        <v>68</v>
      </c>
      <c r="AH5926">
        <v>8</v>
      </c>
      <c r="AI5926">
        <v>5</v>
      </c>
      <c r="AJ5926">
        <v>2993</v>
      </c>
      <c r="AK5926" t="s">
        <v>148</v>
      </c>
      <c r="AL5926">
        <v>6</v>
      </c>
      <c r="AM5926" t="s">
        <v>161</v>
      </c>
      <c r="AN5926" t="s">
        <v>162</v>
      </c>
      <c r="AO5926" t="s">
        <v>112</v>
      </c>
      <c r="AP5926" t="s">
        <v>113</v>
      </c>
      <c r="AQ5926">
        <v>60</v>
      </c>
      <c r="AR5926">
        <v>762250</v>
      </c>
      <c r="AS5926">
        <v>828500</v>
      </c>
      <c r="AT5926">
        <v>1198000</v>
      </c>
    </row>
    <row r="5927" spans="1:46" x14ac:dyDescent="0.2">
      <c r="A5927" t="s">
        <v>4866</v>
      </c>
      <c r="B5927" t="s">
        <v>1945</v>
      </c>
      <c r="C5927" t="s">
        <v>1903</v>
      </c>
      <c r="D5927" t="s">
        <v>1904</v>
      </c>
      <c r="E5927" t="s">
        <v>1905</v>
      </c>
      <c r="F5927" t="s">
        <v>1906</v>
      </c>
      <c r="G5927" t="s">
        <v>1907</v>
      </c>
      <c r="H5927" t="s">
        <v>98</v>
      </c>
      <c r="I5927">
        <v>2015</v>
      </c>
      <c r="J5927">
        <v>2</v>
      </c>
      <c r="K5927" t="s">
        <v>1946</v>
      </c>
      <c r="L5927" t="s">
        <v>1947</v>
      </c>
      <c r="M5927" t="s">
        <v>54</v>
      </c>
      <c r="N5927" t="s">
        <v>55</v>
      </c>
      <c r="O5927" t="s">
        <v>54</v>
      </c>
      <c r="P5927" t="s">
        <v>459</v>
      </c>
      <c r="Q5927" t="s">
        <v>460</v>
      </c>
      <c r="R5927" t="s">
        <v>1940</v>
      </c>
      <c r="S5927" t="s">
        <v>1940</v>
      </c>
      <c r="T5927" t="s">
        <v>1928</v>
      </c>
      <c r="U5927" t="s">
        <v>1928</v>
      </c>
      <c r="V5927" t="s">
        <v>107</v>
      </c>
      <c r="W5927" t="s">
        <v>108</v>
      </c>
      <c r="AB5927" t="s">
        <v>63</v>
      </c>
      <c r="AC5927" t="s">
        <v>64</v>
      </c>
      <c r="AD5927" t="s">
        <v>260</v>
      </c>
      <c r="AE5927" t="s">
        <v>121</v>
      </c>
      <c r="AF5927" t="s">
        <v>67</v>
      </c>
      <c r="AG5927" t="s">
        <v>68</v>
      </c>
      <c r="AH5927">
        <v>8</v>
      </c>
      <c r="AI5927">
        <v>5</v>
      </c>
      <c r="AJ5927">
        <v>2993</v>
      </c>
      <c r="AK5927" t="s">
        <v>148</v>
      </c>
      <c r="AL5927">
        <v>6</v>
      </c>
      <c r="AM5927" t="s">
        <v>195</v>
      </c>
      <c r="AN5927" t="s">
        <v>196</v>
      </c>
      <c r="AO5927" t="s">
        <v>233</v>
      </c>
      <c r="AP5927" t="s">
        <v>234</v>
      </c>
      <c r="AQ5927">
        <v>60</v>
      </c>
      <c r="AR5927">
        <v>683750</v>
      </c>
      <c r="AS5927">
        <v>742000</v>
      </c>
      <c r="AT5927">
        <v>988000</v>
      </c>
    </row>
    <row r="5928" spans="1:46" x14ac:dyDescent="0.2">
      <c r="A5928" t="s">
        <v>4866</v>
      </c>
      <c r="B5928" t="s">
        <v>1948</v>
      </c>
      <c r="C5928" t="s">
        <v>1903</v>
      </c>
      <c r="D5928" t="s">
        <v>1904</v>
      </c>
      <c r="E5928" t="s">
        <v>1905</v>
      </c>
      <c r="F5928" t="s">
        <v>1906</v>
      </c>
      <c r="G5928" t="s">
        <v>1907</v>
      </c>
      <c r="H5928" t="s">
        <v>98</v>
      </c>
      <c r="I5928">
        <v>2015</v>
      </c>
      <c r="J5928">
        <v>2</v>
      </c>
      <c r="K5928" t="s">
        <v>1949</v>
      </c>
      <c r="L5928" t="s">
        <v>1950</v>
      </c>
      <c r="M5928" t="s">
        <v>54</v>
      </c>
      <c r="N5928" t="s">
        <v>55</v>
      </c>
      <c r="O5928" t="s">
        <v>54</v>
      </c>
      <c r="P5928" t="s">
        <v>459</v>
      </c>
      <c r="Q5928" t="s">
        <v>460</v>
      </c>
      <c r="R5928" t="s">
        <v>1917</v>
      </c>
      <c r="S5928" t="s">
        <v>1917</v>
      </c>
      <c r="T5928" t="s">
        <v>1928</v>
      </c>
      <c r="U5928" t="s">
        <v>1928</v>
      </c>
      <c r="V5928" t="s">
        <v>107</v>
      </c>
      <c r="W5928" t="s">
        <v>108</v>
      </c>
      <c r="AB5928" t="s">
        <v>63</v>
      </c>
      <c r="AC5928" t="s">
        <v>64</v>
      </c>
      <c r="AD5928" t="s">
        <v>260</v>
      </c>
      <c r="AE5928" t="s">
        <v>121</v>
      </c>
      <c r="AF5928" t="s">
        <v>67</v>
      </c>
      <c r="AG5928" t="s">
        <v>68</v>
      </c>
      <c r="AH5928">
        <v>8</v>
      </c>
      <c r="AI5928">
        <v>5</v>
      </c>
      <c r="AJ5928">
        <v>2995</v>
      </c>
      <c r="AK5928" t="s">
        <v>148</v>
      </c>
      <c r="AL5928">
        <v>6</v>
      </c>
      <c r="AM5928" t="s">
        <v>70</v>
      </c>
      <c r="AN5928" t="s">
        <v>71</v>
      </c>
      <c r="AO5928" t="s">
        <v>149</v>
      </c>
      <c r="AP5928" t="s">
        <v>150</v>
      </c>
      <c r="AQ5928">
        <v>60</v>
      </c>
      <c r="AR5928">
        <v>715000</v>
      </c>
      <c r="AS5928">
        <v>776750</v>
      </c>
      <c r="AT5928">
        <v>1048000</v>
      </c>
    </row>
    <row r="5929" spans="1:46" x14ac:dyDescent="0.2">
      <c r="A5929" t="s">
        <v>4866</v>
      </c>
      <c r="B5929" t="s">
        <v>1951</v>
      </c>
      <c r="C5929" t="s">
        <v>1903</v>
      </c>
      <c r="D5929" t="s">
        <v>1904</v>
      </c>
      <c r="E5929" t="s">
        <v>1905</v>
      </c>
      <c r="F5929" t="s">
        <v>1906</v>
      </c>
      <c r="G5929" t="s">
        <v>1907</v>
      </c>
      <c r="H5929" t="s">
        <v>98</v>
      </c>
      <c r="I5929">
        <v>2015</v>
      </c>
      <c r="J5929">
        <v>2</v>
      </c>
      <c r="K5929" t="s">
        <v>1952</v>
      </c>
      <c r="L5929" t="s">
        <v>1953</v>
      </c>
      <c r="M5929" t="s">
        <v>54</v>
      </c>
      <c r="N5929" t="s">
        <v>55</v>
      </c>
      <c r="O5929" t="s">
        <v>54</v>
      </c>
      <c r="P5929" t="s">
        <v>459</v>
      </c>
      <c r="Q5929" t="s">
        <v>460</v>
      </c>
      <c r="R5929" t="s">
        <v>1917</v>
      </c>
      <c r="S5929" t="s">
        <v>1917</v>
      </c>
      <c r="T5929" t="s">
        <v>1932</v>
      </c>
      <c r="U5929" t="s">
        <v>1932</v>
      </c>
      <c r="V5929" t="s">
        <v>107</v>
      </c>
      <c r="W5929" t="s">
        <v>108</v>
      </c>
      <c r="AB5929" t="s">
        <v>63</v>
      </c>
      <c r="AC5929" t="s">
        <v>64</v>
      </c>
      <c r="AD5929" t="s">
        <v>260</v>
      </c>
      <c r="AE5929" t="s">
        <v>121</v>
      </c>
      <c r="AF5929" t="s">
        <v>67</v>
      </c>
      <c r="AG5929" t="s">
        <v>68</v>
      </c>
      <c r="AH5929">
        <v>8</v>
      </c>
      <c r="AI5929">
        <v>5</v>
      </c>
      <c r="AJ5929">
        <v>2995</v>
      </c>
      <c r="AK5929" t="s">
        <v>148</v>
      </c>
      <c r="AL5929">
        <v>6</v>
      </c>
      <c r="AM5929" t="s">
        <v>70</v>
      </c>
      <c r="AN5929" t="s">
        <v>71</v>
      </c>
      <c r="AO5929" t="s">
        <v>149</v>
      </c>
      <c r="AP5929" t="s">
        <v>150</v>
      </c>
      <c r="AQ5929">
        <v>60</v>
      </c>
      <c r="AR5929">
        <v>739000</v>
      </c>
      <c r="AS5929">
        <v>803000</v>
      </c>
      <c r="AT5929">
        <v>1098000</v>
      </c>
    </row>
    <row r="5930" spans="1:46" x14ac:dyDescent="0.2">
      <c r="A5930" t="s">
        <v>4866</v>
      </c>
      <c r="B5930" t="s">
        <v>1954</v>
      </c>
      <c r="C5930" t="s">
        <v>1903</v>
      </c>
      <c r="D5930" t="s">
        <v>1904</v>
      </c>
      <c r="E5930" t="s">
        <v>1905</v>
      </c>
      <c r="F5930" t="s">
        <v>1906</v>
      </c>
      <c r="G5930" t="s">
        <v>1907</v>
      </c>
      <c r="H5930" t="s">
        <v>98</v>
      </c>
      <c r="I5930">
        <v>2015</v>
      </c>
      <c r="J5930">
        <v>2</v>
      </c>
      <c r="K5930" t="s">
        <v>1955</v>
      </c>
      <c r="L5930" t="s">
        <v>1956</v>
      </c>
      <c r="M5930" t="s">
        <v>54</v>
      </c>
      <c r="N5930" t="s">
        <v>55</v>
      </c>
      <c r="O5930" t="s">
        <v>54</v>
      </c>
      <c r="P5930" t="s">
        <v>459</v>
      </c>
      <c r="Q5930" t="s">
        <v>460</v>
      </c>
      <c r="R5930" t="s">
        <v>1917</v>
      </c>
      <c r="S5930" t="s">
        <v>1917</v>
      </c>
      <c r="T5930" t="s">
        <v>1918</v>
      </c>
      <c r="U5930" t="s">
        <v>1919</v>
      </c>
      <c r="V5930" t="s">
        <v>107</v>
      </c>
      <c r="W5930" t="s">
        <v>108</v>
      </c>
      <c r="AB5930" t="s">
        <v>63</v>
      </c>
      <c r="AC5930" t="s">
        <v>64</v>
      </c>
      <c r="AD5930" t="s">
        <v>260</v>
      </c>
      <c r="AE5930" t="s">
        <v>121</v>
      </c>
      <c r="AF5930" t="s">
        <v>67</v>
      </c>
      <c r="AG5930" t="s">
        <v>68</v>
      </c>
      <c r="AH5930">
        <v>8</v>
      </c>
      <c r="AI5930">
        <v>5</v>
      </c>
      <c r="AJ5930">
        <v>2995</v>
      </c>
      <c r="AK5930" t="s">
        <v>148</v>
      </c>
      <c r="AL5930">
        <v>6</v>
      </c>
      <c r="AM5930" t="s">
        <v>70</v>
      </c>
      <c r="AN5930" t="s">
        <v>71</v>
      </c>
      <c r="AO5930" t="s">
        <v>149</v>
      </c>
      <c r="AP5930" t="s">
        <v>150</v>
      </c>
      <c r="AQ5930">
        <v>60</v>
      </c>
      <c r="AR5930">
        <v>748750</v>
      </c>
      <c r="AS5930">
        <v>813750</v>
      </c>
      <c r="AT5930">
        <v>1138000</v>
      </c>
    </row>
    <row r="5931" spans="1:46" x14ac:dyDescent="0.2">
      <c r="A5931" t="s">
        <v>4866</v>
      </c>
      <c r="B5931" t="s">
        <v>1957</v>
      </c>
      <c r="C5931" t="s">
        <v>1903</v>
      </c>
      <c r="D5931" t="s">
        <v>1904</v>
      </c>
      <c r="E5931" t="s">
        <v>1905</v>
      </c>
      <c r="F5931" t="s">
        <v>1906</v>
      </c>
      <c r="G5931" t="s">
        <v>1907</v>
      </c>
      <c r="H5931" t="s">
        <v>98</v>
      </c>
      <c r="I5931">
        <v>2015</v>
      </c>
      <c r="J5931">
        <v>2</v>
      </c>
      <c r="K5931" t="s">
        <v>1958</v>
      </c>
      <c r="L5931" t="s">
        <v>1959</v>
      </c>
      <c r="M5931" t="s">
        <v>54</v>
      </c>
      <c r="N5931" t="s">
        <v>55</v>
      </c>
      <c r="O5931" t="s">
        <v>54</v>
      </c>
      <c r="P5931" t="s">
        <v>459</v>
      </c>
      <c r="Q5931" t="s">
        <v>460</v>
      </c>
      <c r="R5931" t="s">
        <v>1917</v>
      </c>
      <c r="S5931" t="s">
        <v>1917</v>
      </c>
      <c r="T5931" t="s">
        <v>1923</v>
      </c>
      <c r="U5931" t="s">
        <v>1924</v>
      </c>
      <c r="V5931" t="s">
        <v>107</v>
      </c>
      <c r="W5931" t="s">
        <v>108</v>
      </c>
      <c r="AB5931" t="s">
        <v>63</v>
      </c>
      <c r="AC5931" t="s">
        <v>64</v>
      </c>
      <c r="AD5931" t="s">
        <v>260</v>
      </c>
      <c r="AE5931" t="s">
        <v>121</v>
      </c>
      <c r="AF5931" t="s">
        <v>67</v>
      </c>
      <c r="AG5931" t="s">
        <v>68</v>
      </c>
      <c r="AH5931">
        <v>8</v>
      </c>
      <c r="AI5931">
        <v>5</v>
      </c>
      <c r="AJ5931">
        <v>5000</v>
      </c>
      <c r="AK5931" t="s">
        <v>1753</v>
      </c>
      <c r="AL5931">
        <v>8</v>
      </c>
      <c r="AM5931" t="s">
        <v>70</v>
      </c>
      <c r="AN5931" t="s">
        <v>71</v>
      </c>
      <c r="AO5931" t="s">
        <v>149</v>
      </c>
      <c r="AP5931" t="s">
        <v>150</v>
      </c>
      <c r="AQ5931">
        <v>60</v>
      </c>
      <c r="AR5931">
        <v>927750</v>
      </c>
      <c r="AS5931">
        <v>1012000</v>
      </c>
      <c r="AT5931">
        <v>1818000</v>
      </c>
    </row>
    <row r="5932" spans="1:46" x14ac:dyDescent="0.2">
      <c r="A5932" t="s">
        <v>4866</v>
      </c>
      <c r="B5932" t="s">
        <v>1960</v>
      </c>
      <c r="C5932" t="s">
        <v>1903</v>
      </c>
      <c r="D5932" t="s">
        <v>1904</v>
      </c>
      <c r="E5932" t="s">
        <v>1905</v>
      </c>
      <c r="F5932" t="s">
        <v>1906</v>
      </c>
      <c r="G5932" t="s">
        <v>1907</v>
      </c>
      <c r="H5932" t="s">
        <v>98</v>
      </c>
      <c r="I5932">
        <v>2015</v>
      </c>
      <c r="J5932">
        <v>10</v>
      </c>
      <c r="K5932" t="s">
        <v>1961</v>
      </c>
      <c r="L5932" t="s">
        <v>1962</v>
      </c>
      <c r="M5932" t="s">
        <v>54</v>
      </c>
      <c r="N5932" t="s">
        <v>55</v>
      </c>
      <c r="O5932" t="s">
        <v>54</v>
      </c>
      <c r="P5932" t="s">
        <v>680</v>
      </c>
      <c r="Q5932" t="s">
        <v>681</v>
      </c>
      <c r="R5932" t="s">
        <v>1963</v>
      </c>
      <c r="S5932" t="s">
        <v>1963</v>
      </c>
      <c r="V5932" t="s">
        <v>107</v>
      </c>
      <c r="W5932" t="s">
        <v>108</v>
      </c>
      <c r="AB5932" t="s">
        <v>63</v>
      </c>
      <c r="AC5932" t="s">
        <v>64</v>
      </c>
      <c r="AD5932" t="s">
        <v>260</v>
      </c>
      <c r="AE5932" t="s">
        <v>121</v>
      </c>
      <c r="AF5932" t="s">
        <v>67</v>
      </c>
      <c r="AG5932" t="s">
        <v>68</v>
      </c>
      <c r="AH5932">
        <v>8</v>
      </c>
      <c r="AI5932">
        <v>5</v>
      </c>
      <c r="AJ5932">
        <v>1999</v>
      </c>
      <c r="AK5932" t="s">
        <v>111</v>
      </c>
      <c r="AL5932">
        <v>4</v>
      </c>
      <c r="AM5932" t="s">
        <v>70</v>
      </c>
      <c r="AN5932" t="s">
        <v>71</v>
      </c>
      <c r="AO5932" t="s">
        <v>233</v>
      </c>
      <c r="AP5932" t="s">
        <v>234</v>
      </c>
      <c r="AQ5932">
        <v>60</v>
      </c>
      <c r="AR5932">
        <v>664500</v>
      </c>
      <c r="AS5932">
        <v>721000</v>
      </c>
      <c r="AT5932">
        <v>948000</v>
      </c>
    </row>
    <row r="5933" spans="1:46" x14ac:dyDescent="0.2">
      <c r="A5933" t="s">
        <v>4866</v>
      </c>
      <c r="B5933" t="s">
        <v>1964</v>
      </c>
      <c r="C5933" t="s">
        <v>1903</v>
      </c>
      <c r="D5933" t="s">
        <v>1904</v>
      </c>
      <c r="E5933" t="s">
        <v>1905</v>
      </c>
      <c r="F5933" t="s">
        <v>1906</v>
      </c>
      <c r="G5933" t="s">
        <v>1907</v>
      </c>
      <c r="H5933" t="s">
        <v>98</v>
      </c>
      <c r="I5933">
        <v>2015</v>
      </c>
      <c r="J5933">
        <v>10</v>
      </c>
      <c r="K5933" t="s">
        <v>1965</v>
      </c>
      <c r="L5933" t="s">
        <v>1966</v>
      </c>
      <c r="M5933" t="s">
        <v>54</v>
      </c>
      <c r="N5933" t="s">
        <v>55</v>
      </c>
      <c r="O5933" t="s">
        <v>54</v>
      </c>
      <c r="P5933" t="s">
        <v>680</v>
      </c>
      <c r="Q5933" t="s">
        <v>681</v>
      </c>
      <c r="R5933" t="s">
        <v>1940</v>
      </c>
      <c r="S5933" t="s">
        <v>1940</v>
      </c>
      <c r="T5933" t="s">
        <v>1928</v>
      </c>
      <c r="U5933" t="s">
        <v>1928</v>
      </c>
      <c r="V5933" t="s">
        <v>107</v>
      </c>
      <c r="W5933" t="s">
        <v>108</v>
      </c>
      <c r="AB5933" t="s">
        <v>63</v>
      </c>
      <c r="AC5933" t="s">
        <v>64</v>
      </c>
      <c r="AD5933" t="s">
        <v>260</v>
      </c>
      <c r="AE5933" t="s">
        <v>121</v>
      </c>
      <c r="AF5933" t="s">
        <v>67</v>
      </c>
      <c r="AG5933" t="s">
        <v>68</v>
      </c>
      <c r="AH5933">
        <v>8</v>
      </c>
      <c r="AI5933">
        <v>5</v>
      </c>
      <c r="AJ5933">
        <v>2993</v>
      </c>
      <c r="AK5933" t="s">
        <v>148</v>
      </c>
      <c r="AL5933">
        <v>6</v>
      </c>
      <c r="AM5933" t="s">
        <v>195</v>
      </c>
      <c r="AN5933" t="s">
        <v>196</v>
      </c>
      <c r="AO5933" t="s">
        <v>233</v>
      </c>
      <c r="AP5933" t="s">
        <v>234</v>
      </c>
      <c r="AQ5933">
        <v>60</v>
      </c>
      <c r="AR5933">
        <v>688000</v>
      </c>
      <c r="AS5933">
        <v>747000</v>
      </c>
      <c r="AT5933">
        <v>988000</v>
      </c>
    </row>
    <row r="5934" spans="1:46" x14ac:dyDescent="0.2">
      <c r="A5934" t="s">
        <v>4866</v>
      </c>
      <c r="B5934" t="s">
        <v>1967</v>
      </c>
      <c r="C5934" t="s">
        <v>1903</v>
      </c>
      <c r="D5934" t="s">
        <v>1904</v>
      </c>
      <c r="E5934" t="s">
        <v>1905</v>
      </c>
      <c r="F5934" t="s">
        <v>1906</v>
      </c>
      <c r="G5934" t="s">
        <v>1907</v>
      </c>
      <c r="H5934" t="s">
        <v>98</v>
      </c>
      <c r="I5934">
        <v>2015</v>
      </c>
      <c r="J5934">
        <v>10</v>
      </c>
      <c r="K5934" t="s">
        <v>1968</v>
      </c>
      <c r="L5934" t="s">
        <v>1969</v>
      </c>
      <c r="M5934" t="s">
        <v>54</v>
      </c>
      <c r="N5934" t="s">
        <v>55</v>
      </c>
      <c r="O5934" t="s">
        <v>54</v>
      </c>
      <c r="P5934" t="s">
        <v>680</v>
      </c>
      <c r="Q5934" t="s">
        <v>681</v>
      </c>
      <c r="R5934" t="s">
        <v>1940</v>
      </c>
      <c r="S5934" t="s">
        <v>1940</v>
      </c>
      <c r="T5934" t="s">
        <v>1932</v>
      </c>
      <c r="U5934" t="s">
        <v>1932</v>
      </c>
      <c r="V5934" t="s">
        <v>107</v>
      </c>
      <c r="W5934" t="s">
        <v>108</v>
      </c>
      <c r="AB5934" t="s">
        <v>63</v>
      </c>
      <c r="AC5934" t="s">
        <v>64</v>
      </c>
      <c r="AD5934" t="s">
        <v>260</v>
      </c>
      <c r="AE5934" t="s">
        <v>121</v>
      </c>
      <c r="AF5934" t="s">
        <v>67</v>
      </c>
      <c r="AG5934" t="s">
        <v>68</v>
      </c>
      <c r="AH5934">
        <v>8</v>
      </c>
      <c r="AI5934">
        <v>5</v>
      </c>
      <c r="AJ5934">
        <v>2993</v>
      </c>
      <c r="AK5934" t="s">
        <v>148</v>
      </c>
      <c r="AL5934">
        <v>6</v>
      </c>
      <c r="AM5934" t="s">
        <v>195</v>
      </c>
      <c r="AN5934" t="s">
        <v>196</v>
      </c>
      <c r="AO5934" t="s">
        <v>233</v>
      </c>
      <c r="AP5934" t="s">
        <v>234</v>
      </c>
      <c r="AQ5934">
        <v>60</v>
      </c>
      <c r="AR5934">
        <v>713000</v>
      </c>
      <c r="AS5934">
        <v>774250</v>
      </c>
      <c r="AT5934">
        <v>1038000</v>
      </c>
    </row>
    <row r="5935" spans="1:46" x14ac:dyDescent="0.2">
      <c r="A5935" t="s">
        <v>4866</v>
      </c>
      <c r="B5935" t="s">
        <v>1970</v>
      </c>
      <c r="C5935" t="s">
        <v>1903</v>
      </c>
      <c r="D5935" t="s">
        <v>1904</v>
      </c>
      <c r="E5935" t="s">
        <v>1905</v>
      </c>
      <c r="F5935" t="s">
        <v>1906</v>
      </c>
      <c r="G5935" t="s">
        <v>1907</v>
      </c>
      <c r="H5935" t="s">
        <v>98</v>
      </c>
      <c r="I5935">
        <v>2015</v>
      </c>
      <c r="J5935">
        <v>10</v>
      </c>
      <c r="K5935" t="s">
        <v>1971</v>
      </c>
      <c r="L5935" t="s">
        <v>1972</v>
      </c>
      <c r="M5935" t="s">
        <v>54</v>
      </c>
      <c r="N5935" t="s">
        <v>55</v>
      </c>
      <c r="O5935" t="s">
        <v>54</v>
      </c>
      <c r="P5935" t="s">
        <v>680</v>
      </c>
      <c r="Q5935" t="s">
        <v>681</v>
      </c>
      <c r="R5935" t="s">
        <v>1973</v>
      </c>
      <c r="S5935" t="s">
        <v>1973</v>
      </c>
      <c r="V5935" t="s">
        <v>107</v>
      </c>
      <c r="W5935" t="s">
        <v>108</v>
      </c>
      <c r="AB5935" t="s">
        <v>63</v>
      </c>
      <c r="AC5935" t="s">
        <v>64</v>
      </c>
      <c r="AD5935" t="s">
        <v>260</v>
      </c>
      <c r="AE5935" t="s">
        <v>121</v>
      </c>
      <c r="AF5935" t="s">
        <v>67</v>
      </c>
      <c r="AG5935" t="s">
        <v>68</v>
      </c>
      <c r="AH5935">
        <v>8</v>
      </c>
      <c r="AI5935">
        <v>5</v>
      </c>
      <c r="AJ5935">
        <v>2995</v>
      </c>
      <c r="AK5935" t="s">
        <v>148</v>
      </c>
      <c r="AL5935">
        <v>6</v>
      </c>
      <c r="AM5935" t="s">
        <v>70</v>
      </c>
      <c r="AN5935" t="s">
        <v>71</v>
      </c>
      <c r="AO5935" t="s">
        <v>149</v>
      </c>
      <c r="AP5935" t="s">
        <v>150</v>
      </c>
      <c r="AQ5935">
        <v>60</v>
      </c>
      <c r="AR5935">
        <v>654750</v>
      </c>
      <c r="AS5935">
        <v>710250</v>
      </c>
      <c r="AT5935">
        <v>928000</v>
      </c>
    </row>
    <row r="5936" spans="1:46" x14ac:dyDescent="0.2">
      <c r="A5936" t="s">
        <v>4866</v>
      </c>
      <c r="B5936" t="s">
        <v>1974</v>
      </c>
      <c r="C5936" t="s">
        <v>1903</v>
      </c>
      <c r="D5936" t="s">
        <v>1904</v>
      </c>
      <c r="E5936" t="s">
        <v>1905</v>
      </c>
      <c r="F5936" t="s">
        <v>1906</v>
      </c>
      <c r="G5936" t="s">
        <v>1907</v>
      </c>
      <c r="H5936" t="s">
        <v>98</v>
      </c>
      <c r="I5936">
        <v>2015</v>
      </c>
      <c r="J5936">
        <v>10</v>
      </c>
      <c r="K5936" t="s">
        <v>1975</v>
      </c>
      <c r="L5936" t="s">
        <v>1976</v>
      </c>
      <c r="M5936" t="s">
        <v>54</v>
      </c>
      <c r="N5936" t="s">
        <v>55</v>
      </c>
      <c r="O5936" t="s">
        <v>54</v>
      </c>
      <c r="P5936" t="s">
        <v>680</v>
      </c>
      <c r="Q5936" t="s">
        <v>681</v>
      </c>
      <c r="R5936" t="s">
        <v>1917</v>
      </c>
      <c r="S5936" t="s">
        <v>1917</v>
      </c>
      <c r="T5936" t="s">
        <v>1928</v>
      </c>
      <c r="U5936" t="s">
        <v>1928</v>
      </c>
      <c r="V5936" t="s">
        <v>107</v>
      </c>
      <c r="W5936" t="s">
        <v>108</v>
      </c>
      <c r="AB5936" t="s">
        <v>63</v>
      </c>
      <c r="AC5936" t="s">
        <v>64</v>
      </c>
      <c r="AD5936" t="s">
        <v>260</v>
      </c>
      <c r="AE5936" t="s">
        <v>121</v>
      </c>
      <c r="AF5936" t="s">
        <v>67</v>
      </c>
      <c r="AG5936" t="s">
        <v>68</v>
      </c>
      <c r="AH5936">
        <v>8</v>
      </c>
      <c r="AI5936">
        <v>5</v>
      </c>
      <c r="AJ5936">
        <v>2995</v>
      </c>
      <c r="AK5936" t="s">
        <v>148</v>
      </c>
      <c r="AL5936">
        <v>6</v>
      </c>
      <c r="AM5936" t="s">
        <v>70</v>
      </c>
      <c r="AN5936" t="s">
        <v>71</v>
      </c>
      <c r="AO5936" t="s">
        <v>149</v>
      </c>
      <c r="AP5936" t="s">
        <v>150</v>
      </c>
      <c r="AQ5936">
        <v>60</v>
      </c>
      <c r="AR5936">
        <v>720000</v>
      </c>
      <c r="AS5936">
        <v>782000</v>
      </c>
      <c r="AT5936">
        <v>1048000</v>
      </c>
    </row>
    <row r="5937" spans="1:46" x14ac:dyDescent="0.2">
      <c r="A5937" t="s">
        <v>4866</v>
      </c>
      <c r="B5937" t="s">
        <v>1977</v>
      </c>
      <c r="C5937" t="s">
        <v>1903</v>
      </c>
      <c r="D5937" t="s">
        <v>1904</v>
      </c>
      <c r="E5937" t="s">
        <v>1905</v>
      </c>
      <c r="F5937" t="s">
        <v>1906</v>
      </c>
      <c r="G5937" t="s">
        <v>1907</v>
      </c>
      <c r="H5937" t="s">
        <v>98</v>
      </c>
      <c r="I5937">
        <v>2015</v>
      </c>
      <c r="J5937">
        <v>10</v>
      </c>
      <c r="K5937" t="s">
        <v>1978</v>
      </c>
      <c r="L5937" t="s">
        <v>1979</v>
      </c>
      <c r="M5937" t="s">
        <v>54</v>
      </c>
      <c r="N5937" t="s">
        <v>55</v>
      </c>
      <c r="O5937" t="s">
        <v>54</v>
      </c>
      <c r="P5937" t="s">
        <v>680</v>
      </c>
      <c r="Q5937" t="s">
        <v>681</v>
      </c>
      <c r="R5937" t="s">
        <v>1917</v>
      </c>
      <c r="S5937" t="s">
        <v>1917</v>
      </c>
      <c r="T5937" t="s">
        <v>1932</v>
      </c>
      <c r="U5937" t="s">
        <v>1932</v>
      </c>
      <c r="V5937" t="s">
        <v>107</v>
      </c>
      <c r="W5937" t="s">
        <v>108</v>
      </c>
      <c r="AB5937" t="s">
        <v>63</v>
      </c>
      <c r="AC5937" t="s">
        <v>64</v>
      </c>
      <c r="AD5937" t="s">
        <v>260</v>
      </c>
      <c r="AE5937" t="s">
        <v>121</v>
      </c>
      <c r="AF5937" t="s">
        <v>67</v>
      </c>
      <c r="AG5937" t="s">
        <v>68</v>
      </c>
      <c r="AH5937">
        <v>8</v>
      </c>
      <c r="AI5937">
        <v>5</v>
      </c>
      <c r="AJ5937">
        <v>2995</v>
      </c>
      <c r="AK5937" t="s">
        <v>148</v>
      </c>
      <c r="AL5937">
        <v>6</v>
      </c>
      <c r="AM5937" t="s">
        <v>70</v>
      </c>
      <c r="AN5937" t="s">
        <v>71</v>
      </c>
      <c r="AO5937" t="s">
        <v>149</v>
      </c>
      <c r="AP5937" t="s">
        <v>150</v>
      </c>
      <c r="AQ5937">
        <v>60</v>
      </c>
      <c r="AR5937">
        <v>744250</v>
      </c>
      <c r="AS5937">
        <v>808750</v>
      </c>
      <c r="AT5937">
        <v>1098000</v>
      </c>
    </row>
    <row r="5938" spans="1:46" x14ac:dyDescent="0.2">
      <c r="A5938" t="s">
        <v>4866</v>
      </c>
      <c r="B5938" t="s">
        <v>1980</v>
      </c>
      <c r="C5938" t="s">
        <v>1903</v>
      </c>
      <c r="D5938" t="s">
        <v>1904</v>
      </c>
      <c r="E5938" t="s">
        <v>1905</v>
      </c>
      <c r="F5938" t="s">
        <v>1906</v>
      </c>
      <c r="G5938" t="s">
        <v>1907</v>
      </c>
      <c r="H5938" t="s">
        <v>98</v>
      </c>
      <c r="I5938">
        <v>2015</v>
      </c>
      <c r="J5938">
        <v>10</v>
      </c>
      <c r="K5938" t="s">
        <v>1981</v>
      </c>
      <c r="L5938" t="s">
        <v>1982</v>
      </c>
      <c r="M5938" t="s">
        <v>54</v>
      </c>
      <c r="N5938" t="s">
        <v>55</v>
      </c>
      <c r="O5938" t="s">
        <v>54</v>
      </c>
      <c r="P5938" t="s">
        <v>680</v>
      </c>
      <c r="Q5938" t="s">
        <v>681</v>
      </c>
      <c r="R5938" t="s">
        <v>1983</v>
      </c>
      <c r="S5938" t="s">
        <v>1983</v>
      </c>
      <c r="V5938" t="s">
        <v>107</v>
      </c>
      <c r="W5938" t="s">
        <v>108</v>
      </c>
      <c r="AB5938" t="s">
        <v>63</v>
      </c>
      <c r="AC5938" t="s">
        <v>64</v>
      </c>
      <c r="AD5938" t="s">
        <v>260</v>
      </c>
      <c r="AE5938" t="s">
        <v>121</v>
      </c>
      <c r="AF5938" t="s">
        <v>67</v>
      </c>
      <c r="AG5938" t="s">
        <v>68</v>
      </c>
      <c r="AH5938">
        <v>8</v>
      </c>
      <c r="AI5938">
        <v>5</v>
      </c>
      <c r="AJ5938">
        <v>2995</v>
      </c>
      <c r="AK5938" t="s">
        <v>148</v>
      </c>
      <c r="AL5938">
        <v>6</v>
      </c>
      <c r="AM5938" t="s">
        <v>70</v>
      </c>
      <c r="AN5938" t="s">
        <v>71</v>
      </c>
      <c r="AO5938" t="s">
        <v>149</v>
      </c>
      <c r="AP5938" t="s">
        <v>150</v>
      </c>
      <c r="AQ5938">
        <v>60</v>
      </c>
      <c r="AR5938">
        <v>756000</v>
      </c>
      <c r="AS5938">
        <v>821750</v>
      </c>
      <c r="AT5938">
        <v>1178000</v>
      </c>
    </row>
    <row r="5939" spans="1:46" x14ac:dyDescent="0.2">
      <c r="A5939" t="s">
        <v>4866</v>
      </c>
      <c r="B5939" t="s">
        <v>1984</v>
      </c>
      <c r="C5939" t="s">
        <v>1903</v>
      </c>
      <c r="D5939" t="s">
        <v>1904</v>
      </c>
      <c r="E5939" t="s">
        <v>1905</v>
      </c>
      <c r="F5939" t="s">
        <v>1906</v>
      </c>
      <c r="G5939" t="s">
        <v>1907</v>
      </c>
      <c r="H5939" t="s">
        <v>98</v>
      </c>
      <c r="I5939">
        <v>2015</v>
      </c>
      <c r="J5939">
        <v>2</v>
      </c>
      <c r="K5939" t="s">
        <v>1985</v>
      </c>
      <c r="L5939" t="s">
        <v>1986</v>
      </c>
      <c r="M5939" t="s">
        <v>54</v>
      </c>
      <c r="N5939" t="s">
        <v>55</v>
      </c>
      <c r="O5939" t="s">
        <v>54</v>
      </c>
      <c r="P5939" t="s">
        <v>680</v>
      </c>
      <c r="Q5939" t="s">
        <v>681</v>
      </c>
      <c r="R5939" t="s">
        <v>1800</v>
      </c>
      <c r="S5939" t="s">
        <v>1800</v>
      </c>
      <c r="V5939" t="s">
        <v>107</v>
      </c>
      <c r="W5939" t="s">
        <v>108</v>
      </c>
      <c r="AB5939" t="s">
        <v>63</v>
      </c>
      <c r="AC5939" t="s">
        <v>64</v>
      </c>
      <c r="AD5939" t="s">
        <v>260</v>
      </c>
      <c r="AE5939" t="s">
        <v>121</v>
      </c>
      <c r="AF5939" t="s">
        <v>67</v>
      </c>
      <c r="AG5939" t="s">
        <v>68</v>
      </c>
      <c r="AH5939">
        <v>8</v>
      </c>
      <c r="AI5939">
        <v>5</v>
      </c>
      <c r="AJ5939">
        <v>4999</v>
      </c>
      <c r="AK5939" t="s">
        <v>1753</v>
      </c>
      <c r="AL5939">
        <v>8</v>
      </c>
      <c r="AM5939" t="s">
        <v>70</v>
      </c>
      <c r="AN5939" t="s">
        <v>71</v>
      </c>
      <c r="AO5939" t="s">
        <v>149</v>
      </c>
      <c r="AP5939" t="s">
        <v>150</v>
      </c>
      <c r="AQ5939">
        <v>60</v>
      </c>
      <c r="AR5939">
        <v>1377250</v>
      </c>
      <c r="AS5939">
        <v>1530250</v>
      </c>
      <c r="AT5939">
        <v>2298000</v>
      </c>
    </row>
    <row r="5940" spans="1:46" x14ac:dyDescent="0.2">
      <c r="A5940" t="s">
        <v>4866</v>
      </c>
      <c r="B5940" t="s">
        <v>1987</v>
      </c>
      <c r="C5940" t="s">
        <v>1903</v>
      </c>
      <c r="D5940" t="s">
        <v>1904</v>
      </c>
      <c r="E5940" t="s">
        <v>1905</v>
      </c>
      <c r="F5940" t="s">
        <v>1906</v>
      </c>
      <c r="G5940" t="s">
        <v>1907</v>
      </c>
      <c r="H5940" t="s">
        <v>98</v>
      </c>
      <c r="I5940">
        <v>2015</v>
      </c>
      <c r="J5940">
        <v>0</v>
      </c>
      <c r="K5940" t="s">
        <v>1988</v>
      </c>
      <c r="L5940" t="s">
        <v>1989</v>
      </c>
      <c r="M5940" t="s">
        <v>54</v>
      </c>
      <c r="N5940" t="s">
        <v>55</v>
      </c>
      <c r="O5940" t="s">
        <v>54</v>
      </c>
      <c r="P5940" t="s">
        <v>680</v>
      </c>
      <c r="Q5940" t="s">
        <v>681</v>
      </c>
      <c r="R5940" t="s">
        <v>1748</v>
      </c>
      <c r="S5940" t="s">
        <v>1748</v>
      </c>
      <c r="T5940" t="s">
        <v>1990</v>
      </c>
      <c r="U5940" t="s">
        <v>1991</v>
      </c>
      <c r="V5940" t="s">
        <v>107</v>
      </c>
      <c r="W5940" t="s">
        <v>108</v>
      </c>
      <c r="AB5940" t="s">
        <v>63</v>
      </c>
      <c r="AC5940" t="s">
        <v>64</v>
      </c>
      <c r="AD5940" t="s">
        <v>260</v>
      </c>
      <c r="AE5940" t="s">
        <v>121</v>
      </c>
      <c r="AF5940" t="s">
        <v>67</v>
      </c>
      <c r="AG5940" t="s">
        <v>68</v>
      </c>
      <c r="AH5940">
        <v>8</v>
      </c>
      <c r="AI5940">
        <v>5</v>
      </c>
      <c r="AJ5940">
        <v>2993</v>
      </c>
      <c r="AK5940" t="s">
        <v>148</v>
      </c>
      <c r="AL5940">
        <v>6</v>
      </c>
      <c r="AM5940" t="s">
        <v>195</v>
      </c>
      <c r="AN5940" t="s">
        <v>196</v>
      </c>
      <c r="AO5940" t="s">
        <v>233</v>
      </c>
      <c r="AP5940" t="s">
        <v>234</v>
      </c>
      <c r="AQ5940">
        <v>60</v>
      </c>
      <c r="AR5940">
        <v>677750</v>
      </c>
      <c r="AS5940">
        <v>735500</v>
      </c>
      <c r="AT5940">
        <v>988000</v>
      </c>
    </row>
    <row r="5941" spans="1:46" x14ac:dyDescent="0.2">
      <c r="A5941" t="s">
        <v>4866</v>
      </c>
      <c r="B5941" t="s">
        <v>1992</v>
      </c>
      <c r="C5941" t="s">
        <v>1903</v>
      </c>
      <c r="D5941" t="s">
        <v>1904</v>
      </c>
      <c r="E5941" t="s">
        <v>1905</v>
      </c>
      <c r="F5941" t="s">
        <v>1906</v>
      </c>
      <c r="G5941" t="s">
        <v>1907</v>
      </c>
      <c r="H5941" t="s">
        <v>98</v>
      </c>
      <c r="I5941">
        <v>2015</v>
      </c>
      <c r="J5941">
        <v>10</v>
      </c>
      <c r="K5941" t="s">
        <v>1993</v>
      </c>
      <c r="L5941" t="s">
        <v>1994</v>
      </c>
      <c r="M5941" t="s">
        <v>54</v>
      </c>
      <c r="N5941" t="s">
        <v>55</v>
      </c>
      <c r="O5941" t="s">
        <v>54</v>
      </c>
      <c r="P5941" t="s">
        <v>680</v>
      </c>
      <c r="Q5941" t="s">
        <v>681</v>
      </c>
      <c r="R5941" t="s">
        <v>1940</v>
      </c>
      <c r="S5941" t="s">
        <v>1940</v>
      </c>
      <c r="T5941" t="s">
        <v>1944</v>
      </c>
      <c r="U5941" t="s">
        <v>1944</v>
      </c>
      <c r="V5941" t="s">
        <v>107</v>
      </c>
      <c r="W5941" t="s">
        <v>108</v>
      </c>
      <c r="AB5941" t="s">
        <v>63</v>
      </c>
      <c r="AC5941" t="s">
        <v>64</v>
      </c>
      <c r="AD5941" t="s">
        <v>260</v>
      </c>
      <c r="AE5941" t="s">
        <v>121</v>
      </c>
      <c r="AF5941" t="s">
        <v>67</v>
      </c>
      <c r="AG5941" t="s">
        <v>68</v>
      </c>
      <c r="AH5941">
        <v>8</v>
      </c>
      <c r="AI5941">
        <v>5</v>
      </c>
      <c r="AJ5941">
        <v>2993</v>
      </c>
      <c r="AK5941" t="s">
        <v>148</v>
      </c>
      <c r="AL5941">
        <v>6</v>
      </c>
      <c r="AM5941" t="s">
        <v>161</v>
      </c>
      <c r="AN5941" t="s">
        <v>162</v>
      </c>
      <c r="AO5941" t="s">
        <v>112</v>
      </c>
      <c r="AP5941" t="s">
        <v>113</v>
      </c>
      <c r="AQ5941">
        <v>60</v>
      </c>
      <c r="AR5941">
        <v>768750</v>
      </c>
      <c r="AS5941">
        <v>836000</v>
      </c>
      <c r="AT5941">
        <v>1198000</v>
      </c>
    </row>
    <row r="5942" spans="1:46" x14ac:dyDescent="0.2">
      <c r="A5942" t="s">
        <v>4866</v>
      </c>
      <c r="B5942" t="s">
        <v>2090</v>
      </c>
      <c r="C5942" t="s">
        <v>2079</v>
      </c>
      <c r="D5942" t="s">
        <v>2080</v>
      </c>
      <c r="E5942" t="s">
        <v>2081</v>
      </c>
      <c r="F5942" t="s">
        <v>2082</v>
      </c>
      <c r="G5942" t="s">
        <v>2082</v>
      </c>
      <c r="H5942" t="s">
        <v>98</v>
      </c>
      <c r="I5942">
        <v>2015</v>
      </c>
      <c r="J5942">
        <v>0</v>
      </c>
      <c r="K5942" t="s">
        <v>2083</v>
      </c>
      <c r="L5942" t="s">
        <v>2084</v>
      </c>
      <c r="M5942" t="s">
        <v>54</v>
      </c>
      <c r="N5942" t="s">
        <v>55</v>
      </c>
      <c r="O5942" t="s">
        <v>54</v>
      </c>
      <c r="P5942" t="s">
        <v>2085</v>
      </c>
      <c r="Q5942" t="s">
        <v>2086</v>
      </c>
      <c r="V5942" t="s">
        <v>107</v>
      </c>
      <c r="W5942" t="s">
        <v>108</v>
      </c>
      <c r="AB5942" t="s">
        <v>63</v>
      </c>
      <c r="AC5942" t="s">
        <v>64</v>
      </c>
      <c r="AD5942" t="s">
        <v>2087</v>
      </c>
      <c r="AE5942" t="s">
        <v>2088</v>
      </c>
      <c r="AF5942" t="s">
        <v>67</v>
      </c>
      <c r="AG5942" t="s">
        <v>68</v>
      </c>
      <c r="AH5942">
        <v>6</v>
      </c>
      <c r="AI5942">
        <v>5</v>
      </c>
      <c r="AJ5942">
        <v>5663</v>
      </c>
      <c r="AK5942" t="s">
        <v>2089</v>
      </c>
      <c r="AL5942">
        <v>8</v>
      </c>
      <c r="AM5942" t="s">
        <v>70</v>
      </c>
      <c r="AN5942" t="s">
        <v>71</v>
      </c>
      <c r="AO5942" t="s">
        <v>72</v>
      </c>
      <c r="AP5942" t="s">
        <v>73</v>
      </c>
      <c r="AQ5942">
        <v>60</v>
      </c>
      <c r="AR5942">
        <v>1012500</v>
      </c>
      <c r="AS5942">
        <v>1108250</v>
      </c>
      <c r="AT5942">
        <v>1740000</v>
      </c>
    </row>
    <row r="5943" spans="1:46" x14ac:dyDescent="0.2">
      <c r="A5943" t="s">
        <v>4866</v>
      </c>
      <c r="B5943" t="s">
        <v>2091</v>
      </c>
      <c r="C5943" t="s">
        <v>2079</v>
      </c>
      <c r="D5943" t="s">
        <v>2080</v>
      </c>
      <c r="E5943" t="s">
        <v>2081</v>
      </c>
      <c r="F5943" t="s">
        <v>2082</v>
      </c>
      <c r="G5943" t="s">
        <v>2082</v>
      </c>
      <c r="H5943" t="s">
        <v>98</v>
      </c>
      <c r="I5943">
        <v>2015</v>
      </c>
      <c r="J5943">
        <v>10</v>
      </c>
      <c r="K5943" t="s">
        <v>2092</v>
      </c>
      <c r="L5943" t="s">
        <v>2093</v>
      </c>
      <c r="M5943" t="s">
        <v>54</v>
      </c>
      <c r="N5943" t="s">
        <v>55</v>
      </c>
      <c r="O5943" t="s">
        <v>54</v>
      </c>
      <c r="P5943" t="s">
        <v>680</v>
      </c>
      <c r="Q5943" t="s">
        <v>681</v>
      </c>
      <c r="R5943" t="s">
        <v>2094</v>
      </c>
      <c r="S5943" t="s">
        <v>2095</v>
      </c>
      <c r="V5943" t="s">
        <v>107</v>
      </c>
      <c r="W5943" t="s">
        <v>108</v>
      </c>
      <c r="AB5943" t="s">
        <v>63</v>
      </c>
      <c r="AC5943" t="s">
        <v>64</v>
      </c>
      <c r="AD5943" t="s">
        <v>260</v>
      </c>
      <c r="AE5943" t="s">
        <v>121</v>
      </c>
      <c r="AF5943" t="s">
        <v>67</v>
      </c>
      <c r="AG5943" t="s">
        <v>68</v>
      </c>
      <c r="AH5943">
        <v>8</v>
      </c>
      <c r="AI5943">
        <v>5</v>
      </c>
      <c r="AJ5943">
        <v>5663</v>
      </c>
      <c r="AK5943" t="s">
        <v>2089</v>
      </c>
      <c r="AL5943">
        <v>8</v>
      </c>
      <c r="AM5943" t="s">
        <v>70</v>
      </c>
      <c r="AN5943" t="s">
        <v>71</v>
      </c>
      <c r="AO5943" t="s">
        <v>72</v>
      </c>
      <c r="AP5943" t="s">
        <v>73</v>
      </c>
      <c r="AQ5943">
        <v>60</v>
      </c>
      <c r="AR5943">
        <v>1230750</v>
      </c>
      <c r="AS5943">
        <v>1359250</v>
      </c>
      <c r="AT5943">
        <v>1386000</v>
      </c>
    </row>
    <row r="5944" spans="1:46" x14ac:dyDescent="0.2">
      <c r="A5944" t="s">
        <v>4866</v>
      </c>
      <c r="B5944" t="s">
        <v>2096</v>
      </c>
      <c r="C5944" t="s">
        <v>2079</v>
      </c>
      <c r="D5944" t="s">
        <v>2080</v>
      </c>
      <c r="E5944" t="s">
        <v>2081</v>
      </c>
      <c r="F5944" t="s">
        <v>2082</v>
      </c>
      <c r="G5944" t="s">
        <v>2082</v>
      </c>
      <c r="H5944" t="s">
        <v>98</v>
      </c>
      <c r="I5944">
        <v>2015</v>
      </c>
      <c r="J5944">
        <v>10</v>
      </c>
      <c r="K5944" t="s">
        <v>2097</v>
      </c>
      <c r="L5944" t="s">
        <v>2098</v>
      </c>
      <c r="M5944" t="s">
        <v>54</v>
      </c>
      <c r="N5944" t="s">
        <v>55</v>
      </c>
      <c r="O5944" t="s">
        <v>54</v>
      </c>
      <c r="P5944" t="s">
        <v>680</v>
      </c>
      <c r="Q5944" t="s">
        <v>681</v>
      </c>
      <c r="R5944" t="s">
        <v>2099</v>
      </c>
      <c r="S5944" t="s">
        <v>2100</v>
      </c>
      <c r="V5944" t="s">
        <v>107</v>
      </c>
      <c r="W5944" t="s">
        <v>108</v>
      </c>
      <c r="AB5944" t="s">
        <v>63</v>
      </c>
      <c r="AC5944" t="s">
        <v>64</v>
      </c>
      <c r="AD5944" t="s">
        <v>260</v>
      </c>
      <c r="AE5944" t="s">
        <v>121</v>
      </c>
      <c r="AF5944" t="s">
        <v>67</v>
      </c>
      <c r="AG5944" t="s">
        <v>68</v>
      </c>
      <c r="AH5944">
        <v>8</v>
      </c>
      <c r="AI5944">
        <v>5</v>
      </c>
      <c r="AJ5944">
        <v>5663</v>
      </c>
      <c r="AK5944" t="s">
        <v>2089</v>
      </c>
      <c r="AL5944">
        <v>8</v>
      </c>
      <c r="AM5944" t="s">
        <v>70</v>
      </c>
      <c r="AN5944" t="s">
        <v>71</v>
      </c>
      <c r="AO5944" t="s">
        <v>72</v>
      </c>
      <c r="AP5944" t="s">
        <v>73</v>
      </c>
      <c r="AQ5944">
        <v>60</v>
      </c>
      <c r="AR5944">
        <v>1248500</v>
      </c>
      <c r="AS5944">
        <v>1379750</v>
      </c>
      <c r="AT5944">
        <v>1438000</v>
      </c>
    </row>
    <row r="5945" spans="1:46" x14ac:dyDescent="0.2">
      <c r="A5945" t="s">
        <v>4866</v>
      </c>
      <c r="B5945" t="s">
        <v>2305</v>
      </c>
      <c r="C5945" t="s">
        <v>2165</v>
      </c>
      <c r="D5945" t="s">
        <v>2166</v>
      </c>
      <c r="E5945" t="s">
        <v>2167</v>
      </c>
      <c r="F5945" t="s">
        <v>2259</v>
      </c>
      <c r="G5945" t="s">
        <v>2260</v>
      </c>
      <c r="H5945" t="s">
        <v>51</v>
      </c>
      <c r="I5945">
        <v>2015</v>
      </c>
      <c r="J5945">
        <v>0</v>
      </c>
      <c r="K5945" t="s">
        <v>2261</v>
      </c>
      <c r="L5945" t="s">
        <v>2262</v>
      </c>
      <c r="M5945" t="s">
        <v>54</v>
      </c>
      <c r="N5945" t="s">
        <v>55</v>
      </c>
      <c r="O5945" t="s">
        <v>54</v>
      </c>
      <c r="P5945" t="s">
        <v>459</v>
      </c>
      <c r="Q5945" t="s">
        <v>460</v>
      </c>
      <c r="R5945" t="s">
        <v>2227</v>
      </c>
      <c r="S5945" t="s">
        <v>2227</v>
      </c>
      <c r="V5945" t="s">
        <v>59</v>
      </c>
      <c r="W5945" t="s">
        <v>60</v>
      </c>
      <c r="Z5945" t="s">
        <v>168</v>
      </c>
      <c r="AA5945" t="s">
        <v>169</v>
      </c>
      <c r="AB5945" t="s">
        <v>63</v>
      </c>
      <c r="AC5945" t="s">
        <v>64</v>
      </c>
      <c r="AD5945" t="s">
        <v>260</v>
      </c>
      <c r="AE5945" t="s">
        <v>121</v>
      </c>
      <c r="AF5945" t="s">
        <v>67</v>
      </c>
      <c r="AG5945" t="s">
        <v>68</v>
      </c>
      <c r="AH5945">
        <v>7</v>
      </c>
      <c r="AI5945">
        <v>2</v>
      </c>
      <c r="AJ5945">
        <v>3996</v>
      </c>
      <c r="AK5945" t="s">
        <v>232</v>
      </c>
      <c r="AL5945">
        <v>8</v>
      </c>
      <c r="AM5945" t="s">
        <v>70</v>
      </c>
      <c r="AN5945" t="s">
        <v>71</v>
      </c>
      <c r="AO5945" t="s">
        <v>233</v>
      </c>
      <c r="AP5945" t="s">
        <v>234</v>
      </c>
      <c r="AQ5945">
        <v>60</v>
      </c>
      <c r="AR5945">
        <v>1164250</v>
      </c>
      <c r="AS5945">
        <v>1282250</v>
      </c>
      <c r="AT5945">
        <v>1998000</v>
      </c>
    </row>
    <row r="5946" spans="1:46" x14ac:dyDescent="0.2">
      <c r="A5946" t="s">
        <v>4866</v>
      </c>
      <c r="B5946" t="s">
        <v>2306</v>
      </c>
      <c r="C5946" t="s">
        <v>2165</v>
      </c>
      <c r="D5946" t="s">
        <v>2166</v>
      </c>
      <c r="E5946" t="s">
        <v>2167</v>
      </c>
      <c r="F5946" t="s">
        <v>2168</v>
      </c>
      <c r="G5946" t="s">
        <v>2169</v>
      </c>
      <c r="H5946" t="s">
        <v>51</v>
      </c>
      <c r="I5946">
        <v>2015</v>
      </c>
      <c r="J5946">
        <v>0</v>
      </c>
      <c r="K5946" t="s">
        <v>2176</v>
      </c>
      <c r="L5946" t="s">
        <v>2177</v>
      </c>
      <c r="M5946" t="s">
        <v>54</v>
      </c>
      <c r="N5946" t="s">
        <v>55</v>
      </c>
      <c r="O5946" t="s">
        <v>54</v>
      </c>
      <c r="P5946" t="s">
        <v>77</v>
      </c>
      <c r="Q5946" t="s">
        <v>78</v>
      </c>
      <c r="R5946" t="s">
        <v>179</v>
      </c>
      <c r="S5946" t="s">
        <v>268</v>
      </c>
      <c r="V5946" t="s">
        <v>208</v>
      </c>
      <c r="W5946" t="s">
        <v>209</v>
      </c>
      <c r="Z5946" t="s">
        <v>168</v>
      </c>
      <c r="AA5946" t="s">
        <v>169</v>
      </c>
      <c r="AB5946" t="s">
        <v>1420</v>
      </c>
      <c r="AC5946" t="s">
        <v>1421</v>
      </c>
      <c r="AD5946" t="s">
        <v>260</v>
      </c>
      <c r="AE5946" t="s">
        <v>121</v>
      </c>
      <c r="AF5946" t="s">
        <v>67</v>
      </c>
      <c r="AG5946" t="s">
        <v>68</v>
      </c>
      <c r="AH5946">
        <v>7</v>
      </c>
      <c r="AI5946">
        <v>4</v>
      </c>
      <c r="AJ5946">
        <v>2996</v>
      </c>
      <c r="AK5946" t="s">
        <v>148</v>
      </c>
      <c r="AL5946">
        <v>6</v>
      </c>
      <c r="AM5946" t="s">
        <v>70</v>
      </c>
      <c r="AN5946" t="s">
        <v>71</v>
      </c>
      <c r="AO5946" t="s">
        <v>233</v>
      </c>
      <c r="AP5946" t="s">
        <v>234</v>
      </c>
      <c r="AQ5946">
        <v>60</v>
      </c>
      <c r="AR5946">
        <v>780000</v>
      </c>
      <c r="AS5946">
        <v>848250</v>
      </c>
      <c r="AT5946">
        <v>1248000</v>
      </c>
    </row>
    <row r="5947" spans="1:46" x14ac:dyDescent="0.2">
      <c r="A5947" t="s">
        <v>4866</v>
      </c>
      <c r="B5947" t="s">
        <v>2307</v>
      </c>
      <c r="C5947" t="s">
        <v>2165</v>
      </c>
      <c r="D5947" t="s">
        <v>2166</v>
      </c>
      <c r="E5947" t="s">
        <v>2167</v>
      </c>
      <c r="F5947" t="s">
        <v>2168</v>
      </c>
      <c r="G5947" t="s">
        <v>2169</v>
      </c>
      <c r="H5947" t="s">
        <v>51</v>
      </c>
      <c r="I5947">
        <v>2015</v>
      </c>
      <c r="J5947">
        <v>0</v>
      </c>
      <c r="K5947" t="s">
        <v>2173</v>
      </c>
      <c r="L5947" t="s">
        <v>2174</v>
      </c>
      <c r="M5947" t="s">
        <v>54</v>
      </c>
      <c r="N5947" t="s">
        <v>55</v>
      </c>
      <c r="O5947" t="s">
        <v>54</v>
      </c>
      <c r="P5947" t="s">
        <v>77</v>
      </c>
      <c r="Q5947" t="s">
        <v>78</v>
      </c>
      <c r="R5947" t="s">
        <v>140</v>
      </c>
      <c r="S5947" t="s">
        <v>141</v>
      </c>
      <c r="V5947" t="s">
        <v>208</v>
      </c>
      <c r="W5947" t="s">
        <v>209</v>
      </c>
      <c r="Z5947" t="s">
        <v>168</v>
      </c>
      <c r="AA5947" t="s">
        <v>169</v>
      </c>
      <c r="AB5947" t="s">
        <v>1420</v>
      </c>
      <c r="AC5947" t="s">
        <v>1421</v>
      </c>
      <c r="AD5947" t="s">
        <v>260</v>
      </c>
      <c r="AE5947" t="s">
        <v>121</v>
      </c>
      <c r="AF5947" t="s">
        <v>67</v>
      </c>
      <c r="AG5947" t="s">
        <v>68</v>
      </c>
      <c r="AH5947">
        <v>7</v>
      </c>
      <c r="AI5947">
        <v>4</v>
      </c>
      <c r="AJ5947">
        <v>2996</v>
      </c>
      <c r="AK5947" t="s">
        <v>148</v>
      </c>
      <c r="AL5947">
        <v>6</v>
      </c>
      <c r="AM5947" t="s">
        <v>70</v>
      </c>
      <c r="AN5947" t="s">
        <v>71</v>
      </c>
      <c r="AO5947" t="s">
        <v>233</v>
      </c>
      <c r="AP5947" t="s">
        <v>234</v>
      </c>
      <c r="AQ5947">
        <v>60</v>
      </c>
      <c r="AR5947">
        <v>868750</v>
      </c>
      <c r="AS5947">
        <v>946500</v>
      </c>
      <c r="AT5947">
        <v>1428000</v>
      </c>
    </row>
    <row r="5948" spans="1:46" x14ac:dyDescent="0.2">
      <c r="A5948" t="s">
        <v>4866</v>
      </c>
      <c r="B5948" t="s">
        <v>2308</v>
      </c>
      <c r="C5948" t="s">
        <v>2165</v>
      </c>
      <c r="D5948" t="s">
        <v>2166</v>
      </c>
      <c r="E5948" t="s">
        <v>2167</v>
      </c>
      <c r="F5948" t="s">
        <v>2168</v>
      </c>
      <c r="G5948" t="s">
        <v>2169</v>
      </c>
      <c r="H5948" t="s">
        <v>51</v>
      </c>
      <c r="I5948">
        <v>2015</v>
      </c>
      <c r="J5948">
        <v>0</v>
      </c>
      <c r="K5948" t="s">
        <v>2170</v>
      </c>
      <c r="L5948" t="s">
        <v>2171</v>
      </c>
      <c r="M5948" t="s">
        <v>54</v>
      </c>
      <c r="N5948" t="s">
        <v>55</v>
      </c>
      <c r="O5948" t="s">
        <v>54</v>
      </c>
      <c r="P5948" t="s">
        <v>77</v>
      </c>
      <c r="Q5948" t="s">
        <v>78</v>
      </c>
      <c r="R5948" t="s">
        <v>303</v>
      </c>
      <c r="S5948" t="s">
        <v>303</v>
      </c>
      <c r="V5948" t="s">
        <v>208</v>
      </c>
      <c r="W5948" t="s">
        <v>209</v>
      </c>
      <c r="Z5948" t="s">
        <v>168</v>
      </c>
      <c r="AA5948" t="s">
        <v>169</v>
      </c>
      <c r="AB5948" t="s">
        <v>1420</v>
      </c>
      <c r="AC5948" t="s">
        <v>1421</v>
      </c>
      <c r="AD5948" t="s">
        <v>260</v>
      </c>
      <c r="AE5948" t="s">
        <v>121</v>
      </c>
      <c r="AF5948" t="s">
        <v>67</v>
      </c>
      <c r="AG5948" t="s">
        <v>68</v>
      </c>
      <c r="AH5948">
        <v>7</v>
      </c>
      <c r="AI5948">
        <v>4</v>
      </c>
      <c r="AJ5948">
        <v>3498</v>
      </c>
      <c r="AK5948" t="s">
        <v>2121</v>
      </c>
      <c r="AL5948">
        <v>6</v>
      </c>
      <c r="AM5948" t="s">
        <v>161</v>
      </c>
      <c r="AN5948" t="s">
        <v>162</v>
      </c>
      <c r="AO5948" t="s">
        <v>72</v>
      </c>
      <c r="AP5948" t="s">
        <v>73</v>
      </c>
      <c r="AQ5948">
        <v>60</v>
      </c>
      <c r="AR5948">
        <v>855250</v>
      </c>
      <c r="AS5948">
        <v>931500</v>
      </c>
      <c r="AT5948">
        <v>1498000</v>
      </c>
    </row>
    <row r="5949" spans="1:46" x14ac:dyDescent="0.2">
      <c r="A5949" t="s">
        <v>4866</v>
      </c>
      <c r="B5949" t="s">
        <v>2309</v>
      </c>
      <c r="C5949" t="s">
        <v>2165</v>
      </c>
      <c r="D5949" t="s">
        <v>2166</v>
      </c>
      <c r="E5949" t="s">
        <v>2167</v>
      </c>
      <c r="F5949" t="s">
        <v>2168</v>
      </c>
      <c r="G5949" t="s">
        <v>2169</v>
      </c>
      <c r="H5949" t="s">
        <v>51</v>
      </c>
      <c r="I5949">
        <v>2015</v>
      </c>
      <c r="J5949">
        <v>0</v>
      </c>
      <c r="K5949" t="s">
        <v>2264</v>
      </c>
      <c r="L5949" t="s">
        <v>2265</v>
      </c>
      <c r="M5949" t="s">
        <v>54</v>
      </c>
      <c r="N5949" t="s">
        <v>55</v>
      </c>
      <c r="O5949" t="s">
        <v>54</v>
      </c>
      <c r="P5949" t="s">
        <v>459</v>
      </c>
      <c r="Q5949" t="s">
        <v>460</v>
      </c>
      <c r="R5949" t="s">
        <v>2227</v>
      </c>
      <c r="S5949" t="s">
        <v>2227</v>
      </c>
      <c r="V5949" t="s">
        <v>208</v>
      </c>
      <c r="W5949" t="s">
        <v>209</v>
      </c>
      <c r="Z5949" t="s">
        <v>168</v>
      </c>
      <c r="AA5949" t="s">
        <v>169</v>
      </c>
      <c r="AB5949" t="s">
        <v>63</v>
      </c>
      <c r="AC5949" t="s">
        <v>64</v>
      </c>
      <c r="AD5949" t="s">
        <v>260</v>
      </c>
      <c r="AE5949" t="s">
        <v>121</v>
      </c>
      <c r="AF5949" t="s">
        <v>67</v>
      </c>
      <c r="AG5949" t="s">
        <v>68</v>
      </c>
      <c r="AH5949">
        <v>7</v>
      </c>
      <c r="AI5949">
        <v>4</v>
      </c>
      <c r="AJ5949">
        <v>2996</v>
      </c>
      <c r="AK5949" t="s">
        <v>148</v>
      </c>
      <c r="AL5949">
        <v>6</v>
      </c>
      <c r="AM5949" t="s">
        <v>70</v>
      </c>
      <c r="AN5949" t="s">
        <v>71</v>
      </c>
      <c r="AO5949" t="s">
        <v>233</v>
      </c>
      <c r="AP5949" t="s">
        <v>234</v>
      </c>
      <c r="AQ5949">
        <v>60</v>
      </c>
      <c r="AR5949">
        <v>825250</v>
      </c>
      <c r="AS5949">
        <v>898250</v>
      </c>
      <c r="AT5949">
        <v>1338000</v>
      </c>
    </row>
    <row r="5950" spans="1:46" x14ac:dyDescent="0.2">
      <c r="A5950" t="s">
        <v>4866</v>
      </c>
      <c r="B5950" t="s">
        <v>2310</v>
      </c>
      <c r="C5950" t="s">
        <v>2165</v>
      </c>
      <c r="D5950" t="s">
        <v>2166</v>
      </c>
      <c r="E5950" t="s">
        <v>2167</v>
      </c>
      <c r="F5950" t="s">
        <v>2267</v>
      </c>
      <c r="G5950" t="s">
        <v>2268</v>
      </c>
      <c r="H5950" t="s">
        <v>51</v>
      </c>
      <c r="I5950">
        <v>2015</v>
      </c>
      <c r="J5950">
        <v>0</v>
      </c>
      <c r="K5950" t="s">
        <v>2269</v>
      </c>
      <c r="L5950" t="s">
        <v>2270</v>
      </c>
      <c r="M5950" t="s">
        <v>54</v>
      </c>
      <c r="N5950" t="s">
        <v>55</v>
      </c>
      <c r="O5950" t="s">
        <v>54</v>
      </c>
      <c r="R5950" t="s">
        <v>2227</v>
      </c>
      <c r="S5950" t="s">
        <v>2227</v>
      </c>
      <c r="V5950" t="s">
        <v>59</v>
      </c>
      <c r="W5950" t="s">
        <v>60</v>
      </c>
      <c r="AB5950" t="s">
        <v>63</v>
      </c>
      <c r="AC5950" t="s">
        <v>64</v>
      </c>
      <c r="AD5950" t="s">
        <v>260</v>
      </c>
      <c r="AE5950" t="s">
        <v>121</v>
      </c>
      <c r="AF5950" t="s">
        <v>67</v>
      </c>
      <c r="AG5950" t="s">
        <v>68</v>
      </c>
      <c r="AH5950">
        <v>7</v>
      </c>
      <c r="AI5950">
        <v>2</v>
      </c>
      <c r="AJ5950">
        <v>5461</v>
      </c>
      <c r="AK5950" t="s">
        <v>2206</v>
      </c>
      <c r="AL5950">
        <v>8</v>
      </c>
      <c r="AM5950" t="s">
        <v>70</v>
      </c>
      <c r="AN5950" t="s">
        <v>71</v>
      </c>
      <c r="AO5950" t="s">
        <v>233</v>
      </c>
      <c r="AP5950" t="s">
        <v>234</v>
      </c>
      <c r="AQ5950">
        <v>60</v>
      </c>
      <c r="AR5950">
        <v>1375750</v>
      </c>
      <c r="AS5950">
        <v>1528500</v>
      </c>
      <c r="AT5950">
        <v>2478000</v>
      </c>
    </row>
    <row r="5951" spans="1:46" x14ac:dyDescent="0.2">
      <c r="A5951" t="s">
        <v>4866</v>
      </c>
      <c r="B5951" t="s">
        <v>2313</v>
      </c>
      <c r="C5951" t="s">
        <v>2165</v>
      </c>
      <c r="D5951" t="s">
        <v>2166</v>
      </c>
      <c r="E5951" t="s">
        <v>2167</v>
      </c>
      <c r="F5951" t="s">
        <v>2249</v>
      </c>
      <c r="G5951" t="s">
        <v>2250</v>
      </c>
      <c r="H5951" t="s">
        <v>51</v>
      </c>
      <c r="I5951">
        <v>2015</v>
      </c>
      <c r="J5951">
        <v>0</v>
      </c>
      <c r="K5951" t="s">
        <v>2251</v>
      </c>
      <c r="L5951" t="s">
        <v>2252</v>
      </c>
      <c r="M5951" t="s">
        <v>54</v>
      </c>
      <c r="N5951" t="s">
        <v>55</v>
      </c>
      <c r="O5951" t="s">
        <v>54</v>
      </c>
      <c r="P5951" t="s">
        <v>77</v>
      </c>
      <c r="Q5951" t="s">
        <v>78</v>
      </c>
      <c r="R5951" t="s">
        <v>2253</v>
      </c>
      <c r="S5951" t="s">
        <v>2254</v>
      </c>
      <c r="V5951" t="s">
        <v>208</v>
      </c>
      <c r="W5951" t="s">
        <v>209</v>
      </c>
      <c r="AB5951" t="s">
        <v>1420</v>
      </c>
      <c r="AC5951" t="s">
        <v>1421</v>
      </c>
      <c r="AD5951" t="s">
        <v>260</v>
      </c>
      <c r="AE5951" t="s">
        <v>121</v>
      </c>
      <c r="AF5951" t="s">
        <v>67</v>
      </c>
      <c r="AG5951" t="s">
        <v>68</v>
      </c>
      <c r="AH5951">
        <v>7</v>
      </c>
      <c r="AI5951">
        <v>4</v>
      </c>
      <c r="AJ5951">
        <v>2996</v>
      </c>
      <c r="AK5951" t="s">
        <v>148</v>
      </c>
      <c r="AL5951">
        <v>6</v>
      </c>
      <c r="AM5951" t="s">
        <v>70</v>
      </c>
      <c r="AN5951" t="s">
        <v>71</v>
      </c>
      <c r="AO5951" t="s">
        <v>233</v>
      </c>
      <c r="AP5951" t="s">
        <v>234</v>
      </c>
      <c r="AQ5951">
        <v>60</v>
      </c>
      <c r="AR5951">
        <v>628250</v>
      </c>
      <c r="AS5951">
        <v>681250</v>
      </c>
      <c r="AT5951">
        <v>938000</v>
      </c>
    </row>
    <row r="5952" spans="1:46" x14ac:dyDescent="0.2">
      <c r="A5952" t="s">
        <v>4866</v>
      </c>
      <c r="B5952" t="s">
        <v>2314</v>
      </c>
      <c r="C5952" t="s">
        <v>2165</v>
      </c>
      <c r="D5952" t="s">
        <v>2166</v>
      </c>
      <c r="E5952" t="s">
        <v>2167</v>
      </c>
      <c r="F5952" t="s">
        <v>2249</v>
      </c>
      <c r="G5952" t="s">
        <v>2250</v>
      </c>
      <c r="H5952" t="s">
        <v>51</v>
      </c>
      <c r="I5952">
        <v>2015</v>
      </c>
      <c r="J5952">
        <v>0</v>
      </c>
      <c r="K5952" t="s">
        <v>2256</v>
      </c>
      <c r="L5952" t="s">
        <v>2257</v>
      </c>
      <c r="M5952" t="s">
        <v>54</v>
      </c>
      <c r="N5952" t="s">
        <v>55</v>
      </c>
      <c r="O5952" t="s">
        <v>54</v>
      </c>
      <c r="P5952" t="s">
        <v>77</v>
      </c>
      <c r="Q5952" t="s">
        <v>78</v>
      </c>
      <c r="R5952" t="s">
        <v>140</v>
      </c>
      <c r="S5952" t="s">
        <v>141</v>
      </c>
      <c r="V5952" t="s">
        <v>208</v>
      </c>
      <c r="W5952" t="s">
        <v>209</v>
      </c>
      <c r="AB5952" t="s">
        <v>1420</v>
      </c>
      <c r="AC5952" t="s">
        <v>1421</v>
      </c>
      <c r="AD5952" t="s">
        <v>260</v>
      </c>
      <c r="AE5952" t="s">
        <v>121</v>
      </c>
      <c r="AF5952" t="s">
        <v>67</v>
      </c>
      <c r="AG5952" t="s">
        <v>68</v>
      </c>
      <c r="AH5952">
        <v>7</v>
      </c>
      <c r="AI5952">
        <v>4</v>
      </c>
      <c r="AJ5952">
        <v>2996</v>
      </c>
      <c r="AK5952" t="s">
        <v>148</v>
      </c>
      <c r="AL5952">
        <v>6</v>
      </c>
      <c r="AM5952" t="s">
        <v>70</v>
      </c>
      <c r="AN5952" t="s">
        <v>71</v>
      </c>
      <c r="AO5952" t="s">
        <v>233</v>
      </c>
      <c r="AP5952" t="s">
        <v>234</v>
      </c>
      <c r="AQ5952">
        <v>60</v>
      </c>
      <c r="AR5952">
        <v>725750</v>
      </c>
      <c r="AS5952">
        <v>788250</v>
      </c>
      <c r="AT5952">
        <v>1108000</v>
      </c>
    </row>
    <row r="5953" spans="1:46" x14ac:dyDescent="0.2">
      <c r="A5953" t="s">
        <v>4866</v>
      </c>
      <c r="B5953" t="s">
        <v>2315</v>
      </c>
      <c r="C5953" t="s">
        <v>2165</v>
      </c>
      <c r="D5953" t="s">
        <v>2166</v>
      </c>
      <c r="E5953" t="s">
        <v>2167</v>
      </c>
      <c r="F5953" t="s">
        <v>2179</v>
      </c>
      <c r="G5953" t="s">
        <v>2180</v>
      </c>
      <c r="H5953" t="s">
        <v>51</v>
      </c>
      <c r="I5953">
        <v>2015</v>
      </c>
      <c r="J5953">
        <v>0</v>
      </c>
      <c r="K5953" t="s">
        <v>2316</v>
      </c>
      <c r="L5953" t="s">
        <v>2317</v>
      </c>
      <c r="M5953" t="s">
        <v>54</v>
      </c>
      <c r="N5953" t="s">
        <v>55</v>
      </c>
      <c r="O5953" t="s">
        <v>54</v>
      </c>
      <c r="P5953" t="s">
        <v>77</v>
      </c>
      <c r="Q5953" t="s">
        <v>78</v>
      </c>
      <c r="R5953" t="s">
        <v>2227</v>
      </c>
      <c r="S5953" t="s">
        <v>2227</v>
      </c>
      <c r="V5953" t="s">
        <v>208</v>
      </c>
      <c r="W5953" t="s">
        <v>209</v>
      </c>
      <c r="Z5953" t="s">
        <v>168</v>
      </c>
      <c r="AA5953" t="s">
        <v>169</v>
      </c>
      <c r="AB5953" t="s">
        <v>63</v>
      </c>
      <c r="AC5953" t="s">
        <v>64</v>
      </c>
      <c r="AD5953" t="s">
        <v>260</v>
      </c>
      <c r="AE5953" t="s">
        <v>121</v>
      </c>
      <c r="AF5953" t="s">
        <v>67</v>
      </c>
      <c r="AG5953" t="s">
        <v>68</v>
      </c>
      <c r="AH5953">
        <v>7</v>
      </c>
      <c r="AI5953">
        <v>4</v>
      </c>
      <c r="AJ5953">
        <v>3996</v>
      </c>
      <c r="AK5953" t="s">
        <v>232</v>
      </c>
      <c r="AL5953">
        <v>8</v>
      </c>
      <c r="AM5953" t="s">
        <v>70</v>
      </c>
      <c r="AN5953" t="s">
        <v>71</v>
      </c>
      <c r="AO5953" t="s">
        <v>233</v>
      </c>
      <c r="AP5953" t="s">
        <v>234</v>
      </c>
      <c r="AQ5953">
        <v>60</v>
      </c>
      <c r="AR5953">
        <v>1192750</v>
      </c>
      <c r="AS5953">
        <v>1315250</v>
      </c>
      <c r="AT5953">
        <v>2098000</v>
      </c>
    </row>
    <row r="5954" spans="1:46" x14ac:dyDescent="0.2">
      <c r="A5954" t="s">
        <v>4866</v>
      </c>
      <c r="B5954" t="s">
        <v>2318</v>
      </c>
      <c r="C5954" t="s">
        <v>2165</v>
      </c>
      <c r="D5954" t="s">
        <v>2166</v>
      </c>
      <c r="E5954" t="s">
        <v>2167</v>
      </c>
      <c r="F5954" t="s">
        <v>2244</v>
      </c>
      <c r="G5954" t="s">
        <v>2245</v>
      </c>
      <c r="H5954" t="s">
        <v>51</v>
      </c>
      <c r="I5954">
        <v>2015</v>
      </c>
      <c r="J5954">
        <v>0</v>
      </c>
      <c r="K5954" t="s">
        <v>2246</v>
      </c>
      <c r="L5954" t="s">
        <v>2247</v>
      </c>
      <c r="M5954" t="s">
        <v>54</v>
      </c>
      <c r="N5954" t="s">
        <v>55</v>
      </c>
      <c r="O5954" t="s">
        <v>54</v>
      </c>
      <c r="P5954" t="s">
        <v>77</v>
      </c>
      <c r="Q5954" t="s">
        <v>78</v>
      </c>
      <c r="V5954" t="s">
        <v>208</v>
      </c>
      <c r="W5954" t="s">
        <v>209</v>
      </c>
      <c r="AB5954" t="s">
        <v>1420</v>
      </c>
      <c r="AC5954" t="s">
        <v>1421</v>
      </c>
      <c r="AD5954" t="s">
        <v>260</v>
      </c>
      <c r="AE5954" t="s">
        <v>121</v>
      </c>
      <c r="AF5954" t="s">
        <v>67</v>
      </c>
      <c r="AG5954" t="s">
        <v>68</v>
      </c>
      <c r="AH5954">
        <v>7</v>
      </c>
      <c r="AI5954">
        <v>4</v>
      </c>
      <c r="AJ5954">
        <v>5980</v>
      </c>
      <c r="AK5954" t="s">
        <v>2234</v>
      </c>
      <c r="AL5954">
        <v>12</v>
      </c>
      <c r="AM5954" t="s">
        <v>70</v>
      </c>
      <c r="AN5954" t="s">
        <v>71</v>
      </c>
      <c r="AO5954" t="s">
        <v>233</v>
      </c>
      <c r="AP5954" t="s">
        <v>234</v>
      </c>
      <c r="AQ5954">
        <v>60</v>
      </c>
      <c r="AR5954">
        <v>1513500</v>
      </c>
      <c r="AS5954">
        <v>1691250</v>
      </c>
      <c r="AT5954">
        <v>2698000</v>
      </c>
    </row>
    <row r="5955" spans="1:46" x14ac:dyDescent="0.2">
      <c r="A5955" t="s">
        <v>4866</v>
      </c>
      <c r="B5955" t="s">
        <v>2319</v>
      </c>
      <c r="C5955" t="s">
        <v>2165</v>
      </c>
      <c r="D5955" t="s">
        <v>2166</v>
      </c>
      <c r="E5955" t="s">
        <v>2167</v>
      </c>
      <c r="F5955" t="s">
        <v>2223</v>
      </c>
      <c r="G5955" t="s">
        <v>2224</v>
      </c>
      <c r="H5955" t="s">
        <v>51</v>
      </c>
      <c r="I5955">
        <v>2015</v>
      </c>
      <c r="J5955">
        <v>0</v>
      </c>
      <c r="K5955" t="s">
        <v>2225</v>
      </c>
      <c r="L5955" t="s">
        <v>2226</v>
      </c>
      <c r="M5955" t="s">
        <v>54</v>
      </c>
      <c r="N5955" t="s">
        <v>55</v>
      </c>
      <c r="O5955" t="s">
        <v>54</v>
      </c>
      <c r="P5955" t="s">
        <v>77</v>
      </c>
      <c r="Q5955" t="s">
        <v>78</v>
      </c>
      <c r="R5955" t="s">
        <v>2227</v>
      </c>
      <c r="S5955" t="s">
        <v>2227</v>
      </c>
      <c r="V5955" t="s">
        <v>208</v>
      </c>
      <c r="W5955" t="s">
        <v>209</v>
      </c>
      <c r="AB5955" t="s">
        <v>63</v>
      </c>
      <c r="AC5955" t="s">
        <v>64</v>
      </c>
      <c r="AD5955" t="s">
        <v>260</v>
      </c>
      <c r="AE5955" t="s">
        <v>121</v>
      </c>
      <c r="AF5955" t="s">
        <v>67</v>
      </c>
      <c r="AG5955" t="s">
        <v>68</v>
      </c>
      <c r="AH5955">
        <v>7</v>
      </c>
      <c r="AI5955">
        <v>5</v>
      </c>
      <c r="AJ5955">
        <v>5461</v>
      </c>
      <c r="AK5955" t="s">
        <v>2206</v>
      </c>
      <c r="AL5955">
        <v>8</v>
      </c>
      <c r="AM5955" t="s">
        <v>70</v>
      </c>
      <c r="AN5955" t="s">
        <v>71</v>
      </c>
      <c r="AO5955" t="s">
        <v>233</v>
      </c>
      <c r="AP5955" t="s">
        <v>234</v>
      </c>
      <c r="AQ5955">
        <v>60</v>
      </c>
      <c r="AR5955">
        <v>1410500</v>
      </c>
      <c r="AS5955">
        <v>1569250</v>
      </c>
      <c r="AT5955">
        <v>2498000</v>
      </c>
    </row>
    <row r="5956" spans="1:46" x14ac:dyDescent="0.2">
      <c r="A5956" t="s">
        <v>4866</v>
      </c>
      <c r="B5956" t="s">
        <v>2320</v>
      </c>
      <c r="C5956" t="s">
        <v>2165</v>
      </c>
      <c r="D5956" t="s">
        <v>2166</v>
      </c>
      <c r="E5956" t="s">
        <v>2167</v>
      </c>
      <c r="F5956" t="s">
        <v>2239</v>
      </c>
      <c r="G5956" t="s">
        <v>2240</v>
      </c>
      <c r="H5956" t="s">
        <v>51</v>
      </c>
      <c r="I5956">
        <v>2015</v>
      </c>
      <c r="J5956">
        <v>0</v>
      </c>
      <c r="K5956" t="s">
        <v>2241</v>
      </c>
      <c r="L5956" t="s">
        <v>2242</v>
      </c>
      <c r="M5956" t="s">
        <v>54</v>
      </c>
      <c r="N5956" t="s">
        <v>55</v>
      </c>
      <c r="O5956" t="s">
        <v>54</v>
      </c>
      <c r="P5956" t="s">
        <v>77</v>
      </c>
      <c r="Q5956" t="s">
        <v>78</v>
      </c>
      <c r="V5956" t="s">
        <v>208</v>
      </c>
      <c r="W5956" t="s">
        <v>209</v>
      </c>
      <c r="AB5956" t="s">
        <v>1420</v>
      </c>
      <c r="AC5956" t="s">
        <v>1421</v>
      </c>
      <c r="AD5956" t="s">
        <v>260</v>
      </c>
      <c r="AE5956" t="s">
        <v>121</v>
      </c>
      <c r="AF5956" t="s">
        <v>67</v>
      </c>
      <c r="AG5956" t="s">
        <v>68</v>
      </c>
      <c r="AH5956">
        <v>7</v>
      </c>
      <c r="AI5956">
        <v>4</v>
      </c>
      <c r="AJ5956">
        <v>5980</v>
      </c>
      <c r="AK5956" t="s">
        <v>2234</v>
      </c>
      <c r="AL5956">
        <v>12</v>
      </c>
      <c r="AM5956" t="s">
        <v>70</v>
      </c>
      <c r="AN5956" t="s">
        <v>71</v>
      </c>
      <c r="AO5956" t="s">
        <v>233</v>
      </c>
      <c r="AP5956" t="s">
        <v>234</v>
      </c>
      <c r="AQ5956">
        <v>60</v>
      </c>
      <c r="AR5956">
        <v>1499750</v>
      </c>
      <c r="AS5956">
        <v>1675000</v>
      </c>
      <c r="AT5956">
        <v>2998000</v>
      </c>
    </row>
    <row r="5957" spans="1:46" x14ac:dyDescent="0.2">
      <c r="A5957" t="s">
        <v>4866</v>
      </c>
      <c r="B5957" t="s">
        <v>2321</v>
      </c>
      <c r="C5957" t="s">
        <v>2165</v>
      </c>
      <c r="D5957" t="s">
        <v>2166</v>
      </c>
      <c r="E5957" t="s">
        <v>2167</v>
      </c>
      <c r="F5957" t="s">
        <v>2208</v>
      </c>
      <c r="G5957" t="s">
        <v>2209</v>
      </c>
      <c r="H5957" t="s">
        <v>51</v>
      </c>
      <c r="I5957">
        <v>2015</v>
      </c>
      <c r="J5957">
        <v>0</v>
      </c>
      <c r="K5957" t="s">
        <v>2210</v>
      </c>
      <c r="L5957" t="s">
        <v>2211</v>
      </c>
      <c r="M5957" t="s">
        <v>54</v>
      </c>
      <c r="N5957" t="s">
        <v>55</v>
      </c>
      <c r="O5957" t="s">
        <v>54</v>
      </c>
      <c r="P5957" t="s">
        <v>2212</v>
      </c>
      <c r="Q5957" t="s">
        <v>2213</v>
      </c>
      <c r="R5957" t="s">
        <v>2191</v>
      </c>
      <c r="S5957" t="s">
        <v>364</v>
      </c>
      <c r="V5957" t="s">
        <v>339</v>
      </c>
      <c r="W5957" t="s">
        <v>340</v>
      </c>
      <c r="AB5957" t="s">
        <v>1420</v>
      </c>
      <c r="AC5957" t="s">
        <v>1421</v>
      </c>
      <c r="AD5957" t="s">
        <v>260</v>
      </c>
      <c r="AE5957" t="s">
        <v>121</v>
      </c>
      <c r="AF5957" t="s">
        <v>67</v>
      </c>
      <c r="AG5957" t="s">
        <v>68</v>
      </c>
      <c r="AH5957">
        <v>7</v>
      </c>
      <c r="AI5957">
        <v>2</v>
      </c>
      <c r="AJ5957">
        <v>1796</v>
      </c>
      <c r="AK5957" t="s">
        <v>844</v>
      </c>
      <c r="AL5957">
        <v>4</v>
      </c>
      <c r="AM5957" t="s">
        <v>70</v>
      </c>
      <c r="AN5957" t="s">
        <v>71</v>
      </c>
      <c r="AO5957" t="s">
        <v>112</v>
      </c>
      <c r="AP5957" t="s">
        <v>113</v>
      </c>
      <c r="AQ5957">
        <v>60</v>
      </c>
      <c r="AR5957">
        <v>315000</v>
      </c>
      <c r="AS5957">
        <v>339750</v>
      </c>
      <c r="AT5957">
        <v>588000</v>
      </c>
    </row>
    <row r="5958" spans="1:46" x14ac:dyDescent="0.2">
      <c r="A5958" t="s">
        <v>4866</v>
      </c>
      <c r="B5958" t="s">
        <v>2322</v>
      </c>
      <c r="C5958" t="s">
        <v>2165</v>
      </c>
      <c r="D5958" t="s">
        <v>2166</v>
      </c>
      <c r="E5958" t="s">
        <v>2167</v>
      </c>
      <c r="F5958" t="s">
        <v>2208</v>
      </c>
      <c r="G5958" t="s">
        <v>2209</v>
      </c>
      <c r="H5958" t="s">
        <v>51</v>
      </c>
      <c r="I5958">
        <v>2015</v>
      </c>
      <c r="J5958">
        <v>0</v>
      </c>
      <c r="K5958" t="s">
        <v>2215</v>
      </c>
      <c r="L5958" t="s">
        <v>2216</v>
      </c>
      <c r="M5958" t="s">
        <v>54</v>
      </c>
      <c r="N5958" t="s">
        <v>55</v>
      </c>
      <c r="O5958" t="s">
        <v>54</v>
      </c>
      <c r="P5958" t="s">
        <v>2212</v>
      </c>
      <c r="Q5958" t="s">
        <v>2213</v>
      </c>
      <c r="R5958" t="s">
        <v>2197</v>
      </c>
      <c r="S5958" t="s">
        <v>2198</v>
      </c>
      <c r="V5958" t="s">
        <v>339</v>
      </c>
      <c r="W5958" t="s">
        <v>340</v>
      </c>
      <c r="AB5958" t="s">
        <v>1420</v>
      </c>
      <c r="AC5958" t="s">
        <v>1421</v>
      </c>
      <c r="AD5958" t="s">
        <v>260</v>
      </c>
      <c r="AE5958" t="s">
        <v>121</v>
      </c>
      <c r="AF5958" t="s">
        <v>67</v>
      </c>
      <c r="AG5958" t="s">
        <v>68</v>
      </c>
      <c r="AH5958">
        <v>7</v>
      </c>
      <c r="AI5958">
        <v>2</v>
      </c>
      <c r="AJ5958">
        <v>1796</v>
      </c>
      <c r="AK5958" t="s">
        <v>844</v>
      </c>
      <c r="AL5958">
        <v>4</v>
      </c>
      <c r="AM5958" t="s">
        <v>70</v>
      </c>
      <c r="AN5958" t="s">
        <v>71</v>
      </c>
      <c r="AO5958" t="s">
        <v>112</v>
      </c>
      <c r="AP5958" t="s">
        <v>113</v>
      </c>
      <c r="AQ5958">
        <v>60</v>
      </c>
      <c r="AR5958">
        <v>349750</v>
      </c>
      <c r="AS5958">
        <v>377500</v>
      </c>
      <c r="AT5958">
        <v>663000</v>
      </c>
    </row>
    <row r="5959" spans="1:46" x14ac:dyDescent="0.2">
      <c r="A5959" t="s">
        <v>4866</v>
      </c>
      <c r="B5959" t="s">
        <v>2323</v>
      </c>
      <c r="C5959" t="s">
        <v>2165</v>
      </c>
      <c r="D5959" t="s">
        <v>2166</v>
      </c>
      <c r="E5959" t="s">
        <v>2167</v>
      </c>
      <c r="F5959" t="s">
        <v>2218</v>
      </c>
      <c r="G5959" t="s">
        <v>2219</v>
      </c>
      <c r="H5959" t="s">
        <v>51</v>
      </c>
      <c r="I5959">
        <v>2015</v>
      </c>
      <c r="J5959">
        <v>0</v>
      </c>
      <c r="K5959" t="s">
        <v>2220</v>
      </c>
      <c r="L5959" t="s">
        <v>2221</v>
      </c>
      <c r="M5959" t="s">
        <v>54</v>
      </c>
      <c r="N5959" t="s">
        <v>55</v>
      </c>
      <c r="O5959" t="s">
        <v>54</v>
      </c>
      <c r="P5959" t="s">
        <v>2212</v>
      </c>
      <c r="Q5959" t="s">
        <v>2213</v>
      </c>
      <c r="V5959" t="s">
        <v>339</v>
      </c>
      <c r="W5959" t="s">
        <v>340</v>
      </c>
      <c r="AB5959" t="s">
        <v>1420</v>
      </c>
      <c r="AC5959" t="s">
        <v>1421</v>
      </c>
      <c r="AD5959" t="s">
        <v>260</v>
      </c>
      <c r="AE5959" t="s">
        <v>121</v>
      </c>
      <c r="AF5959" t="s">
        <v>67</v>
      </c>
      <c r="AG5959" t="s">
        <v>68</v>
      </c>
      <c r="AH5959">
        <v>7</v>
      </c>
      <c r="AI5959">
        <v>2</v>
      </c>
      <c r="AJ5959">
        <v>3498</v>
      </c>
      <c r="AK5959" t="s">
        <v>2121</v>
      </c>
      <c r="AL5959">
        <v>6</v>
      </c>
      <c r="AM5959" t="s">
        <v>70</v>
      </c>
      <c r="AN5959" t="s">
        <v>71</v>
      </c>
      <c r="AO5959" t="s">
        <v>72</v>
      </c>
      <c r="AP5959" t="s">
        <v>73</v>
      </c>
      <c r="AQ5959">
        <v>60</v>
      </c>
      <c r="AR5959">
        <v>448250</v>
      </c>
      <c r="AS5959">
        <v>484500</v>
      </c>
      <c r="AT5959">
        <v>898000</v>
      </c>
    </row>
    <row r="5960" spans="1:46" x14ac:dyDescent="0.2">
      <c r="A5960" t="s">
        <v>4866</v>
      </c>
      <c r="B5960" t="s">
        <v>2324</v>
      </c>
      <c r="C5960" t="s">
        <v>2165</v>
      </c>
      <c r="D5960" t="s">
        <v>2166</v>
      </c>
      <c r="E5960" t="s">
        <v>2167</v>
      </c>
      <c r="F5960" t="s">
        <v>2185</v>
      </c>
      <c r="G5960" t="s">
        <v>2186</v>
      </c>
      <c r="H5960" t="s">
        <v>51</v>
      </c>
      <c r="I5960">
        <v>2015</v>
      </c>
      <c r="J5960">
        <v>0</v>
      </c>
      <c r="K5960" t="s">
        <v>2187</v>
      </c>
      <c r="L5960" t="s">
        <v>2188</v>
      </c>
      <c r="M5960" t="s">
        <v>54</v>
      </c>
      <c r="N5960" t="s">
        <v>55</v>
      </c>
      <c r="O5960" t="s">
        <v>54</v>
      </c>
      <c r="P5960" t="s">
        <v>2189</v>
      </c>
      <c r="Q5960" t="s">
        <v>2190</v>
      </c>
      <c r="R5960" t="s">
        <v>2191</v>
      </c>
      <c r="S5960" t="s">
        <v>364</v>
      </c>
      <c r="V5960" t="s">
        <v>339</v>
      </c>
      <c r="W5960" t="s">
        <v>340</v>
      </c>
      <c r="AB5960" t="s">
        <v>1420</v>
      </c>
      <c r="AC5960" t="s">
        <v>1421</v>
      </c>
      <c r="AD5960" t="s">
        <v>260</v>
      </c>
      <c r="AE5960" t="s">
        <v>121</v>
      </c>
      <c r="AF5960" t="s">
        <v>2192</v>
      </c>
      <c r="AG5960" t="s">
        <v>2193</v>
      </c>
      <c r="AH5960">
        <v>7</v>
      </c>
      <c r="AI5960">
        <v>2</v>
      </c>
      <c r="AJ5960">
        <v>3498</v>
      </c>
      <c r="AK5960" t="s">
        <v>2121</v>
      </c>
      <c r="AL5960">
        <v>6</v>
      </c>
      <c r="AM5960" t="s">
        <v>70</v>
      </c>
      <c r="AN5960" t="s">
        <v>71</v>
      </c>
      <c r="AO5960" t="s">
        <v>72</v>
      </c>
      <c r="AP5960" t="s">
        <v>73</v>
      </c>
      <c r="AQ5960">
        <v>60</v>
      </c>
      <c r="AR5960">
        <v>602000</v>
      </c>
      <c r="AS5960">
        <v>652500</v>
      </c>
      <c r="AT5960">
        <v>1228000</v>
      </c>
    </row>
    <row r="5961" spans="1:46" x14ac:dyDescent="0.2">
      <c r="A5961" t="s">
        <v>4866</v>
      </c>
      <c r="B5961" t="s">
        <v>2325</v>
      </c>
      <c r="C5961" t="s">
        <v>2165</v>
      </c>
      <c r="D5961" t="s">
        <v>2166</v>
      </c>
      <c r="E5961" t="s">
        <v>2167</v>
      </c>
      <c r="F5961" t="s">
        <v>2185</v>
      </c>
      <c r="G5961" t="s">
        <v>2186</v>
      </c>
      <c r="H5961" t="s">
        <v>51</v>
      </c>
      <c r="I5961">
        <v>2015</v>
      </c>
      <c r="J5961">
        <v>0</v>
      </c>
      <c r="K5961" t="s">
        <v>2195</v>
      </c>
      <c r="L5961" t="s">
        <v>2196</v>
      </c>
      <c r="M5961" t="s">
        <v>54</v>
      </c>
      <c r="N5961" t="s">
        <v>55</v>
      </c>
      <c r="O5961" t="s">
        <v>54</v>
      </c>
      <c r="P5961" t="s">
        <v>2189</v>
      </c>
      <c r="Q5961" t="s">
        <v>2190</v>
      </c>
      <c r="R5961" t="s">
        <v>2197</v>
      </c>
      <c r="S5961" t="s">
        <v>2198</v>
      </c>
      <c r="V5961" t="s">
        <v>339</v>
      </c>
      <c r="W5961" t="s">
        <v>340</v>
      </c>
      <c r="AB5961" t="s">
        <v>1420</v>
      </c>
      <c r="AC5961" t="s">
        <v>1421</v>
      </c>
      <c r="AD5961" t="s">
        <v>260</v>
      </c>
      <c r="AE5961" t="s">
        <v>121</v>
      </c>
      <c r="AF5961" t="s">
        <v>2192</v>
      </c>
      <c r="AG5961" t="s">
        <v>2193</v>
      </c>
      <c r="AH5961">
        <v>7</v>
      </c>
      <c r="AI5961">
        <v>2</v>
      </c>
      <c r="AJ5961">
        <v>3498</v>
      </c>
      <c r="AK5961" t="s">
        <v>2121</v>
      </c>
      <c r="AL5961">
        <v>6</v>
      </c>
      <c r="AM5961" t="s">
        <v>70</v>
      </c>
      <c r="AN5961" t="s">
        <v>71</v>
      </c>
      <c r="AO5961" t="s">
        <v>72</v>
      </c>
      <c r="AP5961" t="s">
        <v>73</v>
      </c>
      <c r="AQ5961">
        <v>60</v>
      </c>
      <c r="AR5961">
        <v>717500</v>
      </c>
      <c r="AS5961">
        <v>779250</v>
      </c>
      <c r="AT5961">
        <v>1548000</v>
      </c>
    </row>
    <row r="5962" spans="1:46" x14ac:dyDescent="0.2">
      <c r="A5962" t="s">
        <v>4866</v>
      </c>
      <c r="B5962" t="s">
        <v>2326</v>
      </c>
      <c r="C5962" t="s">
        <v>2165</v>
      </c>
      <c r="D5962" t="s">
        <v>2166</v>
      </c>
      <c r="E5962" t="s">
        <v>2167</v>
      </c>
      <c r="F5962" t="s">
        <v>2200</v>
      </c>
      <c r="G5962" t="s">
        <v>2201</v>
      </c>
      <c r="H5962" t="s">
        <v>51</v>
      </c>
      <c r="I5962">
        <v>2015</v>
      </c>
      <c r="J5962">
        <v>0</v>
      </c>
      <c r="K5962" t="s">
        <v>2202</v>
      </c>
      <c r="L5962" t="s">
        <v>2203</v>
      </c>
      <c r="M5962" t="s">
        <v>54</v>
      </c>
      <c r="N5962" t="s">
        <v>55</v>
      </c>
      <c r="O5962" t="s">
        <v>54</v>
      </c>
      <c r="P5962" t="s">
        <v>102</v>
      </c>
      <c r="Q5962" t="s">
        <v>103</v>
      </c>
      <c r="V5962" t="s">
        <v>339</v>
      </c>
      <c r="W5962" t="s">
        <v>340</v>
      </c>
      <c r="AB5962" t="s">
        <v>1420</v>
      </c>
      <c r="AC5962" t="s">
        <v>1421</v>
      </c>
      <c r="AD5962" t="s">
        <v>260</v>
      </c>
      <c r="AE5962" t="s">
        <v>121</v>
      </c>
      <c r="AF5962" t="s">
        <v>2204</v>
      </c>
      <c r="AG5962" t="s">
        <v>2205</v>
      </c>
      <c r="AH5962">
        <v>7</v>
      </c>
      <c r="AI5962">
        <v>2</v>
      </c>
      <c r="AJ5962">
        <v>5461</v>
      </c>
      <c r="AK5962" t="s">
        <v>2206</v>
      </c>
      <c r="AL5962">
        <v>8</v>
      </c>
      <c r="AM5962" t="s">
        <v>70</v>
      </c>
      <c r="AN5962" t="s">
        <v>71</v>
      </c>
      <c r="AO5962" t="s">
        <v>112</v>
      </c>
      <c r="AP5962" t="s">
        <v>113</v>
      </c>
      <c r="AQ5962">
        <v>60</v>
      </c>
      <c r="AR5962">
        <v>1286750</v>
      </c>
      <c r="AS5962">
        <v>1424250</v>
      </c>
      <c r="AT5962">
        <v>2398000</v>
      </c>
    </row>
    <row r="5963" spans="1:46" x14ac:dyDescent="0.2">
      <c r="A5963" t="s">
        <v>4866</v>
      </c>
      <c r="B5963" t="s">
        <v>2327</v>
      </c>
      <c r="C5963" t="s">
        <v>2165</v>
      </c>
      <c r="D5963" t="s">
        <v>2166</v>
      </c>
      <c r="E5963" t="s">
        <v>2167</v>
      </c>
      <c r="F5963" t="s">
        <v>2208</v>
      </c>
      <c r="G5963" t="s">
        <v>2209</v>
      </c>
      <c r="H5963" t="s">
        <v>51</v>
      </c>
      <c r="I5963">
        <v>2015</v>
      </c>
      <c r="J5963">
        <v>0</v>
      </c>
      <c r="K5963" t="s">
        <v>2328</v>
      </c>
      <c r="L5963" t="s">
        <v>2329</v>
      </c>
      <c r="M5963" t="s">
        <v>54</v>
      </c>
      <c r="N5963" t="s">
        <v>55</v>
      </c>
      <c r="O5963" t="s">
        <v>56</v>
      </c>
      <c r="P5963" t="s">
        <v>459</v>
      </c>
      <c r="Q5963" t="s">
        <v>460</v>
      </c>
      <c r="R5963" t="s">
        <v>2330</v>
      </c>
      <c r="S5963" t="s">
        <v>2331</v>
      </c>
      <c r="V5963" t="s">
        <v>339</v>
      </c>
      <c r="W5963" t="s">
        <v>340</v>
      </c>
      <c r="AB5963" t="s">
        <v>1420</v>
      </c>
      <c r="AC5963" t="s">
        <v>1421</v>
      </c>
      <c r="AD5963" t="s">
        <v>260</v>
      </c>
      <c r="AE5963" t="s">
        <v>121</v>
      </c>
      <c r="AF5963" t="s">
        <v>67</v>
      </c>
      <c r="AG5963" t="s">
        <v>68</v>
      </c>
      <c r="AH5963">
        <v>7</v>
      </c>
      <c r="AI5963">
        <v>2</v>
      </c>
      <c r="AJ5963">
        <v>1796</v>
      </c>
      <c r="AK5963" t="s">
        <v>844</v>
      </c>
      <c r="AL5963">
        <v>4</v>
      </c>
      <c r="AM5963" t="s">
        <v>70</v>
      </c>
      <c r="AN5963" t="s">
        <v>71</v>
      </c>
      <c r="AO5963" t="s">
        <v>112</v>
      </c>
      <c r="AP5963" t="s">
        <v>113</v>
      </c>
      <c r="AQ5963">
        <v>60</v>
      </c>
      <c r="AR5963">
        <v>349750</v>
      </c>
      <c r="AS5963">
        <v>377500</v>
      </c>
      <c r="AT5963">
        <v>663000</v>
      </c>
    </row>
    <row r="5964" spans="1:46" x14ac:dyDescent="0.2">
      <c r="A5964" t="s">
        <v>4866</v>
      </c>
      <c r="B5964" t="s">
        <v>2332</v>
      </c>
      <c r="C5964" t="s">
        <v>2165</v>
      </c>
      <c r="D5964" t="s">
        <v>2166</v>
      </c>
      <c r="E5964" t="s">
        <v>2167</v>
      </c>
      <c r="F5964" t="s">
        <v>2168</v>
      </c>
      <c r="G5964" t="s">
        <v>2169</v>
      </c>
      <c r="H5964" t="s">
        <v>51</v>
      </c>
      <c r="I5964">
        <v>2015</v>
      </c>
      <c r="J5964">
        <v>6</v>
      </c>
      <c r="K5964" t="s">
        <v>2333</v>
      </c>
      <c r="L5964" t="s">
        <v>2334</v>
      </c>
      <c r="M5964" t="s">
        <v>54</v>
      </c>
      <c r="N5964" t="s">
        <v>55</v>
      </c>
      <c r="O5964" t="s">
        <v>54</v>
      </c>
      <c r="P5964" t="s">
        <v>459</v>
      </c>
      <c r="Q5964" t="s">
        <v>460</v>
      </c>
      <c r="V5964" t="s">
        <v>208</v>
      </c>
      <c r="W5964" t="s">
        <v>209</v>
      </c>
      <c r="AB5964" t="s">
        <v>1420</v>
      </c>
      <c r="AC5964" t="s">
        <v>1421</v>
      </c>
      <c r="AD5964" t="s">
        <v>260</v>
      </c>
      <c r="AE5964" t="s">
        <v>121</v>
      </c>
      <c r="AF5964" t="s">
        <v>67</v>
      </c>
      <c r="AG5964" t="s">
        <v>68</v>
      </c>
      <c r="AH5964">
        <v>7</v>
      </c>
      <c r="AI5964">
        <v>4</v>
      </c>
      <c r="AJ5964">
        <v>2996</v>
      </c>
      <c r="AK5964" t="s">
        <v>148</v>
      </c>
      <c r="AL5964">
        <v>6</v>
      </c>
      <c r="AM5964" t="s">
        <v>70</v>
      </c>
      <c r="AN5964" t="s">
        <v>71</v>
      </c>
      <c r="AO5964" t="s">
        <v>233</v>
      </c>
      <c r="AP5964" t="s">
        <v>234</v>
      </c>
      <c r="AQ5964">
        <v>60</v>
      </c>
      <c r="AR5964">
        <v>848500</v>
      </c>
      <c r="AS5964">
        <v>924000</v>
      </c>
      <c r="AT5964">
        <v>1308000</v>
      </c>
    </row>
    <row r="5965" spans="1:46" x14ac:dyDescent="0.2">
      <c r="A5965" t="s">
        <v>4866</v>
      </c>
      <c r="B5965" t="s">
        <v>2335</v>
      </c>
      <c r="C5965" t="s">
        <v>2165</v>
      </c>
      <c r="D5965" t="s">
        <v>2166</v>
      </c>
      <c r="E5965" t="s">
        <v>2167</v>
      </c>
      <c r="F5965" t="s">
        <v>2223</v>
      </c>
      <c r="G5965" t="s">
        <v>2224</v>
      </c>
      <c r="H5965" t="s">
        <v>51</v>
      </c>
      <c r="I5965">
        <v>2015</v>
      </c>
      <c r="J5965">
        <v>5</v>
      </c>
      <c r="K5965" t="s">
        <v>2336</v>
      </c>
      <c r="L5965" t="s">
        <v>2337</v>
      </c>
      <c r="M5965" t="s">
        <v>54</v>
      </c>
      <c r="N5965" t="s">
        <v>55</v>
      </c>
      <c r="O5965" t="s">
        <v>54</v>
      </c>
      <c r="P5965" t="s">
        <v>459</v>
      </c>
      <c r="Q5965" t="s">
        <v>460</v>
      </c>
      <c r="R5965" t="s">
        <v>2227</v>
      </c>
      <c r="S5965" t="s">
        <v>2227</v>
      </c>
      <c r="V5965" t="s">
        <v>208</v>
      </c>
      <c r="W5965" t="s">
        <v>209</v>
      </c>
      <c r="AB5965" t="s">
        <v>63</v>
      </c>
      <c r="AC5965" t="s">
        <v>64</v>
      </c>
      <c r="AD5965" t="s">
        <v>260</v>
      </c>
      <c r="AE5965" t="s">
        <v>121</v>
      </c>
      <c r="AF5965" t="s">
        <v>67</v>
      </c>
      <c r="AG5965" t="s">
        <v>68</v>
      </c>
      <c r="AH5965">
        <v>7</v>
      </c>
      <c r="AI5965">
        <v>5</v>
      </c>
      <c r="AJ5965">
        <v>5461</v>
      </c>
      <c r="AK5965" t="s">
        <v>2206</v>
      </c>
      <c r="AL5965">
        <v>8</v>
      </c>
      <c r="AM5965" t="s">
        <v>70</v>
      </c>
      <c r="AN5965" t="s">
        <v>71</v>
      </c>
      <c r="AO5965" t="s">
        <v>233</v>
      </c>
      <c r="AP5965" t="s">
        <v>234</v>
      </c>
      <c r="AQ5965">
        <v>60</v>
      </c>
      <c r="AR5965">
        <v>1461250</v>
      </c>
      <c r="AS5965">
        <v>1629250</v>
      </c>
      <c r="AT5965">
        <v>2538000</v>
      </c>
    </row>
    <row r="5966" spans="1:46" x14ac:dyDescent="0.2">
      <c r="A5966" t="s">
        <v>4866</v>
      </c>
      <c r="B5966" t="s">
        <v>2338</v>
      </c>
      <c r="C5966" t="s">
        <v>2165</v>
      </c>
      <c r="D5966" t="s">
        <v>2166</v>
      </c>
      <c r="E5966" t="s">
        <v>2167</v>
      </c>
      <c r="F5966" t="s">
        <v>2339</v>
      </c>
      <c r="G5966" t="s">
        <v>2340</v>
      </c>
      <c r="H5966" t="s">
        <v>51</v>
      </c>
      <c r="I5966">
        <v>2015</v>
      </c>
      <c r="J5966">
        <v>5</v>
      </c>
      <c r="K5966" t="s">
        <v>2341</v>
      </c>
      <c r="L5966" t="s">
        <v>2342</v>
      </c>
      <c r="M5966" t="s">
        <v>54</v>
      </c>
      <c r="N5966" t="s">
        <v>55</v>
      </c>
      <c r="O5966" t="s">
        <v>54</v>
      </c>
      <c r="P5966" t="s">
        <v>459</v>
      </c>
      <c r="Q5966" t="s">
        <v>460</v>
      </c>
      <c r="R5966" t="s">
        <v>1748</v>
      </c>
      <c r="S5966" t="s">
        <v>1748</v>
      </c>
      <c r="V5966" t="s">
        <v>59</v>
      </c>
      <c r="W5966" t="s">
        <v>60</v>
      </c>
      <c r="AB5966" t="s">
        <v>1420</v>
      </c>
      <c r="AC5966" t="s">
        <v>1421</v>
      </c>
      <c r="AD5966" t="s">
        <v>2343</v>
      </c>
      <c r="AE5966" t="s">
        <v>81</v>
      </c>
      <c r="AF5966" t="s">
        <v>67</v>
      </c>
      <c r="AG5966" t="s">
        <v>68</v>
      </c>
      <c r="AH5966">
        <v>7</v>
      </c>
      <c r="AI5966">
        <v>2</v>
      </c>
      <c r="AJ5966">
        <v>3982</v>
      </c>
      <c r="AK5966" t="s">
        <v>232</v>
      </c>
      <c r="AL5966">
        <v>8</v>
      </c>
      <c r="AM5966" t="s">
        <v>70</v>
      </c>
      <c r="AN5966" t="s">
        <v>71</v>
      </c>
      <c r="AO5966" t="s">
        <v>233</v>
      </c>
      <c r="AP5966" t="s">
        <v>234</v>
      </c>
      <c r="AQ5966">
        <v>60</v>
      </c>
      <c r="AR5966">
        <v>1126000</v>
      </c>
      <c r="AS5966">
        <v>1238250</v>
      </c>
      <c r="AT5966">
        <v>1688000</v>
      </c>
    </row>
    <row r="5967" spans="1:46" x14ac:dyDescent="0.2">
      <c r="A5967" t="s">
        <v>4866</v>
      </c>
      <c r="B5967" t="s">
        <v>2344</v>
      </c>
      <c r="C5967" t="s">
        <v>2165</v>
      </c>
      <c r="D5967" t="s">
        <v>2166</v>
      </c>
      <c r="E5967" t="s">
        <v>2167</v>
      </c>
      <c r="F5967" t="s">
        <v>2168</v>
      </c>
      <c r="G5967" t="s">
        <v>2169</v>
      </c>
      <c r="H5967" t="s">
        <v>51</v>
      </c>
      <c r="I5967">
        <v>2015</v>
      </c>
      <c r="J5967">
        <v>0</v>
      </c>
      <c r="K5967" t="s">
        <v>2272</v>
      </c>
      <c r="L5967" t="s">
        <v>2273</v>
      </c>
      <c r="M5967" t="s">
        <v>54</v>
      </c>
      <c r="N5967" t="s">
        <v>55</v>
      </c>
      <c r="O5967" t="s">
        <v>54</v>
      </c>
      <c r="P5967" t="s">
        <v>77</v>
      </c>
      <c r="Q5967" t="s">
        <v>78</v>
      </c>
      <c r="R5967" t="s">
        <v>179</v>
      </c>
      <c r="S5967" t="s">
        <v>268</v>
      </c>
      <c r="V5967" t="s">
        <v>208</v>
      </c>
      <c r="W5967" t="s">
        <v>209</v>
      </c>
      <c r="Z5967" t="s">
        <v>61</v>
      </c>
      <c r="AA5967" t="s">
        <v>62</v>
      </c>
      <c r="AB5967" t="s">
        <v>1420</v>
      </c>
      <c r="AC5967" t="s">
        <v>1421</v>
      </c>
      <c r="AD5967" t="s">
        <v>260</v>
      </c>
      <c r="AE5967" t="s">
        <v>121</v>
      </c>
      <c r="AF5967" t="s">
        <v>67</v>
      </c>
      <c r="AG5967" t="s">
        <v>68</v>
      </c>
      <c r="AH5967">
        <v>7</v>
      </c>
      <c r="AI5967">
        <v>4</v>
      </c>
      <c r="AJ5967">
        <v>2996</v>
      </c>
      <c r="AK5967" t="s">
        <v>148</v>
      </c>
      <c r="AL5967">
        <v>6</v>
      </c>
      <c r="AM5967" t="s">
        <v>70</v>
      </c>
      <c r="AN5967" t="s">
        <v>71</v>
      </c>
      <c r="AO5967" t="s">
        <v>233</v>
      </c>
      <c r="AP5967" t="s">
        <v>234</v>
      </c>
      <c r="AQ5967">
        <v>60</v>
      </c>
      <c r="AR5967">
        <v>781500</v>
      </c>
      <c r="AS5967">
        <v>850000</v>
      </c>
      <c r="AT5967">
        <v>1248000</v>
      </c>
    </row>
    <row r="5968" spans="1:46" x14ac:dyDescent="0.2">
      <c r="A5968" t="s">
        <v>4866</v>
      </c>
      <c r="B5968" t="s">
        <v>2345</v>
      </c>
      <c r="C5968" t="s">
        <v>2165</v>
      </c>
      <c r="D5968" t="s">
        <v>2166</v>
      </c>
      <c r="E5968" t="s">
        <v>2167</v>
      </c>
      <c r="F5968" t="s">
        <v>2168</v>
      </c>
      <c r="G5968" t="s">
        <v>2169</v>
      </c>
      <c r="H5968" t="s">
        <v>51</v>
      </c>
      <c r="I5968">
        <v>2015</v>
      </c>
      <c r="J5968">
        <v>0</v>
      </c>
      <c r="K5968" t="s">
        <v>2275</v>
      </c>
      <c r="L5968" t="s">
        <v>2276</v>
      </c>
      <c r="M5968" t="s">
        <v>54</v>
      </c>
      <c r="N5968" t="s">
        <v>55</v>
      </c>
      <c r="O5968" t="s">
        <v>54</v>
      </c>
      <c r="P5968" t="s">
        <v>77</v>
      </c>
      <c r="Q5968" t="s">
        <v>78</v>
      </c>
      <c r="R5968" t="s">
        <v>140</v>
      </c>
      <c r="S5968" t="s">
        <v>141</v>
      </c>
      <c r="V5968" t="s">
        <v>208</v>
      </c>
      <c r="W5968" t="s">
        <v>209</v>
      </c>
      <c r="Z5968" t="s">
        <v>61</v>
      </c>
      <c r="AA5968" t="s">
        <v>62</v>
      </c>
      <c r="AB5968" t="s">
        <v>1420</v>
      </c>
      <c r="AC5968" t="s">
        <v>1421</v>
      </c>
      <c r="AD5968" t="s">
        <v>260</v>
      </c>
      <c r="AE5968" t="s">
        <v>121</v>
      </c>
      <c r="AF5968" t="s">
        <v>67</v>
      </c>
      <c r="AG5968" t="s">
        <v>68</v>
      </c>
      <c r="AH5968">
        <v>7</v>
      </c>
      <c r="AI5968">
        <v>4</v>
      </c>
      <c r="AJ5968">
        <v>2996</v>
      </c>
      <c r="AK5968" t="s">
        <v>148</v>
      </c>
      <c r="AL5968">
        <v>6</v>
      </c>
      <c r="AM5968" t="s">
        <v>70</v>
      </c>
      <c r="AN5968" t="s">
        <v>71</v>
      </c>
      <c r="AO5968" t="s">
        <v>233</v>
      </c>
      <c r="AP5968" t="s">
        <v>234</v>
      </c>
      <c r="AQ5968">
        <v>60</v>
      </c>
      <c r="AR5968">
        <v>873750</v>
      </c>
      <c r="AS5968">
        <v>952000</v>
      </c>
      <c r="AT5968">
        <v>1428000</v>
      </c>
    </row>
    <row r="5969" spans="1:46" x14ac:dyDescent="0.2">
      <c r="A5969" t="s">
        <v>4866</v>
      </c>
      <c r="B5969" t="s">
        <v>2346</v>
      </c>
      <c r="C5969" t="s">
        <v>2165</v>
      </c>
      <c r="D5969" t="s">
        <v>2166</v>
      </c>
      <c r="E5969" t="s">
        <v>2167</v>
      </c>
      <c r="F5969" t="s">
        <v>2168</v>
      </c>
      <c r="G5969" t="s">
        <v>2169</v>
      </c>
      <c r="H5969" t="s">
        <v>51</v>
      </c>
      <c r="I5969">
        <v>2015</v>
      </c>
      <c r="J5969">
        <v>0</v>
      </c>
      <c r="K5969" t="s">
        <v>2278</v>
      </c>
      <c r="L5969" t="s">
        <v>2279</v>
      </c>
      <c r="M5969" t="s">
        <v>54</v>
      </c>
      <c r="N5969" t="s">
        <v>55</v>
      </c>
      <c r="O5969" t="s">
        <v>54</v>
      </c>
      <c r="P5969" t="s">
        <v>77</v>
      </c>
      <c r="Q5969" t="s">
        <v>78</v>
      </c>
      <c r="R5969" t="s">
        <v>303</v>
      </c>
      <c r="S5969" t="s">
        <v>303</v>
      </c>
      <c r="V5969" t="s">
        <v>208</v>
      </c>
      <c r="W5969" t="s">
        <v>209</v>
      </c>
      <c r="Z5969" t="s">
        <v>61</v>
      </c>
      <c r="AA5969" t="s">
        <v>62</v>
      </c>
      <c r="AB5969" t="s">
        <v>1420</v>
      </c>
      <c r="AC5969" t="s">
        <v>1421</v>
      </c>
      <c r="AD5969" t="s">
        <v>260</v>
      </c>
      <c r="AE5969" t="s">
        <v>121</v>
      </c>
      <c r="AF5969" t="s">
        <v>67</v>
      </c>
      <c r="AG5969" t="s">
        <v>68</v>
      </c>
      <c r="AH5969">
        <v>7</v>
      </c>
      <c r="AI5969">
        <v>4</v>
      </c>
      <c r="AJ5969">
        <v>3498</v>
      </c>
      <c r="AK5969" t="s">
        <v>2121</v>
      </c>
      <c r="AL5969">
        <v>6</v>
      </c>
      <c r="AM5969" t="s">
        <v>161</v>
      </c>
      <c r="AN5969" t="s">
        <v>162</v>
      </c>
      <c r="AO5969" t="s">
        <v>72</v>
      </c>
      <c r="AP5969" t="s">
        <v>73</v>
      </c>
      <c r="AQ5969">
        <v>60</v>
      </c>
      <c r="AR5969">
        <v>858500</v>
      </c>
      <c r="AS5969">
        <v>935000</v>
      </c>
      <c r="AT5969">
        <v>1498000</v>
      </c>
    </row>
    <row r="5970" spans="1:46" x14ac:dyDescent="0.2">
      <c r="A5970" t="s">
        <v>4866</v>
      </c>
      <c r="B5970" t="s">
        <v>2347</v>
      </c>
      <c r="C5970" t="s">
        <v>2165</v>
      </c>
      <c r="D5970" t="s">
        <v>2166</v>
      </c>
      <c r="E5970" t="s">
        <v>2167</v>
      </c>
      <c r="F5970" t="s">
        <v>2168</v>
      </c>
      <c r="G5970" t="s">
        <v>2169</v>
      </c>
      <c r="H5970" t="s">
        <v>51</v>
      </c>
      <c r="I5970">
        <v>2015</v>
      </c>
      <c r="J5970">
        <v>0</v>
      </c>
      <c r="K5970" t="s">
        <v>2281</v>
      </c>
      <c r="L5970" t="s">
        <v>2282</v>
      </c>
      <c r="M5970" t="s">
        <v>54</v>
      </c>
      <c r="N5970" t="s">
        <v>55</v>
      </c>
      <c r="O5970" t="s">
        <v>54</v>
      </c>
      <c r="P5970" t="s">
        <v>459</v>
      </c>
      <c r="Q5970" t="s">
        <v>460</v>
      </c>
      <c r="R5970" t="s">
        <v>2227</v>
      </c>
      <c r="S5970" t="s">
        <v>2227</v>
      </c>
      <c r="V5970" t="s">
        <v>208</v>
      </c>
      <c r="W5970" t="s">
        <v>209</v>
      </c>
      <c r="Z5970" t="s">
        <v>61</v>
      </c>
      <c r="AA5970" t="s">
        <v>62</v>
      </c>
      <c r="AB5970" t="s">
        <v>63</v>
      </c>
      <c r="AC5970" t="s">
        <v>64</v>
      </c>
      <c r="AD5970" t="s">
        <v>260</v>
      </c>
      <c r="AE5970" t="s">
        <v>121</v>
      </c>
      <c r="AF5970" t="s">
        <v>67</v>
      </c>
      <c r="AG5970" t="s">
        <v>68</v>
      </c>
      <c r="AH5970">
        <v>7</v>
      </c>
      <c r="AI5970">
        <v>4</v>
      </c>
      <c r="AJ5970">
        <v>2996</v>
      </c>
      <c r="AK5970" t="s">
        <v>148</v>
      </c>
      <c r="AL5970">
        <v>6</v>
      </c>
      <c r="AM5970" t="s">
        <v>70</v>
      </c>
      <c r="AN5970" t="s">
        <v>71</v>
      </c>
      <c r="AO5970" t="s">
        <v>233</v>
      </c>
      <c r="AP5970" t="s">
        <v>234</v>
      </c>
      <c r="AQ5970">
        <v>60</v>
      </c>
      <c r="AR5970">
        <v>831000</v>
      </c>
      <c r="AS5970">
        <v>904750</v>
      </c>
      <c r="AT5970">
        <v>1338000</v>
      </c>
    </row>
    <row r="5971" spans="1:46" x14ac:dyDescent="0.2">
      <c r="A5971" t="s">
        <v>4866</v>
      </c>
      <c r="B5971" t="s">
        <v>2348</v>
      </c>
      <c r="C5971" t="s">
        <v>2165</v>
      </c>
      <c r="D5971" t="s">
        <v>2166</v>
      </c>
      <c r="E5971" t="s">
        <v>2167</v>
      </c>
      <c r="F5971" t="s">
        <v>2259</v>
      </c>
      <c r="G5971" t="s">
        <v>2260</v>
      </c>
      <c r="H5971" t="s">
        <v>51</v>
      </c>
      <c r="I5971">
        <v>2015</v>
      </c>
      <c r="J5971">
        <v>0</v>
      </c>
      <c r="K5971" t="s">
        <v>2284</v>
      </c>
      <c r="L5971" t="s">
        <v>2285</v>
      </c>
      <c r="M5971" t="s">
        <v>54</v>
      </c>
      <c r="N5971" t="s">
        <v>55</v>
      </c>
      <c r="O5971" t="s">
        <v>54</v>
      </c>
      <c r="P5971" t="s">
        <v>459</v>
      </c>
      <c r="Q5971" t="s">
        <v>460</v>
      </c>
      <c r="R5971" t="s">
        <v>2227</v>
      </c>
      <c r="S5971" t="s">
        <v>2227</v>
      </c>
      <c r="V5971" t="s">
        <v>59</v>
      </c>
      <c r="W5971" t="s">
        <v>60</v>
      </c>
      <c r="Z5971" t="s">
        <v>61</v>
      </c>
      <c r="AA5971" t="s">
        <v>62</v>
      </c>
      <c r="AB5971" t="s">
        <v>63</v>
      </c>
      <c r="AC5971" t="s">
        <v>64</v>
      </c>
      <c r="AD5971" t="s">
        <v>260</v>
      </c>
      <c r="AE5971" t="s">
        <v>121</v>
      </c>
      <c r="AF5971" t="s">
        <v>67</v>
      </c>
      <c r="AG5971" t="s">
        <v>68</v>
      </c>
      <c r="AH5971">
        <v>7</v>
      </c>
      <c r="AI5971">
        <v>2</v>
      </c>
      <c r="AJ5971">
        <v>3996</v>
      </c>
      <c r="AK5971" t="s">
        <v>232</v>
      </c>
      <c r="AL5971">
        <v>8</v>
      </c>
      <c r="AM5971" t="s">
        <v>70</v>
      </c>
      <c r="AN5971" t="s">
        <v>71</v>
      </c>
      <c r="AO5971" t="s">
        <v>233</v>
      </c>
      <c r="AP5971" t="s">
        <v>234</v>
      </c>
      <c r="AQ5971">
        <v>60</v>
      </c>
      <c r="AR5971">
        <v>1164250</v>
      </c>
      <c r="AS5971">
        <v>1282250</v>
      </c>
      <c r="AT5971">
        <v>1998000</v>
      </c>
    </row>
    <row r="5972" spans="1:46" x14ac:dyDescent="0.2">
      <c r="A5972" t="s">
        <v>4866</v>
      </c>
      <c r="B5972" t="s">
        <v>2349</v>
      </c>
      <c r="C5972" t="s">
        <v>2165</v>
      </c>
      <c r="D5972" t="s">
        <v>2166</v>
      </c>
      <c r="E5972" t="s">
        <v>2167</v>
      </c>
      <c r="F5972" t="s">
        <v>2179</v>
      </c>
      <c r="G5972" t="s">
        <v>2180</v>
      </c>
      <c r="H5972" t="s">
        <v>51</v>
      </c>
      <c r="I5972">
        <v>2015</v>
      </c>
      <c r="J5972">
        <v>0</v>
      </c>
      <c r="K5972" t="s">
        <v>2350</v>
      </c>
      <c r="L5972" t="s">
        <v>2351</v>
      </c>
      <c r="M5972" t="s">
        <v>54</v>
      </c>
      <c r="N5972" t="s">
        <v>55</v>
      </c>
      <c r="O5972" t="s">
        <v>54</v>
      </c>
      <c r="P5972" t="s">
        <v>77</v>
      </c>
      <c r="Q5972" t="s">
        <v>78</v>
      </c>
      <c r="R5972" t="s">
        <v>2227</v>
      </c>
      <c r="S5972" t="s">
        <v>2227</v>
      </c>
      <c r="V5972" t="s">
        <v>208</v>
      </c>
      <c r="W5972" t="s">
        <v>209</v>
      </c>
      <c r="Z5972" t="s">
        <v>61</v>
      </c>
      <c r="AA5972" t="s">
        <v>62</v>
      </c>
      <c r="AB5972" t="s">
        <v>63</v>
      </c>
      <c r="AC5972" t="s">
        <v>64</v>
      </c>
      <c r="AD5972" t="s">
        <v>260</v>
      </c>
      <c r="AE5972" t="s">
        <v>121</v>
      </c>
      <c r="AF5972" t="s">
        <v>67</v>
      </c>
      <c r="AG5972" t="s">
        <v>68</v>
      </c>
      <c r="AH5972">
        <v>7</v>
      </c>
      <c r="AI5972">
        <v>4</v>
      </c>
      <c r="AJ5972">
        <v>3996</v>
      </c>
      <c r="AK5972" t="s">
        <v>232</v>
      </c>
      <c r="AL5972">
        <v>8</v>
      </c>
      <c r="AM5972" t="s">
        <v>70</v>
      </c>
      <c r="AN5972" t="s">
        <v>71</v>
      </c>
      <c r="AO5972" t="s">
        <v>233</v>
      </c>
      <c r="AP5972" t="s">
        <v>234</v>
      </c>
      <c r="AQ5972">
        <v>60</v>
      </c>
      <c r="AR5972">
        <v>1192750</v>
      </c>
      <c r="AS5972">
        <v>1315250</v>
      </c>
      <c r="AT5972">
        <v>2098000</v>
      </c>
    </row>
    <row r="5973" spans="1:46" x14ac:dyDescent="0.2">
      <c r="A5973" t="s">
        <v>4866</v>
      </c>
      <c r="B5973" t="s">
        <v>2352</v>
      </c>
      <c r="C5973" t="s">
        <v>2165</v>
      </c>
      <c r="D5973" t="s">
        <v>2166</v>
      </c>
      <c r="E5973" t="s">
        <v>2167</v>
      </c>
      <c r="F5973" t="s">
        <v>2353</v>
      </c>
      <c r="G5973" t="s">
        <v>2354</v>
      </c>
      <c r="H5973" t="s">
        <v>98</v>
      </c>
      <c r="I5973">
        <v>2015</v>
      </c>
      <c r="J5973">
        <v>9</v>
      </c>
      <c r="K5973" t="s">
        <v>2355</v>
      </c>
      <c r="L5973" t="s">
        <v>2356</v>
      </c>
      <c r="M5973" t="s">
        <v>54</v>
      </c>
      <c r="N5973" t="s">
        <v>55</v>
      </c>
      <c r="O5973" t="s">
        <v>54</v>
      </c>
      <c r="P5973" t="s">
        <v>2357</v>
      </c>
      <c r="Q5973" t="s">
        <v>2358</v>
      </c>
      <c r="R5973" t="s">
        <v>2227</v>
      </c>
      <c r="S5973" t="s">
        <v>2227</v>
      </c>
      <c r="T5973" t="s">
        <v>146</v>
      </c>
      <c r="U5973" t="s">
        <v>146</v>
      </c>
      <c r="V5973" t="s">
        <v>107</v>
      </c>
      <c r="W5973" t="s">
        <v>108</v>
      </c>
      <c r="AB5973" t="s">
        <v>63</v>
      </c>
      <c r="AC5973" t="s">
        <v>64</v>
      </c>
      <c r="AD5973" t="s">
        <v>260</v>
      </c>
      <c r="AE5973" t="s">
        <v>121</v>
      </c>
      <c r="AF5973" t="s">
        <v>67</v>
      </c>
      <c r="AG5973" t="s">
        <v>68</v>
      </c>
      <c r="AH5973">
        <v>9</v>
      </c>
      <c r="AI5973">
        <v>5</v>
      </c>
      <c r="AJ5973">
        <v>2996</v>
      </c>
      <c r="AK5973" t="s">
        <v>148</v>
      </c>
      <c r="AL5973">
        <v>6</v>
      </c>
      <c r="AM5973" t="s">
        <v>70</v>
      </c>
      <c r="AN5973" t="s">
        <v>71</v>
      </c>
      <c r="AO5973" t="s">
        <v>233</v>
      </c>
      <c r="AP5973" t="s">
        <v>234</v>
      </c>
      <c r="AQ5973">
        <v>60</v>
      </c>
      <c r="AR5973">
        <v>613750</v>
      </c>
      <c r="AS5973">
        <v>660000</v>
      </c>
      <c r="AT5973">
        <v>868000</v>
      </c>
    </row>
    <row r="5974" spans="1:46" x14ac:dyDescent="0.2">
      <c r="A5974" t="s">
        <v>4866</v>
      </c>
      <c r="B5974" t="s">
        <v>2363</v>
      </c>
      <c r="C5974" t="s">
        <v>2165</v>
      </c>
      <c r="D5974" t="s">
        <v>2166</v>
      </c>
      <c r="E5974" t="s">
        <v>2167</v>
      </c>
      <c r="F5974" t="s">
        <v>2364</v>
      </c>
      <c r="G5974" t="s">
        <v>2365</v>
      </c>
      <c r="H5974" t="s">
        <v>98</v>
      </c>
      <c r="I5974">
        <v>2015</v>
      </c>
      <c r="J5974">
        <v>9</v>
      </c>
      <c r="K5974" t="s">
        <v>2366</v>
      </c>
      <c r="L5974" t="s">
        <v>2367</v>
      </c>
      <c r="M5974" t="s">
        <v>54</v>
      </c>
      <c r="N5974" t="s">
        <v>55</v>
      </c>
      <c r="O5974" t="s">
        <v>54</v>
      </c>
      <c r="P5974" t="s">
        <v>2368</v>
      </c>
      <c r="Q5974" t="s">
        <v>2369</v>
      </c>
      <c r="R5974" t="s">
        <v>2227</v>
      </c>
      <c r="S5974" t="s">
        <v>2227</v>
      </c>
      <c r="T5974" t="s">
        <v>146</v>
      </c>
      <c r="U5974" t="s">
        <v>146</v>
      </c>
      <c r="V5974" t="s">
        <v>107</v>
      </c>
      <c r="W5974" t="s">
        <v>108</v>
      </c>
      <c r="AB5974" t="s">
        <v>63</v>
      </c>
      <c r="AC5974" t="s">
        <v>64</v>
      </c>
      <c r="AD5974" t="s">
        <v>260</v>
      </c>
      <c r="AE5974" t="s">
        <v>121</v>
      </c>
      <c r="AF5974" t="s">
        <v>67</v>
      </c>
      <c r="AG5974" t="s">
        <v>68</v>
      </c>
      <c r="AH5974">
        <v>9</v>
      </c>
      <c r="AI5974">
        <v>5</v>
      </c>
      <c r="AJ5974">
        <v>2996</v>
      </c>
      <c r="AK5974" t="s">
        <v>148</v>
      </c>
      <c r="AL5974">
        <v>6</v>
      </c>
      <c r="AM5974" t="s">
        <v>70</v>
      </c>
      <c r="AN5974" t="s">
        <v>71</v>
      </c>
      <c r="AO5974" t="s">
        <v>233</v>
      </c>
      <c r="AP5974" t="s">
        <v>234</v>
      </c>
      <c r="AQ5974">
        <v>60</v>
      </c>
      <c r="AR5974">
        <v>688000</v>
      </c>
      <c r="AS5974">
        <v>739750</v>
      </c>
      <c r="AT5974">
        <v>968000</v>
      </c>
    </row>
    <row r="5975" spans="1:46" x14ac:dyDescent="0.2">
      <c r="A5975" t="s">
        <v>4866</v>
      </c>
      <c r="B5975" t="s">
        <v>2373</v>
      </c>
      <c r="C5975" t="s">
        <v>2165</v>
      </c>
      <c r="D5975" t="s">
        <v>2166</v>
      </c>
      <c r="E5975" t="s">
        <v>2167</v>
      </c>
      <c r="F5975" t="s">
        <v>2374</v>
      </c>
      <c r="G5975" t="s">
        <v>2375</v>
      </c>
      <c r="H5975" t="s">
        <v>98</v>
      </c>
      <c r="I5975">
        <v>2015</v>
      </c>
      <c r="J5975">
        <v>9</v>
      </c>
      <c r="K5975" t="s">
        <v>2366</v>
      </c>
      <c r="L5975" t="s">
        <v>2367</v>
      </c>
      <c r="M5975" t="s">
        <v>54</v>
      </c>
      <c r="N5975" t="s">
        <v>55</v>
      </c>
      <c r="O5975" t="s">
        <v>54</v>
      </c>
      <c r="P5975" t="s">
        <v>2368</v>
      </c>
      <c r="Q5975" t="s">
        <v>2369</v>
      </c>
      <c r="R5975" t="s">
        <v>2227</v>
      </c>
      <c r="S5975" t="s">
        <v>2227</v>
      </c>
      <c r="T5975" t="s">
        <v>146</v>
      </c>
      <c r="U5975" t="s">
        <v>146</v>
      </c>
      <c r="V5975" t="s">
        <v>107</v>
      </c>
      <c r="W5975" t="s">
        <v>108</v>
      </c>
      <c r="AB5975" t="s">
        <v>63</v>
      </c>
      <c r="AC5975" t="s">
        <v>64</v>
      </c>
      <c r="AD5975" t="s">
        <v>260</v>
      </c>
      <c r="AE5975" t="s">
        <v>121</v>
      </c>
      <c r="AF5975" t="s">
        <v>67</v>
      </c>
      <c r="AG5975" t="s">
        <v>68</v>
      </c>
      <c r="AH5975">
        <v>9</v>
      </c>
      <c r="AI5975">
        <v>5</v>
      </c>
      <c r="AJ5975">
        <v>2996</v>
      </c>
      <c r="AK5975" t="s">
        <v>148</v>
      </c>
      <c r="AL5975">
        <v>6</v>
      </c>
      <c r="AM5975" t="s">
        <v>70</v>
      </c>
      <c r="AN5975" t="s">
        <v>71</v>
      </c>
      <c r="AO5975" t="s">
        <v>233</v>
      </c>
      <c r="AP5975" t="s">
        <v>234</v>
      </c>
      <c r="AQ5975">
        <v>60</v>
      </c>
      <c r="AR5975">
        <v>726000</v>
      </c>
      <c r="AS5975">
        <v>780500</v>
      </c>
      <c r="AT5975">
        <v>1058000</v>
      </c>
    </row>
    <row r="5976" spans="1:46" x14ac:dyDescent="0.2">
      <c r="A5976" t="s">
        <v>4866</v>
      </c>
      <c r="B5976" t="s">
        <v>2376</v>
      </c>
      <c r="C5976" t="s">
        <v>2165</v>
      </c>
      <c r="D5976" t="s">
        <v>2166</v>
      </c>
      <c r="E5976" t="s">
        <v>2167</v>
      </c>
      <c r="F5976" t="s">
        <v>2377</v>
      </c>
      <c r="G5976" t="s">
        <v>2378</v>
      </c>
      <c r="H5976" t="s">
        <v>98</v>
      </c>
      <c r="I5976">
        <v>2015</v>
      </c>
      <c r="J5976">
        <v>9</v>
      </c>
      <c r="K5976" t="s">
        <v>2379</v>
      </c>
      <c r="L5976" t="s">
        <v>2380</v>
      </c>
      <c r="M5976" t="s">
        <v>54</v>
      </c>
      <c r="N5976" t="s">
        <v>55</v>
      </c>
      <c r="O5976" t="s">
        <v>54</v>
      </c>
      <c r="P5976" t="s">
        <v>2357</v>
      </c>
      <c r="Q5976" t="s">
        <v>2358</v>
      </c>
      <c r="R5976" t="s">
        <v>2227</v>
      </c>
      <c r="S5976" t="s">
        <v>2227</v>
      </c>
      <c r="T5976" t="s">
        <v>146</v>
      </c>
      <c r="U5976" t="s">
        <v>146</v>
      </c>
      <c r="V5976" t="s">
        <v>107</v>
      </c>
      <c r="W5976" t="s">
        <v>108</v>
      </c>
      <c r="AB5976" t="s">
        <v>63</v>
      </c>
      <c r="AC5976" t="s">
        <v>64</v>
      </c>
      <c r="AD5976" t="s">
        <v>260</v>
      </c>
      <c r="AE5976" t="s">
        <v>121</v>
      </c>
      <c r="AF5976" t="s">
        <v>67</v>
      </c>
      <c r="AG5976" t="s">
        <v>68</v>
      </c>
      <c r="AH5976">
        <v>7</v>
      </c>
      <c r="AI5976">
        <v>5</v>
      </c>
      <c r="AJ5976">
        <v>5461</v>
      </c>
      <c r="AK5976" t="s">
        <v>2206</v>
      </c>
      <c r="AL5976">
        <v>8</v>
      </c>
      <c r="AM5976" t="s">
        <v>70</v>
      </c>
      <c r="AN5976" t="s">
        <v>71</v>
      </c>
      <c r="AO5976" t="s">
        <v>233</v>
      </c>
      <c r="AP5976" t="s">
        <v>234</v>
      </c>
      <c r="AQ5976">
        <v>60</v>
      </c>
      <c r="AR5976">
        <v>1213250</v>
      </c>
      <c r="AS5976">
        <v>1304500</v>
      </c>
      <c r="AT5976">
        <v>1928000</v>
      </c>
    </row>
    <row r="5977" spans="1:46" x14ac:dyDescent="0.2">
      <c r="A5977" t="s">
        <v>4866</v>
      </c>
      <c r="B5977" t="s">
        <v>2383</v>
      </c>
      <c r="C5977" t="s">
        <v>2165</v>
      </c>
      <c r="D5977" t="s">
        <v>2166</v>
      </c>
      <c r="E5977" t="s">
        <v>2167</v>
      </c>
      <c r="F5977" t="s">
        <v>2249</v>
      </c>
      <c r="G5977" t="s">
        <v>2250</v>
      </c>
      <c r="H5977" t="s">
        <v>51</v>
      </c>
      <c r="I5977">
        <v>2015</v>
      </c>
      <c r="J5977">
        <v>9</v>
      </c>
      <c r="K5977" t="s">
        <v>2384</v>
      </c>
      <c r="L5977" t="s">
        <v>2385</v>
      </c>
      <c r="M5977" t="s">
        <v>54</v>
      </c>
      <c r="N5977" t="s">
        <v>55</v>
      </c>
      <c r="O5977" t="s">
        <v>54</v>
      </c>
      <c r="P5977" t="s">
        <v>680</v>
      </c>
      <c r="Q5977" t="s">
        <v>681</v>
      </c>
      <c r="R5977" t="s">
        <v>2253</v>
      </c>
      <c r="S5977" t="s">
        <v>2254</v>
      </c>
      <c r="V5977" t="s">
        <v>208</v>
      </c>
      <c r="W5977" t="s">
        <v>209</v>
      </c>
      <c r="AB5977" t="s">
        <v>1420</v>
      </c>
      <c r="AC5977" t="s">
        <v>1421</v>
      </c>
      <c r="AD5977" t="s">
        <v>260</v>
      </c>
      <c r="AE5977" t="s">
        <v>121</v>
      </c>
      <c r="AF5977" t="s">
        <v>67</v>
      </c>
      <c r="AG5977" t="s">
        <v>68</v>
      </c>
      <c r="AH5977">
        <v>7</v>
      </c>
      <c r="AI5977">
        <v>4</v>
      </c>
      <c r="AJ5977">
        <v>2996</v>
      </c>
      <c r="AK5977" t="s">
        <v>148</v>
      </c>
      <c r="AL5977">
        <v>6</v>
      </c>
      <c r="AM5977" t="s">
        <v>70</v>
      </c>
      <c r="AN5977" t="s">
        <v>71</v>
      </c>
      <c r="AO5977" t="s">
        <v>233</v>
      </c>
      <c r="AP5977" t="s">
        <v>234</v>
      </c>
      <c r="AQ5977">
        <v>60</v>
      </c>
      <c r="AR5977">
        <v>654000</v>
      </c>
      <c r="AS5977">
        <v>709500</v>
      </c>
      <c r="AT5977">
        <v>938000</v>
      </c>
    </row>
    <row r="5978" spans="1:46" x14ac:dyDescent="0.2">
      <c r="A5978" t="s">
        <v>4866</v>
      </c>
      <c r="B5978" t="s">
        <v>2386</v>
      </c>
      <c r="C5978" t="s">
        <v>2165</v>
      </c>
      <c r="D5978" t="s">
        <v>2166</v>
      </c>
      <c r="E5978" t="s">
        <v>2167</v>
      </c>
      <c r="F5978" t="s">
        <v>2249</v>
      </c>
      <c r="G5978" t="s">
        <v>2250</v>
      </c>
      <c r="H5978" t="s">
        <v>51</v>
      </c>
      <c r="I5978">
        <v>2015</v>
      </c>
      <c r="J5978">
        <v>9</v>
      </c>
      <c r="K5978" t="s">
        <v>2387</v>
      </c>
      <c r="L5978" t="s">
        <v>2388</v>
      </c>
      <c r="M5978" t="s">
        <v>54</v>
      </c>
      <c r="N5978" t="s">
        <v>55</v>
      </c>
      <c r="O5978" t="s">
        <v>54</v>
      </c>
      <c r="P5978" t="s">
        <v>680</v>
      </c>
      <c r="Q5978" t="s">
        <v>681</v>
      </c>
      <c r="R5978" t="s">
        <v>140</v>
      </c>
      <c r="S5978" t="s">
        <v>141</v>
      </c>
      <c r="V5978" t="s">
        <v>208</v>
      </c>
      <c r="W5978" t="s">
        <v>209</v>
      </c>
      <c r="AB5978" t="s">
        <v>1420</v>
      </c>
      <c r="AC5978" t="s">
        <v>1421</v>
      </c>
      <c r="AD5978" t="s">
        <v>260</v>
      </c>
      <c r="AE5978" t="s">
        <v>121</v>
      </c>
      <c r="AF5978" t="s">
        <v>67</v>
      </c>
      <c r="AG5978" t="s">
        <v>68</v>
      </c>
      <c r="AH5978">
        <v>7</v>
      </c>
      <c r="AI5978">
        <v>4</v>
      </c>
      <c r="AJ5978">
        <v>2996</v>
      </c>
      <c r="AK5978" t="s">
        <v>148</v>
      </c>
      <c r="AL5978">
        <v>6</v>
      </c>
      <c r="AM5978" t="s">
        <v>70</v>
      </c>
      <c r="AN5978" t="s">
        <v>71</v>
      </c>
      <c r="AO5978" t="s">
        <v>233</v>
      </c>
      <c r="AP5978" t="s">
        <v>234</v>
      </c>
      <c r="AQ5978">
        <v>60</v>
      </c>
      <c r="AR5978">
        <v>750750</v>
      </c>
      <c r="AS5978">
        <v>816000</v>
      </c>
      <c r="AT5978">
        <v>1108000</v>
      </c>
    </row>
    <row r="5979" spans="1:46" x14ac:dyDescent="0.2">
      <c r="A5979" t="s">
        <v>4866</v>
      </c>
      <c r="B5979" t="s">
        <v>2389</v>
      </c>
      <c r="C5979" t="s">
        <v>2165</v>
      </c>
      <c r="D5979" t="s">
        <v>2166</v>
      </c>
      <c r="E5979" t="s">
        <v>2167</v>
      </c>
      <c r="F5979" t="s">
        <v>2259</v>
      </c>
      <c r="G5979" t="s">
        <v>2260</v>
      </c>
      <c r="H5979" t="s">
        <v>51</v>
      </c>
      <c r="I5979">
        <v>2015</v>
      </c>
      <c r="J5979">
        <v>10</v>
      </c>
      <c r="K5979" t="s">
        <v>2390</v>
      </c>
      <c r="L5979" t="s">
        <v>2391</v>
      </c>
      <c r="M5979" t="s">
        <v>54</v>
      </c>
      <c r="N5979" t="s">
        <v>55</v>
      </c>
      <c r="O5979" t="s">
        <v>54</v>
      </c>
      <c r="P5979" t="s">
        <v>680</v>
      </c>
      <c r="Q5979" t="s">
        <v>681</v>
      </c>
      <c r="R5979" t="s">
        <v>2227</v>
      </c>
      <c r="S5979" t="s">
        <v>2227</v>
      </c>
      <c r="V5979" t="s">
        <v>59</v>
      </c>
      <c r="W5979" t="s">
        <v>60</v>
      </c>
      <c r="AB5979" t="s">
        <v>63</v>
      </c>
      <c r="AC5979" t="s">
        <v>64</v>
      </c>
      <c r="AD5979" t="s">
        <v>260</v>
      </c>
      <c r="AE5979" t="s">
        <v>121</v>
      </c>
      <c r="AF5979" t="s">
        <v>67</v>
      </c>
      <c r="AG5979" t="s">
        <v>68</v>
      </c>
      <c r="AH5979">
        <v>7</v>
      </c>
      <c r="AI5979">
        <v>2</v>
      </c>
      <c r="AJ5979">
        <v>3996</v>
      </c>
      <c r="AK5979" t="s">
        <v>232</v>
      </c>
      <c r="AL5979">
        <v>8</v>
      </c>
      <c r="AM5979" t="s">
        <v>70</v>
      </c>
      <c r="AN5979" t="s">
        <v>71</v>
      </c>
      <c r="AO5979" t="s">
        <v>233</v>
      </c>
      <c r="AP5979" t="s">
        <v>234</v>
      </c>
      <c r="AQ5979">
        <v>60</v>
      </c>
      <c r="AR5979">
        <v>1234750</v>
      </c>
      <c r="AS5979">
        <v>1364000</v>
      </c>
      <c r="AT5979">
        <v>1998000</v>
      </c>
    </row>
    <row r="5980" spans="1:46" x14ac:dyDescent="0.2">
      <c r="A5980" t="s">
        <v>4866</v>
      </c>
      <c r="B5980" t="s">
        <v>2392</v>
      </c>
      <c r="C5980" t="s">
        <v>2165</v>
      </c>
      <c r="D5980" t="s">
        <v>2166</v>
      </c>
      <c r="E5980" t="s">
        <v>2167</v>
      </c>
      <c r="F5980" t="s">
        <v>2353</v>
      </c>
      <c r="G5980" t="s">
        <v>2354</v>
      </c>
      <c r="H5980" t="s">
        <v>98</v>
      </c>
      <c r="I5980">
        <v>2015</v>
      </c>
      <c r="J5980">
        <v>9</v>
      </c>
      <c r="K5980" t="s">
        <v>2395</v>
      </c>
      <c r="L5980" t="s">
        <v>2396</v>
      </c>
      <c r="M5980" t="s">
        <v>54</v>
      </c>
      <c r="N5980" t="s">
        <v>55</v>
      </c>
      <c r="O5980" t="s">
        <v>54</v>
      </c>
      <c r="P5980" t="s">
        <v>2397</v>
      </c>
      <c r="Q5980" t="s">
        <v>2398</v>
      </c>
      <c r="R5980" t="s">
        <v>2227</v>
      </c>
      <c r="S5980" t="s">
        <v>2227</v>
      </c>
      <c r="V5980" t="s">
        <v>107</v>
      </c>
      <c r="W5980" t="s">
        <v>108</v>
      </c>
      <c r="AB5980" t="s">
        <v>63</v>
      </c>
      <c r="AC5980" t="s">
        <v>64</v>
      </c>
      <c r="AD5980" t="s">
        <v>260</v>
      </c>
      <c r="AE5980" t="s">
        <v>121</v>
      </c>
      <c r="AF5980" t="s">
        <v>67</v>
      </c>
      <c r="AG5980" t="s">
        <v>68</v>
      </c>
      <c r="AH5980">
        <v>7</v>
      </c>
      <c r="AI5980">
        <v>5</v>
      </c>
      <c r="AJ5980">
        <v>2996</v>
      </c>
      <c r="AK5980" t="s">
        <v>148</v>
      </c>
      <c r="AL5980">
        <v>6</v>
      </c>
      <c r="AM5980" t="s">
        <v>70</v>
      </c>
      <c r="AN5980" t="s">
        <v>71</v>
      </c>
      <c r="AO5980" t="s">
        <v>233</v>
      </c>
      <c r="AP5980" t="s">
        <v>234</v>
      </c>
      <c r="AQ5980">
        <v>60</v>
      </c>
      <c r="AR5980">
        <v>563250</v>
      </c>
      <c r="AS5980">
        <v>605750</v>
      </c>
      <c r="AT5980">
        <v>778000</v>
      </c>
    </row>
    <row r="5981" spans="1:46" x14ac:dyDescent="0.2">
      <c r="A5981" t="s">
        <v>4866</v>
      </c>
      <c r="B5981" t="s">
        <v>2399</v>
      </c>
      <c r="C5981" t="s">
        <v>2165</v>
      </c>
      <c r="D5981" t="s">
        <v>2166</v>
      </c>
      <c r="E5981" t="s">
        <v>2167</v>
      </c>
      <c r="F5981" t="s">
        <v>2364</v>
      </c>
      <c r="G5981" t="s">
        <v>2365</v>
      </c>
      <c r="H5981" t="s">
        <v>98</v>
      </c>
      <c r="I5981">
        <v>2015</v>
      </c>
      <c r="J5981">
        <v>10</v>
      </c>
      <c r="K5981" t="s">
        <v>2395</v>
      </c>
      <c r="L5981" t="s">
        <v>2396</v>
      </c>
      <c r="M5981" t="s">
        <v>54</v>
      </c>
      <c r="N5981" t="s">
        <v>55</v>
      </c>
      <c r="O5981" t="s">
        <v>54</v>
      </c>
      <c r="P5981" t="s">
        <v>2397</v>
      </c>
      <c r="Q5981" t="s">
        <v>2398</v>
      </c>
      <c r="R5981" t="s">
        <v>2227</v>
      </c>
      <c r="S5981" t="s">
        <v>2227</v>
      </c>
      <c r="V5981" t="s">
        <v>107</v>
      </c>
      <c r="W5981" t="s">
        <v>108</v>
      </c>
      <c r="AB5981" t="s">
        <v>63</v>
      </c>
      <c r="AC5981" t="s">
        <v>64</v>
      </c>
      <c r="AD5981" t="s">
        <v>260</v>
      </c>
      <c r="AE5981" t="s">
        <v>121</v>
      </c>
      <c r="AF5981" t="s">
        <v>67</v>
      </c>
      <c r="AG5981" t="s">
        <v>68</v>
      </c>
      <c r="AH5981">
        <v>7</v>
      </c>
      <c r="AI5981">
        <v>5</v>
      </c>
      <c r="AJ5981">
        <v>2996</v>
      </c>
      <c r="AK5981" t="s">
        <v>148</v>
      </c>
      <c r="AL5981">
        <v>6</v>
      </c>
      <c r="AM5981" t="s">
        <v>70</v>
      </c>
      <c r="AN5981" t="s">
        <v>71</v>
      </c>
      <c r="AO5981" t="s">
        <v>233</v>
      </c>
      <c r="AP5981" t="s">
        <v>234</v>
      </c>
      <c r="AQ5981">
        <v>60</v>
      </c>
      <c r="AR5981">
        <v>675000</v>
      </c>
      <c r="AS5981">
        <v>726000</v>
      </c>
      <c r="AT5981">
        <v>932000</v>
      </c>
    </row>
    <row r="5982" spans="1:46" x14ac:dyDescent="0.2">
      <c r="A5982" t="s">
        <v>4866</v>
      </c>
      <c r="B5982" t="s">
        <v>2400</v>
      </c>
      <c r="C5982" t="s">
        <v>2165</v>
      </c>
      <c r="D5982" t="s">
        <v>2166</v>
      </c>
      <c r="E5982" t="s">
        <v>2167</v>
      </c>
      <c r="F5982" t="s">
        <v>2401</v>
      </c>
      <c r="G5982" t="s">
        <v>2402</v>
      </c>
      <c r="H5982" t="s">
        <v>98</v>
      </c>
      <c r="I5982">
        <v>2015</v>
      </c>
      <c r="J5982">
        <v>10</v>
      </c>
      <c r="K5982" t="s">
        <v>2405</v>
      </c>
      <c r="L5982" t="s">
        <v>2406</v>
      </c>
      <c r="M5982" t="s">
        <v>54</v>
      </c>
      <c r="N5982" t="s">
        <v>55</v>
      </c>
      <c r="O5982" t="s">
        <v>54</v>
      </c>
      <c r="P5982" t="s">
        <v>2397</v>
      </c>
      <c r="Q5982" t="s">
        <v>2398</v>
      </c>
      <c r="R5982" t="s">
        <v>2227</v>
      </c>
      <c r="S5982" t="s">
        <v>2227</v>
      </c>
      <c r="V5982" t="s">
        <v>107</v>
      </c>
      <c r="W5982" t="s">
        <v>108</v>
      </c>
      <c r="AB5982" t="s">
        <v>63</v>
      </c>
      <c r="AC5982" t="s">
        <v>64</v>
      </c>
      <c r="AD5982" t="s">
        <v>260</v>
      </c>
      <c r="AE5982" t="s">
        <v>121</v>
      </c>
      <c r="AF5982" t="s">
        <v>67</v>
      </c>
      <c r="AG5982" t="s">
        <v>68</v>
      </c>
      <c r="AH5982">
        <v>9</v>
      </c>
      <c r="AI5982">
        <v>5</v>
      </c>
      <c r="AJ5982">
        <v>2987</v>
      </c>
      <c r="AK5982" t="s">
        <v>148</v>
      </c>
      <c r="AL5982">
        <v>6</v>
      </c>
      <c r="AM5982" t="s">
        <v>195</v>
      </c>
      <c r="AN5982" t="s">
        <v>196</v>
      </c>
      <c r="AO5982" t="s">
        <v>112</v>
      </c>
      <c r="AP5982" t="s">
        <v>113</v>
      </c>
      <c r="AQ5982">
        <v>60</v>
      </c>
      <c r="AR5982">
        <v>611750</v>
      </c>
      <c r="AS5982">
        <v>657750</v>
      </c>
      <c r="AT5982">
        <v>865000</v>
      </c>
    </row>
    <row r="5983" spans="1:46" x14ac:dyDescent="0.2">
      <c r="A5983" t="s">
        <v>4866</v>
      </c>
      <c r="B5983" t="s">
        <v>2407</v>
      </c>
      <c r="C5983" t="s">
        <v>2165</v>
      </c>
      <c r="D5983" t="s">
        <v>2166</v>
      </c>
      <c r="E5983" t="s">
        <v>2167</v>
      </c>
      <c r="F5983" t="s">
        <v>2377</v>
      </c>
      <c r="G5983" t="s">
        <v>2378</v>
      </c>
      <c r="H5983" t="s">
        <v>98</v>
      </c>
      <c r="I5983">
        <v>2015</v>
      </c>
      <c r="J5983">
        <v>10</v>
      </c>
      <c r="K5983" t="s">
        <v>2410</v>
      </c>
      <c r="L5983" t="s">
        <v>2411</v>
      </c>
      <c r="M5983" t="s">
        <v>54</v>
      </c>
      <c r="N5983" t="s">
        <v>55</v>
      </c>
      <c r="O5983" t="s">
        <v>54</v>
      </c>
      <c r="P5983" t="s">
        <v>2397</v>
      </c>
      <c r="Q5983" t="s">
        <v>2398</v>
      </c>
      <c r="R5983" t="s">
        <v>2227</v>
      </c>
      <c r="S5983" t="s">
        <v>2227</v>
      </c>
      <c r="V5983" t="s">
        <v>107</v>
      </c>
      <c r="W5983" t="s">
        <v>108</v>
      </c>
      <c r="AB5983" t="s">
        <v>63</v>
      </c>
      <c r="AC5983" t="s">
        <v>64</v>
      </c>
      <c r="AD5983" t="s">
        <v>260</v>
      </c>
      <c r="AE5983" t="s">
        <v>121</v>
      </c>
      <c r="AF5983" t="s">
        <v>67</v>
      </c>
      <c r="AG5983" t="s">
        <v>68</v>
      </c>
      <c r="AH5983">
        <v>7</v>
      </c>
      <c r="AI5983">
        <v>5</v>
      </c>
      <c r="AJ5983">
        <v>5461</v>
      </c>
      <c r="AK5983" t="s">
        <v>2206</v>
      </c>
      <c r="AL5983">
        <v>8</v>
      </c>
      <c r="AM5983" t="s">
        <v>70</v>
      </c>
      <c r="AN5983" t="s">
        <v>71</v>
      </c>
      <c r="AO5983" t="s">
        <v>233</v>
      </c>
      <c r="AP5983" t="s">
        <v>234</v>
      </c>
      <c r="AQ5983">
        <v>60</v>
      </c>
      <c r="AR5983">
        <v>1194750</v>
      </c>
      <c r="AS5983">
        <v>1284750</v>
      </c>
      <c r="AT5983">
        <v>1858000</v>
      </c>
    </row>
    <row r="5984" spans="1:46" x14ac:dyDescent="0.2">
      <c r="A5984" t="s">
        <v>4866</v>
      </c>
      <c r="B5984" t="s">
        <v>2412</v>
      </c>
      <c r="C5984" t="s">
        <v>2165</v>
      </c>
      <c r="D5984" t="s">
        <v>2166</v>
      </c>
      <c r="E5984" t="s">
        <v>2167</v>
      </c>
      <c r="F5984" t="s">
        <v>2377</v>
      </c>
      <c r="G5984" t="s">
        <v>2378</v>
      </c>
      <c r="H5984" t="s">
        <v>98</v>
      </c>
      <c r="I5984">
        <v>2015</v>
      </c>
      <c r="J5984">
        <v>10</v>
      </c>
      <c r="K5984" t="s">
        <v>2415</v>
      </c>
      <c r="L5984" t="s">
        <v>2416</v>
      </c>
      <c r="M5984" t="s">
        <v>54</v>
      </c>
      <c r="N5984" t="s">
        <v>55</v>
      </c>
      <c r="O5984" t="s">
        <v>54</v>
      </c>
      <c r="R5984" t="s">
        <v>2227</v>
      </c>
      <c r="S5984" t="s">
        <v>2227</v>
      </c>
      <c r="T5984" t="s">
        <v>883</v>
      </c>
      <c r="U5984" t="s">
        <v>884</v>
      </c>
      <c r="V5984" t="s">
        <v>107</v>
      </c>
      <c r="W5984" t="s">
        <v>108</v>
      </c>
      <c r="AB5984" t="s">
        <v>63</v>
      </c>
      <c r="AC5984" t="s">
        <v>64</v>
      </c>
      <c r="AD5984" t="s">
        <v>260</v>
      </c>
      <c r="AE5984" t="s">
        <v>121</v>
      </c>
      <c r="AF5984" t="s">
        <v>67</v>
      </c>
      <c r="AG5984" t="s">
        <v>68</v>
      </c>
      <c r="AH5984">
        <v>7</v>
      </c>
      <c r="AI5984">
        <v>5</v>
      </c>
      <c r="AJ5984">
        <v>5461</v>
      </c>
      <c r="AK5984" t="s">
        <v>2206</v>
      </c>
      <c r="AL5984">
        <v>8</v>
      </c>
      <c r="AM5984" t="s">
        <v>70</v>
      </c>
      <c r="AN5984" t="s">
        <v>71</v>
      </c>
      <c r="AO5984" t="s">
        <v>233</v>
      </c>
      <c r="AP5984" t="s">
        <v>234</v>
      </c>
      <c r="AQ5984">
        <v>60</v>
      </c>
      <c r="AR5984">
        <v>1217500</v>
      </c>
      <c r="AS5984">
        <v>1309250</v>
      </c>
      <c r="AT5984">
        <v>1907000</v>
      </c>
    </row>
    <row r="5985" spans="1:46" x14ac:dyDescent="0.2">
      <c r="A5985" t="s">
        <v>4866</v>
      </c>
      <c r="B5985" t="s">
        <v>2417</v>
      </c>
      <c r="C5985" t="s">
        <v>2165</v>
      </c>
      <c r="D5985" t="s">
        <v>2166</v>
      </c>
      <c r="E5985" t="s">
        <v>2167</v>
      </c>
      <c r="F5985" t="s">
        <v>2377</v>
      </c>
      <c r="G5985" t="s">
        <v>2378</v>
      </c>
      <c r="H5985" t="s">
        <v>98</v>
      </c>
      <c r="I5985">
        <v>2015</v>
      </c>
      <c r="J5985">
        <v>10</v>
      </c>
      <c r="K5985" t="s">
        <v>2420</v>
      </c>
      <c r="L5985" t="s">
        <v>2421</v>
      </c>
      <c r="M5985" t="s">
        <v>54</v>
      </c>
      <c r="N5985" t="s">
        <v>55</v>
      </c>
      <c r="O5985" t="s">
        <v>54</v>
      </c>
      <c r="P5985" t="s">
        <v>1748</v>
      </c>
      <c r="Q5985" t="s">
        <v>1748</v>
      </c>
      <c r="R5985" t="s">
        <v>2227</v>
      </c>
      <c r="S5985" t="s">
        <v>2227</v>
      </c>
      <c r="V5985" t="s">
        <v>107</v>
      </c>
      <c r="W5985" t="s">
        <v>108</v>
      </c>
      <c r="AB5985" t="s">
        <v>63</v>
      </c>
      <c r="AC5985" t="s">
        <v>64</v>
      </c>
      <c r="AD5985" t="s">
        <v>260</v>
      </c>
      <c r="AE5985" t="s">
        <v>121</v>
      </c>
      <c r="AF5985" t="s">
        <v>67</v>
      </c>
      <c r="AG5985" t="s">
        <v>68</v>
      </c>
      <c r="AH5985">
        <v>7</v>
      </c>
      <c r="AI5985">
        <v>5</v>
      </c>
      <c r="AJ5985">
        <v>5461</v>
      </c>
      <c r="AK5985" t="s">
        <v>2206</v>
      </c>
      <c r="AL5985">
        <v>8</v>
      </c>
      <c r="AM5985" t="s">
        <v>70</v>
      </c>
      <c r="AN5985" t="s">
        <v>71</v>
      </c>
      <c r="AO5985" t="s">
        <v>233</v>
      </c>
      <c r="AP5985" t="s">
        <v>234</v>
      </c>
      <c r="AQ5985">
        <v>60</v>
      </c>
      <c r="AR5985">
        <v>1250750</v>
      </c>
      <c r="AS5985">
        <v>1345000</v>
      </c>
      <c r="AT5985">
        <v>1988000</v>
      </c>
    </row>
    <row r="5986" spans="1:46" x14ac:dyDescent="0.2">
      <c r="A5986" t="s">
        <v>4866</v>
      </c>
      <c r="B5986" t="s">
        <v>2422</v>
      </c>
      <c r="C5986" t="s">
        <v>2165</v>
      </c>
      <c r="D5986" t="s">
        <v>2166</v>
      </c>
      <c r="E5986" t="s">
        <v>2167</v>
      </c>
      <c r="F5986" t="s">
        <v>2377</v>
      </c>
      <c r="G5986" t="s">
        <v>2378</v>
      </c>
      <c r="H5986" t="s">
        <v>98</v>
      </c>
      <c r="I5986">
        <v>2015</v>
      </c>
      <c r="J5986">
        <v>10</v>
      </c>
      <c r="K5986" t="s">
        <v>2427</v>
      </c>
      <c r="L5986" t="s">
        <v>2428</v>
      </c>
      <c r="M5986" t="s">
        <v>54</v>
      </c>
      <c r="N5986" t="s">
        <v>55</v>
      </c>
      <c r="O5986" t="s">
        <v>54</v>
      </c>
      <c r="P5986" t="s">
        <v>1748</v>
      </c>
      <c r="Q5986" t="s">
        <v>1748</v>
      </c>
      <c r="R5986" t="s">
        <v>2227</v>
      </c>
      <c r="S5986" t="s">
        <v>2227</v>
      </c>
      <c r="T5986" t="s">
        <v>883</v>
      </c>
      <c r="U5986" t="s">
        <v>884</v>
      </c>
      <c r="V5986" t="s">
        <v>107</v>
      </c>
      <c r="W5986" t="s">
        <v>108</v>
      </c>
      <c r="AB5986" t="s">
        <v>63</v>
      </c>
      <c r="AC5986" t="s">
        <v>64</v>
      </c>
      <c r="AD5986" t="s">
        <v>260</v>
      </c>
      <c r="AE5986" t="s">
        <v>121</v>
      </c>
      <c r="AF5986" t="s">
        <v>67</v>
      </c>
      <c r="AG5986" t="s">
        <v>68</v>
      </c>
      <c r="AH5986">
        <v>7</v>
      </c>
      <c r="AI5986">
        <v>5</v>
      </c>
      <c r="AJ5986">
        <v>5461</v>
      </c>
      <c r="AK5986" t="s">
        <v>2206</v>
      </c>
      <c r="AL5986">
        <v>8</v>
      </c>
      <c r="AM5986" t="s">
        <v>70</v>
      </c>
      <c r="AN5986" t="s">
        <v>71</v>
      </c>
      <c r="AO5986" t="s">
        <v>233</v>
      </c>
      <c r="AP5986" t="s">
        <v>234</v>
      </c>
      <c r="AQ5986">
        <v>60</v>
      </c>
      <c r="AR5986">
        <v>1286500</v>
      </c>
      <c r="AS5986">
        <v>1383250</v>
      </c>
      <c r="AT5986">
        <v>2075000</v>
      </c>
    </row>
    <row r="5987" spans="1:46" x14ac:dyDescent="0.2">
      <c r="A5987" t="s">
        <v>4866</v>
      </c>
      <c r="B5987" t="s">
        <v>2429</v>
      </c>
      <c r="C5987" t="s">
        <v>2165</v>
      </c>
      <c r="D5987" t="s">
        <v>2166</v>
      </c>
      <c r="E5987" t="s">
        <v>2167</v>
      </c>
      <c r="F5987" t="s">
        <v>2179</v>
      </c>
      <c r="G5987" t="s">
        <v>2180</v>
      </c>
      <c r="H5987" t="s">
        <v>51</v>
      </c>
      <c r="I5987">
        <v>2015</v>
      </c>
      <c r="J5987">
        <v>11</v>
      </c>
      <c r="K5987" t="s">
        <v>2430</v>
      </c>
      <c r="L5987" t="s">
        <v>2431</v>
      </c>
      <c r="M5987" t="s">
        <v>54</v>
      </c>
      <c r="N5987" t="s">
        <v>55</v>
      </c>
      <c r="O5987" t="s">
        <v>54</v>
      </c>
      <c r="P5987" t="s">
        <v>680</v>
      </c>
      <c r="Q5987" t="s">
        <v>681</v>
      </c>
      <c r="R5987" t="s">
        <v>2227</v>
      </c>
      <c r="S5987" t="s">
        <v>2227</v>
      </c>
      <c r="V5987" t="s">
        <v>208</v>
      </c>
      <c r="W5987" t="s">
        <v>209</v>
      </c>
      <c r="AB5987" t="s">
        <v>63</v>
      </c>
      <c r="AC5987" t="s">
        <v>64</v>
      </c>
      <c r="AD5987" t="s">
        <v>260</v>
      </c>
      <c r="AE5987" t="s">
        <v>121</v>
      </c>
      <c r="AF5987" t="s">
        <v>67</v>
      </c>
      <c r="AG5987" t="s">
        <v>68</v>
      </c>
      <c r="AH5987">
        <v>7</v>
      </c>
      <c r="AI5987">
        <v>4</v>
      </c>
      <c r="AJ5987">
        <v>3996</v>
      </c>
      <c r="AK5987" t="s">
        <v>232</v>
      </c>
      <c r="AL5987">
        <v>8</v>
      </c>
      <c r="AM5987" t="s">
        <v>70</v>
      </c>
      <c r="AN5987" t="s">
        <v>71</v>
      </c>
      <c r="AO5987" t="s">
        <v>233</v>
      </c>
      <c r="AP5987" t="s">
        <v>234</v>
      </c>
      <c r="AQ5987">
        <v>60</v>
      </c>
      <c r="AR5987">
        <v>1282750</v>
      </c>
      <c r="AS5987">
        <v>1419500</v>
      </c>
      <c r="AT5987">
        <v>2098000</v>
      </c>
    </row>
    <row r="5988" spans="1:46" x14ac:dyDescent="0.2">
      <c r="A5988" t="s">
        <v>4866</v>
      </c>
      <c r="B5988" t="s">
        <v>2432</v>
      </c>
      <c r="C5988" t="s">
        <v>2165</v>
      </c>
      <c r="D5988" t="s">
        <v>2433</v>
      </c>
      <c r="E5988" t="s">
        <v>2434</v>
      </c>
      <c r="F5988" t="s">
        <v>2435</v>
      </c>
      <c r="G5988" t="s">
        <v>2436</v>
      </c>
      <c r="H5988" t="s">
        <v>98</v>
      </c>
      <c r="I5988">
        <v>2015</v>
      </c>
      <c r="J5988">
        <v>11</v>
      </c>
      <c r="K5988" t="s">
        <v>2437</v>
      </c>
      <c r="L5988" t="s">
        <v>2438</v>
      </c>
      <c r="M5988" t="s">
        <v>54</v>
      </c>
      <c r="N5988" t="s">
        <v>101</v>
      </c>
      <c r="O5988" t="s">
        <v>54</v>
      </c>
      <c r="P5988" t="s">
        <v>2439</v>
      </c>
      <c r="Q5988" t="s">
        <v>2440</v>
      </c>
      <c r="R5988" t="s">
        <v>2227</v>
      </c>
      <c r="S5988" t="s">
        <v>2227</v>
      </c>
      <c r="V5988" t="s">
        <v>107</v>
      </c>
      <c r="W5988" t="s">
        <v>108</v>
      </c>
      <c r="AB5988" t="s">
        <v>63</v>
      </c>
      <c r="AC5988" t="s">
        <v>64</v>
      </c>
      <c r="AD5988" t="s">
        <v>260</v>
      </c>
      <c r="AE5988" t="s">
        <v>121</v>
      </c>
      <c r="AH5988">
        <v>9</v>
      </c>
      <c r="AI5988">
        <v>5</v>
      </c>
      <c r="AJ5988">
        <v>1991</v>
      </c>
      <c r="AK5988" t="s">
        <v>111</v>
      </c>
      <c r="AL5988">
        <v>4</v>
      </c>
      <c r="AM5988" t="s">
        <v>70</v>
      </c>
      <c r="AN5988" t="s">
        <v>71</v>
      </c>
      <c r="AO5988" t="s">
        <v>112</v>
      </c>
      <c r="AP5988" t="s">
        <v>113</v>
      </c>
      <c r="AQ5988">
        <v>60</v>
      </c>
      <c r="AR5988">
        <v>326250</v>
      </c>
      <c r="AS5988">
        <v>350750</v>
      </c>
      <c r="AT5988">
        <v>396000</v>
      </c>
    </row>
    <row r="5989" spans="1:46" x14ac:dyDescent="0.2">
      <c r="A5989" t="s">
        <v>4866</v>
      </c>
      <c r="B5989" t="s">
        <v>2441</v>
      </c>
      <c r="C5989" t="s">
        <v>2165</v>
      </c>
      <c r="D5989" t="s">
        <v>2433</v>
      </c>
      <c r="E5989" t="s">
        <v>2434</v>
      </c>
      <c r="F5989" t="s">
        <v>2442</v>
      </c>
      <c r="G5989" t="s">
        <v>2443</v>
      </c>
      <c r="H5989" t="s">
        <v>98</v>
      </c>
      <c r="I5989">
        <v>2015</v>
      </c>
      <c r="J5989">
        <v>11</v>
      </c>
      <c r="K5989" t="s">
        <v>2444</v>
      </c>
      <c r="L5989" t="s">
        <v>2445</v>
      </c>
      <c r="M5989" t="s">
        <v>54</v>
      </c>
      <c r="N5989" t="s">
        <v>101</v>
      </c>
      <c r="O5989" t="s">
        <v>54</v>
      </c>
      <c r="P5989" t="s">
        <v>2439</v>
      </c>
      <c r="Q5989" t="s">
        <v>2440</v>
      </c>
      <c r="R5989" t="s">
        <v>2227</v>
      </c>
      <c r="S5989" t="s">
        <v>2227</v>
      </c>
      <c r="T5989" t="s">
        <v>135</v>
      </c>
      <c r="U5989" t="s">
        <v>136</v>
      </c>
      <c r="V5989" t="s">
        <v>107</v>
      </c>
      <c r="W5989" t="s">
        <v>108</v>
      </c>
      <c r="AB5989" t="s">
        <v>63</v>
      </c>
      <c r="AC5989" t="s">
        <v>64</v>
      </c>
      <c r="AD5989" t="s">
        <v>260</v>
      </c>
      <c r="AE5989" t="s">
        <v>121</v>
      </c>
      <c r="AH5989">
        <v>9</v>
      </c>
      <c r="AI5989">
        <v>5</v>
      </c>
      <c r="AJ5989">
        <v>1991</v>
      </c>
      <c r="AK5989" t="s">
        <v>111</v>
      </c>
      <c r="AL5989">
        <v>4</v>
      </c>
      <c r="AM5989" t="s">
        <v>70</v>
      </c>
      <c r="AN5989" t="s">
        <v>71</v>
      </c>
      <c r="AO5989" t="s">
        <v>112</v>
      </c>
      <c r="AP5989" t="s">
        <v>113</v>
      </c>
      <c r="AQ5989">
        <v>60</v>
      </c>
      <c r="AR5989">
        <v>352500</v>
      </c>
      <c r="AS5989">
        <v>379000</v>
      </c>
      <c r="AT5989">
        <v>428000</v>
      </c>
    </row>
    <row r="5990" spans="1:46" x14ac:dyDescent="0.2">
      <c r="A5990" t="s">
        <v>4866</v>
      </c>
      <c r="B5990" t="s">
        <v>2446</v>
      </c>
      <c r="C5990" t="s">
        <v>2165</v>
      </c>
      <c r="D5990" t="s">
        <v>2433</v>
      </c>
      <c r="E5990" t="s">
        <v>2434</v>
      </c>
      <c r="F5990" t="s">
        <v>2442</v>
      </c>
      <c r="G5990" t="s">
        <v>2443</v>
      </c>
      <c r="H5990" t="s">
        <v>98</v>
      </c>
      <c r="I5990">
        <v>2015</v>
      </c>
      <c r="J5990">
        <v>11</v>
      </c>
      <c r="K5990" t="s">
        <v>2447</v>
      </c>
      <c r="L5990" t="s">
        <v>2448</v>
      </c>
      <c r="M5990" t="s">
        <v>54</v>
      </c>
      <c r="N5990" t="s">
        <v>101</v>
      </c>
      <c r="O5990" t="s">
        <v>54</v>
      </c>
      <c r="P5990" t="s">
        <v>2439</v>
      </c>
      <c r="Q5990" t="s">
        <v>2440</v>
      </c>
      <c r="R5990" t="s">
        <v>2227</v>
      </c>
      <c r="S5990" t="s">
        <v>2227</v>
      </c>
      <c r="T5990" t="s">
        <v>140</v>
      </c>
      <c r="U5990" t="s">
        <v>141</v>
      </c>
      <c r="V5990" t="s">
        <v>107</v>
      </c>
      <c r="W5990" t="s">
        <v>108</v>
      </c>
      <c r="AB5990" t="s">
        <v>63</v>
      </c>
      <c r="AC5990" t="s">
        <v>64</v>
      </c>
      <c r="AD5990" t="s">
        <v>260</v>
      </c>
      <c r="AE5990" t="s">
        <v>121</v>
      </c>
      <c r="AH5990">
        <v>9</v>
      </c>
      <c r="AI5990">
        <v>5</v>
      </c>
      <c r="AJ5990">
        <v>1991</v>
      </c>
      <c r="AK5990" t="s">
        <v>111</v>
      </c>
      <c r="AL5990">
        <v>4</v>
      </c>
      <c r="AM5990" t="s">
        <v>70</v>
      </c>
      <c r="AN5990" t="s">
        <v>71</v>
      </c>
      <c r="AO5990" t="s">
        <v>112</v>
      </c>
      <c r="AP5990" t="s">
        <v>113</v>
      </c>
      <c r="AQ5990">
        <v>60</v>
      </c>
      <c r="AR5990">
        <v>360750</v>
      </c>
      <c r="AS5990">
        <v>387750</v>
      </c>
      <c r="AT5990">
        <v>443000</v>
      </c>
    </row>
    <row r="5991" spans="1:46" x14ac:dyDescent="0.2">
      <c r="A5991" t="s">
        <v>4866</v>
      </c>
      <c r="B5991" t="s">
        <v>2449</v>
      </c>
      <c r="C5991" t="s">
        <v>2165</v>
      </c>
      <c r="D5991" t="s">
        <v>2433</v>
      </c>
      <c r="E5991" t="s">
        <v>2434</v>
      </c>
      <c r="F5991" t="s">
        <v>2450</v>
      </c>
      <c r="G5991" t="s">
        <v>2451</v>
      </c>
      <c r="H5991" t="s">
        <v>98</v>
      </c>
      <c r="I5991">
        <v>2015</v>
      </c>
      <c r="J5991">
        <v>11</v>
      </c>
      <c r="K5991" t="s">
        <v>2452</v>
      </c>
      <c r="L5991" t="s">
        <v>2453</v>
      </c>
      <c r="M5991" t="s">
        <v>54</v>
      </c>
      <c r="N5991" t="s">
        <v>101</v>
      </c>
      <c r="O5991" t="s">
        <v>54</v>
      </c>
      <c r="P5991" t="s">
        <v>1915</v>
      </c>
      <c r="Q5991" t="s">
        <v>2454</v>
      </c>
      <c r="R5991" t="s">
        <v>2227</v>
      </c>
      <c r="S5991" t="s">
        <v>2227</v>
      </c>
      <c r="T5991" t="s">
        <v>135</v>
      </c>
      <c r="U5991" t="s">
        <v>136</v>
      </c>
      <c r="V5991" t="s">
        <v>107</v>
      </c>
      <c r="W5991" t="s">
        <v>108</v>
      </c>
      <c r="AB5991" t="s">
        <v>63</v>
      </c>
      <c r="AC5991" t="s">
        <v>64</v>
      </c>
      <c r="AD5991" t="s">
        <v>260</v>
      </c>
      <c r="AE5991" t="s">
        <v>121</v>
      </c>
      <c r="AH5991">
        <v>9</v>
      </c>
      <c r="AI5991">
        <v>5</v>
      </c>
      <c r="AJ5991">
        <v>1991</v>
      </c>
      <c r="AK5991" t="s">
        <v>111</v>
      </c>
      <c r="AL5991">
        <v>4</v>
      </c>
      <c r="AM5991" t="s">
        <v>70</v>
      </c>
      <c r="AN5991" t="s">
        <v>71</v>
      </c>
      <c r="AO5991" t="s">
        <v>112</v>
      </c>
      <c r="AP5991" t="s">
        <v>113</v>
      </c>
      <c r="AQ5991">
        <v>60</v>
      </c>
      <c r="AR5991">
        <v>391250</v>
      </c>
      <c r="AS5991">
        <v>420750</v>
      </c>
      <c r="AT5991">
        <v>486000</v>
      </c>
    </row>
    <row r="5992" spans="1:46" x14ac:dyDescent="0.2">
      <c r="A5992" t="s">
        <v>4866</v>
      </c>
      <c r="B5992" t="s">
        <v>2455</v>
      </c>
      <c r="C5992" t="s">
        <v>2165</v>
      </c>
      <c r="D5992" t="s">
        <v>2433</v>
      </c>
      <c r="E5992" t="s">
        <v>2434</v>
      </c>
      <c r="F5992" t="s">
        <v>2450</v>
      </c>
      <c r="G5992" t="s">
        <v>2451</v>
      </c>
      <c r="H5992" t="s">
        <v>98</v>
      </c>
      <c r="I5992">
        <v>2015</v>
      </c>
      <c r="J5992">
        <v>11</v>
      </c>
      <c r="K5992" t="s">
        <v>2456</v>
      </c>
      <c r="L5992" t="s">
        <v>2457</v>
      </c>
      <c r="M5992" t="s">
        <v>54</v>
      </c>
      <c r="N5992" t="s">
        <v>101</v>
      </c>
      <c r="O5992" t="s">
        <v>54</v>
      </c>
      <c r="P5992" t="s">
        <v>1915</v>
      </c>
      <c r="Q5992" t="s">
        <v>2454</v>
      </c>
      <c r="R5992" t="s">
        <v>2227</v>
      </c>
      <c r="S5992" t="s">
        <v>2227</v>
      </c>
      <c r="T5992" t="s">
        <v>140</v>
      </c>
      <c r="U5992" t="s">
        <v>141</v>
      </c>
      <c r="V5992" t="s">
        <v>107</v>
      </c>
      <c r="W5992" t="s">
        <v>108</v>
      </c>
      <c r="AB5992" t="s">
        <v>63</v>
      </c>
      <c r="AC5992" t="s">
        <v>64</v>
      </c>
      <c r="AD5992" t="s">
        <v>260</v>
      </c>
      <c r="AE5992" t="s">
        <v>121</v>
      </c>
      <c r="AH5992">
        <v>9</v>
      </c>
      <c r="AI5992">
        <v>5</v>
      </c>
      <c r="AJ5992">
        <v>1991</v>
      </c>
      <c r="AK5992" t="s">
        <v>111</v>
      </c>
      <c r="AL5992">
        <v>4</v>
      </c>
      <c r="AM5992" t="s">
        <v>70</v>
      </c>
      <c r="AN5992" t="s">
        <v>71</v>
      </c>
      <c r="AO5992" t="s">
        <v>112</v>
      </c>
      <c r="AP5992" t="s">
        <v>113</v>
      </c>
      <c r="AQ5992">
        <v>60</v>
      </c>
      <c r="AR5992">
        <v>455500</v>
      </c>
      <c r="AS5992">
        <v>489750</v>
      </c>
      <c r="AT5992">
        <v>579000</v>
      </c>
    </row>
    <row r="5993" spans="1:46" x14ac:dyDescent="0.2">
      <c r="A5993" t="s">
        <v>4866</v>
      </c>
      <c r="B5993" t="s">
        <v>2458</v>
      </c>
      <c r="C5993" t="s">
        <v>2165</v>
      </c>
      <c r="D5993" t="s">
        <v>2166</v>
      </c>
      <c r="E5993" t="s">
        <v>2167</v>
      </c>
      <c r="F5993" t="s">
        <v>2459</v>
      </c>
      <c r="G5993" t="s">
        <v>2460</v>
      </c>
      <c r="H5993" t="s">
        <v>51</v>
      </c>
      <c r="I5993">
        <v>2015</v>
      </c>
      <c r="J5993">
        <v>12</v>
      </c>
      <c r="K5993" t="s">
        <v>2461</v>
      </c>
      <c r="L5993" t="s">
        <v>2462</v>
      </c>
      <c r="M5993" t="s">
        <v>54</v>
      </c>
      <c r="N5993" t="s">
        <v>159</v>
      </c>
      <c r="O5993" t="s">
        <v>54</v>
      </c>
      <c r="P5993" t="s">
        <v>680</v>
      </c>
      <c r="Q5993" t="s">
        <v>681</v>
      </c>
      <c r="V5993" t="s">
        <v>208</v>
      </c>
      <c r="W5993" t="s">
        <v>209</v>
      </c>
      <c r="AB5993" t="s">
        <v>1420</v>
      </c>
      <c r="AC5993" t="s">
        <v>1421</v>
      </c>
      <c r="AD5993" t="s">
        <v>260</v>
      </c>
      <c r="AE5993" t="s">
        <v>121</v>
      </c>
      <c r="AF5993" t="s">
        <v>67</v>
      </c>
      <c r="AG5993" t="s">
        <v>68</v>
      </c>
      <c r="AH5993">
        <v>7</v>
      </c>
      <c r="AI5993">
        <v>4</v>
      </c>
      <c r="AJ5993">
        <v>2996</v>
      </c>
      <c r="AK5993" t="s">
        <v>148</v>
      </c>
      <c r="AL5993">
        <v>6</v>
      </c>
      <c r="AM5993" t="s">
        <v>2463</v>
      </c>
      <c r="AN5993" t="s">
        <v>2464</v>
      </c>
      <c r="AO5993" t="s">
        <v>233</v>
      </c>
      <c r="AP5993" t="s">
        <v>234</v>
      </c>
      <c r="AQ5993">
        <v>60</v>
      </c>
      <c r="AR5993">
        <v>1155000</v>
      </c>
      <c r="AS5993">
        <v>1242000</v>
      </c>
      <c r="AT5993">
        <v>1758000</v>
      </c>
    </row>
    <row r="5994" spans="1:46" x14ac:dyDescent="0.2">
      <c r="A5994" t="s">
        <v>4866</v>
      </c>
      <c r="B5994" t="s">
        <v>2465</v>
      </c>
      <c r="C5994" t="s">
        <v>2165</v>
      </c>
      <c r="D5994" t="s">
        <v>2166</v>
      </c>
      <c r="E5994" t="s">
        <v>2167</v>
      </c>
      <c r="F5994" t="s">
        <v>2466</v>
      </c>
      <c r="G5994" t="s">
        <v>2467</v>
      </c>
      <c r="H5994" t="s">
        <v>51</v>
      </c>
      <c r="I5994">
        <v>2015</v>
      </c>
      <c r="J5994">
        <v>11</v>
      </c>
      <c r="K5994" t="s">
        <v>2468</v>
      </c>
      <c r="L5994" t="s">
        <v>2469</v>
      </c>
      <c r="M5994" t="s">
        <v>54</v>
      </c>
      <c r="N5994" t="s">
        <v>55</v>
      </c>
      <c r="O5994" t="s">
        <v>54</v>
      </c>
      <c r="P5994" t="s">
        <v>680</v>
      </c>
      <c r="Q5994" t="s">
        <v>681</v>
      </c>
      <c r="R5994" t="s">
        <v>2191</v>
      </c>
      <c r="S5994" t="s">
        <v>364</v>
      </c>
      <c r="V5994" t="s">
        <v>339</v>
      </c>
      <c r="W5994" t="s">
        <v>340</v>
      </c>
      <c r="AB5994" t="s">
        <v>1420</v>
      </c>
      <c r="AC5994" t="s">
        <v>1421</v>
      </c>
      <c r="AD5994" t="s">
        <v>260</v>
      </c>
      <c r="AE5994" t="s">
        <v>121</v>
      </c>
      <c r="AF5994" t="s">
        <v>2192</v>
      </c>
      <c r="AG5994" t="s">
        <v>2193</v>
      </c>
      <c r="AH5994">
        <v>7</v>
      </c>
      <c r="AI5994">
        <v>2</v>
      </c>
      <c r="AJ5994">
        <v>2996</v>
      </c>
      <c r="AK5994" t="s">
        <v>148</v>
      </c>
      <c r="AL5994">
        <v>6</v>
      </c>
      <c r="AM5994" t="s">
        <v>70</v>
      </c>
      <c r="AN5994" t="s">
        <v>71</v>
      </c>
      <c r="AO5994" t="s">
        <v>233</v>
      </c>
      <c r="AP5994" t="s">
        <v>234</v>
      </c>
      <c r="AQ5994">
        <v>60</v>
      </c>
      <c r="AR5994">
        <v>725250</v>
      </c>
      <c r="AS5994">
        <v>779750</v>
      </c>
      <c r="AT5994">
        <v>1068000</v>
      </c>
    </row>
    <row r="5995" spans="1:46" x14ac:dyDescent="0.2">
      <c r="A5995" t="s">
        <v>4866</v>
      </c>
      <c r="B5995" t="s">
        <v>2470</v>
      </c>
      <c r="C5995" t="s">
        <v>2165</v>
      </c>
      <c r="D5995" t="s">
        <v>2166</v>
      </c>
      <c r="E5995" t="s">
        <v>2167</v>
      </c>
      <c r="F5995" t="s">
        <v>2466</v>
      </c>
      <c r="G5995" t="s">
        <v>2467</v>
      </c>
      <c r="H5995" t="s">
        <v>51</v>
      </c>
      <c r="I5995">
        <v>2015</v>
      </c>
      <c r="J5995">
        <v>11</v>
      </c>
      <c r="K5995" t="s">
        <v>2471</v>
      </c>
      <c r="L5995" t="s">
        <v>2472</v>
      </c>
      <c r="M5995" t="s">
        <v>54</v>
      </c>
      <c r="N5995" t="s">
        <v>55</v>
      </c>
      <c r="O5995" t="s">
        <v>54</v>
      </c>
      <c r="P5995" t="s">
        <v>680</v>
      </c>
      <c r="Q5995" t="s">
        <v>681</v>
      </c>
      <c r="R5995" t="s">
        <v>2197</v>
      </c>
      <c r="S5995" t="s">
        <v>2473</v>
      </c>
      <c r="V5995" t="s">
        <v>339</v>
      </c>
      <c r="W5995" t="s">
        <v>340</v>
      </c>
      <c r="AB5995" t="s">
        <v>1420</v>
      </c>
      <c r="AC5995" t="s">
        <v>1421</v>
      </c>
      <c r="AD5995" t="s">
        <v>260</v>
      </c>
      <c r="AE5995" t="s">
        <v>121</v>
      </c>
      <c r="AF5995" t="s">
        <v>2192</v>
      </c>
      <c r="AG5995" t="s">
        <v>2193</v>
      </c>
      <c r="AH5995">
        <v>7</v>
      </c>
      <c r="AI5995">
        <v>2</v>
      </c>
      <c r="AJ5995">
        <v>2996</v>
      </c>
      <c r="AK5995" t="s">
        <v>148</v>
      </c>
      <c r="AL5995">
        <v>6</v>
      </c>
      <c r="AM5995" t="s">
        <v>70</v>
      </c>
      <c r="AN5995" t="s">
        <v>71</v>
      </c>
      <c r="AO5995" t="s">
        <v>233</v>
      </c>
      <c r="AP5995" t="s">
        <v>234</v>
      </c>
      <c r="AQ5995">
        <v>60</v>
      </c>
      <c r="AR5995">
        <v>863250</v>
      </c>
      <c r="AS5995">
        <v>928250</v>
      </c>
      <c r="AT5995">
        <v>1308000</v>
      </c>
    </row>
    <row r="5996" spans="1:46" x14ac:dyDescent="0.2">
      <c r="A5996" t="s">
        <v>4866</v>
      </c>
      <c r="B5996" t="s">
        <v>2474</v>
      </c>
      <c r="C5996" t="s">
        <v>2165</v>
      </c>
      <c r="D5996" t="s">
        <v>2166</v>
      </c>
      <c r="E5996" t="s">
        <v>2167</v>
      </c>
      <c r="F5996" t="s">
        <v>2339</v>
      </c>
      <c r="G5996" t="s">
        <v>2340</v>
      </c>
      <c r="H5996" t="s">
        <v>51</v>
      </c>
      <c r="I5996">
        <v>2015</v>
      </c>
      <c r="J5996">
        <v>10</v>
      </c>
      <c r="K5996" t="s">
        <v>2475</v>
      </c>
      <c r="L5996" t="s">
        <v>2476</v>
      </c>
      <c r="M5996" t="s">
        <v>54</v>
      </c>
      <c r="N5996" t="s">
        <v>55</v>
      </c>
      <c r="O5996" t="s">
        <v>54</v>
      </c>
      <c r="P5996" t="s">
        <v>459</v>
      </c>
      <c r="Q5996" t="s">
        <v>460</v>
      </c>
      <c r="V5996" t="s">
        <v>59</v>
      </c>
      <c r="W5996" t="s">
        <v>60</v>
      </c>
      <c r="AB5996" t="s">
        <v>1420</v>
      </c>
      <c r="AC5996" t="s">
        <v>1421</v>
      </c>
      <c r="AD5996" t="s">
        <v>2343</v>
      </c>
      <c r="AE5996" t="s">
        <v>81</v>
      </c>
      <c r="AF5996" t="s">
        <v>67</v>
      </c>
      <c r="AG5996" t="s">
        <v>68</v>
      </c>
      <c r="AH5996">
        <v>7</v>
      </c>
      <c r="AI5996">
        <v>2</v>
      </c>
      <c r="AJ5996">
        <v>3982</v>
      </c>
      <c r="AK5996" t="s">
        <v>232</v>
      </c>
      <c r="AL5996">
        <v>8</v>
      </c>
      <c r="AM5996" t="s">
        <v>70</v>
      </c>
      <c r="AN5996" t="s">
        <v>71</v>
      </c>
      <c r="AO5996" t="s">
        <v>233</v>
      </c>
      <c r="AP5996" t="s">
        <v>234</v>
      </c>
      <c r="AQ5996">
        <v>60</v>
      </c>
      <c r="AR5996">
        <v>1030500</v>
      </c>
      <c r="AS5996">
        <v>1128750</v>
      </c>
      <c r="AT5996">
        <v>1418000</v>
      </c>
    </row>
    <row r="5997" spans="1:46" x14ac:dyDescent="0.2">
      <c r="A5997" t="s">
        <v>4866</v>
      </c>
      <c r="B5997" t="s">
        <v>2477</v>
      </c>
      <c r="C5997" t="s">
        <v>2165</v>
      </c>
      <c r="D5997" t="s">
        <v>2166</v>
      </c>
      <c r="E5997" t="s">
        <v>2167</v>
      </c>
      <c r="F5997" t="s">
        <v>2168</v>
      </c>
      <c r="G5997" t="s">
        <v>2169</v>
      </c>
      <c r="H5997" t="s">
        <v>51</v>
      </c>
      <c r="I5997">
        <v>2015</v>
      </c>
      <c r="J5997">
        <v>11</v>
      </c>
      <c r="K5997" t="s">
        <v>2478</v>
      </c>
      <c r="L5997" t="s">
        <v>2479</v>
      </c>
      <c r="M5997" t="s">
        <v>54</v>
      </c>
      <c r="N5997" t="s">
        <v>55</v>
      </c>
      <c r="O5997" t="s">
        <v>54</v>
      </c>
      <c r="P5997" t="s">
        <v>680</v>
      </c>
      <c r="Q5997" t="s">
        <v>681</v>
      </c>
      <c r="V5997" t="s">
        <v>208</v>
      </c>
      <c r="W5997" t="s">
        <v>209</v>
      </c>
      <c r="AB5997" t="s">
        <v>1420</v>
      </c>
      <c r="AC5997" t="s">
        <v>1421</v>
      </c>
      <c r="AD5997" t="s">
        <v>260</v>
      </c>
      <c r="AE5997" t="s">
        <v>121</v>
      </c>
      <c r="AF5997" t="s">
        <v>67</v>
      </c>
      <c r="AG5997" t="s">
        <v>68</v>
      </c>
      <c r="AH5997">
        <v>7</v>
      </c>
      <c r="AI5997">
        <v>4</v>
      </c>
      <c r="AJ5997">
        <v>2996</v>
      </c>
      <c r="AK5997" t="s">
        <v>148</v>
      </c>
      <c r="AL5997">
        <v>6</v>
      </c>
      <c r="AM5997" t="s">
        <v>70</v>
      </c>
      <c r="AN5997" t="s">
        <v>71</v>
      </c>
      <c r="AO5997" t="s">
        <v>233</v>
      </c>
      <c r="AP5997" t="s">
        <v>234</v>
      </c>
      <c r="AQ5997">
        <v>60</v>
      </c>
      <c r="AR5997">
        <v>876750</v>
      </c>
      <c r="AS5997">
        <v>955250</v>
      </c>
      <c r="AT5997">
        <v>1315000</v>
      </c>
    </row>
    <row r="5998" spans="1:46" x14ac:dyDescent="0.2">
      <c r="A5998" t="s">
        <v>4866</v>
      </c>
      <c r="B5998" t="s">
        <v>2480</v>
      </c>
      <c r="C5998" t="s">
        <v>2165</v>
      </c>
      <c r="D5998" t="s">
        <v>2166</v>
      </c>
      <c r="E5998" t="s">
        <v>2167</v>
      </c>
      <c r="F5998" t="s">
        <v>2168</v>
      </c>
      <c r="G5998" t="s">
        <v>2169</v>
      </c>
      <c r="H5998" t="s">
        <v>51</v>
      </c>
      <c r="I5998">
        <v>2015</v>
      </c>
      <c r="J5998">
        <v>11</v>
      </c>
      <c r="K5998" t="s">
        <v>2481</v>
      </c>
      <c r="L5998" t="s">
        <v>2482</v>
      </c>
      <c r="M5998" t="s">
        <v>54</v>
      </c>
      <c r="N5998" t="s">
        <v>55</v>
      </c>
      <c r="O5998" t="s">
        <v>54</v>
      </c>
      <c r="P5998" t="s">
        <v>680</v>
      </c>
      <c r="Q5998" t="s">
        <v>681</v>
      </c>
      <c r="R5998" t="s">
        <v>2227</v>
      </c>
      <c r="S5998" t="s">
        <v>2227</v>
      </c>
      <c r="V5998" t="s">
        <v>208</v>
      </c>
      <c r="W5998" t="s">
        <v>209</v>
      </c>
      <c r="AB5998" t="s">
        <v>63</v>
      </c>
      <c r="AC5998" t="s">
        <v>64</v>
      </c>
      <c r="AD5998" t="s">
        <v>260</v>
      </c>
      <c r="AE5998" t="s">
        <v>121</v>
      </c>
      <c r="AF5998" t="s">
        <v>67</v>
      </c>
      <c r="AG5998" t="s">
        <v>68</v>
      </c>
      <c r="AH5998">
        <v>7</v>
      </c>
      <c r="AI5998">
        <v>4</v>
      </c>
      <c r="AJ5998">
        <v>2996</v>
      </c>
      <c r="AK5998" t="s">
        <v>148</v>
      </c>
      <c r="AL5998">
        <v>6</v>
      </c>
      <c r="AM5998" t="s">
        <v>70</v>
      </c>
      <c r="AN5998" t="s">
        <v>71</v>
      </c>
      <c r="AO5998" t="s">
        <v>233</v>
      </c>
      <c r="AP5998" t="s">
        <v>234</v>
      </c>
      <c r="AQ5998">
        <v>60</v>
      </c>
      <c r="AR5998">
        <v>896250</v>
      </c>
      <c r="AS5998">
        <v>976750</v>
      </c>
      <c r="AT5998">
        <v>1345000</v>
      </c>
    </row>
    <row r="5999" spans="1:46" x14ac:dyDescent="0.2">
      <c r="A5999" t="s">
        <v>4866</v>
      </c>
      <c r="B5999" t="s">
        <v>3542</v>
      </c>
      <c r="C5999" t="s">
        <v>3361</v>
      </c>
      <c r="D5999" t="s">
        <v>3362</v>
      </c>
      <c r="E5999" t="s">
        <v>3363</v>
      </c>
      <c r="F5999" t="s">
        <v>3398</v>
      </c>
      <c r="G5999" t="s">
        <v>3399</v>
      </c>
      <c r="H5999" t="s">
        <v>98</v>
      </c>
      <c r="I5999">
        <v>2013</v>
      </c>
      <c r="J5999">
        <v>0</v>
      </c>
      <c r="K5999" t="s">
        <v>3400</v>
      </c>
      <c r="L5999" t="s">
        <v>3401</v>
      </c>
      <c r="M5999" t="s">
        <v>54</v>
      </c>
      <c r="N5999" t="s">
        <v>55</v>
      </c>
      <c r="O5999" t="s">
        <v>54</v>
      </c>
      <c r="P5999" t="s">
        <v>2533</v>
      </c>
      <c r="Q5999" t="s">
        <v>2534</v>
      </c>
      <c r="V5999" t="s">
        <v>107</v>
      </c>
      <c r="W5999" t="s">
        <v>108</v>
      </c>
      <c r="AB5999" t="s">
        <v>63</v>
      </c>
      <c r="AC5999" t="s">
        <v>64</v>
      </c>
      <c r="AD5999" t="s">
        <v>3389</v>
      </c>
      <c r="AE5999" t="s">
        <v>121</v>
      </c>
      <c r="AF5999" t="s">
        <v>67</v>
      </c>
      <c r="AG5999" t="s">
        <v>68</v>
      </c>
      <c r="AH5999">
        <v>8</v>
      </c>
      <c r="AI5999">
        <v>5</v>
      </c>
      <c r="AJ5999">
        <v>2995</v>
      </c>
      <c r="AK5999" t="s">
        <v>148</v>
      </c>
      <c r="AL5999">
        <v>6</v>
      </c>
      <c r="AM5999" t="s">
        <v>70</v>
      </c>
      <c r="AN5999" t="s">
        <v>71</v>
      </c>
      <c r="AO5999" t="s">
        <v>149</v>
      </c>
      <c r="AP5999" t="s">
        <v>150</v>
      </c>
      <c r="AQ5999">
        <v>90</v>
      </c>
      <c r="AR5999">
        <v>575250</v>
      </c>
      <c r="AS5999">
        <v>623250</v>
      </c>
      <c r="AT5999">
        <v>922000</v>
      </c>
    </row>
    <row r="6000" spans="1:46" x14ac:dyDescent="0.2">
      <c r="A6000" t="s">
        <v>4866</v>
      </c>
      <c r="B6000" t="s">
        <v>3543</v>
      </c>
      <c r="C6000" t="s">
        <v>3361</v>
      </c>
      <c r="D6000" t="s">
        <v>3362</v>
      </c>
      <c r="E6000" t="s">
        <v>3363</v>
      </c>
      <c r="F6000" t="s">
        <v>3398</v>
      </c>
      <c r="G6000" t="s">
        <v>3399</v>
      </c>
      <c r="H6000" t="s">
        <v>98</v>
      </c>
      <c r="I6000">
        <v>2013</v>
      </c>
      <c r="J6000">
        <v>0</v>
      </c>
      <c r="K6000" t="s">
        <v>3403</v>
      </c>
      <c r="L6000" t="s">
        <v>3404</v>
      </c>
      <c r="M6000" t="s">
        <v>54</v>
      </c>
      <c r="N6000" t="s">
        <v>55</v>
      </c>
      <c r="O6000" t="s">
        <v>54</v>
      </c>
      <c r="P6000" t="s">
        <v>2533</v>
      </c>
      <c r="Q6000" t="s">
        <v>2534</v>
      </c>
      <c r="R6000" t="s">
        <v>1748</v>
      </c>
      <c r="S6000" t="s">
        <v>1748</v>
      </c>
      <c r="T6000" t="s">
        <v>303</v>
      </c>
      <c r="U6000" t="s">
        <v>303</v>
      </c>
      <c r="V6000" t="s">
        <v>107</v>
      </c>
      <c r="W6000" t="s">
        <v>108</v>
      </c>
      <c r="AB6000" t="s">
        <v>63</v>
      </c>
      <c r="AC6000" t="s">
        <v>64</v>
      </c>
      <c r="AD6000" t="s">
        <v>3389</v>
      </c>
      <c r="AE6000" t="s">
        <v>121</v>
      </c>
      <c r="AF6000" t="s">
        <v>67</v>
      </c>
      <c r="AG6000" t="s">
        <v>68</v>
      </c>
      <c r="AH6000">
        <v>8</v>
      </c>
      <c r="AI6000">
        <v>5</v>
      </c>
      <c r="AJ6000">
        <v>2995</v>
      </c>
      <c r="AK6000" t="s">
        <v>148</v>
      </c>
      <c r="AL6000">
        <v>6</v>
      </c>
      <c r="AM6000" t="s">
        <v>70</v>
      </c>
      <c r="AN6000" t="s">
        <v>71</v>
      </c>
      <c r="AO6000" t="s">
        <v>149</v>
      </c>
      <c r="AP6000" t="s">
        <v>150</v>
      </c>
      <c r="AQ6000">
        <v>90</v>
      </c>
      <c r="AR6000">
        <v>814750</v>
      </c>
      <c r="AS6000">
        <v>886750</v>
      </c>
      <c r="AT6000">
        <v>1438000</v>
      </c>
    </row>
    <row r="6001" spans="1:46" x14ac:dyDescent="0.2">
      <c r="A6001" t="s">
        <v>4866</v>
      </c>
      <c r="B6001" t="s">
        <v>3544</v>
      </c>
      <c r="C6001" t="s">
        <v>3361</v>
      </c>
      <c r="D6001" t="s">
        <v>3362</v>
      </c>
      <c r="E6001" t="s">
        <v>3363</v>
      </c>
      <c r="F6001" t="s">
        <v>3398</v>
      </c>
      <c r="G6001" t="s">
        <v>3399</v>
      </c>
      <c r="H6001" t="s">
        <v>98</v>
      </c>
      <c r="I6001">
        <v>2013</v>
      </c>
      <c r="J6001">
        <v>0</v>
      </c>
      <c r="K6001" t="s">
        <v>3406</v>
      </c>
      <c r="L6001" t="s">
        <v>3407</v>
      </c>
      <c r="M6001" t="s">
        <v>54</v>
      </c>
      <c r="N6001" t="s">
        <v>55</v>
      </c>
      <c r="O6001" t="s">
        <v>54</v>
      </c>
      <c r="P6001" t="s">
        <v>2533</v>
      </c>
      <c r="Q6001" t="s">
        <v>2534</v>
      </c>
      <c r="R6001" t="s">
        <v>1748</v>
      </c>
      <c r="S6001" t="s">
        <v>1748</v>
      </c>
      <c r="V6001" t="s">
        <v>107</v>
      </c>
      <c r="W6001" t="s">
        <v>108</v>
      </c>
      <c r="AB6001" t="s">
        <v>63</v>
      </c>
      <c r="AC6001" t="s">
        <v>64</v>
      </c>
      <c r="AD6001" t="s">
        <v>3389</v>
      </c>
      <c r="AE6001" t="s">
        <v>121</v>
      </c>
      <c r="AF6001" t="s">
        <v>67</v>
      </c>
      <c r="AG6001" t="s">
        <v>68</v>
      </c>
      <c r="AH6001">
        <v>8</v>
      </c>
      <c r="AI6001">
        <v>5</v>
      </c>
      <c r="AJ6001">
        <v>4806</v>
      </c>
      <c r="AK6001" t="s">
        <v>3377</v>
      </c>
      <c r="AL6001">
        <v>8</v>
      </c>
      <c r="AM6001" t="s">
        <v>70</v>
      </c>
      <c r="AN6001" t="s">
        <v>71</v>
      </c>
      <c r="AO6001" t="s">
        <v>72</v>
      </c>
      <c r="AP6001" t="s">
        <v>73</v>
      </c>
      <c r="AQ6001">
        <v>90</v>
      </c>
      <c r="AR6001">
        <v>893250</v>
      </c>
      <c r="AS6001">
        <v>973750</v>
      </c>
      <c r="AT6001">
        <v>1542000</v>
      </c>
    </row>
    <row r="6002" spans="1:46" x14ac:dyDescent="0.2">
      <c r="A6002" t="s">
        <v>4866</v>
      </c>
      <c r="B6002" t="s">
        <v>3545</v>
      </c>
      <c r="C6002" t="s">
        <v>3361</v>
      </c>
      <c r="D6002" t="s">
        <v>3362</v>
      </c>
      <c r="E6002" t="s">
        <v>3363</v>
      </c>
      <c r="F6002" t="s">
        <v>3398</v>
      </c>
      <c r="G6002" t="s">
        <v>3399</v>
      </c>
      <c r="H6002" t="s">
        <v>98</v>
      </c>
      <c r="I6002">
        <v>2013</v>
      </c>
      <c r="J6002">
        <v>0</v>
      </c>
      <c r="K6002" t="s">
        <v>3409</v>
      </c>
      <c r="L6002" t="s">
        <v>3410</v>
      </c>
      <c r="M6002" t="s">
        <v>54</v>
      </c>
      <c r="N6002" t="s">
        <v>55</v>
      </c>
      <c r="O6002" t="s">
        <v>54</v>
      </c>
      <c r="P6002" t="s">
        <v>2533</v>
      </c>
      <c r="Q6002" t="s">
        <v>2534</v>
      </c>
      <c r="R6002" t="s">
        <v>112</v>
      </c>
      <c r="S6002" t="s">
        <v>112</v>
      </c>
      <c r="V6002" t="s">
        <v>107</v>
      </c>
      <c r="W6002" t="s">
        <v>108</v>
      </c>
      <c r="AB6002" t="s">
        <v>63</v>
      </c>
      <c r="AC6002" t="s">
        <v>64</v>
      </c>
      <c r="AD6002" t="s">
        <v>3389</v>
      </c>
      <c r="AE6002" t="s">
        <v>121</v>
      </c>
      <c r="AF6002" t="s">
        <v>67</v>
      </c>
      <c r="AG6002" t="s">
        <v>68</v>
      </c>
      <c r="AH6002">
        <v>8</v>
      </c>
      <c r="AI6002">
        <v>5</v>
      </c>
      <c r="AJ6002">
        <v>4806</v>
      </c>
      <c r="AK6002" t="s">
        <v>3377</v>
      </c>
      <c r="AL6002">
        <v>8</v>
      </c>
      <c r="AM6002" t="s">
        <v>70</v>
      </c>
      <c r="AN6002" t="s">
        <v>71</v>
      </c>
      <c r="AO6002" t="s">
        <v>233</v>
      </c>
      <c r="AP6002" t="s">
        <v>234</v>
      </c>
      <c r="AQ6002">
        <v>90</v>
      </c>
      <c r="AR6002">
        <v>1161500</v>
      </c>
      <c r="AS6002">
        <v>1279000</v>
      </c>
      <c r="AT6002">
        <v>2157000</v>
      </c>
    </row>
    <row r="6003" spans="1:46" x14ac:dyDescent="0.2">
      <c r="A6003" t="s">
        <v>4866</v>
      </c>
      <c r="B6003" t="s">
        <v>3546</v>
      </c>
      <c r="C6003" t="s">
        <v>3361</v>
      </c>
      <c r="D6003" t="s">
        <v>3362</v>
      </c>
      <c r="E6003" t="s">
        <v>3363</v>
      </c>
      <c r="F6003" t="s">
        <v>3398</v>
      </c>
      <c r="G6003" t="s">
        <v>3399</v>
      </c>
      <c r="H6003" t="s">
        <v>98</v>
      </c>
      <c r="I6003">
        <v>2013</v>
      </c>
      <c r="J6003">
        <v>0</v>
      </c>
      <c r="K6003" t="s">
        <v>3514</v>
      </c>
      <c r="L6003" t="s">
        <v>3515</v>
      </c>
      <c r="M6003" t="s">
        <v>54</v>
      </c>
      <c r="N6003" t="s">
        <v>55</v>
      </c>
      <c r="O6003" t="s">
        <v>54</v>
      </c>
      <c r="P6003" t="s">
        <v>2212</v>
      </c>
      <c r="Q6003" t="s">
        <v>2213</v>
      </c>
      <c r="R6003" t="s">
        <v>3385</v>
      </c>
      <c r="S6003" t="s">
        <v>3385</v>
      </c>
      <c r="V6003" t="s">
        <v>107</v>
      </c>
      <c r="W6003" t="s">
        <v>108</v>
      </c>
      <c r="AB6003" t="s">
        <v>63</v>
      </c>
      <c r="AC6003" t="s">
        <v>64</v>
      </c>
      <c r="AD6003" t="s">
        <v>3389</v>
      </c>
      <c r="AE6003" t="s">
        <v>121</v>
      </c>
      <c r="AF6003" t="s">
        <v>67</v>
      </c>
      <c r="AG6003" t="s">
        <v>68</v>
      </c>
      <c r="AH6003">
        <v>8</v>
      </c>
      <c r="AI6003">
        <v>5</v>
      </c>
      <c r="AJ6003">
        <v>4806</v>
      </c>
      <c r="AK6003" t="s">
        <v>3377</v>
      </c>
      <c r="AL6003">
        <v>8</v>
      </c>
      <c r="AM6003" t="s">
        <v>70</v>
      </c>
      <c r="AN6003" t="s">
        <v>71</v>
      </c>
      <c r="AO6003" t="s">
        <v>72</v>
      </c>
      <c r="AP6003" t="s">
        <v>73</v>
      </c>
      <c r="AQ6003">
        <v>90</v>
      </c>
      <c r="AR6003">
        <v>986000</v>
      </c>
      <c r="AS6003">
        <v>1078000</v>
      </c>
      <c r="AT6003">
        <v>1763000</v>
      </c>
    </row>
    <row r="6004" spans="1:46" x14ac:dyDescent="0.2">
      <c r="A6004" t="s">
        <v>4866</v>
      </c>
      <c r="B6004" t="s">
        <v>3547</v>
      </c>
      <c r="C6004" t="s">
        <v>3361</v>
      </c>
      <c r="D6004" t="s">
        <v>3362</v>
      </c>
      <c r="E6004" t="s">
        <v>3363</v>
      </c>
      <c r="F6004" t="s">
        <v>3430</v>
      </c>
      <c r="G6004" t="s">
        <v>3431</v>
      </c>
      <c r="H6004" t="s">
        <v>51</v>
      </c>
      <c r="I6004">
        <v>2013</v>
      </c>
      <c r="J6004">
        <v>0</v>
      </c>
      <c r="K6004" t="s">
        <v>3504</v>
      </c>
      <c r="L6004" t="s">
        <v>3505</v>
      </c>
      <c r="M6004" t="s">
        <v>54</v>
      </c>
      <c r="N6004" t="s">
        <v>55</v>
      </c>
      <c r="O6004" t="s">
        <v>54</v>
      </c>
      <c r="P6004" t="s">
        <v>102</v>
      </c>
      <c r="Q6004" t="s">
        <v>103</v>
      </c>
      <c r="V6004" t="s">
        <v>564</v>
      </c>
      <c r="W6004" t="s">
        <v>340</v>
      </c>
      <c r="AB6004" t="s">
        <v>1420</v>
      </c>
      <c r="AC6004" t="s">
        <v>1421</v>
      </c>
      <c r="AD6004" t="s">
        <v>3368</v>
      </c>
      <c r="AE6004" t="s">
        <v>3369</v>
      </c>
      <c r="AF6004" t="s">
        <v>67</v>
      </c>
      <c r="AG6004" t="s">
        <v>68</v>
      </c>
      <c r="AH6004">
        <v>7</v>
      </c>
      <c r="AI6004">
        <v>2</v>
      </c>
      <c r="AJ6004">
        <v>2706</v>
      </c>
      <c r="AK6004" t="s">
        <v>3506</v>
      </c>
      <c r="AL6004">
        <v>6</v>
      </c>
      <c r="AM6004" t="s">
        <v>70</v>
      </c>
      <c r="AN6004" t="s">
        <v>71</v>
      </c>
      <c r="AO6004" t="s">
        <v>72</v>
      </c>
      <c r="AP6004" t="s">
        <v>73</v>
      </c>
      <c r="AQ6004">
        <v>90</v>
      </c>
      <c r="AR6004">
        <v>377500</v>
      </c>
      <c r="AS6004">
        <v>407750</v>
      </c>
      <c r="AT6004">
        <v>753000</v>
      </c>
    </row>
    <row r="6005" spans="1:46" x14ac:dyDescent="0.2">
      <c r="A6005" t="s">
        <v>4866</v>
      </c>
      <c r="B6005" t="s">
        <v>3548</v>
      </c>
      <c r="C6005" t="s">
        <v>3361</v>
      </c>
      <c r="D6005" t="s">
        <v>3362</v>
      </c>
      <c r="E6005" t="s">
        <v>3363</v>
      </c>
      <c r="F6005" t="s">
        <v>3430</v>
      </c>
      <c r="G6005" t="s">
        <v>3431</v>
      </c>
      <c r="H6005" t="s">
        <v>51</v>
      </c>
      <c r="I6005">
        <v>2013</v>
      </c>
      <c r="J6005">
        <v>0</v>
      </c>
      <c r="K6005" t="s">
        <v>3508</v>
      </c>
      <c r="L6005" t="s">
        <v>3509</v>
      </c>
      <c r="M6005" t="s">
        <v>54</v>
      </c>
      <c r="N6005" t="s">
        <v>55</v>
      </c>
      <c r="O6005" t="s">
        <v>54</v>
      </c>
      <c r="P6005" t="s">
        <v>102</v>
      </c>
      <c r="Q6005" t="s">
        <v>103</v>
      </c>
      <c r="R6005" t="s">
        <v>1748</v>
      </c>
      <c r="S6005" t="s">
        <v>1748</v>
      </c>
      <c r="V6005" t="s">
        <v>564</v>
      </c>
      <c r="W6005" t="s">
        <v>340</v>
      </c>
      <c r="AB6005" t="s">
        <v>1420</v>
      </c>
      <c r="AC6005" t="s">
        <v>1421</v>
      </c>
      <c r="AD6005" t="s">
        <v>3368</v>
      </c>
      <c r="AE6005" t="s">
        <v>3369</v>
      </c>
      <c r="AF6005" t="s">
        <v>67</v>
      </c>
      <c r="AG6005" t="s">
        <v>68</v>
      </c>
      <c r="AH6005">
        <v>7</v>
      </c>
      <c r="AI6005">
        <v>2</v>
      </c>
      <c r="AJ6005">
        <v>3436</v>
      </c>
      <c r="AK6005" t="s">
        <v>3425</v>
      </c>
      <c r="AL6005">
        <v>6</v>
      </c>
      <c r="AM6005" t="s">
        <v>70</v>
      </c>
      <c r="AN6005" t="s">
        <v>71</v>
      </c>
      <c r="AO6005" t="s">
        <v>72</v>
      </c>
      <c r="AP6005" t="s">
        <v>73</v>
      </c>
      <c r="AQ6005">
        <v>90</v>
      </c>
      <c r="AR6005">
        <v>502000</v>
      </c>
      <c r="AS6005">
        <v>543250</v>
      </c>
      <c r="AT6005">
        <v>1001000</v>
      </c>
    </row>
    <row r="6006" spans="1:46" x14ac:dyDescent="0.2">
      <c r="A6006" t="s">
        <v>4866</v>
      </c>
      <c r="B6006" t="s">
        <v>3549</v>
      </c>
      <c r="C6006" t="s">
        <v>3361</v>
      </c>
      <c r="D6006" t="s">
        <v>3362</v>
      </c>
      <c r="E6006" t="s">
        <v>3363</v>
      </c>
      <c r="F6006" t="s">
        <v>3412</v>
      </c>
      <c r="G6006" t="s">
        <v>3413</v>
      </c>
      <c r="H6006" t="s">
        <v>51</v>
      </c>
      <c r="I6006">
        <v>2013</v>
      </c>
      <c r="J6006">
        <v>0</v>
      </c>
      <c r="K6006" t="s">
        <v>3414</v>
      </c>
      <c r="L6006" t="s">
        <v>3415</v>
      </c>
      <c r="M6006" t="s">
        <v>54</v>
      </c>
      <c r="N6006" t="s">
        <v>55</v>
      </c>
      <c r="O6006" t="s">
        <v>54</v>
      </c>
      <c r="P6006" t="s">
        <v>3416</v>
      </c>
      <c r="Q6006" t="s">
        <v>3417</v>
      </c>
      <c r="V6006" t="s">
        <v>59</v>
      </c>
      <c r="W6006" t="s">
        <v>60</v>
      </c>
      <c r="Z6006" t="s">
        <v>543</v>
      </c>
      <c r="AA6006" t="s">
        <v>544</v>
      </c>
      <c r="AB6006" t="s">
        <v>1420</v>
      </c>
      <c r="AC6006" t="s">
        <v>1421</v>
      </c>
      <c r="AD6006" t="s">
        <v>3368</v>
      </c>
      <c r="AE6006" t="s">
        <v>3369</v>
      </c>
      <c r="AF6006" t="s">
        <v>67</v>
      </c>
      <c r="AG6006" t="s">
        <v>68</v>
      </c>
      <c r="AH6006">
        <v>7</v>
      </c>
      <c r="AI6006">
        <v>2</v>
      </c>
      <c r="AJ6006">
        <v>2893</v>
      </c>
      <c r="AK6006" t="s">
        <v>3418</v>
      </c>
      <c r="AL6006">
        <v>6</v>
      </c>
      <c r="AM6006" t="s">
        <v>70</v>
      </c>
      <c r="AN6006" t="s">
        <v>71</v>
      </c>
      <c r="AO6006" t="s">
        <v>72</v>
      </c>
      <c r="AP6006" t="s">
        <v>73</v>
      </c>
      <c r="AQ6006">
        <v>90</v>
      </c>
      <c r="AR6006">
        <v>398250</v>
      </c>
      <c r="AS6006">
        <v>430250</v>
      </c>
      <c r="AT6006">
        <v>745000</v>
      </c>
    </row>
    <row r="6007" spans="1:46" x14ac:dyDescent="0.2">
      <c r="A6007" t="s">
        <v>4866</v>
      </c>
      <c r="B6007" t="s">
        <v>3550</v>
      </c>
      <c r="C6007" t="s">
        <v>3361</v>
      </c>
      <c r="D6007" t="s">
        <v>3362</v>
      </c>
      <c r="E6007" t="s">
        <v>3363</v>
      </c>
      <c r="F6007" t="s">
        <v>3412</v>
      </c>
      <c r="G6007" t="s">
        <v>3413</v>
      </c>
      <c r="H6007" t="s">
        <v>51</v>
      </c>
      <c r="I6007">
        <v>2013</v>
      </c>
      <c r="J6007">
        <v>0</v>
      </c>
      <c r="K6007" t="s">
        <v>3420</v>
      </c>
      <c r="L6007" t="s">
        <v>3421</v>
      </c>
      <c r="M6007" t="s">
        <v>54</v>
      </c>
      <c r="N6007" t="s">
        <v>55</v>
      </c>
      <c r="O6007" t="s">
        <v>56</v>
      </c>
      <c r="P6007" t="s">
        <v>2533</v>
      </c>
      <c r="Q6007" t="s">
        <v>2534</v>
      </c>
      <c r="R6007" t="s">
        <v>323</v>
      </c>
      <c r="S6007" t="s">
        <v>323</v>
      </c>
      <c r="V6007" t="s">
        <v>59</v>
      </c>
      <c r="W6007" t="s">
        <v>60</v>
      </c>
      <c r="Z6007" t="s">
        <v>543</v>
      </c>
      <c r="AA6007" t="s">
        <v>544</v>
      </c>
      <c r="AB6007" t="s">
        <v>1420</v>
      </c>
      <c r="AC6007" t="s">
        <v>1421</v>
      </c>
      <c r="AD6007" t="s">
        <v>3368</v>
      </c>
      <c r="AE6007" t="s">
        <v>3369</v>
      </c>
      <c r="AF6007" t="s">
        <v>67</v>
      </c>
      <c r="AG6007" t="s">
        <v>68</v>
      </c>
      <c r="AH6007">
        <v>7</v>
      </c>
      <c r="AI6007">
        <v>2</v>
      </c>
      <c r="AJ6007">
        <v>2893</v>
      </c>
      <c r="AK6007" t="s">
        <v>3418</v>
      </c>
      <c r="AL6007">
        <v>6</v>
      </c>
      <c r="AM6007" t="s">
        <v>70</v>
      </c>
      <c r="AN6007" t="s">
        <v>71</v>
      </c>
      <c r="AO6007" t="s">
        <v>72</v>
      </c>
      <c r="AP6007" t="s">
        <v>73</v>
      </c>
      <c r="AQ6007">
        <v>90</v>
      </c>
      <c r="AR6007">
        <v>454750</v>
      </c>
      <c r="AS6007">
        <v>491750</v>
      </c>
      <c r="AT6007">
        <v>852900</v>
      </c>
    </row>
    <row r="6008" spans="1:46" x14ac:dyDescent="0.2">
      <c r="A6008" t="s">
        <v>4866</v>
      </c>
      <c r="B6008" t="s">
        <v>3553</v>
      </c>
      <c r="C6008" t="s">
        <v>3361</v>
      </c>
      <c r="D6008" t="s">
        <v>3362</v>
      </c>
      <c r="E6008" t="s">
        <v>3363</v>
      </c>
      <c r="F6008" t="s">
        <v>3412</v>
      </c>
      <c r="G6008" t="s">
        <v>3413</v>
      </c>
      <c r="H6008" t="s">
        <v>51</v>
      </c>
      <c r="I6008">
        <v>2013</v>
      </c>
      <c r="J6008">
        <v>0</v>
      </c>
      <c r="K6008" t="s">
        <v>3554</v>
      </c>
      <c r="L6008" t="s">
        <v>3555</v>
      </c>
      <c r="M6008" t="s">
        <v>54</v>
      </c>
      <c r="N6008" t="s">
        <v>55</v>
      </c>
      <c r="O6008" t="s">
        <v>54</v>
      </c>
      <c r="P6008" t="s">
        <v>3416</v>
      </c>
      <c r="Q6008" t="s">
        <v>3417</v>
      </c>
      <c r="R6008" t="s">
        <v>1748</v>
      </c>
      <c r="S6008" t="s">
        <v>1748</v>
      </c>
      <c r="V6008" t="s">
        <v>59</v>
      </c>
      <c r="W6008" t="s">
        <v>60</v>
      </c>
      <c r="AB6008" t="s">
        <v>1420</v>
      </c>
      <c r="AC6008" t="s">
        <v>1421</v>
      </c>
      <c r="AD6008" t="s">
        <v>3368</v>
      </c>
      <c r="AE6008" t="s">
        <v>3369</v>
      </c>
      <c r="AF6008" t="s">
        <v>67</v>
      </c>
      <c r="AG6008" t="s">
        <v>68</v>
      </c>
      <c r="AH6008">
        <v>7</v>
      </c>
      <c r="AI6008">
        <v>2</v>
      </c>
      <c r="AJ6008">
        <v>3436</v>
      </c>
      <c r="AK6008" t="s">
        <v>3425</v>
      </c>
      <c r="AL6008">
        <v>6</v>
      </c>
      <c r="AM6008" t="s">
        <v>70</v>
      </c>
      <c r="AN6008" t="s">
        <v>71</v>
      </c>
      <c r="AO6008" t="s">
        <v>72</v>
      </c>
      <c r="AP6008" t="s">
        <v>73</v>
      </c>
      <c r="AQ6008">
        <v>90</v>
      </c>
      <c r="AR6008">
        <v>546250</v>
      </c>
      <c r="AS6008">
        <v>591500</v>
      </c>
      <c r="AT6008">
        <v>1031000</v>
      </c>
    </row>
    <row r="6009" spans="1:46" x14ac:dyDescent="0.2">
      <c r="A6009" t="s">
        <v>4866</v>
      </c>
      <c r="B6009" t="s">
        <v>3556</v>
      </c>
      <c r="C6009" t="s">
        <v>3361</v>
      </c>
      <c r="D6009" t="s">
        <v>3362</v>
      </c>
      <c r="E6009" t="s">
        <v>3363</v>
      </c>
      <c r="F6009" t="s">
        <v>3412</v>
      </c>
      <c r="G6009" t="s">
        <v>3413</v>
      </c>
      <c r="H6009" t="s">
        <v>51</v>
      </c>
      <c r="I6009">
        <v>2013</v>
      </c>
      <c r="J6009">
        <v>0</v>
      </c>
      <c r="K6009" t="s">
        <v>3427</v>
      </c>
      <c r="L6009" t="s">
        <v>3428</v>
      </c>
      <c r="M6009" t="s">
        <v>54</v>
      </c>
      <c r="N6009" t="s">
        <v>55</v>
      </c>
      <c r="O6009" t="s">
        <v>54</v>
      </c>
      <c r="P6009" t="s">
        <v>2212</v>
      </c>
      <c r="Q6009" t="s">
        <v>2213</v>
      </c>
      <c r="R6009" t="s">
        <v>1763</v>
      </c>
      <c r="S6009" t="s">
        <v>1763</v>
      </c>
      <c r="V6009" t="s">
        <v>59</v>
      </c>
      <c r="W6009" t="s">
        <v>60</v>
      </c>
      <c r="AB6009" t="s">
        <v>1420</v>
      </c>
      <c r="AC6009" t="s">
        <v>1421</v>
      </c>
      <c r="AD6009" t="s">
        <v>3368</v>
      </c>
      <c r="AE6009" t="s">
        <v>3369</v>
      </c>
      <c r="AF6009" t="s">
        <v>67</v>
      </c>
      <c r="AG6009" t="s">
        <v>68</v>
      </c>
      <c r="AH6009">
        <v>7</v>
      </c>
      <c r="AI6009">
        <v>2</v>
      </c>
      <c r="AJ6009">
        <v>3436</v>
      </c>
      <c r="AK6009" t="s">
        <v>3425</v>
      </c>
      <c r="AL6009">
        <v>6</v>
      </c>
      <c r="AM6009" t="s">
        <v>70</v>
      </c>
      <c r="AN6009" t="s">
        <v>71</v>
      </c>
      <c r="AO6009" t="s">
        <v>72</v>
      </c>
      <c r="AP6009" t="s">
        <v>73</v>
      </c>
      <c r="AQ6009">
        <v>90</v>
      </c>
      <c r="AR6009">
        <v>607500</v>
      </c>
      <c r="AS6009">
        <v>658500</v>
      </c>
      <c r="AT6009">
        <v>1148000</v>
      </c>
    </row>
    <row r="6010" spans="1:46" x14ac:dyDescent="0.2">
      <c r="A6010" t="s">
        <v>4866</v>
      </c>
      <c r="B6010" t="s">
        <v>3557</v>
      </c>
      <c r="C6010" t="s">
        <v>3361</v>
      </c>
      <c r="D6010" t="s">
        <v>3362</v>
      </c>
      <c r="E6010" t="s">
        <v>3363</v>
      </c>
      <c r="F6010" t="s">
        <v>3364</v>
      </c>
      <c r="G6010" t="s">
        <v>3365</v>
      </c>
      <c r="H6010" t="s">
        <v>51</v>
      </c>
      <c r="I6010">
        <v>2013</v>
      </c>
      <c r="J6010">
        <v>0</v>
      </c>
      <c r="K6010" t="s">
        <v>3366</v>
      </c>
      <c r="L6010" t="s">
        <v>3367</v>
      </c>
      <c r="M6010" t="s">
        <v>54</v>
      </c>
      <c r="N6010" t="s">
        <v>55</v>
      </c>
      <c r="O6010" t="s">
        <v>54</v>
      </c>
      <c r="V6010" t="s">
        <v>208</v>
      </c>
      <c r="W6010" t="s">
        <v>209</v>
      </c>
      <c r="AB6010" t="s">
        <v>1420</v>
      </c>
      <c r="AC6010" t="s">
        <v>1421</v>
      </c>
      <c r="AD6010" t="s">
        <v>3368</v>
      </c>
      <c r="AE6010" t="s">
        <v>3369</v>
      </c>
      <c r="AF6010" t="s">
        <v>67</v>
      </c>
      <c r="AG6010" t="s">
        <v>68</v>
      </c>
      <c r="AH6010">
        <v>7</v>
      </c>
      <c r="AI6010">
        <v>4</v>
      </c>
      <c r="AJ6010">
        <v>3605</v>
      </c>
      <c r="AK6010" t="s">
        <v>3370</v>
      </c>
      <c r="AL6010">
        <v>6</v>
      </c>
      <c r="AM6010" t="s">
        <v>70</v>
      </c>
      <c r="AN6010" t="s">
        <v>71</v>
      </c>
      <c r="AO6010" t="s">
        <v>72</v>
      </c>
      <c r="AP6010" t="s">
        <v>73</v>
      </c>
      <c r="AQ6010">
        <v>90</v>
      </c>
      <c r="AR6010">
        <v>556500</v>
      </c>
      <c r="AS6010">
        <v>602750</v>
      </c>
      <c r="AT6010">
        <v>1153000</v>
      </c>
    </row>
    <row r="6011" spans="1:46" x14ac:dyDescent="0.2">
      <c r="A6011" t="s">
        <v>4866</v>
      </c>
      <c r="B6011" t="s">
        <v>3558</v>
      </c>
      <c r="C6011" t="s">
        <v>3361</v>
      </c>
      <c r="D6011" t="s">
        <v>3362</v>
      </c>
      <c r="E6011" t="s">
        <v>3363</v>
      </c>
      <c r="F6011" t="s">
        <v>3364</v>
      </c>
      <c r="G6011" t="s">
        <v>3365</v>
      </c>
      <c r="H6011" t="s">
        <v>51</v>
      </c>
      <c r="I6011">
        <v>2013</v>
      </c>
      <c r="J6011">
        <v>0</v>
      </c>
      <c r="K6011" t="s">
        <v>3372</v>
      </c>
      <c r="L6011" t="s">
        <v>3373</v>
      </c>
      <c r="M6011" t="s">
        <v>54</v>
      </c>
      <c r="N6011" t="s">
        <v>55</v>
      </c>
      <c r="O6011" t="s">
        <v>54</v>
      </c>
      <c r="R6011" t="s">
        <v>232</v>
      </c>
      <c r="S6011" t="s">
        <v>232</v>
      </c>
      <c r="V6011" t="s">
        <v>208</v>
      </c>
      <c r="W6011" t="s">
        <v>209</v>
      </c>
      <c r="AB6011" t="s">
        <v>63</v>
      </c>
      <c r="AC6011" t="s">
        <v>64</v>
      </c>
      <c r="AD6011" t="s">
        <v>3368</v>
      </c>
      <c r="AE6011" t="s">
        <v>3369</v>
      </c>
      <c r="AF6011" t="s">
        <v>67</v>
      </c>
      <c r="AG6011" t="s">
        <v>68</v>
      </c>
      <c r="AH6011">
        <v>7</v>
      </c>
      <c r="AI6011">
        <v>4</v>
      </c>
      <c r="AJ6011">
        <v>3605</v>
      </c>
      <c r="AK6011" t="s">
        <v>3370</v>
      </c>
      <c r="AL6011">
        <v>6</v>
      </c>
      <c r="AM6011" t="s">
        <v>70</v>
      </c>
      <c r="AN6011" t="s">
        <v>71</v>
      </c>
      <c r="AO6011" t="s">
        <v>72</v>
      </c>
      <c r="AP6011" t="s">
        <v>73</v>
      </c>
      <c r="AQ6011">
        <v>90</v>
      </c>
      <c r="AR6011">
        <v>604750</v>
      </c>
      <c r="AS6011">
        <v>655500</v>
      </c>
      <c r="AT6011">
        <v>1252000</v>
      </c>
    </row>
    <row r="6012" spans="1:46" x14ac:dyDescent="0.2">
      <c r="A6012" t="s">
        <v>4866</v>
      </c>
      <c r="B6012" t="s">
        <v>3559</v>
      </c>
      <c r="C6012" t="s">
        <v>3361</v>
      </c>
      <c r="D6012" t="s">
        <v>3362</v>
      </c>
      <c r="E6012" t="s">
        <v>3363</v>
      </c>
      <c r="F6012" t="s">
        <v>3364</v>
      </c>
      <c r="G6012" t="s">
        <v>3365</v>
      </c>
      <c r="H6012" t="s">
        <v>51</v>
      </c>
      <c r="I6012">
        <v>2013</v>
      </c>
      <c r="J6012">
        <v>0</v>
      </c>
      <c r="K6012" t="s">
        <v>3375</v>
      </c>
      <c r="L6012" t="s">
        <v>3376</v>
      </c>
      <c r="M6012" t="s">
        <v>54</v>
      </c>
      <c r="N6012" t="s">
        <v>55</v>
      </c>
      <c r="O6012" t="s">
        <v>54</v>
      </c>
      <c r="R6012" t="s">
        <v>1748</v>
      </c>
      <c r="S6012" t="s">
        <v>1748</v>
      </c>
      <c r="V6012" t="s">
        <v>208</v>
      </c>
      <c r="W6012" t="s">
        <v>209</v>
      </c>
      <c r="AB6012" t="s">
        <v>1420</v>
      </c>
      <c r="AC6012" t="s">
        <v>1421</v>
      </c>
      <c r="AD6012" t="s">
        <v>3368</v>
      </c>
      <c r="AE6012" t="s">
        <v>3369</v>
      </c>
      <c r="AF6012" t="s">
        <v>67</v>
      </c>
      <c r="AG6012" t="s">
        <v>68</v>
      </c>
      <c r="AH6012">
        <v>7</v>
      </c>
      <c r="AI6012">
        <v>4</v>
      </c>
      <c r="AJ6012">
        <v>4806</v>
      </c>
      <c r="AK6012" t="s">
        <v>3377</v>
      </c>
      <c r="AL6012">
        <v>8</v>
      </c>
      <c r="AM6012" t="s">
        <v>70</v>
      </c>
      <c r="AN6012" t="s">
        <v>71</v>
      </c>
      <c r="AO6012" t="s">
        <v>72</v>
      </c>
      <c r="AP6012" t="s">
        <v>73</v>
      </c>
      <c r="AQ6012">
        <v>90</v>
      </c>
      <c r="AR6012">
        <v>906250</v>
      </c>
      <c r="AS6012">
        <v>988250</v>
      </c>
      <c r="AT6012">
        <v>1901000</v>
      </c>
    </row>
    <row r="6013" spans="1:46" x14ac:dyDescent="0.2">
      <c r="A6013" t="s">
        <v>4866</v>
      </c>
      <c r="B6013" t="s">
        <v>3560</v>
      </c>
      <c r="C6013" t="s">
        <v>3361</v>
      </c>
      <c r="D6013" t="s">
        <v>3362</v>
      </c>
      <c r="E6013" t="s">
        <v>3363</v>
      </c>
      <c r="F6013" t="s">
        <v>3364</v>
      </c>
      <c r="G6013" t="s">
        <v>3365</v>
      </c>
      <c r="H6013" t="s">
        <v>51</v>
      </c>
      <c r="I6013">
        <v>2013</v>
      </c>
      <c r="J6013">
        <v>0</v>
      </c>
      <c r="K6013" t="s">
        <v>3387</v>
      </c>
      <c r="L6013" t="s">
        <v>3388</v>
      </c>
      <c r="M6013" t="s">
        <v>54</v>
      </c>
      <c r="N6013" t="s">
        <v>55</v>
      </c>
      <c r="O6013" t="s">
        <v>54</v>
      </c>
      <c r="R6013" t="s">
        <v>1748</v>
      </c>
      <c r="S6013" t="s">
        <v>1748</v>
      </c>
      <c r="T6013" t="s">
        <v>303</v>
      </c>
      <c r="U6013" t="s">
        <v>303</v>
      </c>
      <c r="V6013" t="s">
        <v>208</v>
      </c>
      <c r="W6013" t="s">
        <v>209</v>
      </c>
      <c r="AB6013" t="s">
        <v>1420</v>
      </c>
      <c r="AC6013" t="s">
        <v>1421</v>
      </c>
      <c r="AD6013" t="s">
        <v>3389</v>
      </c>
      <c r="AE6013" t="s">
        <v>121</v>
      </c>
      <c r="AF6013" t="s">
        <v>67</v>
      </c>
      <c r="AG6013" t="s">
        <v>68</v>
      </c>
      <c r="AH6013">
        <v>8</v>
      </c>
      <c r="AI6013">
        <v>4</v>
      </c>
      <c r="AJ6013">
        <v>2995</v>
      </c>
      <c r="AK6013" t="s">
        <v>148</v>
      </c>
      <c r="AL6013">
        <v>6</v>
      </c>
      <c r="AM6013" t="s">
        <v>70</v>
      </c>
      <c r="AN6013" t="s">
        <v>71</v>
      </c>
      <c r="AO6013" t="s">
        <v>149</v>
      </c>
      <c r="AP6013" t="s">
        <v>150</v>
      </c>
      <c r="AQ6013">
        <v>90</v>
      </c>
      <c r="AR6013">
        <v>836250</v>
      </c>
      <c r="AS6013">
        <v>910250</v>
      </c>
      <c r="AT6013">
        <v>1751000</v>
      </c>
    </row>
    <row r="6014" spans="1:46" x14ac:dyDescent="0.2">
      <c r="A6014" t="s">
        <v>4866</v>
      </c>
      <c r="B6014" t="s">
        <v>3561</v>
      </c>
      <c r="C6014" t="s">
        <v>3361</v>
      </c>
      <c r="D6014" t="s">
        <v>3362</v>
      </c>
      <c r="E6014" t="s">
        <v>3363</v>
      </c>
      <c r="F6014" t="s">
        <v>3364</v>
      </c>
      <c r="G6014" t="s">
        <v>3365</v>
      </c>
      <c r="H6014" t="s">
        <v>51</v>
      </c>
      <c r="I6014">
        <v>2013</v>
      </c>
      <c r="J6014">
        <v>0</v>
      </c>
      <c r="K6014" t="s">
        <v>3379</v>
      </c>
      <c r="L6014" t="s">
        <v>3380</v>
      </c>
      <c r="M6014" t="s">
        <v>54</v>
      </c>
      <c r="N6014" t="s">
        <v>55</v>
      </c>
      <c r="O6014" t="s">
        <v>54</v>
      </c>
      <c r="R6014" t="s">
        <v>3381</v>
      </c>
      <c r="S6014" t="s">
        <v>3381</v>
      </c>
      <c r="V6014" t="s">
        <v>208</v>
      </c>
      <c r="W6014" t="s">
        <v>209</v>
      </c>
      <c r="AB6014" t="s">
        <v>63</v>
      </c>
      <c r="AC6014" t="s">
        <v>64</v>
      </c>
      <c r="AD6014" t="s">
        <v>3368</v>
      </c>
      <c r="AE6014" t="s">
        <v>3369</v>
      </c>
      <c r="AF6014" t="s">
        <v>67</v>
      </c>
      <c r="AG6014" t="s">
        <v>68</v>
      </c>
      <c r="AH6014">
        <v>7</v>
      </c>
      <c r="AI6014">
        <v>4</v>
      </c>
      <c r="AJ6014">
        <v>4806</v>
      </c>
      <c r="AK6014" t="s">
        <v>3377</v>
      </c>
      <c r="AL6014">
        <v>8</v>
      </c>
      <c r="AM6014" t="s">
        <v>70</v>
      </c>
      <c r="AN6014" t="s">
        <v>71</v>
      </c>
      <c r="AO6014" t="s">
        <v>72</v>
      </c>
      <c r="AP6014" t="s">
        <v>73</v>
      </c>
      <c r="AQ6014">
        <v>90</v>
      </c>
      <c r="AR6014">
        <v>954250</v>
      </c>
      <c r="AS6014">
        <v>1042250</v>
      </c>
      <c r="AT6014">
        <v>2004000</v>
      </c>
    </row>
    <row r="6015" spans="1:46" x14ac:dyDescent="0.2">
      <c r="A6015" t="s">
        <v>4866</v>
      </c>
      <c r="B6015" t="s">
        <v>3562</v>
      </c>
      <c r="C6015" t="s">
        <v>3361</v>
      </c>
      <c r="D6015" t="s">
        <v>3362</v>
      </c>
      <c r="E6015" t="s">
        <v>3363</v>
      </c>
      <c r="F6015" t="s">
        <v>3364</v>
      </c>
      <c r="G6015" t="s">
        <v>3365</v>
      </c>
      <c r="H6015" t="s">
        <v>51</v>
      </c>
      <c r="I6015">
        <v>2013</v>
      </c>
      <c r="J6015">
        <v>0</v>
      </c>
      <c r="K6015" t="s">
        <v>3511</v>
      </c>
      <c r="L6015" t="s">
        <v>3512</v>
      </c>
      <c r="M6015" t="s">
        <v>54</v>
      </c>
      <c r="N6015" t="s">
        <v>55</v>
      </c>
      <c r="O6015" t="s">
        <v>54</v>
      </c>
      <c r="P6015" t="s">
        <v>2212</v>
      </c>
      <c r="Q6015" t="s">
        <v>2213</v>
      </c>
      <c r="R6015" t="s">
        <v>3385</v>
      </c>
      <c r="S6015" t="s">
        <v>3385</v>
      </c>
      <c r="V6015" t="s">
        <v>208</v>
      </c>
      <c r="W6015" t="s">
        <v>209</v>
      </c>
      <c r="AB6015" t="s">
        <v>63</v>
      </c>
      <c r="AC6015" t="s">
        <v>64</v>
      </c>
      <c r="AD6015" t="s">
        <v>3368</v>
      </c>
      <c r="AE6015" t="s">
        <v>3369</v>
      </c>
      <c r="AF6015" t="s">
        <v>67</v>
      </c>
      <c r="AG6015" t="s">
        <v>68</v>
      </c>
      <c r="AH6015">
        <v>7</v>
      </c>
      <c r="AI6015">
        <v>4</v>
      </c>
      <c r="AJ6015">
        <v>4806</v>
      </c>
      <c r="AK6015" t="s">
        <v>3377</v>
      </c>
      <c r="AL6015">
        <v>8</v>
      </c>
      <c r="AM6015" t="s">
        <v>70</v>
      </c>
      <c r="AN6015" t="s">
        <v>71</v>
      </c>
      <c r="AO6015" t="s">
        <v>72</v>
      </c>
      <c r="AP6015" t="s">
        <v>73</v>
      </c>
      <c r="AQ6015">
        <v>90</v>
      </c>
      <c r="AR6015">
        <v>1030750</v>
      </c>
      <c r="AS6015">
        <v>1129000</v>
      </c>
      <c r="AT6015">
        <v>2172000</v>
      </c>
    </row>
    <row r="6016" spans="1:46" x14ac:dyDescent="0.2">
      <c r="A6016" t="s">
        <v>4866</v>
      </c>
      <c r="B6016" t="s">
        <v>3563</v>
      </c>
      <c r="C6016" t="s">
        <v>3361</v>
      </c>
      <c r="D6016" t="s">
        <v>3362</v>
      </c>
      <c r="E6016" t="s">
        <v>3363</v>
      </c>
      <c r="F6016" t="s">
        <v>3364</v>
      </c>
      <c r="G6016" t="s">
        <v>3365</v>
      </c>
      <c r="H6016" t="s">
        <v>51</v>
      </c>
      <c r="I6016">
        <v>2013</v>
      </c>
      <c r="J6016">
        <v>0</v>
      </c>
      <c r="K6016" t="s">
        <v>3391</v>
      </c>
      <c r="L6016" t="s">
        <v>3392</v>
      </c>
      <c r="M6016" t="s">
        <v>54</v>
      </c>
      <c r="N6016" t="s">
        <v>55</v>
      </c>
      <c r="O6016" t="s">
        <v>54</v>
      </c>
      <c r="R6016" t="s">
        <v>112</v>
      </c>
      <c r="S6016" t="s">
        <v>112</v>
      </c>
      <c r="V6016" t="s">
        <v>208</v>
      </c>
      <c r="W6016" t="s">
        <v>209</v>
      </c>
      <c r="AB6016" t="s">
        <v>63</v>
      </c>
      <c r="AC6016" t="s">
        <v>64</v>
      </c>
      <c r="AD6016" t="s">
        <v>3368</v>
      </c>
      <c r="AE6016" t="s">
        <v>3369</v>
      </c>
      <c r="AF6016" t="s">
        <v>67</v>
      </c>
      <c r="AG6016" t="s">
        <v>68</v>
      </c>
      <c r="AH6016">
        <v>7</v>
      </c>
      <c r="AI6016">
        <v>4</v>
      </c>
      <c r="AJ6016">
        <v>4806</v>
      </c>
      <c r="AK6016" t="s">
        <v>3377</v>
      </c>
      <c r="AL6016">
        <v>8</v>
      </c>
      <c r="AM6016" t="s">
        <v>70</v>
      </c>
      <c r="AN6016" t="s">
        <v>71</v>
      </c>
      <c r="AO6016" t="s">
        <v>233</v>
      </c>
      <c r="AP6016" t="s">
        <v>234</v>
      </c>
      <c r="AQ6016">
        <v>90</v>
      </c>
      <c r="AR6016">
        <v>1198250</v>
      </c>
      <c r="AS6016">
        <v>1321750</v>
      </c>
      <c r="AT6016">
        <v>2609000</v>
      </c>
    </row>
    <row r="6017" spans="1:46" x14ac:dyDescent="0.2">
      <c r="A6017" t="s">
        <v>4866</v>
      </c>
      <c r="B6017" t="s">
        <v>3564</v>
      </c>
      <c r="C6017" t="s">
        <v>3361</v>
      </c>
      <c r="D6017" t="s">
        <v>3362</v>
      </c>
      <c r="E6017" t="s">
        <v>3363</v>
      </c>
      <c r="F6017" t="s">
        <v>3364</v>
      </c>
      <c r="G6017" t="s">
        <v>3365</v>
      </c>
      <c r="H6017" t="s">
        <v>51</v>
      </c>
      <c r="I6017">
        <v>2013</v>
      </c>
      <c r="J6017">
        <v>0</v>
      </c>
      <c r="K6017" t="s">
        <v>3394</v>
      </c>
      <c r="L6017" t="s">
        <v>3395</v>
      </c>
      <c r="M6017" t="s">
        <v>54</v>
      </c>
      <c r="N6017" t="s">
        <v>55</v>
      </c>
      <c r="O6017" t="s">
        <v>54</v>
      </c>
      <c r="R6017" t="s">
        <v>3396</v>
      </c>
      <c r="S6017" t="s">
        <v>3396</v>
      </c>
      <c r="V6017" t="s">
        <v>208</v>
      </c>
      <c r="W6017" t="s">
        <v>209</v>
      </c>
      <c r="AB6017" t="s">
        <v>63</v>
      </c>
      <c r="AC6017" t="s">
        <v>64</v>
      </c>
      <c r="AD6017" t="s">
        <v>3368</v>
      </c>
      <c r="AE6017" t="s">
        <v>3369</v>
      </c>
      <c r="AF6017" t="s">
        <v>67</v>
      </c>
      <c r="AG6017" t="s">
        <v>68</v>
      </c>
      <c r="AH6017">
        <v>7</v>
      </c>
      <c r="AI6017">
        <v>4</v>
      </c>
      <c r="AJ6017">
        <v>4806</v>
      </c>
      <c r="AK6017" t="s">
        <v>3377</v>
      </c>
      <c r="AL6017">
        <v>8</v>
      </c>
      <c r="AM6017" t="s">
        <v>70</v>
      </c>
      <c r="AN6017" t="s">
        <v>71</v>
      </c>
      <c r="AO6017" t="s">
        <v>233</v>
      </c>
      <c r="AP6017" t="s">
        <v>234</v>
      </c>
      <c r="AQ6017">
        <v>90</v>
      </c>
      <c r="AR6017">
        <v>1422000</v>
      </c>
      <c r="AS6017">
        <v>1583000</v>
      </c>
      <c r="AT6017">
        <v>3125000</v>
      </c>
    </row>
    <row r="6018" spans="1:46" x14ac:dyDescent="0.2">
      <c r="A6018" t="s">
        <v>4866</v>
      </c>
      <c r="B6018" t="s">
        <v>3565</v>
      </c>
      <c r="C6018" t="s">
        <v>3361</v>
      </c>
      <c r="D6018" t="s">
        <v>3362</v>
      </c>
      <c r="E6018" t="s">
        <v>3363</v>
      </c>
      <c r="F6018" t="s">
        <v>3444</v>
      </c>
      <c r="G6018" t="s">
        <v>3444</v>
      </c>
      <c r="H6018" t="s">
        <v>51</v>
      </c>
      <c r="I6018">
        <v>2013</v>
      </c>
      <c r="J6018">
        <v>0</v>
      </c>
      <c r="K6018" t="s">
        <v>3445</v>
      </c>
      <c r="L6018" t="s">
        <v>3446</v>
      </c>
      <c r="M6018" t="s">
        <v>54</v>
      </c>
      <c r="N6018" t="s">
        <v>55</v>
      </c>
      <c r="O6018" t="s">
        <v>54</v>
      </c>
      <c r="P6018" t="s">
        <v>2212</v>
      </c>
      <c r="Q6018" t="s">
        <v>2213</v>
      </c>
      <c r="R6018" t="s">
        <v>3447</v>
      </c>
      <c r="S6018" t="s">
        <v>3447</v>
      </c>
      <c r="V6018" t="s">
        <v>59</v>
      </c>
      <c r="W6018" t="s">
        <v>60</v>
      </c>
      <c r="AB6018" t="s">
        <v>1420</v>
      </c>
      <c r="AC6018" t="s">
        <v>1421</v>
      </c>
      <c r="AD6018" t="s">
        <v>3368</v>
      </c>
      <c r="AE6018" t="s">
        <v>3369</v>
      </c>
      <c r="AF6018" t="s">
        <v>67</v>
      </c>
      <c r="AG6018" t="s">
        <v>68</v>
      </c>
      <c r="AH6018">
        <v>7</v>
      </c>
      <c r="AI6018">
        <v>2</v>
      </c>
      <c r="AJ6018">
        <v>3436</v>
      </c>
      <c r="AK6018" t="s">
        <v>3425</v>
      </c>
      <c r="AL6018">
        <v>6</v>
      </c>
      <c r="AM6018" t="s">
        <v>70</v>
      </c>
      <c r="AN6018" t="s">
        <v>71</v>
      </c>
      <c r="AO6018" t="s">
        <v>72</v>
      </c>
      <c r="AP6018" t="s">
        <v>73</v>
      </c>
      <c r="AQ6018">
        <v>90</v>
      </c>
      <c r="AR6018">
        <v>698000</v>
      </c>
      <c r="AS6018">
        <v>757750</v>
      </c>
      <c r="AT6018">
        <v>1524000</v>
      </c>
    </row>
    <row r="6019" spans="1:46" x14ac:dyDescent="0.2">
      <c r="A6019" t="s">
        <v>4866</v>
      </c>
      <c r="B6019" t="s">
        <v>3568</v>
      </c>
      <c r="C6019" t="s">
        <v>3361</v>
      </c>
      <c r="D6019" t="s">
        <v>3362</v>
      </c>
      <c r="E6019" t="s">
        <v>3363</v>
      </c>
      <c r="F6019" t="s">
        <v>3444</v>
      </c>
      <c r="G6019" t="s">
        <v>3444</v>
      </c>
      <c r="H6019" t="s">
        <v>51</v>
      </c>
      <c r="I6019">
        <v>2013</v>
      </c>
      <c r="J6019">
        <v>0</v>
      </c>
      <c r="K6019" t="s">
        <v>3449</v>
      </c>
      <c r="L6019" t="s">
        <v>3450</v>
      </c>
      <c r="M6019" t="s">
        <v>54</v>
      </c>
      <c r="N6019" t="s">
        <v>55</v>
      </c>
      <c r="O6019" t="s">
        <v>54</v>
      </c>
      <c r="P6019" t="s">
        <v>2212</v>
      </c>
      <c r="Q6019" t="s">
        <v>2213</v>
      </c>
      <c r="R6019" t="s">
        <v>3447</v>
      </c>
      <c r="S6019" t="s">
        <v>3447</v>
      </c>
      <c r="T6019" t="s">
        <v>1748</v>
      </c>
      <c r="U6019" t="s">
        <v>1748</v>
      </c>
      <c r="V6019" t="s">
        <v>59</v>
      </c>
      <c r="W6019" t="s">
        <v>60</v>
      </c>
      <c r="AB6019" t="s">
        <v>1420</v>
      </c>
      <c r="AC6019" t="s">
        <v>1421</v>
      </c>
      <c r="AD6019" t="s">
        <v>3368</v>
      </c>
      <c r="AE6019" t="s">
        <v>3369</v>
      </c>
      <c r="AF6019" t="s">
        <v>67</v>
      </c>
      <c r="AG6019" t="s">
        <v>68</v>
      </c>
      <c r="AH6019">
        <v>7</v>
      </c>
      <c r="AI6019">
        <v>2</v>
      </c>
      <c r="AJ6019">
        <v>3800</v>
      </c>
      <c r="AK6019" t="s">
        <v>3451</v>
      </c>
      <c r="AL6019">
        <v>6</v>
      </c>
      <c r="AM6019" t="s">
        <v>70</v>
      </c>
      <c r="AN6019" t="s">
        <v>71</v>
      </c>
      <c r="AO6019" t="s">
        <v>72</v>
      </c>
      <c r="AP6019" t="s">
        <v>73</v>
      </c>
      <c r="AQ6019">
        <v>90</v>
      </c>
      <c r="AR6019">
        <v>789000</v>
      </c>
      <c r="AS6019">
        <v>858000</v>
      </c>
      <c r="AT6019">
        <v>1724000</v>
      </c>
    </row>
    <row r="6020" spans="1:46" x14ac:dyDescent="0.2">
      <c r="A6020" t="s">
        <v>4866</v>
      </c>
      <c r="B6020" t="s">
        <v>3570</v>
      </c>
      <c r="C6020" t="s">
        <v>3361</v>
      </c>
      <c r="D6020" t="s">
        <v>3362</v>
      </c>
      <c r="E6020" t="s">
        <v>3363</v>
      </c>
      <c r="F6020" t="s">
        <v>3444</v>
      </c>
      <c r="G6020" t="s">
        <v>3444</v>
      </c>
      <c r="H6020" t="s">
        <v>51</v>
      </c>
      <c r="I6020">
        <v>2013</v>
      </c>
      <c r="J6020">
        <v>0</v>
      </c>
      <c r="K6020" t="s">
        <v>3495</v>
      </c>
      <c r="L6020" t="s">
        <v>3496</v>
      </c>
      <c r="M6020" t="s">
        <v>54</v>
      </c>
      <c r="N6020" t="s">
        <v>55</v>
      </c>
      <c r="O6020" t="s">
        <v>54</v>
      </c>
      <c r="P6020" t="s">
        <v>2212</v>
      </c>
      <c r="Q6020" t="s">
        <v>2213</v>
      </c>
      <c r="R6020" t="s">
        <v>3447</v>
      </c>
      <c r="S6020" t="s">
        <v>3447</v>
      </c>
      <c r="V6020" t="s">
        <v>564</v>
      </c>
      <c r="W6020" t="s">
        <v>340</v>
      </c>
      <c r="AB6020" t="s">
        <v>1420</v>
      </c>
      <c r="AC6020" t="s">
        <v>1421</v>
      </c>
      <c r="AD6020" t="s">
        <v>3368</v>
      </c>
      <c r="AE6020" t="s">
        <v>3369</v>
      </c>
      <c r="AF6020" t="s">
        <v>67</v>
      </c>
      <c r="AG6020" t="s">
        <v>68</v>
      </c>
      <c r="AH6020">
        <v>7</v>
      </c>
      <c r="AI6020">
        <v>2</v>
      </c>
      <c r="AJ6020">
        <v>3436</v>
      </c>
      <c r="AK6020" t="s">
        <v>3425</v>
      </c>
      <c r="AL6020">
        <v>6</v>
      </c>
      <c r="AM6020" t="s">
        <v>70</v>
      </c>
      <c r="AN6020" t="s">
        <v>71</v>
      </c>
      <c r="AO6020" t="s">
        <v>72</v>
      </c>
      <c r="AP6020" t="s">
        <v>73</v>
      </c>
      <c r="AQ6020">
        <v>90</v>
      </c>
      <c r="AR6020">
        <v>774000</v>
      </c>
      <c r="AS6020">
        <v>841750</v>
      </c>
      <c r="AT6020">
        <v>1690000</v>
      </c>
    </row>
    <row r="6021" spans="1:46" x14ac:dyDescent="0.2">
      <c r="A6021" t="s">
        <v>4866</v>
      </c>
      <c r="B6021" t="s">
        <v>3572</v>
      </c>
      <c r="C6021" t="s">
        <v>3361</v>
      </c>
      <c r="D6021" t="s">
        <v>3362</v>
      </c>
      <c r="E6021" t="s">
        <v>3363</v>
      </c>
      <c r="F6021" t="s">
        <v>3444</v>
      </c>
      <c r="G6021" t="s">
        <v>3444</v>
      </c>
      <c r="H6021" t="s">
        <v>51</v>
      </c>
      <c r="I6021">
        <v>2013</v>
      </c>
      <c r="J6021">
        <v>0</v>
      </c>
      <c r="K6021" t="s">
        <v>3498</v>
      </c>
      <c r="L6021" t="s">
        <v>3499</v>
      </c>
      <c r="M6021" t="s">
        <v>54</v>
      </c>
      <c r="N6021" t="s">
        <v>55</v>
      </c>
      <c r="O6021" t="s">
        <v>54</v>
      </c>
      <c r="P6021" t="s">
        <v>2212</v>
      </c>
      <c r="Q6021" t="s">
        <v>2213</v>
      </c>
      <c r="R6021" t="s">
        <v>3447</v>
      </c>
      <c r="S6021" t="s">
        <v>3447</v>
      </c>
      <c r="T6021" t="s">
        <v>1748</v>
      </c>
      <c r="U6021" t="s">
        <v>1748</v>
      </c>
      <c r="V6021" t="s">
        <v>564</v>
      </c>
      <c r="W6021" t="s">
        <v>340</v>
      </c>
      <c r="AB6021" t="s">
        <v>1420</v>
      </c>
      <c r="AC6021" t="s">
        <v>1421</v>
      </c>
      <c r="AD6021" t="s">
        <v>3368</v>
      </c>
      <c r="AE6021" t="s">
        <v>3369</v>
      </c>
      <c r="AF6021" t="s">
        <v>67</v>
      </c>
      <c r="AG6021" t="s">
        <v>68</v>
      </c>
      <c r="AH6021">
        <v>7</v>
      </c>
      <c r="AI6021">
        <v>2</v>
      </c>
      <c r="AJ6021">
        <v>3800</v>
      </c>
      <c r="AK6021" t="s">
        <v>3451</v>
      </c>
      <c r="AL6021">
        <v>6</v>
      </c>
      <c r="AM6021" t="s">
        <v>70</v>
      </c>
      <c r="AN6021" t="s">
        <v>71</v>
      </c>
      <c r="AO6021" t="s">
        <v>72</v>
      </c>
      <c r="AP6021" t="s">
        <v>73</v>
      </c>
      <c r="AQ6021">
        <v>90</v>
      </c>
      <c r="AR6021">
        <v>864000</v>
      </c>
      <c r="AS6021">
        <v>941250</v>
      </c>
      <c r="AT6021">
        <v>1889000</v>
      </c>
    </row>
    <row r="6022" spans="1:46" x14ac:dyDescent="0.2">
      <c r="A6022" t="s">
        <v>4866</v>
      </c>
      <c r="B6022" t="s">
        <v>3574</v>
      </c>
      <c r="C6022" t="s">
        <v>3361</v>
      </c>
      <c r="D6022" t="s">
        <v>3362</v>
      </c>
      <c r="E6022" t="s">
        <v>3363</v>
      </c>
      <c r="F6022" t="s">
        <v>3444</v>
      </c>
      <c r="G6022" t="s">
        <v>3444</v>
      </c>
      <c r="H6022" t="s">
        <v>51</v>
      </c>
      <c r="I6022">
        <v>2013</v>
      </c>
      <c r="J6022">
        <v>0</v>
      </c>
      <c r="K6022" t="s">
        <v>3575</v>
      </c>
      <c r="L6022" t="s">
        <v>3576</v>
      </c>
      <c r="M6022" t="s">
        <v>54</v>
      </c>
      <c r="N6022" t="s">
        <v>55</v>
      </c>
      <c r="O6022" t="s">
        <v>54</v>
      </c>
      <c r="P6022" t="s">
        <v>102</v>
      </c>
      <c r="Q6022" t="s">
        <v>103</v>
      </c>
      <c r="R6022" t="s">
        <v>3447</v>
      </c>
      <c r="S6022" t="s">
        <v>3447</v>
      </c>
      <c r="T6022" t="s">
        <v>232</v>
      </c>
      <c r="U6022" t="s">
        <v>232</v>
      </c>
      <c r="V6022" t="s">
        <v>59</v>
      </c>
      <c r="W6022" t="s">
        <v>60</v>
      </c>
      <c r="AB6022" t="s">
        <v>63</v>
      </c>
      <c r="AC6022" t="s">
        <v>64</v>
      </c>
      <c r="AD6022" t="s">
        <v>3368</v>
      </c>
      <c r="AE6022" t="s">
        <v>3369</v>
      </c>
      <c r="AF6022" t="s">
        <v>67</v>
      </c>
      <c r="AG6022" t="s">
        <v>68</v>
      </c>
      <c r="AH6022">
        <v>7</v>
      </c>
      <c r="AI6022">
        <v>2</v>
      </c>
      <c r="AJ6022">
        <v>3436</v>
      </c>
      <c r="AK6022" t="s">
        <v>3425</v>
      </c>
      <c r="AL6022">
        <v>6</v>
      </c>
      <c r="AM6022" t="s">
        <v>70</v>
      </c>
      <c r="AN6022" t="s">
        <v>71</v>
      </c>
      <c r="AO6022" t="s">
        <v>72</v>
      </c>
      <c r="AP6022" t="s">
        <v>73</v>
      </c>
      <c r="AQ6022">
        <v>90</v>
      </c>
      <c r="AR6022">
        <v>767750</v>
      </c>
      <c r="AS6022">
        <v>834750</v>
      </c>
      <c r="AT6022">
        <v>1625000</v>
      </c>
    </row>
    <row r="6023" spans="1:46" x14ac:dyDescent="0.2">
      <c r="A6023" t="s">
        <v>4866</v>
      </c>
      <c r="B6023" t="s">
        <v>3578</v>
      </c>
      <c r="C6023" t="s">
        <v>3361</v>
      </c>
      <c r="D6023" t="s">
        <v>3362</v>
      </c>
      <c r="E6023" t="s">
        <v>3363</v>
      </c>
      <c r="F6023" t="s">
        <v>3444</v>
      </c>
      <c r="G6023" t="s">
        <v>3444</v>
      </c>
      <c r="H6023" t="s">
        <v>51</v>
      </c>
      <c r="I6023">
        <v>2013</v>
      </c>
      <c r="J6023">
        <v>0</v>
      </c>
      <c r="K6023" t="s">
        <v>3579</v>
      </c>
      <c r="L6023" t="s">
        <v>3580</v>
      </c>
      <c r="M6023" t="s">
        <v>54</v>
      </c>
      <c r="N6023" t="s">
        <v>55</v>
      </c>
      <c r="O6023" t="s">
        <v>54</v>
      </c>
      <c r="P6023" t="s">
        <v>102</v>
      </c>
      <c r="Q6023" t="s">
        <v>103</v>
      </c>
      <c r="R6023" t="s">
        <v>3447</v>
      </c>
      <c r="S6023" t="s">
        <v>3447</v>
      </c>
      <c r="T6023" t="s">
        <v>3381</v>
      </c>
      <c r="U6023" t="s">
        <v>3381</v>
      </c>
      <c r="V6023" t="s">
        <v>59</v>
      </c>
      <c r="W6023" t="s">
        <v>60</v>
      </c>
      <c r="AB6023" t="s">
        <v>63</v>
      </c>
      <c r="AC6023" t="s">
        <v>64</v>
      </c>
      <c r="AD6023" t="s">
        <v>3368</v>
      </c>
      <c r="AE6023" t="s">
        <v>3369</v>
      </c>
      <c r="AF6023" t="s">
        <v>67</v>
      </c>
      <c r="AG6023" t="s">
        <v>68</v>
      </c>
      <c r="AH6023">
        <v>7</v>
      </c>
      <c r="AI6023">
        <v>2</v>
      </c>
      <c r="AJ6023">
        <v>3800</v>
      </c>
      <c r="AK6023" t="s">
        <v>3451</v>
      </c>
      <c r="AL6023">
        <v>6</v>
      </c>
      <c r="AM6023" t="s">
        <v>70</v>
      </c>
      <c r="AN6023" t="s">
        <v>71</v>
      </c>
      <c r="AO6023" t="s">
        <v>72</v>
      </c>
      <c r="AP6023" t="s">
        <v>73</v>
      </c>
      <c r="AQ6023">
        <v>90</v>
      </c>
      <c r="AR6023">
        <v>861000</v>
      </c>
      <c r="AS6023">
        <v>937750</v>
      </c>
      <c r="AT6023">
        <v>1825000</v>
      </c>
    </row>
    <row r="6024" spans="1:46" x14ac:dyDescent="0.2">
      <c r="A6024" t="s">
        <v>4866</v>
      </c>
      <c r="B6024" t="s">
        <v>3582</v>
      </c>
      <c r="C6024" t="s">
        <v>3361</v>
      </c>
      <c r="D6024" t="s">
        <v>3362</v>
      </c>
      <c r="E6024" t="s">
        <v>3363</v>
      </c>
      <c r="F6024" t="s">
        <v>3444</v>
      </c>
      <c r="G6024" t="s">
        <v>3444</v>
      </c>
      <c r="H6024" t="s">
        <v>51</v>
      </c>
      <c r="I6024">
        <v>2013</v>
      </c>
      <c r="J6024">
        <v>0</v>
      </c>
      <c r="K6024" t="s">
        <v>3474</v>
      </c>
      <c r="L6024" t="s">
        <v>3475</v>
      </c>
      <c r="M6024" t="s">
        <v>54</v>
      </c>
      <c r="N6024" t="s">
        <v>55</v>
      </c>
      <c r="O6024" t="s">
        <v>54</v>
      </c>
      <c r="P6024" t="s">
        <v>3416</v>
      </c>
      <c r="Q6024" t="s">
        <v>3417</v>
      </c>
      <c r="R6024" t="s">
        <v>112</v>
      </c>
      <c r="S6024" t="s">
        <v>112</v>
      </c>
      <c r="V6024" t="s">
        <v>59</v>
      </c>
      <c r="W6024" t="s">
        <v>60</v>
      </c>
      <c r="AB6024" t="s">
        <v>63</v>
      </c>
      <c r="AC6024" t="s">
        <v>64</v>
      </c>
      <c r="AD6024" t="s">
        <v>3368</v>
      </c>
      <c r="AE6024" t="s">
        <v>3369</v>
      </c>
      <c r="AF6024" t="s">
        <v>67</v>
      </c>
      <c r="AG6024" t="s">
        <v>68</v>
      </c>
      <c r="AH6024">
        <v>7</v>
      </c>
      <c r="AI6024">
        <v>2</v>
      </c>
      <c r="AJ6024">
        <v>3800</v>
      </c>
      <c r="AK6024" t="s">
        <v>3451</v>
      </c>
      <c r="AL6024">
        <v>6</v>
      </c>
      <c r="AM6024" t="s">
        <v>70</v>
      </c>
      <c r="AN6024" t="s">
        <v>71</v>
      </c>
      <c r="AO6024" t="s">
        <v>233</v>
      </c>
      <c r="AP6024" t="s">
        <v>234</v>
      </c>
      <c r="AQ6024">
        <v>90</v>
      </c>
      <c r="AR6024">
        <v>1093250</v>
      </c>
      <c r="AS6024">
        <v>1200500</v>
      </c>
      <c r="AT6024">
        <v>2536000</v>
      </c>
    </row>
    <row r="6025" spans="1:46" x14ac:dyDescent="0.2">
      <c r="A6025" t="s">
        <v>4866</v>
      </c>
      <c r="B6025" t="s">
        <v>3583</v>
      </c>
      <c r="C6025" t="s">
        <v>3361</v>
      </c>
      <c r="D6025" t="s">
        <v>3362</v>
      </c>
      <c r="E6025" t="s">
        <v>3363</v>
      </c>
      <c r="F6025" t="s">
        <v>3444</v>
      </c>
      <c r="G6025" t="s">
        <v>3444</v>
      </c>
      <c r="H6025" t="s">
        <v>51</v>
      </c>
      <c r="I6025">
        <v>2013</v>
      </c>
      <c r="J6025">
        <v>0</v>
      </c>
      <c r="K6025" t="s">
        <v>3477</v>
      </c>
      <c r="L6025" t="s">
        <v>3478</v>
      </c>
      <c r="M6025" t="s">
        <v>54</v>
      </c>
      <c r="N6025" t="s">
        <v>55</v>
      </c>
      <c r="O6025" t="s">
        <v>54</v>
      </c>
      <c r="P6025" t="s">
        <v>3416</v>
      </c>
      <c r="Q6025" t="s">
        <v>3417</v>
      </c>
      <c r="R6025" t="s">
        <v>3396</v>
      </c>
      <c r="S6025" t="s">
        <v>3396</v>
      </c>
      <c r="V6025" t="s">
        <v>59</v>
      </c>
      <c r="W6025" t="s">
        <v>60</v>
      </c>
      <c r="AB6025" t="s">
        <v>63</v>
      </c>
      <c r="AC6025" t="s">
        <v>64</v>
      </c>
      <c r="AD6025" t="s">
        <v>3368</v>
      </c>
      <c r="AE6025" t="s">
        <v>3369</v>
      </c>
      <c r="AF6025" t="s">
        <v>67</v>
      </c>
      <c r="AG6025" t="s">
        <v>68</v>
      </c>
      <c r="AH6025">
        <v>7</v>
      </c>
      <c r="AI6025">
        <v>2</v>
      </c>
      <c r="AJ6025">
        <v>3800</v>
      </c>
      <c r="AK6025" t="s">
        <v>3451</v>
      </c>
      <c r="AL6025">
        <v>6</v>
      </c>
      <c r="AM6025" t="s">
        <v>70</v>
      </c>
      <c r="AN6025" t="s">
        <v>71</v>
      </c>
      <c r="AO6025" t="s">
        <v>233</v>
      </c>
      <c r="AP6025" t="s">
        <v>234</v>
      </c>
      <c r="AQ6025">
        <v>90</v>
      </c>
      <c r="AR6025">
        <v>1221250</v>
      </c>
      <c r="AS6025">
        <v>1348250</v>
      </c>
      <c r="AT6025">
        <v>2974000</v>
      </c>
    </row>
    <row r="6026" spans="1:46" x14ac:dyDescent="0.2">
      <c r="A6026" t="s">
        <v>4866</v>
      </c>
      <c r="B6026" t="s">
        <v>3584</v>
      </c>
      <c r="C6026" t="s">
        <v>3361</v>
      </c>
      <c r="D6026" t="s">
        <v>3362</v>
      </c>
      <c r="E6026" t="s">
        <v>3363</v>
      </c>
      <c r="F6026" t="s">
        <v>3444</v>
      </c>
      <c r="G6026" t="s">
        <v>3444</v>
      </c>
      <c r="H6026" t="s">
        <v>51</v>
      </c>
      <c r="I6026">
        <v>2013</v>
      </c>
      <c r="J6026">
        <v>0</v>
      </c>
      <c r="K6026" t="s">
        <v>3585</v>
      </c>
      <c r="L6026" t="s">
        <v>3586</v>
      </c>
      <c r="M6026" t="s">
        <v>54</v>
      </c>
      <c r="N6026" t="s">
        <v>55</v>
      </c>
      <c r="O6026" t="s">
        <v>54</v>
      </c>
      <c r="P6026" t="s">
        <v>102</v>
      </c>
      <c r="Q6026" t="s">
        <v>103</v>
      </c>
      <c r="R6026" t="s">
        <v>3447</v>
      </c>
      <c r="S6026" t="s">
        <v>3447</v>
      </c>
      <c r="T6026" t="s">
        <v>232</v>
      </c>
      <c r="U6026" t="s">
        <v>232</v>
      </c>
      <c r="V6026" t="s">
        <v>564</v>
      </c>
      <c r="W6026" t="s">
        <v>340</v>
      </c>
      <c r="AB6026" t="s">
        <v>63</v>
      </c>
      <c r="AC6026" t="s">
        <v>64</v>
      </c>
      <c r="AD6026" t="s">
        <v>3368</v>
      </c>
      <c r="AE6026" t="s">
        <v>3369</v>
      </c>
      <c r="AF6026" t="s">
        <v>67</v>
      </c>
      <c r="AG6026" t="s">
        <v>68</v>
      </c>
      <c r="AH6026">
        <v>7</v>
      </c>
      <c r="AI6026">
        <v>2</v>
      </c>
      <c r="AJ6026">
        <v>3436</v>
      </c>
      <c r="AK6026" t="s">
        <v>3425</v>
      </c>
      <c r="AL6026">
        <v>6</v>
      </c>
      <c r="AM6026" t="s">
        <v>70</v>
      </c>
      <c r="AN6026" t="s">
        <v>71</v>
      </c>
      <c r="AO6026" t="s">
        <v>72</v>
      </c>
      <c r="AP6026" t="s">
        <v>73</v>
      </c>
      <c r="AQ6026">
        <v>90</v>
      </c>
      <c r="AR6026">
        <v>845000</v>
      </c>
      <c r="AS6026">
        <v>920250</v>
      </c>
      <c r="AT6026">
        <v>1791000</v>
      </c>
    </row>
    <row r="6027" spans="1:46" x14ac:dyDescent="0.2">
      <c r="A6027" t="s">
        <v>4866</v>
      </c>
      <c r="B6027" t="s">
        <v>3588</v>
      </c>
      <c r="C6027" t="s">
        <v>3361</v>
      </c>
      <c r="D6027" t="s">
        <v>3362</v>
      </c>
      <c r="E6027" t="s">
        <v>3363</v>
      </c>
      <c r="F6027" t="s">
        <v>3444</v>
      </c>
      <c r="G6027" t="s">
        <v>3444</v>
      </c>
      <c r="H6027" t="s">
        <v>51</v>
      </c>
      <c r="I6027">
        <v>2013</v>
      </c>
      <c r="J6027">
        <v>0</v>
      </c>
      <c r="K6027" t="s">
        <v>3589</v>
      </c>
      <c r="L6027" t="s">
        <v>3590</v>
      </c>
      <c r="M6027" t="s">
        <v>54</v>
      </c>
      <c r="N6027" t="s">
        <v>55</v>
      </c>
      <c r="O6027" t="s">
        <v>54</v>
      </c>
      <c r="P6027" t="s">
        <v>102</v>
      </c>
      <c r="Q6027" t="s">
        <v>103</v>
      </c>
      <c r="R6027" t="s">
        <v>3447</v>
      </c>
      <c r="S6027" t="s">
        <v>3447</v>
      </c>
      <c r="T6027" t="s">
        <v>3381</v>
      </c>
      <c r="U6027" t="s">
        <v>3381</v>
      </c>
      <c r="V6027" t="s">
        <v>564</v>
      </c>
      <c r="W6027" t="s">
        <v>340</v>
      </c>
      <c r="AB6027" t="s">
        <v>63</v>
      </c>
      <c r="AC6027" t="s">
        <v>64</v>
      </c>
      <c r="AD6027" t="s">
        <v>3368</v>
      </c>
      <c r="AE6027" t="s">
        <v>3369</v>
      </c>
      <c r="AF6027" t="s">
        <v>67</v>
      </c>
      <c r="AG6027" t="s">
        <v>68</v>
      </c>
      <c r="AH6027">
        <v>7</v>
      </c>
      <c r="AI6027">
        <v>2</v>
      </c>
      <c r="AJ6027">
        <v>3800</v>
      </c>
      <c r="AK6027" t="s">
        <v>3451</v>
      </c>
      <c r="AL6027">
        <v>6</v>
      </c>
      <c r="AM6027" t="s">
        <v>70</v>
      </c>
      <c r="AN6027" t="s">
        <v>71</v>
      </c>
      <c r="AO6027" t="s">
        <v>72</v>
      </c>
      <c r="AP6027" t="s">
        <v>73</v>
      </c>
      <c r="AQ6027">
        <v>90</v>
      </c>
      <c r="AR6027">
        <v>936750</v>
      </c>
      <c r="AS6027">
        <v>1022500</v>
      </c>
      <c r="AT6027">
        <v>1991000</v>
      </c>
    </row>
    <row r="6028" spans="1:46" x14ac:dyDescent="0.2">
      <c r="A6028" t="s">
        <v>4866</v>
      </c>
      <c r="B6028" t="s">
        <v>3592</v>
      </c>
      <c r="C6028" t="s">
        <v>3361</v>
      </c>
      <c r="D6028" t="s">
        <v>3362</v>
      </c>
      <c r="E6028" t="s">
        <v>3363</v>
      </c>
      <c r="F6028" t="s">
        <v>3444</v>
      </c>
      <c r="G6028" t="s">
        <v>3444</v>
      </c>
      <c r="H6028" t="s">
        <v>51</v>
      </c>
      <c r="I6028">
        <v>2013</v>
      </c>
      <c r="J6028">
        <v>0</v>
      </c>
      <c r="K6028" t="s">
        <v>3489</v>
      </c>
      <c r="L6028" t="s">
        <v>3490</v>
      </c>
      <c r="M6028" t="s">
        <v>54</v>
      </c>
      <c r="N6028" t="s">
        <v>55</v>
      </c>
      <c r="O6028" t="s">
        <v>54</v>
      </c>
      <c r="P6028" t="s">
        <v>3416</v>
      </c>
      <c r="Q6028" t="s">
        <v>3417</v>
      </c>
      <c r="R6028" t="s">
        <v>112</v>
      </c>
      <c r="S6028" t="s">
        <v>112</v>
      </c>
      <c r="V6028" t="s">
        <v>564</v>
      </c>
      <c r="W6028" t="s">
        <v>340</v>
      </c>
      <c r="AB6028" t="s">
        <v>63</v>
      </c>
      <c r="AC6028" t="s">
        <v>64</v>
      </c>
      <c r="AD6028" t="s">
        <v>3368</v>
      </c>
      <c r="AE6028" t="s">
        <v>3369</v>
      </c>
      <c r="AF6028" t="s">
        <v>67</v>
      </c>
      <c r="AG6028" t="s">
        <v>68</v>
      </c>
      <c r="AH6028">
        <v>7</v>
      </c>
      <c r="AI6028">
        <v>2</v>
      </c>
      <c r="AJ6028">
        <v>3800</v>
      </c>
      <c r="AK6028" t="s">
        <v>3451</v>
      </c>
      <c r="AL6028">
        <v>6</v>
      </c>
      <c r="AM6028" t="s">
        <v>70</v>
      </c>
      <c r="AN6028" t="s">
        <v>71</v>
      </c>
      <c r="AO6028" t="s">
        <v>233</v>
      </c>
      <c r="AP6028" t="s">
        <v>234</v>
      </c>
      <c r="AQ6028">
        <v>90</v>
      </c>
      <c r="AR6028">
        <v>1157000</v>
      </c>
      <c r="AS6028">
        <v>1274000</v>
      </c>
      <c r="AT6028">
        <v>2689000</v>
      </c>
    </row>
    <row r="6029" spans="1:46" x14ac:dyDescent="0.2">
      <c r="A6029" t="s">
        <v>4866</v>
      </c>
      <c r="B6029" t="s">
        <v>3593</v>
      </c>
      <c r="C6029" t="s">
        <v>3361</v>
      </c>
      <c r="D6029" t="s">
        <v>3362</v>
      </c>
      <c r="E6029" t="s">
        <v>3363</v>
      </c>
      <c r="F6029" t="s">
        <v>3444</v>
      </c>
      <c r="G6029" t="s">
        <v>3444</v>
      </c>
      <c r="H6029" t="s">
        <v>51</v>
      </c>
      <c r="I6029">
        <v>2013</v>
      </c>
      <c r="J6029">
        <v>0</v>
      </c>
      <c r="K6029" t="s">
        <v>3492</v>
      </c>
      <c r="L6029" t="s">
        <v>3493</v>
      </c>
      <c r="M6029" t="s">
        <v>54</v>
      </c>
      <c r="N6029" t="s">
        <v>55</v>
      </c>
      <c r="O6029" t="s">
        <v>54</v>
      </c>
      <c r="P6029" t="s">
        <v>3416</v>
      </c>
      <c r="Q6029" t="s">
        <v>3417</v>
      </c>
      <c r="R6029" t="s">
        <v>3396</v>
      </c>
      <c r="S6029" t="s">
        <v>3396</v>
      </c>
      <c r="V6029" t="s">
        <v>564</v>
      </c>
      <c r="W6029" t="s">
        <v>340</v>
      </c>
      <c r="AB6029" t="s">
        <v>63</v>
      </c>
      <c r="AC6029" t="s">
        <v>64</v>
      </c>
      <c r="AD6029" t="s">
        <v>3368</v>
      </c>
      <c r="AE6029" t="s">
        <v>3369</v>
      </c>
      <c r="AF6029" t="s">
        <v>67</v>
      </c>
      <c r="AG6029" t="s">
        <v>68</v>
      </c>
      <c r="AH6029">
        <v>7</v>
      </c>
      <c r="AI6029">
        <v>2</v>
      </c>
      <c r="AJ6029">
        <v>3800</v>
      </c>
      <c r="AK6029" t="s">
        <v>3451</v>
      </c>
      <c r="AL6029">
        <v>6</v>
      </c>
      <c r="AM6029" t="s">
        <v>70</v>
      </c>
      <c r="AN6029" t="s">
        <v>71</v>
      </c>
      <c r="AO6029" t="s">
        <v>233</v>
      </c>
      <c r="AP6029" t="s">
        <v>234</v>
      </c>
      <c r="AQ6029">
        <v>90</v>
      </c>
      <c r="AR6029">
        <v>1286000</v>
      </c>
      <c r="AS6029">
        <v>1423250</v>
      </c>
      <c r="AT6029">
        <v>3139000</v>
      </c>
    </row>
    <row r="6030" spans="1:46" x14ac:dyDescent="0.2">
      <c r="A6030" t="s">
        <v>4866</v>
      </c>
      <c r="B6030" t="s">
        <v>3594</v>
      </c>
      <c r="C6030" t="s">
        <v>3361</v>
      </c>
      <c r="D6030" t="s">
        <v>3362</v>
      </c>
      <c r="E6030" t="s">
        <v>3363</v>
      </c>
      <c r="F6030" t="s">
        <v>3364</v>
      </c>
      <c r="G6030" t="s">
        <v>3365</v>
      </c>
      <c r="H6030" t="s">
        <v>51</v>
      </c>
      <c r="I6030">
        <v>2013</v>
      </c>
      <c r="J6030">
        <v>0</v>
      </c>
      <c r="K6030" t="s">
        <v>3595</v>
      </c>
      <c r="L6030" t="s">
        <v>3596</v>
      </c>
      <c r="M6030" t="s">
        <v>54</v>
      </c>
      <c r="N6030" t="s">
        <v>55</v>
      </c>
      <c r="O6030" t="s">
        <v>54</v>
      </c>
      <c r="P6030" t="s">
        <v>102</v>
      </c>
      <c r="Q6030" t="s">
        <v>103</v>
      </c>
      <c r="R6030" t="s">
        <v>3519</v>
      </c>
      <c r="S6030" t="s">
        <v>3520</v>
      </c>
      <c r="V6030" t="s">
        <v>208</v>
      </c>
      <c r="W6030" t="s">
        <v>209</v>
      </c>
      <c r="Z6030" t="s">
        <v>3597</v>
      </c>
      <c r="AA6030" t="s">
        <v>3598</v>
      </c>
      <c r="AB6030" t="s">
        <v>1420</v>
      </c>
      <c r="AC6030" t="s">
        <v>1421</v>
      </c>
      <c r="AD6030" t="s">
        <v>3368</v>
      </c>
      <c r="AE6030" t="s">
        <v>3369</v>
      </c>
      <c r="AF6030" t="s">
        <v>67</v>
      </c>
      <c r="AG6030" t="s">
        <v>68</v>
      </c>
      <c r="AH6030">
        <v>7</v>
      </c>
      <c r="AI6030">
        <v>4</v>
      </c>
      <c r="AJ6030">
        <v>3605</v>
      </c>
      <c r="AK6030" t="s">
        <v>3370</v>
      </c>
      <c r="AL6030">
        <v>6</v>
      </c>
      <c r="AM6030" t="s">
        <v>70</v>
      </c>
      <c r="AN6030" t="s">
        <v>71</v>
      </c>
      <c r="AO6030" t="s">
        <v>72</v>
      </c>
      <c r="AP6030" t="s">
        <v>73</v>
      </c>
      <c r="AQ6030">
        <v>90</v>
      </c>
      <c r="AR6030">
        <v>580500</v>
      </c>
      <c r="AS6030">
        <v>629000</v>
      </c>
      <c r="AT6030">
        <v>1203000</v>
      </c>
    </row>
    <row r="6031" spans="1:46" x14ac:dyDescent="0.2">
      <c r="A6031" t="s">
        <v>4866</v>
      </c>
      <c r="B6031" t="s">
        <v>3599</v>
      </c>
      <c r="C6031" t="s">
        <v>3361</v>
      </c>
      <c r="D6031" t="s">
        <v>3362</v>
      </c>
      <c r="E6031" t="s">
        <v>3363</v>
      </c>
      <c r="F6031" t="s">
        <v>3364</v>
      </c>
      <c r="G6031" t="s">
        <v>3365</v>
      </c>
      <c r="H6031" t="s">
        <v>51</v>
      </c>
      <c r="I6031">
        <v>2013</v>
      </c>
      <c r="J6031">
        <v>0</v>
      </c>
      <c r="K6031" t="s">
        <v>3600</v>
      </c>
      <c r="L6031" t="s">
        <v>3601</v>
      </c>
      <c r="M6031" t="s">
        <v>54</v>
      </c>
      <c r="N6031" t="s">
        <v>55</v>
      </c>
      <c r="O6031" t="s">
        <v>54</v>
      </c>
      <c r="P6031" t="s">
        <v>102</v>
      </c>
      <c r="Q6031" t="s">
        <v>103</v>
      </c>
      <c r="R6031" t="s">
        <v>232</v>
      </c>
      <c r="S6031" t="s">
        <v>232</v>
      </c>
      <c r="T6031" t="s">
        <v>3519</v>
      </c>
      <c r="U6031" t="s">
        <v>3520</v>
      </c>
      <c r="V6031" t="s">
        <v>208</v>
      </c>
      <c r="W6031" t="s">
        <v>209</v>
      </c>
      <c r="Z6031" t="s">
        <v>3597</v>
      </c>
      <c r="AA6031" t="s">
        <v>3598</v>
      </c>
      <c r="AB6031" t="s">
        <v>63</v>
      </c>
      <c r="AC6031" t="s">
        <v>64</v>
      </c>
      <c r="AD6031" t="s">
        <v>3368</v>
      </c>
      <c r="AE6031" t="s">
        <v>3369</v>
      </c>
      <c r="AF6031" t="s">
        <v>67</v>
      </c>
      <c r="AG6031" t="s">
        <v>68</v>
      </c>
      <c r="AH6031">
        <v>7</v>
      </c>
      <c r="AI6031">
        <v>4</v>
      </c>
      <c r="AJ6031">
        <v>3605</v>
      </c>
      <c r="AK6031" t="s">
        <v>3370</v>
      </c>
      <c r="AL6031">
        <v>6</v>
      </c>
      <c r="AM6031" t="s">
        <v>70</v>
      </c>
      <c r="AN6031" t="s">
        <v>71</v>
      </c>
      <c r="AO6031" t="s">
        <v>72</v>
      </c>
      <c r="AP6031" t="s">
        <v>73</v>
      </c>
      <c r="AQ6031">
        <v>90</v>
      </c>
      <c r="AR6031">
        <v>623250</v>
      </c>
      <c r="AS6031">
        <v>675750</v>
      </c>
      <c r="AT6031">
        <v>1292000</v>
      </c>
    </row>
    <row r="6032" spans="1:46" x14ac:dyDescent="0.2">
      <c r="A6032" t="s">
        <v>4866</v>
      </c>
      <c r="B6032" t="s">
        <v>3602</v>
      </c>
      <c r="C6032" t="s">
        <v>3361</v>
      </c>
      <c r="D6032" t="s">
        <v>3362</v>
      </c>
      <c r="E6032" t="s">
        <v>3363</v>
      </c>
      <c r="F6032" t="s">
        <v>3412</v>
      </c>
      <c r="G6032" t="s">
        <v>3413</v>
      </c>
      <c r="H6032" t="s">
        <v>51</v>
      </c>
      <c r="I6032">
        <v>2013</v>
      </c>
      <c r="J6032">
        <v>5</v>
      </c>
      <c r="K6032" t="s">
        <v>3603</v>
      </c>
      <c r="L6032" t="s">
        <v>3604</v>
      </c>
      <c r="M6032" t="s">
        <v>54</v>
      </c>
      <c r="N6032" t="s">
        <v>55</v>
      </c>
      <c r="O6032" t="s">
        <v>54</v>
      </c>
      <c r="P6032" t="s">
        <v>102</v>
      </c>
      <c r="Q6032" t="s">
        <v>103</v>
      </c>
      <c r="R6032" t="s">
        <v>1748</v>
      </c>
      <c r="S6032" t="s">
        <v>1748</v>
      </c>
      <c r="V6032" t="s">
        <v>59</v>
      </c>
      <c r="W6032" t="s">
        <v>60</v>
      </c>
      <c r="AB6032" t="s">
        <v>1420</v>
      </c>
      <c r="AC6032" t="s">
        <v>1421</v>
      </c>
      <c r="AD6032" t="s">
        <v>3368</v>
      </c>
      <c r="AE6032" t="s">
        <v>3369</v>
      </c>
      <c r="AF6032" t="s">
        <v>67</v>
      </c>
      <c r="AG6032" t="s">
        <v>68</v>
      </c>
      <c r="AH6032">
        <v>7</v>
      </c>
      <c r="AI6032">
        <v>2</v>
      </c>
      <c r="AJ6032">
        <v>3436</v>
      </c>
      <c r="AK6032" t="s">
        <v>3425</v>
      </c>
      <c r="AL6032">
        <v>6</v>
      </c>
      <c r="AM6032" t="s">
        <v>70</v>
      </c>
      <c r="AN6032" t="s">
        <v>71</v>
      </c>
      <c r="AO6032" t="s">
        <v>72</v>
      </c>
      <c r="AP6032" t="s">
        <v>73</v>
      </c>
      <c r="AQ6032">
        <v>90</v>
      </c>
      <c r="AR6032">
        <v>569000</v>
      </c>
      <c r="AS6032">
        <v>616500</v>
      </c>
      <c r="AT6032">
        <v>1052000</v>
      </c>
    </row>
    <row r="6033" spans="1:46" x14ac:dyDescent="0.2">
      <c r="A6033" t="s">
        <v>4866</v>
      </c>
      <c r="B6033" t="s">
        <v>3605</v>
      </c>
      <c r="C6033" t="s">
        <v>3361</v>
      </c>
      <c r="D6033" t="s">
        <v>3362</v>
      </c>
      <c r="E6033" t="s">
        <v>3363</v>
      </c>
      <c r="F6033" t="s">
        <v>3412</v>
      </c>
      <c r="G6033" t="s">
        <v>3413</v>
      </c>
      <c r="H6033" t="s">
        <v>51</v>
      </c>
      <c r="I6033">
        <v>2013</v>
      </c>
      <c r="J6033">
        <v>5</v>
      </c>
      <c r="K6033" t="s">
        <v>3606</v>
      </c>
      <c r="L6033" t="s">
        <v>3607</v>
      </c>
      <c r="M6033" t="s">
        <v>54</v>
      </c>
      <c r="N6033" t="s">
        <v>55</v>
      </c>
      <c r="O6033" t="s">
        <v>54</v>
      </c>
      <c r="P6033" t="s">
        <v>102</v>
      </c>
      <c r="Q6033" t="s">
        <v>103</v>
      </c>
      <c r="V6033" t="s">
        <v>59</v>
      </c>
      <c r="W6033" t="s">
        <v>60</v>
      </c>
      <c r="AB6033" t="s">
        <v>1420</v>
      </c>
      <c r="AC6033" t="s">
        <v>1421</v>
      </c>
      <c r="AD6033" t="s">
        <v>3368</v>
      </c>
      <c r="AE6033" t="s">
        <v>3369</v>
      </c>
      <c r="AF6033" t="s">
        <v>67</v>
      </c>
      <c r="AG6033" t="s">
        <v>68</v>
      </c>
      <c r="AH6033">
        <v>5</v>
      </c>
      <c r="AI6033">
        <v>2</v>
      </c>
      <c r="AJ6033">
        <v>2706</v>
      </c>
      <c r="AK6033" t="s">
        <v>3506</v>
      </c>
      <c r="AL6033">
        <v>6</v>
      </c>
      <c r="AM6033" t="s">
        <v>70</v>
      </c>
      <c r="AN6033" t="s">
        <v>71</v>
      </c>
      <c r="AO6033" t="s">
        <v>72</v>
      </c>
      <c r="AP6033" t="s">
        <v>73</v>
      </c>
      <c r="AQ6033">
        <v>90</v>
      </c>
      <c r="AR6033">
        <v>412000</v>
      </c>
      <c r="AS6033">
        <v>445250</v>
      </c>
      <c r="AT6033">
        <v>761000</v>
      </c>
    </row>
    <row r="6034" spans="1:46" x14ac:dyDescent="0.2">
      <c r="A6034" t="s">
        <v>4866</v>
      </c>
      <c r="B6034" t="s">
        <v>3608</v>
      </c>
      <c r="C6034" t="s">
        <v>3361</v>
      </c>
      <c r="D6034" t="s">
        <v>3362</v>
      </c>
      <c r="E6034" t="s">
        <v>3363</v>
      </c>
      <c r="F6034" t="s">
        <v>3364</v>
      </c>
      <c r="G6034" t="s">
        <v>3365</v>
      </c>
      <c r="H6034" t="s">
        <v>51</v>
      </c>
      <c r="I6034">
        <v>2013</v>
      </c>
      <c r="J6034">
        <v>9</v>
      </c>
      <c r="K6034" t="s">
        <v>3609</v>
      </c>
      <c r="L6034" t="s">
        <v>3610</v>
      </c>
      <c r="M6034" t="s">
        <v>54</v>
      </c>
      <c r="N6034" t="s">
        <v>55</v>
      </c>
      <c r="O6034" t="s">
        <v>54</v>
      </c>
      <c r="P6034" t="s">
        <v>77</v>
      </c>
      <c r="Q6034" t="s">
        <v>78</v>
      </c>
      <c r="V6034" t="s">
        <v>208</v>
      </c>
      <c r="W6034" t="s">
        <v>209</v>
      </c>
      <c r="AB6034" t="s">
        <v>1420</v>
      </c>
      <c r="AC6034" t="s">
        <v>1421</v>
      </c>
      <c r="AD6034" t="s">
        <v>3368</v>
      </c>
      <c r="AE6034" t="s">
        <v>3369</v>
      </c>
      <c r="AF6034" t="s">
        <v>67</v>
      </c>
      <c r="AG6034" t="s">
        <v>68</v>
      </c>
      <c r="AH6034">
        <v>7</v>
      </c>
      <c r="AI6034">
        <v>4</v>
      </c>
      <c r="AJ6034">
        <v>2997</v>
      </c>
      <c r="AK6034" t="s">
        <v>148</v>
      </c>
      <c r="AL6034">
        <v>6</v>
      </c>
      <c r="AM6034" t="s">
        <v>70</v>
      </c>
      <c r="AN6034" t="s">
        <v>71</v>
      </c>
      <c r="AO6034" t="s">
        <v>149</v>
      </c>
      <c r="AP6034" t="s">
        <v>150</v>
      </c>
      <c r="AQ6034">
        <v>90</v>
      </c>
      <c r="AR6034">
        <v>563000</v>
      </c>
      <c r="AS6034">
        <v>610000</v>
      </c>
      <c r="AT6034">
        <v>1138000</v>
      </c>
    </row>
    <row r="6035" spans="1:46" x14ac:dyDescent="0.2">
      <c r="A6035" t="s">
        <v>4866</v>
      </c>
      <c r="B6035" t="s">
        <v>3611</v>
      </c>
      <c r="C6035" t="s">
        <v>3361</v>
      </c>
      <c r="D6035" t="s">
        <v>3362</v>
      </c>
      <c r="E6035" t="s">
        <v>3363</v>
      </c>
      <c r="F6035" t="s">
        <v>3364</v>
      </c>
      <c r="G6035" t="s">
        <v>3365</v>
      </c>
      <c r="H6035" t="s">
        <v>51</v>
      </c>
      <c r="I6035">
        <v>2013</v>
      </c>
      <c r="J6035">
        <v>9</v>
      </c>
      <c r="K6035" t="s">
        <v>3612</v>
      </c>
      <c r="L6035" t="s">
        <v>3613</v>
      </c>
      <c r="M6035" t="s">
        <v>54</v>
      </c>
      <c r="N6035" t="s">
        <v>55</v>
      </c>
      <c r="O6035" t="s">
        <v>54</v>
      </c>
      <c r="P6035" t="s">
        <v>77</v>
      </c>
      <c r="Q6035" t="s">
        <v>78</v>
      </c>
      <c r="R6035" t="s">
        <v>232</v>
      </c>
      <c r="S6035" t="s">
        <v>232</v>
      </c>
      <c r="V6035" t="s">
        <v>208</v>
      </c>
      <c r="W6035" t="s">
        <v>209</v>
      </c>
      <c r="AB6035" t="s">
        <v>63</v>
      </c>
      <c r="AC6035" t="s">
        <v>64</v>
      </c>
      <c r="AD6035" t="s">
        <v>3368</v>
      </c>
      <c r="AE6035" t="s">
        <v>3369</v>
      </c>
      <c r="AF6035" t="s">
        <v>67</v>
      </c>
      <c r="AG6035" t="s">
        <v>68</v>
      </c>
      <c r="AH6035">
        <v>7</v>
      </c>
      <c r="AI6035">
        <v>4</v>
      </c>
      <c r="AJ6035">
        <v>2997</v>
      </c>
      <c r="AK6035" t="s">
        <v>148</v>
      </c>
      <c r="AL6035">
        <v>6</v>
      </c>
      <c r="AM6035" t="s">
        <v>70</v>
      </c>
      <c r="AN6035" t="s">
        <v>71</v>
      </c>
      <c r="AO6035" t="s">
        <v>233</v>
      </c>
      <c r="AP6035" t="s">
        <v>234</v>
      </c>
      <c r="AQ6035">
        <v>90</v>
      </c>
      <c r="AR6035">
        <v>611750</v>
      </c>
      <c r="AS6035">
        <v>663250</v>
      </c>
      <c r="AT6035">
        <v>1238000</v>
      </c>
    </row>
    <row r="6036" spans="1:46" x14ac:dyDescent="0.2">
      <c r="A6036" t="s">
        <v>4866</v>
      </c>
      <c r="B6036" t="s">
        <v>3614</v>
      </c>
      <c r="C6036" t="s">
        <v>3361</v>
      </c>
      <c r="D6036" t="s">
        <v>3362</v>
      </c>
      <c r="E6036" t="s">
        <v>3363</v>
      </c>
      <c r="F6036" t="s">
        <v>3364</v>
      </c>
      <c r="G6036" t="s">
        <v>3365</v>
      </c>
      <c r="H6036" t="s">
        <v>51</v>
      </c>
      <c r="I6036">
        <v>2013</v>
      </c>
      <c r="J6036">
        <v>9</v>
      </c>
      <c r="K6036" t="s">
        <v>3615</v>
      </c>
      <c r="L6036" t="s">
        <v>3616</v>
      </c>
      <c r="M6036" t="s">
        <v>54</v>
      </c>
      <c r="N6036" t="s">
        <v>55</v>
      </c>
      <c r="O6036" t="s">
        <v>54</v>
      </c>
      <c r="P6036" t="s">
        <v>77</v>
      </c>
      <c r="Q6036" t="s">
        <v>78</v>
      </c>
      <c r="R6036" t="s">
        <v>1748</v>
      </c>
      <c r="S6036" t="s">
        <v>1748</v>
      </c>
      <c r="T6036" t="s">
        <v>3617</v>
      </c>
      <c r="U6036" t="s">
        <v>3617</v>
      </c>
      <c r="V6036" t="s">
        <v>208</v>
      </c>
      <c r="W6036" t="s">
        <v>209</v>
      </c>
      <c r="AB6036" t="s">
        <v>1420</v>
      </c>
      <c r="AC6036" t="s">
        <v>1421</v>
      </c>
      <c r="AD6036" t="s">
        <v>120</v>
      </c>
      <c r="AE6036" t="s">
        <v>121</v>
      </c>
      <c r="AF6036" t="s">
        <v>67</v>
      </c>
      <c r="AG6036" t="s">
        <v>68</v>
      </c>
      <c r="AH6036">
        <v>8</v>
      </c>
      <c r="AI6036">
        <v>4</v>
      </c>
      <c r="AJ6036">
        <v>2995</v>
      </c>
      <c r="AK6036" t="s">
        <v>148</v>
      </c>
      <c r="AL6036">
        <v>6</v>
      </c>
      <c r="AM6036" t="s">
        <v>161</v>
      </c>
      <c r="AN6036" t="s">
        <v>162</v>
      </c>
      <c r="AO6036" t="s">
        <v>149</v>
      </c>
      <c r="AP6036" t="s">
        <v>150</v>
      </c>
      <c r="AQ6036">
        <v>90</v>
      </c>
      <c r="AR6036">
        <v>768750</v>
      </c>
      <c r="AS6036">
        <v>836000</v>
      </c>
      <c r="AT6036">
        <v>1568000</v>
      </c>
    </row>
    <row r="6037" spans="1:46" x14ac:dyDescent="0.2">
      <c r="A6037" t="s">
        <v>4866</v>
      </c>
      <c r="B6037" t="s">
        <v>3618</v>
      </c>
      <c r="C6037" t="s">
        <v>3361</v>
      </c>
      <c r="D6037" t="s">
        <v>3362</v>
      </c>
      <c r="E6037" t="s">
        <v>3363</v>
      </c>
      <c r="F6037" t="s">
        <v>3364</v>
      </c>
      <c r="G6037" t="s">
        <v>3365</v>
      </c>
      <c r="H6037" t="s">
        <v>51</v>
      </c>
      <c r="I6037">
        <v>2013</v>
      </c>
      <c r="J6037">
        <v>9</v>
      </c>
      <c r="K6037" t="s">
        <v>3619</v>
      </c>
      <c r="L6037" t="s">
        <v>3620</v>
      </c>
      <c r="M6037" t="s">
        <v>54</v>
      </c>
      <c r="N6037" t="s">
        <v>55</v>
      </c>
      <c r="O6037" t="s">
        <v>54</v>
      </c>
      <c r="P6037" t="s">
        <v>77</v>
      </c>
      <c r="Q6037" t="s">
        <v>78</v>
      </c>
      <c r="R6037" t="s">
        <v>1748</v>
      </c>
      <c r="S6037" t="s">
        <v>1748</v>
      </c>
      <c r="T6037" t="s">
        <v>3621</v>
      </c>
      <c r="U6037" t="s">
        <v>3621</v>
      </c>
      <c r="V6037" t="s">
        <v>208</v>
      </c>
      <c r="W6037" t="s">
        <v>209</v>
      </c>
      <c r="AB6037" t="s">
        <v>1420</v>
      </c>
      <c r="AC6037" t="s">
        <v>1421</v>
      </c>
      <c r="AD6037" t="s">
        <v>3368</v>
      </c>
      <c r="AE6037" t="s">
        <v>3369</v>
      </c>
      <c r="AF6037" t="s">
        <v>67</v>
      </c>
      <c r="AG6037" t="s">
        <v>68</v>
      </c>
      <c r="AH6037">
        <v>7</v>
      </c>
      <c r="AI6037">
        <v>4</v>
      </c>
      <c r="AJ6037">
        <v>2997</v>
      </c>
      <c r="AK6037" t="s">
        <v>148</v>
      </c>
      <c r="AL6037">
        <v>6</v>
      </c>
      <c r="AM6037" t="s">
        <v>70</v>
      </c>
      <c r="AN6037" t="s">
        <v>71</v>
      </c>
      <c r="AO6037" t="s">
        <v>233</v>
      </c>
      <c r="AP6037" t="s">
        <v>234</v>
      </c>
      <c r="AQ6037">
        <v>90</v>
      </c>
      <c r="AR6037">
        <v>793000</v>
      </c>
      <c r="AS6037">
        <v>862500</v>
      </c>
      <c r="AT6037">
        <v>1618000</v>
      </c>
    </row>
    <row r="6038" spans="1:46" x14ac:dyDescent="0.2">
      <c r="A6038" t="s">
        <v>4866</v>
      </c>
      <c r="B6038" t="s">
        <v>3622</v>
      </c>
      <c r="C6038" t="s">
        <v>3361</v>
      </c>
      <c r="D6038" t="s">
        <v>3362</v>
      </c>
      <c r="E6038" t="s">
        <v>3363</v>
      </c>
      <c r="F6038" t="s">
        <v>3364</v>
      </c>
      <c r="G6038" t="s">
        <v>3365</v>
      </c>
      <c r="H6038" t="s">
        <v>51</v>
      </c>
      <c r="I6038">
        <v>2013</v>
      </c>
      <c r="J6038">
        <v>9</v>
      </c>
      <c r="K6038" t="s">
        <v>3623</v>
      </c>
      <c r="L6038" t="s">
        <v>3624</v>
      </c>
      <c r="M6038" t="s">
        <v>54</v>
      </c>
      <c r="N6038" t="s">
        <v>55</v>
      </c>
      <c r="O6038" t="s">
        <v>54</v>
      </c>
      <c r="P6038" t="s">
        <v>77</v>
      </c>
      <c r="Q6038" t="s">
        <v>78</v>
      </c>
      <c r="R6038" t="s">
        <v>3381</v>
      </c>
      <c r="S6038" t="s">
        <v>3381</v>
      </c>
      <c r="T6038" t="s">
        <v>3621</v>
      </c>
      <c r="U6038" t="s">
        <v>3621</v>
      </c>
      <c r="V6038" t="s">
        <v>208</v>
      </c>
      <c r="W6038" t="s">
        <v>209</v>
      </c>
      <c r="AB6038" t="s">
        <v>63</v>
      </c>
      <c r="AC6038" t="s">
        <v>64</v>
      </c>
      <c r="AD6038" t="s">
        <v>3368</v>
      </c>
      <c r="AE6038" t="s">
        <v>3369</v>
      </c>
      <c r="AF6038" t="s">
        <v>67</v>
      </c>
      <c r="AG6038" t="s">
        <v>68</v>
      </c>
      <c r="AH6038">
        <v>7</v>
      </c>
      <c r="AI6038">
        <v>4</v>
      </c>
      <c r="AJ6038">
        <v>2997</v>
      </c>
      <c r="AK6038" t="s">
        <v>148</v>
      </c>
      <c r="AL6038">
        <v>6</v>
      </c>
      <c r="AM6038" t="s">
        <v>70</v>
      </c>
      <c r="AN6038" t="s">
        <v>71</v>
      </c>
      <c r="AO6038" t="s">
        <v>233</v>
      </c>
      <c r="AP6038" t="s">
        <v>234</v>
      </c>
      <c r="AQ6038">
        <v>90</v>
      </c>
      <c r="AR6038">
        <v>841500</v>
      </c>
      <c r="AS6038">
        <v>916500</v>
      </c>
      <c r="AT6038">
        <v>1718000</v>
      </c>
    </row>
    <row r="6039" spans="1:46" x14ac:dyDescent="0.2">
      <c r="A6039" t="s">
        <v>4866</v>
      </c>
      <c r="B6039" t="s">
        <v>3625</v>
      </c>
      <c r="C6039" t="s">
        <v>3361</v>
      </c>
      <c r="D6039" t="s">
        <v>3362</v>
      </c>
      <c r="E6039" t="s">
        <v>3363</v>
      </c>
      <c r="F6039" t="s">
        <v>3364</v>
      </c>
      <c r="G6039" t="s">
        <v>3365</v>
      </c>
      <c r="H6039" t="s">
        <v>51</v>
      </c>
      <c r="I6039">
        <v>2013</v>
      </c>
      <c r="J6039">
        <v>9</v>
      </c>
      <c r="K6039" t="s">
        <v>3626</v>
      </c>
      <c r="L6039" t="s">
        <v>3627</v>
      </c>
      <c r="M6039" t="s">
        <v>54</v>
      </c>
      <c r="N6039" t="s">
        <v>55</v>
      </c>
      <c r="O6039" t="s">
        <v>54</v>
      </c>
      <c r="P6039" t="s">
        <v>77</v>
      </c>
      <c r="Q6039" t="s">
        <v>78</v>
      </c>
      <c r="R6039" t="s">
        <v>3385</v>
      </c>
      <c r="S6039" t="s">
        <v>3385</v>
      </c>
      <c r="V6039" t="s">
        <v>208</v>
      </c>
      <c r="W6039" t="s">
        <v>209</v>
      </c>
      <c r="AB6039" t="s">
        <v>63</v>
      </c>
      <c r="AC6039" t="s">
        <v>64</v>
      </c>
      <c r="AD6039" t="s">
        <v>3368</v>
      </c>
      <c r="AE6039" t="s">
        <v>3369</v>
      </c>
      <c r="AF6039" t="s">
        <v>67</v>
      </c>
      <c r="AG6039" t="s">
        <v>68</v>
      </c>
      <c r="AH6039">
        <v>7</v>
      </c>
      <c r="AI6039">
        <v>4</v>
      </c>
      <c r="AJ6039">
        <v>4806</v>
      </c>
      <c r="AK6039" t="s">
        <v>3377</v>
      </c>
      <c r="AL6039">
        <v>8</v>
      </c>
      <c r="AM6039" t="s">
        <v>70</v>
      </c>
      <c r="AN6039" t="s">
        <v>71</v>
      </c>
      <c r="AO6039" t="s">
        <v>72</v>
      </c>
      <c r="AP6039" t="s">
        <v>73</v>
      </c>
      <c r="AQ6039">
        <v>90</v>
      </c>
      <c r="AR6039">
        <v>1056250</v>
      </c>
      <c r="AS6039">
        <v>1158250</v>
      </c>
      <c r="AT6039">
        <v>2198000</v>
      </c>
    </row>
    <row r="6040" spans="1:46" x14ac:dyDescent="0.2">
      <c r="A6040" t="s">
        <v>4866</v>
      </c>
      <c r="B6040" t="s">
        <v>3628</v>
      </c>
      <c r="C6040" t="s">
        <v>3361</v>
      </c>
      <c r="D6040" t="s">
        <v>3362</v>
      </c>
      <c r="E6040" t="s">
        <v>3363</v>
      </c>
      <c r="F6040" t="s">
        <v>3364</v>
      </c>
      <c r="G6040" t="s">
        <v>3365</v>
      </c>
      <c r="H6040" t="s">
        <v>51</v>
      </c>
      <c r="I6040">
        <v>2013</v>
      </c>
      <c r="J6040">
        <v>9</v>
      </c>
      <c r="K6040" t="s">
        <v>3629</v>
      </c>
      <c r="L6040" t="s">
        <v>3630</v>
      </c>
      <c r="M6040" t="s">
        <v>54</v>
      </c>
      <c r="N6040" t="s">
        <v>55</v>
      </c>
      <c r="O6040" t="s">
        <v>54</v>
      </c>
      <c r="P6040" t="s">
        <v>77</v>
      </c>
      <c r="Q6040" t="s">
        <v>78</v>
      </c>
      <c r="R6040" t="s">
        <v>112</v>
      </c>
      <c r="S6040" t="s">
        <v>112</v>
      </c>
      <c r="T6040" t="s">
        <v>3621</v>
      </c>
      <c r="U6040" t="s">
        <v>3621</v>
      </c>
      <c r="V6040" t="s">
        <v>208</v>
      </c>
      <c r="W6040" t="s">
        <v>209</v>
      </c>
      <c r="AB6040" t="s">
        <v>63</v>
      </c>
      <c r="AC6040" t="s">
        <v>64</v>
      </c>
      <c r="AD6040" t="s">
        <v>3368</v>
      </c>
      <c r="AE6040" t="s">
        <v>3369</v>
      </c>
      <c r="AF6040" t="s">
        <v>67</v>
      </c>
      <c r="AG6040" t="s">
        <v>68</v>
      </c>
      <c r="AH6040">
        <v>7</v>
      </c>
      <c r="AI6040">
        <v>4</v>
      </c>
      <c r="AJ6040">
        <v>4806</v>
      </c>
      <c r="AK6040" t="s">
        <v>3377</v>
      </c>
      <c r="AL6040">
        <v>8</v>
      </c>
      <c r="AM6040" t="s">
        <v>70</v>
      </c>
      <c r="AN6040" t="s">
        <v>71</v>
      </c>
      <c r="AO6040" t="s">
        <v>233</v>
      </c>
      <c r="AP6040" t="s">
        <v>234</v>
      </c>
      <c r="AQ6040">
        <v>90</v>
      </c>
      <c r="AR6040">
        <v>1280750</v>
      </c>
      <c r="AS6040">
        <v>1417250</v>
      </c>
      <c r="AT6040">
        <v>2688000</v>
      </c>
    </row>
    <row r="6041" spans="1:46" x14ac:dyDescent="0.2">
      <c r="A6041" t="s">
        <v>4866</v>
      </c>
      <c r="B6041" t="s">
        <v>3631</v>
      </c>
      <c r="C6041" t="s">
        <v>3361</v>
      </c>
      <c r="D6041" t="s">
        <v>3362</v>
      </c>
      <c r="E6041" t="s">
        <v>3363</v>
      </c>
      <c r="F6041" t="s">
        <v>3398</v>
      </c>
      <c r="G6041" t="s">
        <v>3399</v>
      </c>
      <c r="H6041" t="s">
        <v>98</v>
      </c>
      <c r="I6041">
        <v>2013</v>
      </c>
      <c r="J6041">
        <v>0</v>
      </c>
      <c r="K6041" t="s">
        <v>3632</v>
      </c>
      <c r="L6041" t="s">
        <v>3633</v>
      </c>
      <c r="M6041" t="s">
        <v>54</v>
      </c>
      <c r="N6041" t="s">
        <v>55</v>
      </c>
      <c r="O6041" t="s">
        <v>54</v>
      </c>
      <c r="P6041" t="s">
        <v>2533</v>
      </c>
      <c r="Q6041" t="s">
        <v>2534</v>
      </c>
      <c r="V6041" t="s">
        <v>107</v>
      </c>
      <c r="W6041" t="s">
        <v>108</v>
      </c>
      <c r="AB6041" t="s">
        <v>63</v>
      </c>
      <c r="AC6041" t="s">
        <v>64</v>
      </c>
      <c r="AD6041" t="s">
        <v>120</v>
      </c>
      <c r="AE6041" t="s">
        <v>121</v>
      </c>
      <c r="AF6041" t="s">
        <v>67</v>
      </c>
      <c r="AG6041" t="s">
        <v>68</v>
      </c>
      <c r="AH6041">
        <v>8</v>
      </c>
      <c r="AI6041">
        <v>5</v>
      </c>
      <c r="AJ6041">
        <v>3598</v>
      </c>
      <c r="AK6041" t="s">
        <v>3370</v>
      </c>
      <c r="AL6041">
        <v>6</v>
      </c>
      <c r="AM6041" t="s">
        <v>70</v>
      </c>
      <c r="AN6041" t="s">
        <v>71</v>
      </c>
      <c r="AO6041" t="s">
        <v>72</v>
      </c>
      <c r="AP6041" t="s">
        <v>73</v>
      </c>
      <c r="AQ6041">
        <v>90</v>
      </c>
      <c r="AR6041">
        <v>731750</v>
      </c>
      <c r="AS6041">
        <v>795000</v>
      </c>
      <c r="AT6041">
        <v>1280000</v>
      </c>
    </row>
    <row r="6042" spans="1:46" x14ac:dyDescent="0.2">
      <c r="A6042" t="s">
        <v>4866</v>
      </c>
      <c r="B6042" t="s">
        <v>3634</v>
      </c>
      <c r="C6042" t="s">
        <v>3361</v>
      </c>
      <c r="D6042" t="s">
        <v>3362</v>
      </c>
      <c r="E6042" t="s">
        <v>3363</v>
      </c>
      <c r="F6042" t="s">
        <v>3398</v>
      </c>
      <c r="G6042" t="s">
        <v>3399</v>
      </c>
      <c r="H6042" t="s">
        <v>98</v>
      </c>
      <c r="I6042">
        <v>2013</v>
      </c>
      <c r="J6042">
        <v>0</v>
      </c>
      <c r="K6042" t="s">
        <v>3635</v>
      </c>
      <c r="L6042" t="s">
        <v>3636</v>
      </c>
      <c r="M6042" t="s">
        <v>54</v>
      </c>
      <c r="N6042" t="s">
        <v>55</v>
      </c>
      <c r="O6042" t="s">
        <v>54</v>
      </c>
      <c r="P6042" t="s">
        <v>102</v>
      </c>
      <c r="Q6042" t="s">
        <v>103</v>
      </c>
      <c r="R6042" t="s">
        <v>112</v>
      </c>
      <c r="S6042" t="s">
        <v>112</v>
      </c>
      <c r="T6042" t="s">
        <v>1748</v>
      </c>
      <c r="U6042" t="s">
        <v>1748</v>
      </c>
      <c r="V6042" t="s">
        <v>107</v>
      </c>
      <c r="W6042" t="s">
        <v>108</v>
      </c>
      <c r="AB6042" t="s">
        <v>63</v>
      </c>
      <c r="AC6042" t="s">
        <v>64</v>
      </c>
      <c r="AD6042" t="s">
        <v>120</v>
      </c>
      <c r="AE6042" t="s">
        <v>121</v>
      </c>
      <c r="AF6042" t="s">
        <v>67</v>
      </c>
      <c r="AG6042" t="s">
        <v>68</v>
      </c>
      <c r="AH6042">
        <v>8</v>
      </c>
      <c r="AI6042">
        <v>5</v>
      </c>
      <c r="AJ6042">
        <v>4806</v>
      </c>
      <c r="AK6042" t="s">
        <v>3377</v>
      </c>
      <c r="AL6042">
        <v>8</v>
      </c>
      <c r="AM6042" t="s">
        <v>70</v>
      </c>
      <c r="AN6042" t="s">
        <v>71</v>
      </c>
      <c r="AO6042" t="s">
        <v>233</v>
      </c>
      <c r="AP6042" t="s">
        <v>234</v>
      </c>
      <c r="AQ6042">
        <v>90</v>
      </c>
      <c r="AR6042">
        <v>1368250</v>
      </c>
      <c r="AS6042">
        <v>1519750</v>
      </c>
      <c r="AT6042">
        <v>2630000</v>
      </c>
    </row>
    <row r="6043" spans="1:46" x14ac:dyDescent="0.2">
      <c r="A6043" t="s">
        <v>4866</v>
      </c>
      <c r="B6043" t="s">
        <v>3637</v>
      </c>
      <c r="C6043" t="s">
        <v>3361</v>
      </c>
      <c r="D6043" t="s">
        <v>3362</v>
      </c>
      <c r="E6043" t="s">
        <v>3363</v>
      </c>
      <c r="F6043" t="s">
        <v>3444</v>
      </c>
      <c r="G6043" t="s">
        <v>3444</v>
      </c>
      <c r="H6043" t="s">
        <v>51</v>
      </c>
      <c r="I6043">
        <v>2013</v>
      </c>
      <c r="J6043">
        <v>0</v>
      </c>
      <c r="K6043" t="s">
        <v>3638</v>
      </c>
      <c r="L6043" t="s">
        <v>3639</v>
      </c>
      <c r="M6043" t="s">
        <v>54</v>
      </c>
      <c r="N6043" t="s">
        <v>55</v>
      </c>
      <c r="O6043" t="s">
        <v>54</v>
      </c>
      <c r="P6043" t="s">
        <v>102</v>
      </c>
      <c r="Q6043" t="s">
        <v>103</v>
      </c>
      <c r="R6043" t="s">
        <v>3640</v>
      </c>
      <c r="S6043" t="s">
        <v>3640</v>
      </c>
      <c r="V6043" t="s">
        <v>59</v>
      </c>
      <c r="W6043" t="s">
        <v>60</v>
      </c>
      <c r="AB6043" t="s">
        <v>1420</v>
      </c>
      <c r="AC6043" t="s">
        <v>1421</v>
      </c>
      <c r="AD6043" t="s">
        <v>3368</v>
      </c>
      <c r="AE6043" t="s">
        <v>3369</v>
      </c>
      <c r="AF6043" t="s">
        <v>67</v>
      </c>
      <c r="AG6043" t="s">
        <v>68</v>
      </c>
      <c r="AH6043">
        <v>7</v>
      </c>
      <c r="AI6043">
        <v>2</v>
      </c>
      <c r="AJ6043">
        <v>3799</v>
      </c>
      <c r="AK6043" t="s">
        <v>3451</v>
      </c>
      <c r="AL6043">
        <v>6</v>
      </c>
      <c r="AM6043" t="s">
        <v>70</v>
      </c>
      <c r="AN6043" t="s">
        <v>71</v>
      </c>
      <c r="AO6043" t="s">
        <v>72</v>
      </c>
      <c r="AP6043" t="s">
        <v>73</v>
      </c>
      <c r="AQ6043">
        <v>90</v>
      </c>
      <c r="AR6043">
        <v>1025250</v>
      </c>
      <c r="AS6043">
        <v>1123000</v>
      </c>
      <c r="AT6043">
        <v>2195000</v>
      </c>
    </row>
    <row r="6044" spans="1:46" x14ac:dyDescent="0.2">
      <c r="A6044" t="s">
        <v>4866</v>
      </c>
      <c r="B6044" t="s">
        <v>3641</v>
      </c>
      <c r="C6044" t="s">
        <v>3361</v>
      </c>
      <c r="D6044" t="s">
        <v>3362</v>
      </c>
      <c r="E6044" t="s">
        <v>3363</v>
      </c>
      <c r="F6044" t="s">
        <v>3444</v>
      </c>
      <c r="G6044" t="s">
        <v>3444</v>
      </c>
      <c r="H6044" t="s">
        <v>51</v>
      </c>
      <c r="I6044">
        <v>2013</v>
      </c>
      <c r="J6044">
        <v>0</v>
      </c>
      <c r="K6044" t="s">
        <v>3642</v>
      </c>
      <c r="L6044" t="s">
        <v>3643</v>
      </c>
      <c r="M6044" t="s">
        <v>54</v>
      </c>
      <c r="N6044" t="s">
        <v>55</v>
      </c>
      <c r="O6044" t="s">
        <v>54</v>
      </c>
      <c r="P6044" t="s">
        <v>102</v>
      </c>
      <c r="Q6044" t="s">
        <v>103</v>
      </c>
      <c r="R6044" t="s">
        <v>3644</v>
      </c>
      <c r="S6044" t="s">
        <v>3645</v>
      </c>
      <c r="V6044" t="s">
        <v>59</v>
      </c>
      <c r="W6044" t="s">
        <v>60</v>
      </c>
      <c r="AB6044" t="s">
        <v>63</v>
      </c>
      <c r="AC6044" t="s">
        <v>64</v>
      </c>
      <c r="AD6044" t="s">
        <v>3368</v>
      </c>
      <c r="AE6044" t="s">
        <v>3369</v>
      </c>
      <c r="AF6044" t="s">
        <v>67</v>
      </c>
      <c r="AG6044" t="s">
        <v>68</v>
      </c>
      <c r="AH6044">
        <v>7</v>
      </c>
      <c r="AI6044">
        <v>2</v>
      </c>
      <c r="AJ6044">
        <v>3800</v>
      </c>
      <c r="AK6044" t="s">
        <v>3451</v>
      </c>
      <c r="AL6044">
        <v>6</v>
      </c>
      <c r="AM6044" t="s">
        <v>70</v>
      </c>
      <c r="AN6044" t="s">
        <v>71</v>
      </c>
      <c r="AO6044" t="s">
        <v>72</v>
      </c>
      <c r="AP6044" t="s">
        <v>73</v>
      </c>
      <c r="AQ6044">
        <v>90</v>
      </c>
      <c r="AR6044">
        <v>911750</v>
      </c>
      <c r="AS6044">
        <v>994250</v>
      </c>
      <c r="AT6044">
        <v>1932000</v>
      </c>
    </row>
    <row r="6045" spans="1:46" x14ac:dyDescent="0.2">
      <c r="A6045" t="s">
        <v>4866</v>
      </c>
      <c r="B6045" t="s">
        <v>3646</v>
      </c>
      <c r="C6045" t="s">
        <v>3361</v>
      </c>
      <c r="D6045" t="s">
        <v>3362</v>
      </c>
      <c r="E6045" t="s">
        <v>3363</v>
      </c>
      <c r="F6045" t="s">
        <v>3398</v>
      </c>
      <c r="G6045" t="s">
        <v>3399</v>
      </c>
      <c r="H6045" t="s">
        <v>98</v>
      </c>
      <c r="I6045">
        <v>2013</v>
      </c>
      <c r="J6045">
        <v>0</v>
      </c>
      <c r="K6045" t="s">
        <v>3647</v>
      </c>
      <c r="L6045" t="s">
        <v>3648</v>
      </c>
      <c r="M6045" t="s">
        <v>54</v>
      </c>
      <c r="N6045" t="s">
        <v>55</v>
      </c>
      <c r="O6045" t="s">
        <v>54</v>
      </c>
      <c r="P6045" t="s">
        <v>102</v>
      </c>
      <c r="Q6045" t="s">
        <v>103</v>
      </c>
      <c r="V6045" t="s">
        <v>107</v>
      </c>
      <c r="W6045" t="s">
        <v>108</v>
      </c>
      <c r="AB6045" t="s">
        <v>63</v>
      </c>
      <c r="AC6045" t="s">
        <v>64</v>
      </c>
      <c r="AD6045" t="s">
        <v>120</v>
      </c>
      <c r="AE6045" t="s">
        <v>121</v>
      </c>
      <c r="AF6045" t="s">
        <v>67</v>
      </c>
      <c r="AG6045" t="s">
        <v>68</v>
      </c>
      <c r="AH6045">
        <v>8</v>
      </c>
      <c r="AI6045">
        <v>5</v>
      </c>
      <c r="AJ6045">
        <v>3598</v>
      </c>
      <c r="AK6045" t="s">
        <v>3370</v>
      </c>
      <c r="AL6045">
        <v>6</v>
      </c>
      <c r="AM6045" t="s">
        <v>70</v>
      </c>
      <c r="AN6045" t="s">
        <v>71</v>
      </c>
      <c r="AO6045" t="s">
        <v>72</v>
      </c>
      <c r="AP6045" t="s">
        <v>73</v>
      </c>
      <c r="AQ6045">
        <v>90</v>
      </c>
      <c r="AR6045">
        <v>681500</v>
      </c>
      <c r="AS6045">
        <v>739750</v>
      </c>
      <c r="AT6045">
        <v>1200000</v>
      </c>
    </row>
    <row r="6046" spans="1:46" x14ac:dyDescent="0.2">
      <c r="A6046" t="s">
        <v>4866</v>
      </c>
      <c r="B6046" t="s">
        <v>3649</v>
      </c>
      <c r="C6046" t="s">
        <v>3361</v>
      </c>
      <c r="D6046" t="s">
        <v>3362</v>
      </c>
      <c r="E6046" t="s">
        <v>3363</v>
      </c>
      <c r="F6046" t="s">
        <v>3650</v>
      </c>
      <c r="G6046" t="s">
        <v>3650</v>
      </c>
      <c r="H6046" t="s">
        <v>51</v>
      </c>
      <c r="I6046">
        <v>2013</v>
      </c>
      <c r="J6046">
        <v>10</v>
      </c>
      <c r="K6046" t="s">
        <v>3651</v>
      </c>
      <c r="L6046" t="s">
        <v>3652</v>
      </c>
      <c r="M6046" t="s">
        <v>54</v>
      </c>
      <c r="N6046" t="s">
        <v>55</v>
      </c>
      <c r="O6046" t="s">
        <v>56</v>
      </c>
      <c r="P6046" t="s">
        <v>77</v>
      </c>
      <c r="Q6046" t="s">
        <v>78</v>
      </c>
      <c r="R6046" t="s">
        <v>90</v>
      </c>
      <c r="S6046" t="s">
        <v>90</v>
      </c>
      <c r="V6046" t="s">
        <v>59</v>
      </c>
      <c r="W6046" t="s">
        <v>60</v>
      </c>
      <c r="AB6046" t="s">
        <v>63</v>
      </c>
      <c r="AC6046" t="s">
        <v>64</v>
      </c>
      <c r="AD6046" t="s">
        <v>3368</v>
      </c>
      <c r="AE6046" t="s">
        <v>3369</v>
      </c>
      <c r="AF6046" t="s">
        <v>67</v>
      </c>
      <c r="AG6046" t="s">
        <v>68</v>
      </c>
      <c r="AH6046">
        <v>7</v>
      </c>
      <c r="AI6046">
        <v>2</v>
      </c>
      <c r="AJ6046">
        <v>4593</v>
      </c>
      <c r="AK6046" t="s">
        <v>3653</v>
      </c>
      <c r="AL6046">
        <v>8</v>
      </c>
      <c r="AM6046" t="s">
        <v>161</v>
      </c>
      <c r="AN6046" t="s">
        <v>162</v>
      </c>
      <c r="AO6046" t="s">
        <v>72</v>
      </c>
      <c r="AP6046" t="s">
        <v>73</v>
      </c>
      <c r="AQ6046">
        <v>90</v>
      </c>
      <c r="AR6046">
        <v>5929250</v>
      </c>
      <c r="AS6046">
        <v>6934750</v>
      </c>
      <c r="AT6046">
        <v>13388000</v>
      </c>
    </row>
    <row r="6047" spans="1:46" x14ac:dyDescent="0.2">
      <c r="A6047" t="s">
        <v>4866</v>
      </c>
      <c r="B6047" t="s">
        <v>3654</v>
      </c>
      <c r="C6047" t="s">
        <v>3361</v>
      </c>
      <c r="D6047" t="s">
        <v>3362</v>
      </c>
      <c r="E6047" t="s">
        <v>3363</v>
      </c>
      <c r="F6047" t="s">
        <v>3650</v>
      </c>
      <c r="G6047" t="s">
        <v>3650</v>
      </c>
      <c r="H6047" t="s">
        <v>51</v>
      </c>
      <c r="I6047">
        <v>2013</v>
      </c>
      <c r="J6047">
        <v>10</v>
      </c>
      <c r="K6047" t="s">
        <v>3655</v>
      </c>
      <c r="L6047" t="s">
        <v>3656</v>
      </c>
      <c r="M6047" t="s">
        <v>54</v>
      </c>
      <c r="N6047" t="s">
        <v>55</v>
      </c>
      <c r="O6047" t="s">
        <v>56</v>
      </c>
      <c r="P6047" t="s">
        <v>77</v>
      </c>
      <c r="Q6047" t="s">
        <v>78</v>
      </c>
      <c r="R6047" t="s">
        <v>90</v>
      </c>
      <c r="S6047" t="s">
        <v>90</v>
      </c>
      <c r="T6047" t="s">
        <v>3657</v>
      </c>
      <c r="U6047" t="s">
        <v>3657</v>
      </c>
      <c r="V6047" t="s">
        <v>59</v>
      </c>
      <c r="W6047" t="s">
        <v>60</v>
      </c>
      <c r="AB6047" t="s">
        <v>63</v>
      </c>
      <c r="AC6047" t="s">
        <v>64</v>
      </c>
      <c r="AD6047" t="s">
        <v>3368</v>
      </c>
      <c r="AE6047" t="s">
        <v>3369</v>
      </c>
      <c r="AF6047" t="s">
        <v>67</v>
      </c>
      <c r="AG6047" t="s">
        <v>68</v>
      </c>
      <c r="AH6047">
        <v>7</v>
      </c>
      <c r="AI6047">
        <v>2</v>
      </c>
      <c r="AJ6047">
        <v>4593</v>
      </c>
      <c r="AK6047" t="s">
        <v>3653</v>
      </c>
      <c r="AL6047">
        <v>8</v>
      </c>
      <c r="AM6047" t="s">
        <v>161</v>
      </c>
      <c r="AN6047" t="s">
        <v>162</v>
      </c>
      <c r="AO6047" t="s">
        <v>72</v>
      </c>
      <c r="AP6047" t="s">
        <v>73</v>
      </c>
      <c r="AQ6047">
        <v>90</v>
      </c>
      <c r="AR6047">
        <v>6440750</v>
      </c>
      <c r="AS6047">
        <v>7533000</v>
      </c>
      <c r="AT6047">
        <v>14635000</v>
      </c>
    </row>
    <row r="6048" spans="1:46" x14ac:dyDescent="0.2">
      <c r="A6048" t="s">
        <v>4866</v>
      </c>
      <c r="B6048" t="s">
        <v>3658</v>
      </c>
      <c r="C6048" t="s">
        <v>3361</v>
      </c>
      <c r="D6048" t="s">
        <v>3362</v>
      </c>
      <c r="E6048" t="s">
        <v>3363</v>
      </c>
      <c r="F6048" t="s">
        <v>3412</v>
      </c>
      <c r="G6048" t="s">
        <v>3413</v>
      </c>
      <c r="H6048" t="s">
        <v>51</v>
      </c>
      <c r="I6048">
        <v>2013</v>
      </c>
      <c r="J6048">
        <v>0</v>
      </c>
      <c r="K6048" t="s">
        <v>3537</v>
      </c>
      <c r="L6048" t="s">
        <v>3538</v>
      </c>
      <c r="M6048" t="s">
        <v>54</v>
      </c>
      <c r="N6048" t="s">
        <v>55</v>
      </c>
      <c r="O6048" t="s">
        <v>54</v>
      </c>
      <c r="P6048" t="s">
        <v>3416</v>
      </c>
      <c r="Q6048" t="s">
        <v>3417</v>
      </c>
      <c r="V6048" t="s">
        <v>59</v>
      </c>
      <c r="W6048" t="s">
        <v>60</v>
      </c>
      <c r="Z6048" t="s">
        <v>61</v>
      </c>
      <c r="AA6048" t="s">
        <v>62</v>
      </c>
      <c r="AB6048" t="s">
        <v>1420</v>
      </c>
      <c r="AC6048" t="s">
        <v>1421</v>
      </c>
      <c r="AD6048" t="s">
        <v>3368</v>
      </c>
      <c r="AE6048" t="s">
        <v>3369</v>
      </c>
      <c r="AF6048" t="s">
        <v>67</v>
      </c>
      <c r="AG6048" t="s">
        <v>68</v>
      </c>
      <c r="AH6048">
        <v>7</v>
      </c>
      <c r="AI6048">
        <v>2</v>
      </c>
      <c r="AJ6048">
        <v>2893</v>
      </c>
      <c r="AK6048" t="s">
        <v>3418</v>
      </c>
      <c r="AL6048">
        <v>6</v>
      </c>
      <c r="AM6048" t="s">
        <v>70</v>
      </c>
      <c r="AN6048" t="s">
        <v>71</v>
      </c>
      <c r="AO6048" t="s">
        <v>72</v>
      </c>
      <c r="AP6048" t="s">
        <v>73</v>
      </c>
      <c r="AQ6048">
        <v>90</v>
      </c>
      <c r="AR6048">
        <v>400500</v>
      </c>
      <c r="AS6048">
        <v>432500</v>
      </c>
      <c r="AT6048">
        <v>745000</v>
      </c>
    </row>
    <row r="6049" spans="1:46" x14ac:dyDescent="0.2">
      <c r="A6049" t="s">
        <v>4866</v>
      </c>
      <c r="B6049" t="s">
        <v>3659</v>
      </c>
      <c r="C6049" t="s">
        <v>3361</v>
      </c>
      <c r="D6049" t="s">
        <v>3362</v>
      </c>
      <c r="E6049" t="s">
        <v>3363</v>
      </c>
      <c r="F6049" t="s">
        <v>3412</v>
      </c>
      <c r="G6049" t="s">
        <v>3413</v>
      </c>
      <c r="H6049" t="s">
        <v>51</v>
      </c>
      <c r="I6049">
        <v>2013</v>
      </c>
      <c r="J6049">
        <v>0</v>
      </c>
      <c r="K6049" t="s">
        <v>3540</v>
      </c>
      <c r="L6049" t="s">
        <v>3541</v>
      </c>
      <c r="M6049" t="s">
        <v>54</v>
      </c>
      <c r="N6049" t="s">
        <v>55</v>
      </c>
      <c r="O6049" t="s">
        <v>56</v>
      </c>
      <c r="P6049" t="s">
        <v>2533</v>
      </c>
      <c r="Q6049" t="s">
        <v>2534</v>
      </c>
      <c r="R6049" t="s">
        <v>323</v>
      </c>
      <c r="S6049" t="s">
        <v>323</v>
      </c>
      <c r="V6049" t="s">
        <v>59</v>
      </c>
      <c r="W6049" t="s">
        <v>60</v>
      </c>
      <c r="Z6049" t="s">
        <v>61</v>
      </c>
      <c r="AA6049" t="s">
        <v>62</v>
      </c>
      <c r="AB6049" t="s">
        <v>1420</v>
      </c>
      <c r="AC6049" t="s">
        <v>1421</v>
      </c>
      <c r="AD6049" t="s">
        <v>3368</v>
      </c>
      <c r="AE6049" t="s">
        <v>3369</v>
      </c>
      <c r="AF6049" t="s">
        <v>67</v>
      </c>
      <c r="AG6049" t="s">
        <v>68</v>
      </c>
      <c r="AH6049">
        <v>7</v>
      </c>
      <c r="AI6049">
        <v>2</v>
      </c>
      <c r="AJ6049">
        <v>2893</v>
      </c>
      <c r="AK6049" t="s">
        <v>3418</v>
      </c>
      <c r="AL6049">
        <v>6</v>
      </c>
      <c r="AM6049" t="s">
        <v>70</v>
      </c>
      <c r="AN6049" t="s">
        <v>71</v>
      </c>
      <c r="AO6049" t="s">
        <v>72</v>
      </c>
      <c r="AP6049" t="s">
        <v>73</v>
      </c>
      <c r="AQ6049">
        <v>90</v>
      </c>
      <c r="AR6049">
        <v>457000</v>
      </c>
      <c r="AS6049">
        <v>494250</v>
      </c>
      <c r="AT6049">
        <v>852900</v>
      </c>
    </row>
    <row r="6050" spans="1:46" x14ac:dyDescent="0.2">
      <c r="A6050" t="s">
        <v>4866</v>
      </c>
      <c r="B6050" t="s">
        <v>3661</v>
      </c>
      <c r="C6050" t="s">
        <v>3361</v>
      </c>
      <c r="D6050" t="s">
        <v>3362</v>
      </c>
      <c r="E6050" t="s">
        <v>3363</v>
      </c>
      <c r="F6050" t="s">
        <v>3364</v>
      </c>
      <c r="G6050" t="s">
        <v>3365</v>
      </c>
      <c r="H6050" t="s">
        <v>51</v>
      </c>
      <c r="I6050">
        <v>2013</v>
      </c>
      <c r="J6050">
        <v>0</v>
      </c>
      <c r="K6050" t="s">
        <v>3662</v>
      </c>
      <c r="L6050" t="s">
        <v>3663</v>
      </c>
      <c r="M6050" t="s">
        <v>54</v>
      </c>
      <c r="N6050" t="s">
        <v>55</v>
      </c>
      <c r="O6050" t="s">
        <v>54</v>
      </c>
      <c r="P6050" t="s">
        <v>102</v>
      </c>
      <c r="Q6050" t="s">
        <v>103</v>
      </c>
      <c r="R6050" t="s">
        <v>232</v>
      </c>
      <c r="S6050" t="s">
        <v>232</v>
      </c>
      <c r="T6050" t="s">
        <v>3519</v>
      </c>
      <c r="U6050" t="s">
        <v>3520</v>
      </c>
      <c r="V6050" t="s">
        <v>208</v>
      </c>
      <c r="W6050" t="s">
        <v>209</v>
      </c>
      <c r="Z6050" t="s">
        <v>543</v>
      </c>
      <c r="AA6050" t="s">
        <v>544</v>
      </c>
      <c r="AB6050" t="s">
        <v>63</v>
      </c>
      <c r="AC6050" t="s">
        <v>64</v>
      </c>
      <c r="AD6050" t="s">
        <v>3368</v>
      </c>
      <c r="AE6050" t="s">
        <v>3369</v>
      </c>
      <c r="AF6050" t="s">
        <v>67</v>
      </c>
      <c r="AG6050" t="s">
        <v>68</v>
      </c>
      <c r="AH6050">
        <v>7</v>
      </c>
      <c r="AI6050">
        <v>4</v>
      </c>
      <c r="AJ6050">
        <v>3605</v>
      </c>
      <c r="AK6050" t="s">
        <v>3370</v>
      </c>
      <c r="AL6050">
        <v>6</v>
      </c>
      <c r="AM6050" t="s">
        <v>70</v>
      </c>
      <c r="AN6050" t="s">
        <v>71</v>
      </c>
      <c r="AO6050" t="s">
        <v>72</v>
      </c>
      <c r="AP6050" t="s">
        <v>73</v>
      </c>
      <c r="AQ6050">
        <v>90</v>
      </c>
      <c r="AR6050">
        <v>626500</v>
      </c>
      <c r="AS6050">
        <v>679250</v>
      </c>
      <c r="AT6050">
        <v>1292000</v>
      </c>
    </row>
    <row r="6051" spans="1:46" x14ac:dyDescent="0.2">
      <c r="A6051" t="s">
        <v>4866</v>
      </c>
      <c r="B6051" t="s">
        <v>3664</v>
      </c>
      <c r="C6051" t="s">
        <v>3361</v>
      </c>
      <c r="D6051" t="s">
        <v>3362</v>
      </c>
      <c r="E6051" t="s">
        <v>3363</v>
      </c>
      <c r="F6051" t="s">
        <v>3364</v>
      </c>
      <c r="G6051" t="s">
        <v>3365</v>
      </c>
      <c r="H6051" t="s">
        <v>51</v>
      </c>
      <c r="I6051">
        <v>2013</v>
      </c>
      <c r="J6051">
        <v>0</v>
      </c>
      <c r="K6051" t="s">
        <v>3665</v>
      </c>
      <c r="L6051" t="s">
        <v>3666</v>
      </c>
      <c r="M6051" t="s">
        <v>54</v>
      </c>
      <c r="N6051" t="s">
        <v>55</v>
      </c>
      <c r="O6051" t="s">
        <v>54</v>
      </c>
      <c r="P6051" t="s">
        <v>102</v>
      </c>
      <c r="Q6051" t="s">
        <v>103</v>
      </c>
      <c r="R6051" t="s">
        <v>3519</v>
      </c>
      <c r="S6051" t="s">
        <v>3520</v>
      </c>
      <c r="V6051" t="s">
        <v>208</v>
      </c>
      <c r="W6051" t="s">
        <v>209</v>
      </c>
      <c r="Z6051" t="s">
        <v>543</v>
      </c>
      <c r="AA6051" t="s">
        <v>544</v>
      </c>
      <c r="AB6051" t="s">
        <v>1420</v>
      </c>
      <c r="AC6051" t="s">
        <v>1421</v>
      </c>
      <c r="AD6051" t="s">
        <v>3368</v>
      </c>
      <c r="AE6051" t="s">
        <v>3369</v>
      </c>
      <c r="AF6051" t="s">
        <v>67</v>
      </c>
      <c r="AG6051" t="s">
        <v>68</v>
      </c>
      <c r="AH6051">
        <v>7</v>
      </c>
      <c r="AI6051">
        <v>4</v>
      </c>
      <c r="AJ6051">
        <v>3605</v>
      </c>
      <c r="AK6051" t="s">
        <v>3370</v>
      </c>
      <c r="AL6051">
        <v>6</v>
      </c>
      <c r="AM6051" t="s">
        <v>70</v>
      </c>
      <c r="AN6051" t="s">
        <v>71</v>
      </c>
      <c r="AO6051" t="s">
        <v>72</v>
      </c>
      <c r="AP6051" t="s">
        <v>73</v>
      </c>
      <c r="AQ6051">
        <v>90</v>
      </c>
      <c r="AR6051">
        <v>583500</v>
      </c>
      <c r="AS6051">
        <v>632250</v>
      </c>
      <c r="AT6051">
        <v>1203000</v>
      </c>
    </row>
    <row r="6052" spans="1:46" x14ac:dyDescent="0.2">
      <c r="A6052" t="s">
        <v>4866</v>
      </c>
      <c r="B6052" t="s">
        <v>3667</v>
      </c>
      <c r="C6052" t="s">
        <v>3361</v>
      </c>
      <c r="D6052" t="s">
        <v>3362</v>
      </c>
      <c r="E6052" t="s">
        <v>3363</v>
      </c>
      <c r="F6052" t="s">
        <v>3398</v>
      </c>
      <c r="G6052" t="s">
        <v>3399</v>
      </c>
      <c r="H6052" t="s">
        <v>98</v>
      </c>
      <c r="I6052">
        <v>2013</v>
      </c>
      <c r="J6052">
        <v>0</v>
      </c>
      <c r="K6052" t="s">
        <v>3668</v>
      </c>
      <c r="L6052" t="s">
        <v>3669</v>
      </c>
      <c r="M6052" t="s">
        <v>54</v>
      </c>
      <c r="N6052" t="s">
        <v>55</v>
      </c>
      <c r="O6052" t="s">
        <v>54</v>
      </c>
      <c r="V6052" t="s">
        <v>107</v>
      </c>
      <c r="W6052" t="s">
        <v>108</v>
      </c>
      <c r="AB6052" t="s">
        <v>63</v>
      </c>
      <c r="AC6052" t="s">
        <v>64</v>
      </c>
      <c r="AD6052" t="s">
        <v>120</v>
      </c>
      <c r="AE6052" t="s">
        <v>121</v>
      </c>
      <c r="AF6052" t="s">
        <v>67</v>
      </c>
      <c r="AG6052" t="s">
        <v>68</v>
      </c>
      <c r="AH6052">
        <v>8</v>
      </c>
      <c r="AI6052">
        <v>5</v>
      </c>
      <c r="AJ6052">
        <v>2967</v>
      </c>
      <c r="AK6052" t="s">
        <v>148</v>
      </c>
      <c r="AL6052">
        <v>6</v>
      </c>
      <c r="AM6052" t="s">
        <v>195</v>
      </c>
      <c r="AN6052" t="s">
        <v>196</v>
      </c>
      <c r="AO6052" t="s">
        <v>72</v>
      </c>
      <c r="AP6052" t="s">
        <v>73</v>
      </c>
      <c r="AQ6052">
        <v>90</v>
      </c>
      <c r="AR6052">
        <v>494250</v>
      </c>
      <c r="AS6052">
        <v>534750</v>
      </c>
      <c r="AT6052">
        <v>788000</v>
      </c>
    </row>
    <row r="6053" spans="1:46" x14ac:dyDescent="0.2">
      <c r="A6053" t="s">
        <v>4866</v>
      </c>
      <c r="B6053" t="s">
        <v>3670</v>
      </c>
      <c r="C6053" t="s">
        <v>3361</v>
      </c>
      <c r="D6053" t="s">
        <v>3362</v>
      </c>
      <c r="E6053" t="s">
        <v>3363</v>
      </c>
      <c r="F6053" t="s">
        <v>3444</v>
      </c>
      <c r="G6053" t="s">
        <v>3444</v>
      </c>
      <c r="H6053" t="s">
        <v>51</v>
      </c>
      <c r="I6053">
        <v>2014</v>
      </c>
      <c r="J6053">
        <v>0</v>
      </c>
      <c r="K6053" t="s">
        <v>3445</v>
      </c>
      <c r="L6053" t="s">
        <v>3446</v>
      </c>
      <c r="M6053" t="s">
        <v>54</v>
      </c>
      <c r="N6053" t="s">
        <v>55</v>
      </c>
      <c r="O6053" t="s">
        <v>54</v>
      </c>
      <c r="P6053" t="s">
        <v>2212</v>
      </c>
      <c r="Q6053" t="s">
        <v>2213</v>
      </c>
      <c r="R6053" t="s">
        <v>3447</v>
      </c>
      <c r="S6053" t="s">
        <v>3447</v>
      </c>
      <c r="V6053" t="s">
        <v>59</v>
      </c>
      <c r="W6053" t="s">
        <v>60</v>
      </c>
      <c r="AB6053" t="s">
        <v>1420</v>
      </c>
      <c r="AC6053" t="s">
        <v>1421</v>
      </c>
      <c r="AD6053" t="s">
        <v>3368</v>
      </c>
      <c r="AE6053" t="s">
        <v>3369</v>
      </c>
      <c r="AF6053" t="s">
        <v>67</v>
      </c>
      <c r="AG6053" t="s">
        <v>68</v>
      </c>
      <c r="AH6053">
        <v>7</v>
      </c>
      <c r="AI6053">
        <v>2</v>
      </c>
      <c r="AJ6053">
        <v>3436</v>
      </c>
      <c r="AK6053" t="s">
        <v>3425</v>
      </c>
      <c r="AL6053">
        <v>6</v>
      </c>
      <c r="AM6053" t="s">
        <v>70</v>
      </c>
      <c r="AN6053" t="s">
        <v>71</v>
      </c>
      <c r="AO6053" t="s">
        <v>72</v>
      </c>
      <c r="AP6053" t="s">
        <v>73</v>
      </c>
      <c r="AQ6053">
        <v>80</v>
      </c>
      <c r="AR6053">
        <v>668500</v>
      </c>
      <c r="AS6053">
        <v>725500</v>
      </c>
      <c r="AT6053">
        <v>1295000</v>
      </c>
    </row>
    <row r="6054" spans="1:46" x14ac:dyDescent="0.2">
      <c r="A6054" t="s">
        <v>4866</v>
      </c>
      <c r="B6054" t="s">
        <v>3671</v>
      </c>
      <c r="C6054" t="s">
        <v>3361</v>
      </c>
      <c r="D6054" t="s">
        <v>3362</v>
      </c>
      <c r="E6054" t="s">
        <v>3363</v>
      </c>
      <c r="F6054" t="s">
        <v>3444</v>
      </c>
      <c r="G6054" t="s">
        <v>3444</v>
      </c>
      <c r="H6054" t="s">
        <v>51</v>
      </c>
      <c r="I6054">
        <v>2014</v>
      </c>
      <c r="J6054">
        <v>0</v>
      </c>
      <c r="K6054" t="s">
        <v>3449</v>
      </c>
      <c r="L6054" t="s">
        <v>3450</v>
      </c>
      <c r="M6054" t="s">
        <v>54</v>
      </c>
      <c r="N6054" t="s">
        <v>55</v>
      </c>
      <c r="O6054" t="s">
        <v>54</v>
      </c>
      <c r="P6054" t="s">
        <v>2212</v>
      </c>
      <c r="Q6054" t="s">
        <v>2213</v>
      </c>
      <c r="R6054" t="s">
        <v>3447</v>
      </c>
      <c r="S6054" t="s">
        <v>3447</v>
      </c>
      <c r="T6054" t="s">
        <v>1748</v>
      </c>
      <c r="U6054" t="s">
        <v>1748</v>
      </c>
      <c r="V6054" t="s">
        <v>59</v>
      </c>
      <c r="W6054" t="s">
        <v>60</v>
      </c>
      <c r="AB6054" t="s">
        <v>1420</v>
      </c>
      <c r="AC6054" t="s">
        <v>1421</v>
      </c>
      <c r="AD6054" t="s">
        <v>3368</v>
      </c>
      <c r="AE6054" t="s">
        <v>3369</v>
      </c>
      <c r="AF6054" t="s">
        <v>67</v>
      </c>
      <c r="AG6054" t="s">
        <v>68</v>
      </c>
      <c r="AH6054">
        <v>7</v>
      </c>
      <c r="AI6054">
        <v>2</v>
      </c>
      <c r="AJ6054">
        <v>3800</v>
      </c>
      <c r="AK6054" t="s">
        <v>3451</v>
      </c>
      <c r="AL6054">
        <v>6</v>
      </c>
      <c r="AM6054" t="s">
        <v>70</v>
      </c>
      <c r="AN6054" t="s">
        <v>71</v>
      </c>
      <c r="AO6054" t="s">
        <v>72</v>
      </c>
      <c r="AP6054" t="s">
        <v>73</v>
      </c>
      <c r="AQ6054">
        <v>80</v>
      </c>
      <c r="AR6054">
        <v>755000</v>
      </c>
      <c r="AS6054">
        <v>820750</v>
      </c>
      <c r="AT6054">
        <v>1465000</v>
      </c>
    </row>
    <row r="6055" spans="1:46" x14ac:dyDescent="0.2">
      <c r="A6055" t="s">
        <v>4866</v>
      </c>
      <c r="B6055" t="s">
        <v>3672</v>
      </c>
      <c r="C6055" t="s">
        <v>3361</v>
      </c>
      <c r="D6055" t="s">
        <v>3362</v>
      </c>
      <c r="E6055" t="s">
        <v>3363</v>
      </c>
      <c r="F6055" t="s">
        <v>3444</v>
      </c>
      <c r="G6055" t="s">
        <v>3444</v>
      </c>
      <c r="H6055" t="s">
        <v>51</v>
      </c>
      <c r="I6055">
        <v>2014</v>
      </c>
      <c r="J6055">
        <v>0</v>
      </c>
      <c r="K6055" t="s">
        <v>3575</v>
      </c>
      <c r="L6055" t="s">
        <v>3576</v>
      </c>
      <c r="M6055" t="s">
        <v>54</v>
      </c>
      <c r="N6055" t="s">
        <v>55</v>
      </c>
      <c r="O6055" t="s">
        <v>54</v>
      </c>
      <c r="P6055" t="s">
        <v>102</v>
      </c>
      <c r="Q6055" t="s">
        <v>103</v>
      </c>
      <c r="R6055" t="s">
        <v>3447</v>
      </c>
      <c r="S6055" t="s">
        <v>3447</v>
      </c>
      <c r="T6055" t="s">
        <v>232</v>
      </c>
      <c r="U6055" t="s">
        <v>232</v>
      </c>
      <c r="V6055" t="s">
        <v>59</v>
      </c>
      <c r="W6055" t="s">
        <v>60</v>
      </c>
      <c r="AB6055" t="s">
        <v>63</v>
      </c>
      <c r="AC6055" t="s">
        <v>64</v>
      </c>
      <c r="AD6055" t="s">
        <v>3368</v>
      </c>
      <c r="AE6055" t="s">
        <v>3369</v>
      </c>
      <c r="AF6055" t="s">
        <v>67</v>
      </c>
      <c r="AG6055" t="s">
        <v>68</v>
      </c>
      <c r="AH6055">
        <v>7</v>
      </c>
      <c r="AI6055">
        <v>2</v>
      </c>
      <c r="AJ6055">
        <v>3436</v>
      </c>
      <c r="AK6055" t="s">
        <v>3425</v>
      </c>
      <c r="AL6055">
        <v>6</v>
      </c>
      <c r="AM6055" t="s">
        <v>70</v>
      </c>
      <c r="AN6055" t="s">
        <v>71</v>
      </c>
      <c r="AO6055" t="s">
        <v>72</v>
      </c>
      <c r="AP6055" t="s">
        <v>73</v>
      </c>
      <c r="AQ6055">
        <v>80</v>
      </c>
      <c r="AR6055">
        <v>711750</v>
      </c>
      <c r="AS6055">
        <v>773000</v>
      </c>
      <c r="AT6055">
        <v>1381000</v>
      </c>
    </row>
    <row r="6056" spans="1:46" x14ac:dyDescent="0.2">
      <c r="A6056" t="s">
        <v>4866</v>
      </c>
      <c r="B6056" t="s">
        <v>3673</v>
      </c>
      <c r="C6056" t="s">
        <v>3361</v>
      </c>
      <c r="D6056" t="s">
        <v>3362</v>
      </c>
      <c r="E6056" t="s">
        <v>3363</v>
      </c>
      <c r="F6056" t="s">
        <v>3444</v>
      </c>
      <c r="G6056" t="s">
        <v>3444</v>
      </c>
      <c r="H6056" t="s">
        <v>51</v>
      </c>
      <c r="I6056">
        <v>2014</v>
      </c>
      <c r="J6056">
        <v>0</v>
      </c>
      <c r="K6056" t="s">
        <v>3579</v>
      </c>
      <c r="L6056" t="s">
        <v>3580</v>
      </c>
      <c r="M6056" t="s">
        <v>54</v>
      </c>
      <c r="N6056" t="s">
        <v>55</v>
      </c>
      <c r="O6056" t="s">
        <v>54</v>
      </c>
      <c r="P6056" t="s">
        <v>102</v>
      </c>
      <c r="Q6056" t="s">
        <v>103</v>
      </c>
      <c r="R6056" t="s">
        <v>3447</v>
      </c>
      <c r="S6056" t="s">
        <v>3447</v>
      </c>
      <c r="T6056" t="s">
        <v>3381</v>
      </c>
      <c r="U6056" t="s">
        <v>3381</v>
      </c>
      <c r="V6056" t="s">
        <v>59</v>
      </c>
      <c r="W6056" t="s">
        <v>60</v>
      </c>
      <c r="AB6056" t="s">
        <v>63</v>
      </c>
      <c r="AC6056" t="s">
        <v>64</v>
      </c>
      <c r="AD6056" t="s">
        <v>3368</v>
      </c>
      <c r="AE6056" t="s">
        <v>3369</v>
      </c>
      <c r="AF6056" t="s">
        <v>67</v>
      </c>
      <c r="AG6056" t="s">
        <v>68</v>
      </c>
      <c r="AH6056">
        <v>7</v>
      </c>
      <c r="AI6056">
        <v>2</v>
      </c>
      <c r="AJ6056">
        <v>3800</v>
      </c>
      <c r="AK6056" t="s">
        <v>3451</v>
      </c>
      <c r="AL6056">
        <v>6</v>
      </c>
      <c r="AM6056" t="s">
        <v>70</v>
      </c>
      <c r="AN6056" t="s">
        <v>71</v>
      </c>
      <c r="AO6056" t="s">
        <v>72</v>
      </c>
      <c r="AP6056" t="s">
        <v>73</v>
      </c>
      <c r="AQ6056">
        <v>80</v>
      </c>
      <c r="AR6056">
        <v>798500</v>
      </c>
      <c r="AS6056">
        <v>868750</v>
      </c>
      <c r="AT6056">
        <v>1551000</v>
      </c>
    </row>
    <row r="6057" spans="1:46" x14ac:dyDescent="0.2">
      <c r="A6057" t="s">
        <v>4866</v>
      </c>
      <c r="B6057" t="s">
        <v>3674</v>
      </c>
      <c r="C6057" t="s">
        <v>3361</v>
      </c>
      <c r="D6057" t="s">
        <v>3362</v>
      </c>
      <c r="E6057" t="s">
        <v>3363</v>
      </c>
      <c r="F6057" t="s">
        <v>3444</v>
      </c>
      <c r="G6057" t="s">
        <v>3444</v>
      </c>
      <c r="H6057" t="s">
        <v>51</v>
      </c>
      <c r="I6057">
        <v>2014</v>
      </c>
      <c r="J6057">
        <v>0</v>
      </c>
      <c r="K6057" t="s">
        <v>3675</v>
      </c>
      <c r="L6057" t="s">
        <v>3676</v>
      </c>
      <c r="M6057" t="s">
        <v>54</v>
      </c>
      <c r="N6057" t="s">
        <v>55</v>
      </c>
      <c r="O6057" t="s">
        <v>54</v>
      </c>
      <c r="P6057" t="s">
        <v>77</v>
      </c>
      <c r="Q6057" t="s">
        <v>78</v>
      </c>
      <c r="R6057" t="s">
        <v>112</v>
      </c>
      <c r="S6057" t="s">
        <v>112</v>
      </c>
      <c r="V6057" t="s">
        <v>59</v>
      </c>
      <c r="W6057" t="s">
        <v>60</v>
      </c>
      <c r="AB6057" t="s">
        <v>63</v>
      </c>
      <c r="AC6057" t="s">
        <v>64</v>
      </c>
      <c r="AD6057" t="s">
        <v>3368</v>
      </c>
      <c r="AE6057" t="s">
        <v>3369</v>
      </c>
      <c r="AF6057" t="s">
        <v>67</v>
      </c>
      <c r="AG6057" t="s">
        <v>68</v>
      </c>
      <c r="AH6057">
        <v>7</v>
      </c>
      <c r="AI6057">
        <v>2</v>
      </c>
      <c r="AJ6057">
        <v>3800</v>
      </c>
      <c r="AK6057" t="s">
        <v>3451</v>
      </c>
      <c r="AL6057">
        <v>6</v>
      </c>
      <c r="AM6057" t="s">
        <v>70</v>
      </c>
      <c r="AN6057" t="s">
        <v>71</v>
      </c>
      <c r="AO6057" t="s">
        <v>233</v>
      </c>
      <c r="AP6057" t="s">
        <v>234</v>
      </c>
      <c r="AQ6057">
        <v>80</v>
      </c>
      <c r="AR6057">
        <v>1119250</v>
      </c>
      <c r="AS6057">
        <v>1230500</v>
      </c>
      <c r="AT6057">
        <v>2197000</v>
      </c>
    </row>
    <row r="6058" spans="1:46" x14ac:dyDescent="0.2">
      <c r="A6058" t="s">
        <v>4866</v>
      </c>
      <c r="B6058" t="s">
        <v>3677</v>
      </c>
      <c r="C6058" t="s">
        <v>3361</v>
      </c>
      <c r="D6058" t="s">
        <v>3362</v>
      </c>
      <c r="E6058" t="s">
        <v>3363</v>
      </c>
      <c r="F6058" t="s">
        <v>3444</v>
      </c>
      <c r="G6058" t="s">
        <v>3444</v>
      </c>
      <c r="H6058" t="s">
        <v>51</v>
      </c>
      <c r="I6058">
        <v>2014</v>
      </c>
      <c r="J6058">
        <v>0</v>
      </c>
      <c r="K6058" t="s">
        <v>3678</v>
      </c>
      <c r="L6058" t="s">
        <v>3679</v>
      </c>
      <c r="M6058" t="s">
        <v>54</v>
      </c>
      <c r="N6058" t="s">
        <v>55</v>
      </c>
      <c r="O6058" t="s">
        <v>54</v>
      </c>
      <c r="P6058" t="s">
        <v>77</v>
      </c>
      <c r="Q6058" t="s">
        <v>78</v>
      </c>
      <c r="R6058" t="s">
        <v>3396</v>
      </c>
      <c r="S6058" t="s">
        <v>3396</v>
      </c>
      <c r="V6058" t="s">
        <v>59</v>
      </c>
      <c r="W6058" t="s">
        <v>60</v>
      </c>
      <c r="AB6058" t="s">
        <v>63</v>
      </c>
      <c r="AC6058" t="s">
        <v>64</v>
      </c>
      <c r="AD6058" t="s">
        <v>3368</v>
      </c>
      <c r="AE6058" t="s">
        <v>3369</v>
      </c>
      <c r="AF6058" t="s">
        <v>67</v>
      </c>
      <c r="AG6058" t="s">
        <v>68</v>
      </c>
      <c r="AH6058">
        <v>7</v>
      </c>
      <c r="AI6058">
        <v>2</v>
      </c>
      <c r="AJ6058">
        <v>3800</v>
      </c>
      <c r="AK6058" t="s">
        <v>3451</v>
      </c>
      <c r="AL6058">
        <v>6</v>
      </c>
      <c r="AM6058" t="s">
        <v>70</v>
      </c>
      <c r="AN6058" t="s">
        <v>71</v>
      </c>
      <c r="AO6058" t="s">
        <v>233</v>
      </c>
      <c r="AP6058" t="s">
        <v>234</v>
      </c>
      <c r="AQ6058">
        <v>80</v>
      </c>
      <c r="AR6058">
        <v>1290500</v>
      </c>
      <c r="AS6058">
        <v>1428750</v>
      </c>
      <c r="AT6058">
        <v>2551000</v>
      </c>
    </row>
    <row r="6059" spans="1:46" x14ac:dyDescent="0.2">
      <c r="A6059" t="s">
        <v>4866</v>
      </c>
      <c r="B6059" t="s">
        <v>3680</v>
      </c>
      <c r="C6059" t="s">
        <v>3361</v>
      </c>
      <c r="D6059" t="s">
        <v>3362</v>
      </c>
      <c r="E6059" t="s">
        <v>3363</v>
      </c>
      <c r="F6059" t="s">
        <v>3444</v>
      </c>
      <c r="G6059" t="s">
        <v>3444</v>
      </c>
      <c r="H6059" t="s">
        <v>51</v>
      </c>
      <c r="I6059">
        <v>2014</v>
      </c>
      <c r="J6059">
        <v>0</v>
      </c>
      <c r="K6059" t="s">
        <v>3495</v>
      </c>
      <c r="L6059" t="s">
        <v>3496</v>
      </c>
      <c r="M6059" t="s">
        <v>54</v>
      </c>
      <c r="N6059" t="s">
        <v>55</v>
      </c>
      <c r="O6059" t="s">
        <v>54</v>
      </c>
      <c r="P6059" t="s">
        <v>2212</v>
      </c>
      <c r="Q6059" t="s">
        <v>2213</v>
      </c>
      <c r="R6059" t="s">
        <v>3447</v>
      </c>
      <c r="S6059" t="s">
        <v>3447</v>
      </c>
      <c r="V6059" t="s">
        <v>564</v>
      </c>
      <c r="W6059" t="s">
        <v>340</v>
      </c>
      <c r="AB6059" t="s">
        <v>1420</v>
      </c>
      <c r="AC6059" t="s">
        <v>1421</v>
      </c>
      <c r="AD6059" t="s">
        <v>3368</v>
      </c>
      <c r="AE6059" t="s">
        <v>3369</v>
      </c>
      <c r="AF6059" t="s">
        <v>67</v>
      </c>
      <c r="AG6059" t="s">
        <v>68</v>
      </c>
      <c r="AH6059">
        <v>7</v>
      </c>
      <c r="AI6059">
        <v>2</v>
      </c>
      <c r="AJ6059">
        <v>3436</v>
      </c>
      <c r="AK6059" t="s">
        <v>3425</v>
      </c>
      <c r="AL6059">
        <v>6</v>
      </c>
      <c r="AM6059" t="s">
        <v>70</v>
      </c>
      <c r="AN6059" t="s">
        <v>71</v>
      </c>
      <c r="AO6059" t="s">
        <v>72</v>
      </c>
      <c r="AP6059" t="s">
        <v>73</v>
      </c>
      <c r="AQ6059">
        <v>80</v>
      </c>
      <c r="AR6059">
        <v>740000</v>
      </c>
      <c r="AS6059">
        <v>804250</v>
      </c>
      <c r="AT6059">
        <v>1437000</v>
      </c>
    </row>
    <row r="6060" spans="1:46" x14ac:dyDescent="0.2">
      <c r="A6060" t="s">
        <v>4866</v>
      </c>
      <c r="B6060" t="s">
        <v>3681</v>
      </c>
      <c r="C6060" t="s">
        <v>3361</v>
      </c>
      <c r="D6060" t="s">
        <v>3362</v>
      </c>
      <c r="E6060" t="s">
        <v>3363</v>
      </c>
      <c r="F6060" t="s">
        <v>3444</v>
      </c>
      <c r="G6060" t="s">
        <v>3444</v>
      </c>
      <c r="H6060" t="s">
        <v>51</v>
      </c>
      <c r="I6060">
        <v>2014</v>
      </c>
      <c r="J6060">
        <v>0</v>
      </c>
      <c r="K6060" t="s">
        <v>3498</v>
      </c>
      <c r="L6060" t="s">
        <v>3499</v>
      </c>
      <c r="M6060" t="s">
        <v>54</v>
      </c>
      <c r="N6060" t="s">
        <v>55</v>
      </c>
      <c r="O6060" t="s">
        <v>54</v>
      </c>
      <c r="P6060" t="s">
        <v>2212</v>
      </c>
      <c r="Q6060" t="s">
        <v>2213</v>
      </c>
      <c r="R6060" t="s">
        <v>3447</v>
      </c>
      <c r="S6060" t="s">
        <v>3447</v>
      </c>
      <c r="T6060" t="s">
        <v>1748</v>
      </c>
      <c r="U6060" t="s">
        <v>1748</v>
      </c>
      <c r="V6060" t="s">
        <v>564</v>
      </c>
      <c r="W6060" t="s">
        <v>340</v>
      </c>
      <c r="AB6060" t="s">
        <v>1420</v>
      </c>
      <c r="AC6060" t="s">
        <v>1421</v>
      </c>
      <c r="AD6060" t="s">
        <v>3368</v>
      </c>
      <c r="AE6060" t="s">
        <v>3369</v>
      </c>
      <c r="AF6060" t="s">
        <v>67</v>
      </c>
      <c r="AG6060" t="s">
        <v>68</v>
      </c>
      <c r="AH6060">
        <v>7</v>
      </c>
      <c r="AI6060">
        <v>2</v>
      </c>
      <c r="AJ6060">
        <v>3800</v>
      </c>
      <c r="AK6060" t="s">
        <v>3451</v>
      </c>
      <c r="AL6060">
        <v>6</v>
      </c>
      <c r="AM6060" t="s">
        <v>70</v>
      </c>
      <c r="AN6060" t="s">
        <v>71</v>
      </c>
      <c r="AO6060" t="s">
        <v>72</v>
      </c>
      <c r="AP6060" t="s">
        <v>73</v>
      </c>
      <c r="AQ6060">
        <v>80</v>
      </c>
      <c r="AR6060">
        <v>826000</v>
      </c>
      <c r="AS6060">
        <v>899250</v>
      </c>
      <c r="AT6060">
        <v>1606000</v>
      </c>
    </row>
    <row r="6061" spans="1:46" x14ac:dyDescent="0.2">
      <c r="A6061" t="s">
        <v>4866</v>
      </c>
      <c r="B6061" t="s">
        <v>3682</v>
      </c>
      <c r="C6061" t="s">
        <v>3361</v>
      </c>
      <c r="D6061" t="s">
        <v>3362</v>
      </c>
      <c r="E6061" t="s">
        <v>3363</v>
      </c>
      <c r="F6061" t="s">
        <v>3444</v>
      </c>
      <c r="G6061" t="s">
        <v>3444</v>
      </c>
      <c r="H6061" t="s">
        <v>51</v>
      </c>
      <c r="I6061">
        <v>2014</v>
      </c>
      <c r="J6061">
        <v>0</v>
      </c>
      <c r="K6061" t="s">
        <v>3585</v>
      </c>
      <c r="L6061" t="s">
        <v>3586</v>
      </c>
      <c r="M6061" t="s">
        <v>54</v>
      </c>
      <c r="N6061" t="s">
        <v>55</v>
      </c>
      <c r="O6061" t="s">
        <v>54</v>
      </c>
      <c r="P6061" t="s">
        <v>102</v>
      </c>
      <c r="Q6061" t="s">
        <v>103</v>
      </c>
      <c r="R6061" t="s">
        <v>3447</v>
      </c>
      <c r="S6061" t="s">
        <v>3447</v>
      </c>
      <c r="T6061" t="s">
        <v>232</v>
      </c>
      <c r="U6061" t="s">
        <v>232</v>
      </c>
      <c r="V6061" t="s">
        <v>564</v>
      </c>
      <c r="W6061" t="s">
        <v>340</v>
      </c>
      <c r="AB6061" t="s">
        <v>63</v>
      </c>
      <c r="AC6061" t="s">
        <v>64</v>
      </c>
      <c r="AD6061" t="s">
        <v>3368</v>
      </c>
      <c r="AE6061" t="s">
        <v>3369</v>
      </c>
      <c r="AF6061" t="s">
        <v>67</v>
      </c>
      <c r="AG6061" t="s">
        <v>68</v>
      </c>
      <c r="AH6061">
        <v>7</v>
      </c>
      <c r="AI6061">
        <v>2</v>
      </c>
      <c r="AJ6061">
        <v>3436</v>
      </c>
      <c r="AK6061" t="s">
        <v>3425</v>
      </c>
      <c r="AL6061">
        <v>6</v>
      </c>
      <c r="AM6061" t="s">
        <v>70</v>
      </c>
      <c r="AN6061" t="s">
        <v>71</v>
      </c>
      <c r="AO6061" t="s">
        <v>72</v>
      </c>
      <c r="AP6061" t="s">
        <v>73</v>
      </c>
      <c r="AQ6061">
        <v>80</v>
      </c>
      <c r="AR6061">
        <v>783500</v>
      </c>
      <c r="AS6061">
        <v>852250</v>
      </c>
      <c r="AT6061">
        <v>1522000</v>
      </c>
    </row>
    <row r="6062" spans="1:46" x14ac:dyDescent="0.2">
      <c r="A6062" t="s">
        <v>4866</v>
      </c>
      <c r="B6062" t="s">
        <v>3683</v>
      </c>
      <c r="C6062" t="s">
        <v>3361</v>
      </c>
      <c r="D6062" t="s">
        <v>3362</v>
      </c>
      <c r="E6062" t="s">
        <v>3363</v>
      </c>
      <c r="F6062" t="s">
        <v>3444</v>
      </c>
      <c r="G6062" t="s">
        <v>3444</v>
      </c>
      <c r="H6062" t="s">
        <v>51</v>
      </c>
      <c r="I6062">
        <v>2014</v>
      </c>
      <c r="J6062">
        <v>0</v>
      </c>
      <c r="K6062" t="s">
        <v>3589</v>
      </c>
      <c r="L6062" t="s">
        <v>3590</v>
      </c>
      <c r="M6062" t="s">
        <v>54</v>
      </c>
      <c r="N6062" t="s">
        <v>55</v>
      </c>
      <c r="O6062" t="s">
        <v>54</v>
      </c>
      <c r="P6062" t="s">
        <v>102</v>
      </c>
      <c r="Q6062" t="s">
        <v>103</v>
      </c>
      <c r="R6062" t="s">
        <v>3447</v>
      </c>
      <c r="S6062" t="s">
        <v>3447</v>
      </c>
      <c r="T6062" t="s">
        <v>3381</v>
      </c>
      <c r="U6062" t="s">
        <v>3381</v>
      </c>
      <c r="V6062" t="s">
        <v>564</v>
      </c>
      <c r="W6062" t="s">
        <v>340</v>
      </c>
      <c r="AB6062" t="s">
        <v>63</v>
      </c>
      <c r="AC6062" t="s">
        <v>64</v>
      </c>
      <c r="AD6062" t="s">
        <v>3368</v>
      </c>
      <c r="AE6062" t="s">
        <v>3369</v>
      </c>
      <c r="AF6062" t="s">
        <v>67</v>
      </c>
      <c r="AG6062" t="s">
        <v>68</v>
      </c>
      <c r="AH6062">
        <v>7</v>
      </c>
      <c r="AI6062">
        <v>2</v>
      </c>
      <c r="AJ6062">
        <v>3800</v>
      </c>
      <c r="AK6062" t="s">
        <v>3451</v>
      </c>
      <c r="AL6062">
        <v>6</v>
      </c>
      <c r="AM6062" t="s">
        <v>70</v>
      </c>
      <c r="AN6062" t="s">
        <v>71</v>
      </c>
      <c r="AO6062" t="s">
        <v>72</v>
      </c>
      <c r="AP6062" t="s">
        <v>73</v>
      </c>
      <c r="AQ6062">
        <v>80</v>
      </c>
      <c r="AR6062">
        <v>869500</v>
      </c>
      <c r="AS6062">
        <v>947500</v>
      </c>
      <c r="AT6062">
        <v>1692000</v>
      </c>
    </row>
    <row r="6063" spans="1:46" x14ac:dyDescent="0.2">
      <c r="A6063" t="s">
        <v>4866</v>
      </c>
      <c r="B6063" t="s">
        <v>3684</v>
      </c>
      <c r="C6063" t="s">
        <v>3361</v>
      </c>
      <c r="D6063" t="s">
        <v>3362</v>
      </c>
      <c r="E6063" t="s">
        <v>3363</v>
      </c>
      <c r="F6063" t="s">
        <v>3444</v>
      </c>
      <c r="G6063" t="s">
        <v>3444</v>
      </c>
      <c r="H6063" t="s">
        <v>51</v>
      </c>
      <c r="I6063">
        <v>2014</v>
      </c>
      <c r="J6063">
        <v>0</v>
      </c>
      <c r="K6063" t="s">
        <v>3489</v>
      </c>
      <c r="L6063" t="s">
        <v>3490</v>
      </c>
      <c r="M6063" t="s">
        <v>54</v>
      </c>
      <c r="N6063" t="s">
        <v>55</v>
      </c>
      <c r="O6063" t="s">
        <v>54</v>
      </c>
      <c r="P6063" t="s">
        <v>3416</v>
      </c>
      <c r="Q6063" t="s">
        <v>3417</v>
      </c>
      <c r="R6063" t="s">
        <v>112</v>
      </c>
      <c r="S6063" t="s">
        <v>112</v>
      </c>
      <c r="V6063" t="s">
        <v>564</v>
      </c>
      <c r="W6063" t="s">
        <v>340</v>
      </c>
      <c r="AB6063" t="s">
        <v>63</v>
      </c>
      <c r="AC6063" t="s">
        <v>64</v>
      </c>
      <c r="AD6063" t="s">
        <v>3368</v>
      </c>
      <c r="AE6063" t="s">
        <v>3369</v>
      </c>
      <c r="AF6063" t="s">
        <v>67</v>
      </c>
      <c r="AG6063" t="s">
        <v>68</v>
      </c>
      <c r="AH6063">
        <v>7</v>
      </c>
      <c r="AI6063">
        <v>2</v>
      </c>
      <c r="AJ6063">
        <v>3800</v>
      </c>
      <c r="AK6063" t="s">
        <v>3451</v>
      </c>
      <c r="AL6063">
        <v>6</v>
      </c>
      <c r="AM6063" t="s">
        <v>70</v>
      </c>
      <c r="AN6063" t="s">
        <v>71</v>
      </c>
      <c r="AO6063" t="s">
        <v>233</v>
      </c>
      <c r="AP6063" t="s">
        <v>234</v>
      </c>
      <c r="AQ6063">
        <v>80</v>
      </c>
      <c r="AR6063">
        <v>1182000</v>
      </c>
      <c r="AS6063">
        <v>1302750</v>
      </c>
      <c r="AT6063">
        <v>2327000</v>
      </c>
    </row>
    <row r="6064" spans="1:46" x14ac:dyDescent="0.2">
      <c r="A6064" t="s">
        <v>4866</v>
      </c>
      <c r="B6064" t="s">
        <v>3685</v>
      </c>
      <c r="C6064" t="s">
        <v>3361</v>
      </c>
      <c r="D6064" t="s">
        <v>3362</v>
      </c>
      <c r="E6064" t="s">
        <v>3363</v>
      </c>
      <c r="F6064" t="s">
        <v>3444</v>
      </c>
      <c r="G6064" t="s">
        <v>3444</v>
      </c>
      <c r="H6064" t="s">
        <v>51</v>
      </c>
      <c r="I6064">
        <v>2014</v>
      </c>
      <c r="J6064">
        <v>0</v>
      </c>
      <c r="K6064" t="s">
        <v>3492</v>
      </c>
      <c r="L6064" t="s">
        <v>3493</v>
      </c>
      <c r="M6064" t="s">
        <v>54</v>
      </c>
      <c r="N6064" t="s">
        <v>55</v>
      </c>
      <c r="O6064" t="s">
        <v>54</v>
      </c>
      <c r="P6064" t="s">
        <v>3416</v>
      </c>
      <c r="Q6064" t="s">
        <v>3417</v>
      </c>
      <c r="R6064" t="s">
        <v>3396</v>
      </c>
      <c r="S6064" t="s">
        <v>3396</v>
      </c>
      <c r="V6064" t="s">
        <v>564</v>
      </c>
      <c r="W6064" t="s">
        <v>340</v>
      </c>
      <c r="AB6064" t="s">
        <v>63</v>
      </c>
      <c r="AC6064" t="s">
        <v>64</v>
      </c>
      <c r="AD6064" t="s">
        <v>3368</v>
      </c>
      <c r="AE6064" t="s">
        <v>3369</v>
      </c>
      <c r="AF6064" t="s">
        <v>67</v>
      </c>
      <c r="AG6064" t="s">
        <v>68</v>
      </c>
      <c r="AH6064">
        <v>7</v>
      </c>
      <c r="AI6064">
        <v>2</v>
      </c>
      <c r="AJ6064">
        <v>3800</v>
      </c>
      <c r="AK6064" t="s">
        <v>3451</v>
      </c>
      <c r="AL6064">
        <v>6</v>
      </c>
      <c r="AM6064" t="s">
        <v>70</v>
      </c>
      <c r="AN6064" t="s">
        <v>71</v>
      </c>
      <c r="AO6064" t="s">
        <v>233</v>
      </c>
      <c r="AP6064" t="s">
        <v>234</v>
      </c>
      <c r="AQ6064">
        <v>80</v>
      </c>
      <c r="AR6064">
        <v>1358250</v>
      </c>
      <c r="AS6064">
        <v>1508000</v>
      </c>
      <c r="AT6064">
        <v>2692000</v>
      </c>
    </row>
    <row r="6065" spans="1:46" x14ac:dyDescent="0.2">
      <c r="A6065" t="s">
        <v>4866</v>
      </c>
      <c r="B6065" t="s">
        <v>3686</v>
      </c>
      <c r="C6065" t="s">
        <v>3361</v>
      </c>
      <c r="D6065" t="s">
        <v>3362</v>
      </c>
      <c r="E6065" t="s">
        <v>3363</v>
      </c>
      <c r="F6065" t="s">
        <v>3430</v>
      </c>
      <c r="G6065" t="s">
        <v>3431</v>
      </c>
      <c r="H6065" t="s">
        <v>51</v>
      </c>
      <c r="I6065">
        <v>2014</v>
      </c>
      <c r="J6065">
        <v>0</v>
      </c>
      <c r="K6065" t="s">
        <v>3504</v>
      </c>
      <c r="L6065" t="s">
        <v>3505</v>
      </c>
      <c r="M6065" t="s">
        <v>54</v>
      </c>
      <c r="N6065" t="s">
        <v>55</v>
      </c>
      <c r="O6065" t="s">
        <v>54</v>
      </c>
      <c r="P6065" t="s">
        <v>102</v>
      </c>
      <c r="Q6065" t="s">
        <v>103</v>
      </c>
      <c r="V6065" t="s">
        <v>564</v>
      </c>
      <c r="W6065" t="s">
        <v>340</v>
      </c>
      <c r="AB6065" t="s">
        <v>1420</v>
      </c>
      <c r="AC6065" t="s">
        <v>1421</v>
      </c>
      <c r="AD6065" t="s">
        <v>3368</v>
      </c>
      <c r="AE6065" t="s">
        <v>3369</v>
      </c>
      <c r="AF6065" t="s">
        <v>67</v>
      </c>
      <c r="AG6065" t="s">
        <v>68</v>
      </c>
      <c r="AH6065">
        <v>7</v>
      </c>
      <c r="AI6065">
        <v>2</v>
      </c>
      <c r="AJ6065">
        <v>2706</v>
      </c>
      <c r="AK6065" t="s">
        <v>3506</v>
      </c>
      <c r="AL6065">
        <v>6</v>
      </c>
      <c r="AM6065" t="s">
        <v>70</v>
      </c>
      <c r="AN6065" t="s">
        <v>71</v>
      </c>
      <c r="AO6065" t="s">
        <v>72</v>
      </c>
      <c r="AP6065" t="s">
        <v>73</v>
      </c>
      <c r="AQ6065">
        <v>80</v>
      </c>
      <c r="AR6065">
        <v>394250</v>
      </c>
      <c r="AS6065">
        <v>426000</v>
      </c>
      <c r="AT6065">
        <v>726000</v>
      </c>
    </row>
    <row r="6066" spans="1:46" x14ac:dyDescent="0.2">
      <c r="A6066" t="s">
        <v>4866</v>
      </c>
      <c r="B6066" t="s">
        <v>3687</v>
      </c>
      <c r="C6066" t="s">
        <v>3361</v>
      </c>
      <c r="D6066" t="s">
        <v>3362</v>
      </c>
      <c r="E6066" t="s">
        <v>3363</v>
      </c>
      <c r="F6066" t="s">
        <v>3430</v>
      </c>
      <c r="G6066" t="s">
        <v>3431</v>
      </c>
      <c r="H6066" t="s">
        <v>51</v>
      </c>
      <c r="I6066">
        <v>2014</v>
      </c>
      <c r="J6066">
        <v>0</v>
      </c>
      <c r="K6066" t="s">
        <v>3508</v>
      </c>
      <c r="L6066" t="s">
        <v>3509</v>
      </c>
      <c r="M6066" t="s">
        <v>54</v>
      </c>
      <c r="N6066" t="s">
        <v>55</v>
      </c>
      <c r="O6066" t="s">
        <v>54</v>
      </c>
      <c r="P6066" t="s">
        <v>102</v>
      </c>
      <c r="Q6066" t="s">
        <v>103</v>
      </c>
      <c r="R6066" t="s">
        <v>1748</v>
      </c>
      <c r="S6066" t="s">
        <v>1748</v>
      </c>
      <c r="V6066" t="s">
        <v>564</v>
      </c>
      <c r="W6066" t="s">
        <v>340</v>
      </c>
      <c r="AB6066" t="s">
        <v>1420</v>
      </c>
      <c r="AC6066" t="s">
        <v>1421</v>
      </c>
      <c r="AD6066" t="s">
        <v>3368</v>
      </c>
      <c r="AE6066" t="s">
        <v>3369</v>
      </c>
      <c r="AF6066" t="s">
        <v>67</v>
      </c>
      <c r="AG6066" t="s">
        <v>68</v>
      </c>
      <c r="AH6066">
        <v>7</v>
      </c>
      <c r="AI6066">
        <v>2</v>
      </c>
      <c r="AJ6066">
        <v>3436</v>
      </c>
      <c r="AK6066" t="s">
        <v>3425</v>
      </c>
      <c r="AL6066">
        <v>6</v>
      </c>
      <c r="AM6066" t="s">
        <v>70</v>
      </c>
      <c r="AN6066" t="s">
        <v>71</v>
      </c>
      <c r="AO6066" t="s">
        <v>72</v>
      </c>
      <c r="AP6066" t="s">
        <v>73</v>
      </c>
      <c r="AQ6066">
        <v>80</v>
      </c>
      <c r="AR6066">
        <v>525500</v>
      </c>
      <c r="AS6066">
        <v>568750</v>
      </c>
      <c r="AT6066">
        <v>970000</v>
      </c>
    </row>
    <row r="6067" spans="1:46" x14ac:dyDescent="0.2">
      <c r="A6067" t="s">
        <v>4866</v>
      </c>
      <c r="B6067" t="s">
        <v>3688</v>
      </c>
      <c r="C6067" t="s">
        <v>3361</v>
      </c>
      <c r="D6067" t="s">
        <v>3362</v>
      </c>
      <c r="E6067" t="s">
        <v>3363</v>
      </c>
      <c r="F6067" t="s">
        <v>3398</v>
      </c>
      <c r="G6067" t="s">
        <v>3399</v>
      </c>
      <c r="H6067" t="s">
        <v>98</v>
      </c>
      <c r="I6067">
        <v>2014</v>
      </c>
      <c r="J6067">
        <v>0</v>
      </c>
      <c r="K6067" t="s">
        <v>3400</v>
      </c>
      <c r="L6067" t="s">
        <v>3401</v>
      </c>
      <c r="M6067" t="s">
        <v>54</v>
      </c>
      <c r="N6067" t="s">
        <v>55</v>
      </c>
      <c r="O6067" t="s">
        <v>54</v>
      </c>
      <c r="P6067" t="s">
        <v>2533</v>
      </c>
      <c r="Q6067" t="s">
        <v>2534</v>
      </c>
      <c r="V6067" t="s">
        <v>107</v>
      </c>
      <c r="W6067" t="s">
        <v>108</v>
      </c>
      <c r="AB6067" t="s">
        <v>63</v>
      </c>
      <c r="AC6067" t="s">
        <v>64</v>
      </c>
      <c r="AD6067" t="s">
        <v>3389</v>
      </c>
      <c r="AE6067" t="s">
        <v>121</v>
      </c>
      <c r="AF6067" t="s">
        <v>67</v>
      </c>
      <c r="AG6067" t="s">
        <v>68</v>
      </c>
      <c r="AH6067">
        <v>8</v>
      </c>
      <c r="AI6067">
        <v>5</v>
      </c>
      <c r="AJ6067">
        <v>2995</v>
      </c>
      <c r="AK6067" t="s">
        <v>148</v>
      </c>
      <c r="AL6067">
        <v>6</v>
      </c>
      <c r="AM6067" t="s">
        <v>70</v>
      </c>
      <c r="AN6067" t="s">
        <v>71</v>
      </c>
      <c r="AO6067" t="s">
        <v>149</v>
      </c>
      <c r="AP6067" t="s">
        <v>150</v>
      </c>
      <c r="AQ6067">
        <v>80</v>
      </c>
      <c r="AR6067">
        <v>632000</v>
      </c>
      <c r="AS6067">
        <v>685250</v>
      </c>
      <c r="AT6067">
        <v>922000</v>
      </c>
    </row>
    <row r="6068" spans="1:46" x14ac:dyDescent="0.2">
      <c r="A6068" t="s">
        <v>4866</v>
      </c>
      <c r="B6068" t="s">
        <v>3689</v>
      </c>
      <c r="C6068" t="s">
        <v>3361</v>
      </c>
      <c r="D6068" t="s">
        <v>3362</v>
      </c>
      <c r="E6068" t="s">
        <v>3363</v>
      </c>
      <c r="F6068" t="s">
        <v>3398</v>
      </c>
      <c r="G6068" t="s">
        <v>3399</v>
      </c>
      <c r="H6068" t="s">
        <v>98</v>
      </c>
      <c r="I6068">
        <v>2014</v>
      </c>
      <c r="J6068">
        <v>0</v>
      </c>
      <c r="K6068" t="s">
        <v>3403</v>
      </c>
      <c r="L6068" t="s">
        <v>3404</v>
      </c>
      <c r="M6068" t="s">
        <v>54</v>
      </c>
      <c r="N6068" t="s">
        <v>55</v>
      </c>
      <c r="O6068" t="s">
        <v>54</v>
      </c>
      <c r="P6068" t="s">
        <v>2533</v>
      </c>
      <c r="Q6068" t="s">
        <v>2534</v>
      </c>
      <c r="R6068" t="s">
        <v>1748</v>
      </c>
      <c r="S6068" t="s">
        <v>1748</v>
      </c>
      <c r="T6068" t="s">
        <v>303</v>
      </c>
      <c r="U6068" t="s">
        <v>303</v>
      </c>
      <c r="V6068" t="s">
        <v>107</v>
      </c>
      <c r="W6068" t="s">
        <v>108</v>
      </c>
      <c r="AB6068" t="s">
        <v>63</v>
      </c>
      <c r="AC6068" t="s">
        <v>64</v>
      </c>
      <c r="AD6068" t="s">
        <v>3389</v>
      </c>
      <c r="AE6068" t="s">
        <v>121</v>
      </c>
      <c r="AF6068" t="s">
        <v>67</v>
      </c>
      <c r="AG6068" t="s">
        <v>68</v>
      </c>
      <c r="AH6068">
        <v>8</v>
      </c>
      <c r="AI6068">
        <v>5</v>
      </c>
      <c r="AJ6068">
        <v>2995</v>
      </c>
      <c r="AK6068" t="s">
        <v>148</v>
      </c>
      <c r="AL6068">
        <v>6</v>
      </c>
      <c r="AM6068" t="s">
        <v>70</v>
      </c>
      <c r="AN6068" t="s">
        <v>71</v>
      </c>
      <c r="AO6068" t="s">
        <v>149</v>
      </c>
      <c r="AP6068" t="s">
        <v>150</v>
      </c>
      <c r="AQ6068">
        <v>80</v>
      </c>
      <c r="AR6068">
        <v>871250</v>
      </c>
      <c r="AS6068">
        <v>949250</v>
      </c>
      <c r="AT6068">
        <v>1438000</v>
      </c>
    </row>
    <row r="6069" spans="1:46" x14ac:dyDescent="0.2">
      <c r="A6069" t="s">
        <v>4866</v>
      </c>
      <c r="B6069" t="s">
        <v>3692</v>
      </c>
      <c r="C6069" t="s">
        <v>3361</v>
      </c>
      <c r="D6069" t="s">
        <v>3362</v>
      </c>
      <c r="E6069" t="s">
        <v>3363</v>
      </c>
      <c r="F6069" t="s">
        <v>3398</v>
      </c>
      <c r="G6069" t="s">
        <v>3399</v>
      </c>
      <c r="H6069" t="s">
        <v>98</v>
      </c>
      <c r="I6069">
        <v>2014</v>
      </c>
      <c r="J6069">
        <v>0</v>
      </c>
      <c r="K6069" t="s">
        <v>3406</v>
      </c>
      <c r="L6069" t="s">
        <v>3407</v>
      </c>
      <c r="M6069" t="s">
        <v>54</v>
      </c>
      <c r="N6069" t="s">
        <v>55</v>
      </c>
      <c r="O6069" t="s">
        <v>54</v>
      </c>
      <c r="P6069" t="s">
        <v>2533</v>
      </c>
      <c r="Q6069" t="s">
        <v>2534</v>
      </c>
      <c r="R6069" t="s">
        <v>1748</v>
      </c>
      <c r="S6069" t="s">
        <v>1748</v>
      </c>
      <c r="V6069" t="s">
        <v>107</v>
      </c>
      <c r="W6069" t="s">
        <v>108</v>
      </c>
      <c r="AB6069" t="s">
        <v>63</v>
      </c>
      <c r="AC6069" t="s">
        <v>64</v>
      </c>
      <c r="AD6069" t="s">
        <v>3389</v>
      </c>
      <c r="AE6069" t="s">
        <v>121</v>
      </c>
      <c r="AF6069" t="s">
        <v>67</v>
      </c>
      <c r="AG6069" t="s">
        <v>68</v>
      </c>
      <c r="AH6069">
        <v>8</v>
      </c>
      <c r="AI6069">
        <v>5</v>
      </c>
      <c r="AJ6069">
        <v>4806</v>
      </c>
      <c r="AK6069" t="s">
        <v>3377</v>
      </c>
      <c r="AL6069">
        <v>8</v>
      </c>
      <c r="AM6069" t="s">
        <v>70</v>
      </c>
      <c r="AN6069" t="s">
        <v>71</v>
      </c>
      <c r="AO6069" t="s">
        <v>72</v>
      </c>
      <c r="AP6069" t="s">
        <v>73</v>
      </c>
      <c r="AQ6069">
        <v>80</v>
      </c>
      <c r="AR6069">
        <v>905000</v>
      </c>
      <c r="AS6069">
        <v>986500</v>
      </c>
      <c r="AT6069">
        <v>1542000</v>
      </c>
    </row>
    <row r="6070" spans="1:46" x14ac:dyDescent="0.2">
      <c r="A6070" t="s">
        <v>4866</v>
      </c>
      <c r="B6070" t="s">
        <v>3693</v>
      </c>
      <c r="C6070" t="s">
        <v>3361</v>
      </c>
      <c r="D6070" t="s">
        <v>3362</v>
      </c>
      <c r="E6070" t="s">
        <v>3363</v>
      </c>
      <c r="F6070" t="s">
        <v>3398</v>
      </c>
      <c r="G6070" t="s">
        <v>3399</v>
      </c>
      <c r="H6070" t="s">
        <v>98</v>
      </c>
      <c r="I6070">
        <v>2014</v>
      </c>
      <c r="J6070">
        <v>0</v>
      </c>
      <c r="K6070" t="s">
        <v>3514</v>
      </c>
      <c r="L6070" t="s">
        <v>3515</v>
      </c>
      <c r="M6070" t="s">
        <v>54</v>
      </c>
      <c r="N6070" t="s">
        <v>55</v>
      </c>
      <c r="O6070" t="s">
        <v>54</v>
      </c>
      <c r="P6070" t="s">
        <v>2212</v>
      </c>
      <c r="Q6070" t="s">
        <v>2213</v>
      </c>
      <c r="R6070" t="s">
        <v>3385</v>
      </c>
      <c r="S6070" t="s">
        <v>3385</v>
      </c>
      <c r="V6070" t="s">
        <v>107</v>
      </c>
      <c r="W6070" t="s">
        <v>108</v>
      </c>
      <c r="AB6070" t="s">
        <v>63</v>
      </c>
      <c r="AC6070" t="s">
        <v>64</v>
      </c>
      <c r="AD6070" t="s">
        <v>3389</v>
      </c>
      <c r="AE6070" t="s">
        <v>121</v>
      </c>
      <c r="AF6070" t="s">
        <v>67</v>
      </c>
      <c r="AG6070" t="s">
        <v>68</v>
      </c>
      <c r="AH6070">
        <v>8</v>
      </c>
      <c r="AI6070">
        <v>5</v>
      </c>
      <c r="AJ6070">
        <v>4806</v>
      </c>
      <c r="AK6070" t="s">
        <v>3377</v>
      </c>
      <c r="AL6070">
        <v>8</v>
      </c>
      <c r="AM6070" t="s">
        <v>70</v>
      </c>
      <c r="AN6070" t="s">
        <v>71</v>
      </c>
      <c r="AO6070" t="s">
        <v>72</v>
      </c>
      <c r="AP6070" t="s">
        <v>73</v>
      </c>
      <c r="AQ6070">
        <v>80</v>
      </c>
      <c r="AR6070">
        <v>1029750</v>
      </c>
      <c r="AS6070">
        <v>1128000</v>
      </c>
      <c r="AT6070">
        <v>1763000</v>
      </c>
    </row>
    <row r="6071" spans="1:46" x14ac:dyDescent="0.2">
      <c r="A6071" t="s">
        <v>4866</v>
      </c>
      <c r="B6071" t="s">
        <v>3694</v>
      </c>
      <c r="C6071" t="s">
        <v>3361</v>
      </c>
      <c r="D6071" t="s">
        <v>3362</v>
      </c>
      <c r="E6071" t="s">
        <v>3363</v>
      </c>
      <c r="F6071" t="s">
        <v>3398</v>
      </c>
      <c r="G6071" t="s">
        <v>3399</v>
      </c>
      <c r="H6071" t="s">
        <v>98</v>
      </c>
      <c r="I6071">
        <v>2014</v>
      </c>
      <c r="J6071">
        <v>0</v>
      </c>
      <c r="K6071" t="s">
        <v>3409</v>
      </c>
      <c r="L6071" t="s">
        <v>3410</v>
      </c>
      <c r="M6071" t="s">
        <v>54</v>
      </c>
      <c r="N6071" t="s">
        <v>55</v>
      </c>
      <c r="O6071" t="s">
        <v>54</v>
      </c>
      <c r="P6071" t="s">
        <v>2533</v>
      </c>
      <c r="Q6071" t="s">
        <v>2534</v>
      </c>
      <c r="R6071" t="s">
        <v>112</v>
      </c>
      <c r="S6071" t="s">
        <v>112</v>
      </c>
      <c r="V6071" t="s">
        <v>107</v>
      </c>
      <c r="W6071" t="s">
        <v>108</v>
      </c>
      <c r="AB6071" t="s">
        <v>63</v>
      </c>
      <c r="AC6071" t="s">
        <v>64</v>
      </c>
      <c r="AD6071" t="s">
        <v>3389</v>
      </c>
      <c r="AE6071" t="s">
        <v>121</v>
      </c>
      <c r="AF6071" t="s">
        <v>67</v>
      </c>
      <c r="AG6071" t="s">
        <v>68</v>
      </c>
      <c r="AH6071">
        <v>8</v>
      </c>
      <c r="AI6071">
        <v>5</v>
      </c>
      <c r="AJ6071">
        <v>4806</v>
      </c>
      <c r="AK6071" t="s">
        <v>3377</v>
      </c>
      <c r="AL6071">
        <v>8</v>
      </c>
      <c r="AM6071" t="s">
        <v>70</v>
      </c>
      <c r="AN6071" t="s">
        <v>71</v>
      </c>
      <c r="AO6071" t="s">
        <v>233</v>
      </c>
      <c r="AP6071" t="s">
        <v>234</v>
      </c>
      <c r="AQ6071">
        <v>80</v>
      </c>
      <c r="AR6071">
        <v>1216000</v>
      </c>
      <c r="AS6071">
        <v>1342000</v>
      </c>
      <c r="AT6071">
        <v>2157000</v>
      </c>
    </row>
    <row r="6072" spans="1:46" x14ac:dyDescent="0.2">
      <c r="A6072" t="s">
        <v>4866</v>
      </c>
      <c r="B6072" t="s">
        <v>3695</v>
      </c>
      <c r="C6072" t="s">
        <v>3361</v>
      </c>
      <c r="D6072" t="s">
        <v>3362</v>
      </c>
      <c r="E6072" t="s">
        <v>3363</v>
      </c>
      <c r="F6072" t="s">
        <v>3398</v>
      </c>
      <c r="G6072" t="s">
        <v>3399</v>
      </c>
      <c r="H6072" t="s">
        <v>98</v>
      </c>
      <c r="I6072">
        <v>2014</v>
      </c>
      <c r="J6072">
        <v>0</v>
      </c>
      <c r="K6072" t="s">
        <v>3635</v>
      </c>
      <c r="L6072" t="s">
        <v>3636</v>
      </c>
      <c r="M6072" t="s">
        <v>54</v>
      </c>
      <c r="N6072" t="s">
        <v>55</v>
      </c>
      <c r="O6072" t="s">
        <v>54</v>
      </c>
      <c r="P6072" t="s">
        <v>102</v>
      </c>
      <c r="Q6072" t="s">
        <v>103</v>
      </c>
      <c r="R6072" t="s">
        <v>112</v>
      </c>
      <c r="S6072" t="s">
        <v>112</v>
      </c>
      <c r="T6072" t="s">
        <v>1748</v>
      </c>
      <c r="U6072" t="s">
        <v>1748</v>
      </c>
      <c r="V6072" t="s">
        <v>107</v>
      </c>
      <c r="W6072" t="s">
        <v>108</v>
      </c>
      <c r="AB6072" t="s">
        <v>63</v>
      </c>
      <c r="AC6072" t="s">
        <v>64</v>
      </c>
      <c r="AD6072" t="s">
        <v>120</v>
      </c>
      <c r="AE6072" t="s">
        <v>121</v>
      </c>
      <c r="AF6072" t="s">
        <v>67</v>
      </c>
      <c r="AG6072" t="s">
        <v>68</v>
      </c>
      <c r="AH6072">
        <v>8</v>
      </c>
      <c r="AI6072">
        <v>5</v>
      </c>
      <c r="AJ6072">
        <v>4806</v>
      </c>
      <c r="AK6072" t="s">
        <v>3377</v>
      </c>
      <c r="AL6072">
        <v>8</v>
      </c>
      <c r="AM6072" t="s">
        <v>70</v>
      </c>
      <c r="AN6072" t="s">
        <v>71</v>
      </c>
      <c r="AO6072" t="s">
        <v>233</v>
      </c>
      <c r="AP6072" t="s">
        <v>234</v>
      </c>
      <c r="AQ6072">
        <v>80</v>
      </c>
      <c r="AR6072">
        <v>1451000</v>
      </c>
      <c r="AS6072">
        <v>1617250</v>
      </c>
      <c r="AT6072">
        <v>2630000</v>
      </c>
    </row>
    <row r="6073" spans="1:46" x14ac:dyDescent="0.2">
      <c r="A6073" t="s">
        <v>4866</v>
      </c>
      <c r="B6073" t="s">
        <v>3696</v>
      </c>
      <c r="C6073" t="s">
        <v>3361</v>
      </c>
      <c r="D6073" t="s">
        <v>3362</v>
      </c>
      <c r="E6073" t="s">
        <v>3363</v>
      </c>
      <c r="F6073" t="s">
        <v>3412</v>
      </c>
      <c r="G6073" t="s">
        <v>3413</v>
      </c>
      <c r="H6073" t="s">
        <v>51</v>
      </c>
      <c r="I6073">
        <v>2014</v>
      </c>
      <c r="J6073">
        <v>0</v>
      </c>
      <c r="K6073" t="s">
        <v>3606</v>
      </c>
      <c r="L6073" t="s">
        <v>3607</v>
      </c>
      <c r="M6073" t="s">
        <v>54</v>
      </c>
      <c r="N6073" t="s">
        <v>55</v>
      </c>
      <c r="O6073" t="s">
        <v>54</v>
      </c>
      <c r="P6073" t="s">
        <v>102</v>
      </c>
      <c r="Q6073" t="s">
        <v>103</v>
      </c>
      <c r="V6073" t="s">
        <v>59</v>
      </c>
      <c r="W6073" t="s">
        <v>60</v>
      </c>
      <c r="AB6073" t="s">
        <v>1420</v>
      </c>
      <c r="AC6073" t="s">
        <v>1421</v>
      </c>
      <c r="AD6073" t="s">
        <v>3368</v>
      </c>
      <c r="AE6073" t="s">
        <v>3369</v>
      </c>
      <c r="AF6073" t="s">
        <v>67</v>
      </c>
      <c r="AG6073" t="s">
        <v>68</v>
      </c>
      <c r="AH6073">
        <v>5</v>
      </c>
      <c r="AI6073">
        <v>2</v>
      </c>
      <c r="AJ6073">
        <v>2706</v>
      </c>
      <c r="AK6073" t="s">
        <v>3506</v>
      </c>
      <c r="AL6073">
        <v>6</v>
      </c>
      <c r="AM6073" t="s">
        <v>70</v>
      </c>
      <c r="AN6073" t="s">
        <v>71</v>
      </c>
      <c r="AO6073" t="s">
        <v>72</v>
      </c>
      <c r="AP6073" t="s">
        <v>73</v>
      </c>
      <c r="AQ6073">
        <v>80</v>
      </c>
      <c r="AR6073">
        <v>440250</v>
      </c>
      <c r="AS6073">
        <v>476000</v>
      </c>
      <c r="AT6073">
        <v>727000</v>
      </c>
    </row>
    <row r="6074" spans="1:46" x14ac:dyDescent="0.2">
      <c r="A6074" t="s">
        <v>4866</v>
      </c>
      <c r="B6074" t="s">
        <v>3697</v>
      </c>
      <c r="C6074" t="s">
        <v>3361</v>
      </c>
      <c r="D6074" t="s">
        <v>3362</v>
      </c>
      <c r="E6074" t="s">
        <v>3363</v>
      </c>
      <c r="F6074" t="s">
        <v>3412</v>
      </c>
      <c r="G6074" t="s">
        <v>3413</v>
      </c>
      <c r="H6074" t="s">
        <v>51</v>
      </c>
      <c r="I6074">
        <v>2014</v>
      </c>
      <c r="J6074">
        <v>0</v>
      </c>
      <c r="K6074" t="s">
        <v>3603</v>
      </c>
      <c r="L6074" t="s">
        <v>3604</v>
      </c>
      <c r="M6074" t="s">
        <v>54</v>
      </c>
      <c r="N6074" t="s">
        <v>55</v>
      </c>
      <c r="O6074" t="s">
        <v>54</v>
      </c>
      <c r="P6074" t="s">
        <v>102</v>
      </c>
      <c r="Q6074" t="s">
        <v>103</v>
      </c>
      <c r="R6074" t="s">
        <v>1748</v>
      </c>
      <c r="S6074" t="s">
        <v>1748</v>
      </c>
      <c r="V6074" t="s">
        <v>59</v>
      </c>
      <c r="W6074" t="s">
        <v>60</v>
      </c>
      <c r="AB6074" t="s">
        <v>1420</v>
      </c>
      <c r="AC6074" t="s">
        <v>1421</v>
      </c>
      <c r="AD6074" t="s">
        <v>3368</v>
      </c>
      <c r="AE6074" t="s">
        <v>3369</v>
      </c>
      <c r="AF6074" t="s">
        <v>67</v>
      </c>
      <c r="AG6074" t="s">
        <v>68</v>
      </c>
      <c r="AH6074">
        <v>7</v>
      </c>
      <c r="AI6074">
        <v>2</v>
      </c>
      <c r="AJ6074">
        <v>3436</v>
      </c>
      <c r="AK6074" t="s">
        <v>3425</v>
      </c>
      <c r="AL6074">
        <v>6</v>
      </c>
      <c r="AM6074" t="s">
        <v>70</v>
      </c>
      <c r="AN6074" t="s">
        <v>71</v>
      </c>
      <c r="AO6074" t="s">
        <v>72</v>
      </c>
      <c r="AP6074" t="s">
        <v>73</v>
      </c>
      <c r="AQ6074">
        <v>80</v>
      </c>
      <c r="AR6074">
        <v>609750</v>
      </c>
      <c r="AS6074">
        <v>661000</v>
      </c>
      <c r="AT6074">
        <v>1009000</v>
      </c>
    </row>
    <row r="6075" spans="1:46" x14ac:dyDescent="0.2">
      <c r="A6075" t="s">
        <v>4866</v>
      </c>
      <c r="B6075" t="s">
        <v>3698</v>
      </c>
      <c r="C6075" t="s">
        <v>3361</v>
      </c>
      <c r="D6075" t="s">
        <v>3362</v>
      </c>
      <c r="E6075" t="s">
        <v>3363</v>
      </c>
      <c r="F6075" t="s">
        <v>3364</v>
      </c>
      <c r="G6075" t="s">
        <v>3365</v>
      </c>
      <c r="H6075" t="s">
        <v>51</v>
      </c>
      <c r="I6075">
        <v>2014</v>
      </c>
      <c r="J6075">
        <v>0</v>
      </c>
      <c r="K6075" t="s">
        <v>3609</v>
      </c>
      <c r="L6075" t="s">
        <v>3610</v>
      </c>
      <c r="M6075" t="s">
        <v>54</v>
      </c>
      <c r="N6075" t="s">
        <v>55</v>
      </c>
      <c r="O6075" t="s">
        <v>54</v>
      </c>
      <c r="P6075" t="s">
        <v>77</v>
      </c>
      <c r="Q6075" t="s">
        <v>78</v>
      </c>
      <c r="V6075" t="s">
        <v>208</v>
      </c>
      <c r="W6075" t="s">
        <v>209</v>
      </c>
      <c r="AB6075" t="s">
        <v>1420</v>
      </c>
      <c r="AC6075" t="s">
        <v>1421</v>
      </c>
      <c r="AD6075" t="s">
        <v>3368</v>
      </c>
      <c r="AE6075" t="s">
        <v>3369</v>
      </c>
      <c r="AF6075" t="s">
        <v>67</v>
      </c>
      <c r="AG6075" t="s">
        <v>68</v>
      </c>
      <c r="AH6075">
        <v>7</v>
      </c>
      <c r="AI6075">
        <v>4</v>
      </c>
      <c r="AJ6075">
        <v>2997</v>
      </c>
      <c r="AK6075" t="s">
        <v>148</v>
      </c>
      <c r="AL6075">
        <v>6</v>
      </c>
      <c r="AM6075" t="s">
        <v>70</v>
      </c>
      <c r="AN6075" t="s">
        <v>71</v>
      </c>
      <c r="AO6075" t="s">
        <v>149</v>
      </c>
      <c r="AP6075" t="s">
        <v>150</v>
      </c>
      <c r="AQ6075">
        <v>80</v>
      </c>
      <c r="AR6075">
        <v>600500</v>
      </c>
      <c r="AS6075">
        <v>650750</v>
      </c>
      <c r="AT6075">
        <v>1145000</v>
      </c>
    </row>
    <row r="6076" spans="1:46" x14ac:dyDescent="0.2">
      <c r="A6076" t="s">
        <v>4866</v>
      </c>
      <c r="B6076" t="s">
        <v>3699</v>
      </c>
      <c r="C6076" t="s">
        <v>3361</v>
      </c>
      <c r="D6076" t="s">
        <v>3362</v>
      </c>
      <c r="E6076" t="s">
        <v>3363</v>
      </c>
      <c r="F6076" t="s">
        <v>3364</v>
      </c>
      <c r="G6076" t="s">
        <v>3365</v>
      </c>
      <c r="H6076" t="s">
        <v>51</v>
      </c>
      <c r="I6076">
        <v>2014</v>
      </c>
      <c r="J6076">
        <v>0</v>
      </c>
      <c r="K6076" t="s">
        <v>3612</v>
      </c>
      <c r="L6076" t="s">
        <v>3613</v>
      </c>
      <c r="M6076" t="s">
        <v>54</v>
      </c>
      <c r="N6076" t="s">
        <v>55</v>
      </c>
      <c r="O6076" t="s">
        <v>54</v>
      </c>
      <c r="P6076" t="s">
        <v>77</v>
      </c>
      <c r="Q6076" t="s">
        <v>78</v>
      </c>
      <c r="R6076" t="s">
        <v>232</v>
      </c>
      <c r="S6076" t="s">
        <v>232</v>
      </c>
      <c r="V6076" t="s">
        <v>208</v>
      </c>
      <c r="W6076" t="s">
        <v>209</v>
      </c>
      <c r="AB6076" t="s">
        <v>63</v>
      </c>
      <c r="AC6076" t="s">
        <v>64</v>
      </c>
      <c r="AD6076" t="s">
        <v>3368</v>
      </c>
      <c r="AE6076" t="s">
        <v>3369</v>
      </c>
      <c r="AF6076" t="s">
        <v>67</v>
      </c>
      <c r="AG6076" t="s">
        <v>68</v>
      </c>
      <c r="AH6076">
        <v>7</v>
      </c>
      <c r="AI6076">
        <v>4</v>
      </c>
      <c r="AJ6076">
        <v>2997</v>
      </c>
      <c r="AK6076" t="s">
        <v>148</v>
      </c>
      <c r="AL6076">
        <v>6</v>
      </c>
      <c r="AM6076" t="s">
        <v>70</v>
      </c>
      <c r="AN6076" t="s">
        <v>71</v>
      </c>
      <c r="AO6076" t="s">
        <v>233</v>
      </c>
      <c r="AP6076" t="s">
        <v>234</v>
      </c>
      <c r="AQ6076">
        <v>80</v>
      </c>
      <c r="AR6076">
        <v>652000</v>
      </c>
      <c r="AS6076">
        <v>707250</v>
      </c>
      <c r="AT6076">
        <v>1245000</v>
      </c>
    </row>
    <row r="6077" spans="1:46" x14ac:dyDescent="0.2">
      <c r="A6077" t="s">
        <v>4866</v>
      </c>
      <c r="B6077" t="s">
        <v>3700</v>
      </c>
      <c r="C6077" t="s">
        <v>3361</v>
      </c>
      <c r="D6077" t="s">
        <v>3362</v>
      </c>
      <c r="E6077" t="s">
        <v>3363</v>
      </c>
      <c r="F6077" t="s">
        <v>3364</v>
      </c>
      <c r="G6077" t="s">
        <v>3365</v>
      </c>
      <c r="H6077" t="s">
        <v>51</v>
      </c>
      <c r="I6077">
        <v>2014</v>
      </c>
      <c r="J6077">
        <v>0</v>
      </c>
      <c r="K6077" t="s">
        <v>3615</v>
      </c>
      <c r="L6077" t="s">
        <v>3616</v>
      </c>
      <c r="M6077" t="s">
        <v>54</v>
      </c>
      <c r="N6077" t="s">
        <v>55</v>
      </c>
      <c r="O6077" t="s">
        <v>54</v>
      </c>
      <c r="P6077" t="s">
        <v>77</v>
      </c>
      <c r="Q6077" t="s">
        <v>78</v>
      </c>
      <c r="R6077" t="s">
        <v>1748</v>
      </c>
      <c r="S6077" t="s">
        <v>1748</v>
      </c>
      <c r="T6077" t="s">
        <v>3617</v>
      </c>
      <c r="U6077" t="s">
        <v>3617</v>
      </c>
      <c r="V6077" t="s">
        <v>208</v>
      </c>
      <c r="W6077" t="s">
        <v>209</v>
      </c>
      <c r="AB6077" t="s">
        <v>1420</v>
      </c>
      <c r="AC6077" t="s">
        <v>1421</v>
      </c>
      <c r="AD6077" t="s">
        <v>120</v>
      </c>
      <c r="AE6077" t="s">
        <v>121</v>
      </c>
      <c r="AF6077" t="s">
        <v>67</v>
      </c>
      <c r="AG6077" t="s">
        <v>68</v>
      </c>
      <c r="AH6077">
        <v>8</v>
      </c>
      <c r="AI6077">
        <v>4</v>
      </c>
      <c r="AJ6077">
        <v>2995</v>
      </c>
      <c r="AK6077" t="s">
        <v>148</v>
      </c>
      <c r="AL6077">
        <v>6</v>
      </c>
      <c r="AM6077" t="s">
        <v>161</v>
      </c>
      <c r="AN6077" t="s">
        <v>162</v>
      </c>
      <c r="AO6077" t="s">
        <v>149</v>
      </c>
      <c r="AP6077" t="s">
        <v>150</v>
      </c>
      <c r="AQ6077">
        <v>80</v>
      </c>
      <c r="AR6077">
        <v>822750</v>
      </c>
      <c r="AS6077">
        <v>895500</v>
      </c>
      <c r="AT6077">
        <v>1568000</v>
      </c>
    </row>
    <row r="6078" spans="1:46" x14ac:dyDescent="0.2">
      <c r="A6078" t="s">
        <v>4866</v>
      </c>
      <c r="B6078" t="s">
        <v>3703</v>
      </c>
      <c r="C6078" t="s">
        <v>3361</v>
      </c>
      <c r="D6078" t="s">
        <v>3362</v>
      </c>
      <c r="E6078" t="s">
        <v>3363</v>
      </c>
      <c r="F6078" t="s">
        <v>3364</v>
      </c>
      <c r="G6078" t="s">
        <v>3365</v>
      </c>
      <c r="H6078" t="s">
        <v>51</v>
      </c>
      <c r="I6078">
        <v>2014</v>
      </c>
      <c r="J6078">
        <v>0</v>
      </c>
      <c r="K6078" t="s">
        <v>3619</v>
      </c>
      <c r="L6078" t="s">
        <v>3620</v>
      </c>
      <c r="M6078" t="s">
        <v>54</v>
      </c>
      <c r="N6078" t="s">
        <v>55</v>
      </c>
      <c r="O6078" t="s">
        <v>54</v>
      </c>
      <c r="P6078" t="s">
        <v>77</v>
      </c>
      <c r="Q6078" t="s">
        <v>78</v>
      </c>
      <c r="R6078" t="s">
        <v>1748</v>
      </c>
      <c r="S6078" t="s">
        <v>1748</v>
      </c>
      <c r="T6078" t="s">
        <v>3621</v>
      </c>
      <c r="U6078" t="s">
        <v>3621</v>
      </c>
      <c r="V6078" t="s">
        <v>208</v>
      </c>
      <c r="W6078" t="s">
        <v>209</v>
      </c>
      <c r="AB6078" t="s">
        <v>1420</v>
      </c>
      <c r="AC6078" t="s">
        <v>1421</v>
      </c>
      <c r="AD6078" t="s">
        <v>3368</v>
      </c>
      <c r="AE6078" t="s">
        <v>3369</v>
      </c>
      <c r="AF6078" t="s">
        <v>67</v>
      </c>
      <c r="AG6078" t="s">
        <v>68</v>
      </c>
      <c r="AH6078">
        <v>7</v>
      </c>
      <c r="AI6078">
        <v>4</v>
      </c>
      <c r="AJ6078">
        <v>2997</v>
      </c>
      <c r="AK6078" t="s">
        <v>148</v>
      </c>
      <c r="AL6078">
        <v>6</v>
      </c>
      <c r="AM6078" t="s">
        <v>70</v>
      </c>
      <c r="AN6078" t="s">
        <v>71</v>
      </c>
      <c r="AO6078" t="s">
        <v>233</v>
      </c>
      <c r="AP6078" t="s">
        <v>234</v>
      </c>
      <c r="AQ6078">
        <v>80</v>
      </c>
      <c r="AR6078">
        <v>849000</v>
      </c>
      <c r="AS6078">
        <v>924750</v>
      </c>
      <c r="AT6078">
        <v>1658000</v>
      </c>
    </row>
    <row r="6079" spans="1:46" x14ac:dyDescent="0.2">
      <c r="A6079" t="s">
        <v>4866</v>
      </c>
      <c r="B6079" t="s">
        <v>3704</v>
      </c>
      <c r="C6079" t="s">
        <v>3361</v>
      </c>
      <c r="D6079" t="s">
        <v>3362</v>
      </c>
      <c r="E6079" t="s">
        <v>3363</v>
      </c>
      <c r="F6079" t="s">
        <v>3364</v>
      </c>
      <c r="G6079" t="s">
        <v>3365</v>
      </c>
      <c r="H6079" t="s">
        <v>51</v>
      </c>
      <c r="I6079">
        <v>2014</v>
      </c>
      <c r="J6079">
        <v>0</v>
      </c>
      <c r="K6079" t="s">
        <v>3623</v>
      </c>
      <c r="L6079" t="s">
        <v>3624</v>
      </c>
      <c r="M6079" t="s">
        <v>54</v>
      </c>
      <c r="N6079" t="s">
        <v>55</v>
      </c>
      <c r="O6079" t="s">
        <v>54</v>
      </c>
      <c r="P6079" t="s">
        <v>77</v>
      </c>
      <c r="Q6079" t="s">
        <v>78</v>
      </c>
      <c r="R6079" t="s">
        <v>3381</v>
      </c>
      <c r="S6079" t="s">
        <v>3381</v>
      </c>
      <c r="T6079" t="s">
        <v>3621</v>
      </c>
      <c r="U6079" t="s">
        <v>3621</v>
      </c>
      <c r="V6079" t="s">
        <v>208</v>
      </c>
      <c r="W6079" t="s">
        <v>209</v>
      </c>
      <c r="AB6079" t="s">
        <v>63</v>
      </c>
      <c r="AC6079" t="s">
        <v>64</v>
      </c>
      <c r="AD6079" t="s">
        <v>3368</v>
      </c>
      <c r="AE6079" t="s">
        <v>3369</v>
      </c>
      <c r="AF6079" t="s">
        <v>67</v>
      </c>
      <c r="AG6079" t="s">
        <v>68</v>
      </c>
      <c r="AH6079">
        <v>7</v>
      </c>
      <c r="AI6079">
        <v>4</v>
      </c>
      <c r="AJ6079">
        <v>2997</v>
      </c>
      <c r="AK6079" t="s">
        <v>148</v>
      </c>
      <c r="AL6079">
        <v>6</v>
      </c>
      <c r="AM6079" t="s">
        <v>70</v>
      </c>
      <c r="AN6079" t="s">
        <v>71</v>
      </c>
      <c r="AO6079" t="s">
        <v>233</v>
      </c>
      <c r="AP6079" t="s">
        <v>234</v>
      </c>
      <c r="AQ6079">
        <v>80</v>
      </c>
      <c r="AR6079">
        <v>899750</v>
      </c>
      <c r="AS6079">
        <v>981000</v>
      </c>
      <c r="AT6079">
        <v>1761000</v>
      </c>
    </row>
    <row r="6080" spans="1:46" x14ac:dyDescent="0.2">
      <c r="A6080" t="s">
        <v>4866</v>
      </c>
      <c r="B6080" t="s">
        <v>3705</v>
      </c>
      <c r="C6080" t="s">
        <v>3361</v>
      </c>
      <c r="D6080" t="s">
        <v>3362</v>
      </c>
      <c r="E6080" t="s">
        <v>3363</v>
      </c>
      <c r="F6080" t="s">
        <v>3364</v>
      </c>
      <c r="G6080" t="s">
        <v>3365</v>
      </c>
      <c r="H6080" t="s">
        <v>51</v>
      </c>
      <c r="I6080">
        <v>2014</v>
      </c>
      <c r="J6080">
        <v>0</v>
      </c>
      <c r="K6080" t="s">
        <v>3626</v>
      </c>
      <c r="L6080" t="s">
        <v>3627</v>
      </c>
      <c r="M6080" t="s">
        <v>54</v>
      </c>
      <c r="N6080" t="s">
        <v>55</v>
      </c>
      <c r="O6080" t="s">
        <v>54</v>
      </c>
      <c r="P6080" t="s">
        <v>77</v>
      </c>
      <c r="Q6080" t="s">
        <v>78</v>
      </c>
      <c r="R6080" t="s">
        <v>3385</v>
      </c>
      <c r="S6080" t="s">
        <v>3385</v>
      </c>
      <c r="V6080" t="s">
        <v>208</v>
      </c>
      <c r="W6080" t="s">
        <v>209</v>
      </c>
      <c r="AB6080" t="s">
        <v>63</v>
      </c>
      <c r="AC6080" t="s">
        <v>64</v>
      </c>
      <c r="AD6080" t="s">
        <v>3368</v>
      </c>
      <c r="AE6080" t="s">
        <v>3369</v>
      </c>
      <c r="AF6080" t="s">
        <v>67</v>
      </c>
      <c r="AG6080" t="s">
        <v>68</v>
      </c>
      <c r="AH6080">
        <v>7</v>
      </c>
      <c r="AI6080">
        <v>4</v>
      </c>
      <c r="AJ6080">
        <v>4806</v>
      </c>
      <c r="AK6080" t="s">
        <v>3377</v>
      </c>
      <c r="AL6080">
        <v>8</v>
      </c>
      <c r="AM6080" t="s">
        <v>70</v>
      </c>
      <c r="AN6080" t="s">
        <v>71</v>
      </c>
      <c r="AO6080" t="s">
        <v>72</v>
      </c>
      <c r="AP6080" t="s">
        <v>73</v>
      </c>
      <c r="AQ6080">
        <v>80</v>
      </c>
      <c r="AR6080">
        <v>1141500</v>
      </c>
      <c r="AS6080">
        <v>1256000</v>
      </c>
      <c r="AT6080">
        <v>2198000</v>
      </c>
    </row>
    <row r="6081" spans="1:46" x14ac:dyDescent="0.2">
      <c r="A6081" t="s">
        <v>4866</v>
      </c>
      <c r="B6081" t="s">
        <v>3706</v>
      </c>
      <c r="C6081" t="s">
        <v>3361</v>
      </c>
      <c r="D6081" t="s">
        <v>3362</v>
      </c>
      <c r="E6081" t="s">
        <v>3363</v>
      </c>
      <c r="F6081" t="s">
        <v>3364</v>
      </c>
      <c r="G6081" t="s">
        <v>3365</v>
      </c>
      <c r="H6081" t="s">
        <v>51</v>
      </c>
      <c r="I6081">
        <v>2014</v>
      </c>
      <c r="J6081">
        <v>0</v>
      </c>
      <c r="K6081" t="s">
        <v>3629</v>
      </c>
      <c r="L6081" t="s">
        <v>3630</v>
      </c>
      <c r="M6081" t="s">
        <v>54</v>
      </c>
      <c r="N6081" t="s">
        <v>55</v>
      </c>
      <c r="O6081" t="s">
        <v>54</v>
      </c>
      <c r="P6081" t="s">
        <v>77</v>
      </c>
      <c r="Q6081" t="s">
        <v>78</v>
      </c>
      <c r="R6081" t="s">
        <v>112</v>
      </c>
      <c r="S6081" t="s">
        <v>112</v>
      </c>
      <c r="T6081" t="s">
        <v>3621</v>
      </c>
      <c r="U6081" t="s">
        <v>3621</v>
      </c>
      <c r="V6081" t="s">
        <v>208</v>
      </c>
      <c r="W6081" t="s">
        <v>209</v>
      </c>
      <c r="AB6081" t="s">
        <v>63</v>
      </c>
      <c r="AC6081" t="s">
        <v>64</v>
      </c>
      <c r="AD6081" t="s">
        <v>3368</v>
      </c>
      <c r="AE6081" t="s">
        <v>3369</v>
      </c>
      <c r="AF6081" t="s">
        <v>67</v>
      </c>
      <c r="AG6081" t="s">
        <v>68</v>
      </c>
      <c r="AH6081">
        <v>7</v>
      </c>
      <c r="AI6081">
        <v>4</v>
      </c>
      <c r="AJ6081">
        <v>4806</v>
      </c>
      <c r="AK6081" t="s">
        <v>3377</v>
      </c>
      <c r="AL6081">
        <v>8</v>
      </c>
      <c r="AM6081" t="s">
        <v>70</v>
      </c>
      <c r="AN6081" t="s">
        <v>71</v>
      </c>
      <c r="AO6081" t="s">
        <v>233</v>
      </c>
      <c r="AP6081" t="s">
        <v>234</v>
      </c>
      <c r="AQ6081">
        <v>80</v>
      </c>
      <c r="AR6081">
        <v>1382250</v>
      </c>
      <c r="AS6081">
        <v>1536250</v>
      </c>
      <c r="AT6081">
        <v>2715000</v>
      </c>
    </row>
    <row r="6082" spans="1:46" x14ac:dyDescent="0.2">
      <c r="A6082" t="s">
        <v>4866</v>
      </c>
      <c r="B6082" t="s">
        <v>3707</v>
      </c>
      <c r="C6082" t="s">
        <v>3361</v>
      </c>
      <c r="D6082" t="s">
        <v>3362</v>
      </c>
      <c r="E6082" t="s">
        <v>3363</v>
      </c>
      <c r="F6082" t="s">
        <v>3708</v>
      </c>
      <c r="G6082" t="s">
        <v>3709</v>
      </c>
      <c r="H6082" t="s">
        <v>98</v>
      </c>
      <c r="I6082">
        <v>2014</v>
      </c>
      <c r="J6082">
        <v>2</v>
      </c>
      <c r="K6082" t="s">
        <v>3710</v>
      </c>
      <c r="L6082" t="s">
        <v>3711</v>
      </c>
      <c r="M6082" t="s">
        <v>54</v>
      </c>
      <c r="N6082" t="s">
        <v>55</v>
      </c>
      <c r="O6082" t="s">
        <v>54</v>
      </c>
      <c r="R6082" t="s">
        <v>1748</v>
      </c>
      <c r="S6082" t="s">
        <v>1748</v>
      </c>
      <c r="V6082" t="s">
        <v>107</v>
      </c>
      <c r="W6082" t="s">
        <v>108</v>
      </c>
      <c r="AB6082" t="s">
        <v>63</v>
      </c>
      <c r="AC6082" t="s">
        <v>64</v>
      </c>
      <c r="AD6082" t="s">
        <v>3368</v>
      </c>
      <c r="AE6082" t="s">
        <v>3369</v>
      </c>
      <c r="AF6082" t="s">
        <v>67</v>
      </c>
      <c r="AG6082" t="s">
        <v>68</v>
      </c>
      <c r="AH6082">
        <v>7</v>
      </c>
      <c r="AI6082">
        <v>5</v>
      </c>
      <c r="AJ6082">
        <v>2997</v>
      </c>
      <c r="AK6082" t="s">
        <v>148</v>
      </c>
      <c r="AL6082">
        <v>6</v>
      </c>
      <c r="AM6082" t="s">
        <v>70</v>
      </c>
      <c r="AN6082" t="s">
        <v>71</v>
      </c>
      <c r="AO6082" t="s">
        <v>233</v>
      </c>
      <c r="AP6082" t="s">
        <v>234</v>
      </c>
      <c r="AQ6082">
        <v>80</v>
      </c>
      <c r="AR6082">
        <v>482500</v>
      </c>
      <c r="AS6082">
        <v>522000</v>
      </c>
      <c r="AT6082">
        <v>688000</v>
      </c>
    </row>
    <row r="6083" spans="1:46" x14ac:dyDescent="0.2">
      <c r="A6083" t="s">
        <v>4866</v>
      </c>
      <c r="B6083" t="s">
        <v>3712</v>
      </c>
      <c r="C6083" t="s">
        <v>3361</v>
      </c>
      <c r="D6083" t="s">
        <v>3362</v>
      </c>
      <c r="E6083" t="s">
        <v>3363</v>
      </c>
      <c r="F6083" t="s">
        <v>3708</v>
      </c>
      <c r="G6083" t="s">
        <v>3709</v>
      </c>
      <c r="H6083" t="s">
        <v>98</v>
      </c>
      <c r="I6083">
        <v>2014</v>
      </c>
      <c r="J6083">
        <v>2</v>
      </c>
      <c r="K6083" t="s">
        <v>3713</v>
      </c>
      <c r="L6083" t="s">
        <v>3714</v>
      </c>
      <c r="M6083" t="s">
        <v>54</v>
      </c>
      <c r="N6083" t="s">
        <v>55</v>
      </c>
      <c r="O6083" t="s">
        <v>54</v>
      </c>
      <c r="R6083" t="s">
        <v>112</v>
      </c>
      <c r="S6083" t="s">
        <v>112</v>
      </c>
      <c r="V6083" t="s">
        <v>107</v>
      </c>
      <c r="W6083" t="s">
        <v>108</v>
      </c>
      <c r="AB6083" t="s">
        <v>63</v>
      </c>
      <c r="AC6083" t="s">
        <v>64</v>
      </c>
      <c r="AD6083" t="s">
        <v>3368</v>
      </c>
      <c r="AE6083" t="s">
        <v>3369</v>
      </c>
      <c r="AF6083" t="s">
        <v>67</v>
      </c>
      <c r="AG6083" t="s">
        <v>68</v>
      </c>
      <c r="AH6083">
        <v>7</v>
      </c>
      <c r="AI6083">
        <v>5</v>
      </c>
      <c r="AJ6083">
        <v>3604</v>
      </c>
      <c r="AK6083" t="s">
        <v>3370</v>
      </c>
      <c r="AL6083">
        <v>6</v>
      </c>
      <c r="AM6083" t="s">
        <v>70</v>
      </c>
      <c r="AN6083" t="s">
        <v>71</v>
      </c>
      <c r="AO6083" t="s">
        <v>233</v>
      </c>
      <c r="AP6083" t="s">
        <v>234</v>
      </c>
      <c r="AQ6083">
        <v>80</v>
      </c>
      <c r="AR6083">
        <v>622500</v>
      </c>
      <c r="AS6083">
        <v>675000</v>
      </c>
      <c r="AT6083">
        <v>988000</v>
      </c>
    </row>
    <row r="6084" spans="1:46" x14ac:dyDescent="0.2">
      <c r="A6084" t="s">
        <v>4866</v>
      </c>
      <c r="B6084" t="s">
        <v>3715</v>
      </c>
      <c r="C6084" t="s">
        <v>3361</v>
      </c>
      <c r="D6084" t="s">
        <v>3362</v>
      </c>
      <c r="E6084" t="s">
        <v>3363</v>
      </c>
      <c r="F6084" t="s">
        <v>3364</v>
      </c>
      <c r="G6084" t="s">
        <v>3365</v>
      </c>
      <c r="H6084" t="s">
        <v>51</v>
      </c>
      <c r="I6084">
        <v>2014</v>
      </c>
      <c r="J6084">
        <v>0</v>
      </c>
      <c r="K6084" t="s">
        <v>3716</v>
      </c>
      <c r="L6084" t="s">
        <v>3717</v>
      </c>
      <c r="M6084" t="s">
        <v>54</v>
      </c>
      <c r="N6084" t="s">
        <v>55</v>
      </c>
      <c r="O6084" t="s">
        <v>54</v>
      </c>
      <c r="P6084" t="s">
        <v>77</v>
      </c>
      <c r="Q6084" t="s">
        <v>78</v>
      </c>
      <c r="R6084" t="s">
        <v>3396</v>
      </c>
      <c r="S6084" t="s">
        <v>3396</v>
      </c>
      <c r="T6084" t="s">
        <v>3621</v>
      </c>
      <c r="U6084" t="s">
        <v>3621</v>
      </c>
      <c r="V6084" t="s">
        <v>208</v>
      </c>
      <c r="W6084" t="s">
        <v>209</v>
      </c>
      <c r="AB6084" t="s">
        <v>63</v>
      </c>
      <c r="AC6084" t="s">
        <v>64</v>
      </c>
      <c r="AD6084" t="s">
        <v>3368</v>
      </c>
      <c r="AE6084" t="s">
        <v>3369</v>
      </c>
      <c r="AF6084" t="s">
        <v>67</v>
      </c>
      <c r="AG6084" t="s">
        <v>68</v>
      </c>
      <c r="AH6084">
        <v>7</v>
      </c>
      <c r="AI6084">
        <v>5</v>
      </c>
      <c r="AJ6084">
        <v>4806</v>
      </c>
      <c r="AK6084" t="s">
        <v>3377</v>
      </c>
      <c r="AL6084">
        <v>8</v>
      </c>
      <c r="AM6084" t="s">
        <v>70</v>
      </c>
      <c r="AN6084" t="s">
        <v>71</v>
      </c>
      <c r="AO6084" t="s">
        <v>233</v>
      </c>
      <c r="AP6084" t="s">
        <v>234</v>
      </c>
      <c r="AQ6084">
        <v>80</v>
      </c>
      <c r="AR6084">
        <v>1622500</v>
      </c>
      <c r="AS6084">
        <v>1821750</v>
      </c>
      <c r="AT6084">
        <v>3220000</v>
      </c>
    </row>
    <row r="6085" spans="1:46" x14ac:dyDescent="0.2">
      <c r="A6085" t="s">
        <v>4866</v>
      </c>
      <c r="B6085" t="s">
        <v>3718</v>
      </c>
      <c r="C6085" t="s">
        <v>3361</v>
      </c>
      <c r="D6085" t="s">
        <v>3362</v>
      </c>
      <c r="E6085" t="s">
        <v>3363</v>
      </c>
      <c r="F6085" t="s">
        <v>3398</v>
      </c>
      <c r="G6085" t="s">
        <v>3399</v>
      </c>
      <c r="H6085" t="s">
        <v>98</v>
      </c>
      <c r="I6085">
        <v>2014</v>
      </c>
      <c r="J6085">
        <v>0</v>
      </c>
      <c r="K6085" t="s">
        <v>3719</v>
      </c>
      <c r="L6085" t="s">
        <v>3720</v>
      </c>
      <c r="M6085" t="s">
        <v>54</v>
      </c>
      <c r="N6085" t="s">
        <v>55</v>
      </c>
      <c r="O6085" t="s">
        <v>54</v>
      </c>
      <c r="P6085" t="s">
        <v>77</v>
      </c>
      <c r="Q6085" t="s">
        <v>78</v>
      </c>
      <c r="R6085" t="s">
        <v>3519</v>
      </c>
      <c r="S6085" t="s">
        <v>3520</v>
      </c>
      <c r="V6085" t="s">
        <v>107</v>
      </c>
      <c r="W6085" t="s">
        <v>108</v>
      </c>
      <c r="AB6085" t="s">
        <v>63</v>
      </c>
      <c r="AC6085" t="s">
        <v>64</v>
      </c>
      <c r="AD6085" t="s">
        <v>3389</v>
      </c>
      <c r="AE6085" t="s">
        <v>121</v>
      </c>
      <c r="AF6085" t="s">
        <v>67</v>
      </c>
      <c r="AG6085" t="s">
        <v>68</v>
      </c>
      <c r="AH6085">
        <v>8</v>
      </c>
      <c r="AI6085">
        <v>5</v>
      </c>
      <c r="AJ6085">
        <v>2995</v>
      </c>
      <c r="AK6085" t="s">
        <v>148</v>
      </c>
      <c r="AL6085">
        <v>6</v>
      </c>
      <c r="AM6085" t="s">
        <v>70</v>
      </c>
      <c r="AN6085" t="s">
        <v>71</v>
      </c>
      <c r="AO6085" t="s">
        <v>149</v>
      </c>
      <c r="AP6085" t="s">
        <v>150</v>
      </c>
      <c r="AQ6085">
        <v>80</v>
      </c>
      <c r="AR6085">
        <v>663750</v>
      </c>
      <c r="AS6085">
        <v>720250</v>
      </c>
      <c r="AT6085">
        <v>1058000</v>
      </c>
    </row>
    <row r="6086" spans="1:46" x14ac:dyDescent="0.2">
      <c r="A6086" t="s">
        <v>4866</v>
      </c>
      <c r="B6086" t="s">
        <v>3721</v>
      </c>
      <c r="C6086" t="s">
        <v>3361</v>
      </c>
      <c r="D6086" t="s">
        <v>3362</v>
      </c>
      <c r="E6086" t="s">
        <v>3363</v>
      </c>
      <c r="F6086" t="s">
        <v>3444</v>
      </c>
      <c r="G6086" t="s">
        <v>3444</v>
      </c>
      <c r="H6086" t="s">
        <v>51</v>
      </c>
      <c r="I6086">
        <v>2014</v>
      </c>
      <c r="J6086">
        <v>0</v>
      </c>
      <c r="K6086" t="s">
        <v>3722</v>
      </c>
      <c r="L6086" t="s">
        <v>3723</v>
      </c>
      <c r="M6086" t="s">
        <v>54</v>
      </c>
      <c r="N6086" t="s">
        <v>55</v>
      </c>
      <c r="O6086" t="s">
        <v>54</v>
      </c>
      <c r="P6086" t="s">
        <v>77</v>
      </c>
      <c r="Q6086" t="s">
        <v>78</v>
      </c>
      <c r="R6086" t="s">
        <v>112</v>
      </c>
      <c r="S6086" t="s">
        <v>112</v>
      </c>
      <c r="V6086" t="s">
        <v>564</v>
      </c>
      <c r="W6086" t="s">
        <v>340</v>
      </c>
      <c r="AB6086" t="s">
        <v>63</v>
      </c>
      <c r="AC6086" t="s">
        <v>64</v>
      </c>
      <c r="AD6086" t="s">
        <v>3368</v>
      </c>
      <c r="AE6086" t="s">
        <v>3369</v>
      </c>
      <c r="AF6086" t="s">
        <v>67</v>
      </c>
      <c r="AG6086" t="s">
        <v>68</v>
      </c>
      <c r="AH6086">
        <v>7</v>
      </c>
      <c r="AI6086">
        <v>2</v>
      </c>
      <c r="AJ6086">
        <v>3800</v>
      </c>
      <c r="AK6086" t="s">
        <v>3451</v>
      </c>
      <c r="AL6086">
        <v>6</v>
      </c>
      <c r="AM6086" t="s">
        <v>70</v>
      </c>
      <c r="AN6086" t="s">
        <v>71</v>
      </c>
      <c r="AO6086" t="s">
        <v>233</v>
      </c>
      <c r="AP6086" t="s">
        <v>234</v>
      </c>
      <c r="AQ6086">
        <v>80</v>
      </c>
      <c r="AR6086">
        <v>1182000</v>
      </c>
      <c r="AS6086">
        <v>1302750</v>
      </c>
      <c r="AT6086">
        <v>2327000</v>
      </c>
    </row>
    <row r="6087" spans="1:46" x14ac:dyDescent="0.2">
      <c r="A6087" t="s">
        <v>4866</v>
      </c>
      <c r="B6087" t="s">
        <v>3724</v>
      </c>
      <c r="C6087" t="s">
        <v>3361</v>
      </c>
      <c r="D6087" t="s">
        <v>3362</v>
      </c>
      <c r="E6087" t="s">
        <v>3363</v>
      </c>
      <c r="F6087" t="s">
        <v>3444</v>
      </c>
      <c r="G6087" t="s">
        <v>3444</v>
      </c>
      <c r="H6087" t="s">
        <v>51</v>
      </c>
      <c r="I6087">
        <v>2014</v>
      </c>
      <c r="J6087">
        <v>0</v>
      </c>
      <c r="K6087" t="s">
        <v>3725</v>
      </c>
      <c r="L6087" t="s">
        <v>3726</v>
      </c>
      <c r="M6087" t="s">
        <v>54</v>
      </c>
      <c r="N6087" t="s">
        <v>55</v>
      </c>
      <c r="O6087" t="s">
        <v>54</v>
      </c>
      <c r="P6087" t="s">
        <v>77</v>
      </c>
      <c r="Q6087" t="s">
        <v>78</v>
      </c>
      <c r="R6087" t="s">
        <v>3396</v>
      </c>
      <c r="S6087" t="s">
        <v>3396</v>
      </c>
      <c r="V6087" t="s">
        <v>564</v>
      </c>
      <c r="W6087" t="s">
        <v>340</v>
      </c>
      <c r="AB6087" t="s">
        <v>63</v>
      </c>
      <c r="AC6087" t="s">
        <v>64</v>
      </c>
      <c r="AD6087" t="s">
        <v>3368</v>
      </c>
      <c r="AE6087" t="s">
        <v>3369</v>
      </c>
      <c r="AF6087" t="s">
        <v>67</v>
      </c>
      <c r="AG6087" t="s">
        <v>68</v>
      </c>
      <c r="AH6087">
        <v>7</v>
      </c>
      <c r="AI6087">
        <v>2</v>
      </c>
      <c r="AJ6087">
        <v>3800</v>
      </c>
      <c r="AK6087" t="s">
        <v>3451</v>
      </c>
      <c r="AL6087">
        <v>6</v>
      </c>
      <c r="AM6087" t="s">
        <v>70</v>
      </c>
      <c r="AN6087" t="s">
        <v>71</v>
      </c>
      <c r="AO6087" t="s">
        <v>233</v>
      </c>
      <c r="AP6087" t="s">
        <v>234</v>
      </c>
      <c r="AQ6087">
        <v>80</v>
      </c>
      <c r="AR6087">
        <v>1358250</v>
      </c>
      <c r="AS6087">
        <v>1508000</v>
      </c>
      <c r="AT6087">
        <v>2692000</v>
      </c>
    </row>
    <row r="6088" spans="1:46" x14ac:dyDescent="0.2">
      <c r="A6088" t="s">
        <v>4866</v>
      </c>
      <c r="B6088" t="s">
        <v>3727</v>
      </c>
      <c r="C6088" t="s">
        <v>3361</v>
      </c>
      <c r="D6088" t="s">
        <v>3362</v>
      </c>
      <c r="E6088" t="s">
        <v>3363</v>
      </c>
      <c r="F6088" t="s">
        <v>3412</v>
      </c>
      <c r="G6088" t="s">
        <v>3413</v>
      </c>
      <c r="H6088" t="s">
        <v>51</v>
      </c>
      <c r="I6088">
        <v>2014</v>
      </c>
      <c r="J6088">
        <v>0</v>
      </c>
      <c r="K6088" t="s">
        <v>3728</v>
      </c>
      <c r="L6088" t="s">
        <v>3729</v>
      </c>
      <c r="M6088" t="s">
        <v>54</v>
      </c>
      <c r="N6088" t="s">
        <v>55</v>
      </c>
      <c r="O6088" t="s">
        <v>54</v>
      </c>
      <c r="P6088" t="s">
        <v>77</v>
      </c>
      <c r="Q6088" t="s">
        <v>78</v>
      </c>
      <c r="R6088" t="s">
        <v>3385</v>
      </c>
      <c r="S6088" t="s">
        <v>3385</v>
      </c>
      <c r="V6088" t="s">
        <v>59</v>
      </c>
      <c r="W6088" t="s">
        <v>60</v>
      </c>
      <c r="AB6088" t="s">
        <v>1420</v>
      </c>
      <c r="AC6088" t="s">
        <v>1421</v>
      </c>
      <c r="AD6088" t="s">
        <v>3368</v>
      </c>
      <c r="AE6088" t="s">
        <v>3369</v>
      </c>
      <c r="AF6088" t="s">
        <v>67</v>
      </c>
      <c r="AG6088" t="s">
        <v>68</v>
      </c>
      <c r="AH6088">
        <v>7</v>
      </c>
      <c r="AI6088">
        <v>2</v>
      </c>
      <c r="AJ6088">
        <v>3436</v>
      </c>
      <c r="AK6088" t="s">
        <v>3425</v>
      </c>
      <c r="AL6088">
        <v>6</v>
      </c>
      <c r="AM6088" t="s">
        <v>70</v>
      </c>
      <c r="AN6088" t="s">
        <v>71</v>
      </c>
      <c r="AO6088" t="s">
        <v>72</v>
      </c>
      <c r="AP6088" t="s">
        <v>73</v>
      </c>
      <c r="AQ6088">
        <v>80</v>
      </c>
      <c r="AR6088">
        <v>674250</v>
      </c>
      <c r="AS6088">
        <v>731500</v>
      </c>
      <c r="AT6088">
        <v>1118000</v>
      </c>
    </row>
    <row r="6089" spans="1:46" x14ac:dyDescent="0.2">
      <c r="A6089" t="s">
        <v>4866</v>
      </c>
      <c r="B6089" t="s">
        <v>3730</v>
      </c>
      <c r="C6089" t="s">
        <v>3361</v>
      </c>
      <c r="D6089" t="s">
        <v>3362</v>
      </c>
      <c r="E6089" t="s">
        <v>3363</v>
      </c>
      <c r="F6089" t="s">
        <v>3430</v>
      </c>
      <c r="G6089" t="s">
        <v>3431</v>
      </c>
      <c r="H6089" t="s">
        <v>51</v>
      </c>
      <c r="I6089">
        <v>2014</v>
      </c>
      <c r="J6089">
        <v>0</v>
      </c>
      <c r="K6089" t="s">
        <v>3731</v>
      </c>
      <c r="L6089" t="s">
        <v>3732</v>
      </c>
      <c r="M6089" t="s">
        <v>54</v>
      </c>
      <c r="N6089" t="s">
        <v>55</v>
      </c>
      <c r="O6089" t="s">
        <v>54</v>
      </c>
      <c r="P6089" t="s">
        <v>77</v>
      </c>
      <c r="Q6089" t="s">
        <v>78</v>
      </c>
      <c r="R6089" t="s">
        <v>3385</v>
      </c>
      <c r="S6089" t="s">
        <v>3385</v>
      </c>
      <c r="V6089" t="s">
        <v>564</v>
      </c>
      <c r="W6089" t="s">
        <v>340</v>
      </c>
      <c r="AB6089" t="s">
        <v>1420</v>
      </c>
      <c r="AC6089" t="s">
        <v>1421</v>
      </c>
      <c r="AD6089" t="s">
        <v>3368</v>
      </c>
      <c r="AE6089" t="s">
        <v>3369</v>
      </c>
      <c r="AF6089" t="s">
        <v>67</v>
      </c>
      <c r="AG6089" t="s">
        <v>68</v>
      </c>
      <c r="AH6089">
        <v>7</v>
      </c>
      <c r="AI6089">
        <v>2</v>
      </c>
      <c r="AJ6089">
        <v>3436</v>
      </c>
      <c r="AK6089" t="s">
        <v>3425</v>
      </c>
      <c r="AL6089">
        <v>6</v>
      </c>
      <c r="AM6089" t="s">
        <v>70</v>
      </c>
      <c r="AN6089" t="s">
        <v>71</v>
      </c>
      <c r="AO6089" t="s">
        <v>72</v>
      </c>
      <c r="AP6089" t="s">
        <v>73</v>
      </c>
      <c r="AQ6089">
        <v>80</v>
      </c>
      <c r="AR6089">
        <v>576000</v>
      </c>
      <c r="AS6089">
        <v>624000</v>
      </c>
      <c r="AT6089">
        <v>1065000</v>
      </c>
    </row>
    <row r="6090" spans="1:46" x14ac:dyDescent="0.2">
      <c r="A6090" t="s">
        <v>4866</v>
      </c>
      <c r="B6090" t="s">
        <v>3733</v>
      </c>
      <c r="C6090" t="s">
        <v>3361</v>
      </c>
      <c r="D6090" t="s">
        <v>3362</v>
      </c>
      <c r="E6090" t="s">
        <v>3363</v>
      </c>
      <c r="F6090" t="s">
        <v>3444</v>
      </c>
      <c r="G6090" t="s">
        <v>3444</v>
      </c>
      <c r="H6090" t="s">
        <v>51</v>
      </c>
      <c r="I6090">
        <v>2014</v>
      </c>
      <c r="J6090">
        <v>0</v>
      </c>
      <c r="K6090" t="s">
        <v>3734</v>
      </c>
      <c r="L6090" t="s">
        <v>3735</v>
      </c>
      <c r="M6090" t="s">
        <v>54</v>
      </c>
      <c r="N6090" t="s">
        <v>55</v>
      </c>
      <c r="O6090" t="s">
        <v>54</v>
      </c>
      <c r="P6090" t="s">
        <v>77</v>
      </c>
      <c r="Q6090" t="s">
        <v>78</v>
      </c>
      <c r="R6090" t="s">
        <v>3469</v>
      </c>
      <c r="S6090" t="s">
        <v>3469</v>
      </c>
      <c r="T6090" t="s">
        <v>232</v>
      </c>
      <c r="U6090" t="s">
        <v>232</v>
      </c>
      <c r="V6090" t="s">
        <v>59</v>
      </c>
      <c r="W6090" t="s">
        <v>60</v>
      </c>
      <c r="AB6090" t="s">
        <v>63</v>
      </c>
      <c r="AC6090" t="s">
        <v>64</v>
      </c>
      <c r="AD6090" t="s">
        <v>3368</v>
      </c>
      <c r="AE6090" t="s">
        <v>3369</v>
      </c>
      <c r="AF6090" t="s">
        <v>67</v>
      </c>
      <c r="AG6090" t="s">
        <v>68</v>
      </c>
      <c r="AH6090">
        <v>7</v>
      </c>
      <c r="AI6090">
        <v>2</v>
      </c>
      <c r="AJ6090">
        <v>3436</v>
      </c>
      <c r="AK6090" t="s">
        <v>3425</v>
      </c>
      <c r="AL6090">
        <v>6</v>
      </c>
      <c r="AM6090" t="s">
        <v>70</v>
      </c>
      <c r="AN6090" t="s">
        <v>71</v>
      </c>
      <c r="AO6090" t="s">
        <v>72</v>
      </c>
      <c r="AP6090" t="s">
        <v>73</v>
      </c>
      <c r="AQ6090">
        <v>80</v>
      </c>
      <c r="AR6090">
        <v>780000</v>
      </c>
      <c r="AS6090">
        <v>848250</v>
      </c>
      <c r="AT6090">
        <v>1515000</v>
      </c>
    </row>
    <row r="6091" spans="1:46" x14ac:dyDescent="0.2">
      <c r="A6091" t="s">
        <v>4866</v>
      </c>
      <c r="B6091" t="s">
        <v>3738</v>
      </c>
      <c r="C6091" t="s">
        <v>3361</v>
      </c>
      <c r="D6091" t="s">
        <v>3362</v>
      </c>
      <c r="E6091" t="s">
        <v>3363</v>
      </c>
      <c r="F6091" t="s">
        <v>3444</v>
      </c>
      <c r="G6091" t="s">
        <v>3444</v>
      </c>
      <c r="H6091" t="s">
        <v>51</v>
      </c>
      <c r="I6091">
        <v>2014</v>
      </c>
      <c r="J6091">
        <v>0</v>
      </c>
      <c r="K6091" t="s">
        <v>3739</v>
      </c>
      <c r="L6091" t="s">
        <v>3740</v>
      </c>
      <c r="M6091" t="s">
        <v>54</v>
      </c>
      <c r="N6091" t="s">
        <v>55</v>
      </c>
      <c r="O6091" t="s">
        <v>54</v>
      </c>
      <c r="P6091" t="s">
        <v>77</v>
      </c>
      <c r="Q6091" t="s">
        <v>78</v>
      </c>
      <c r="R6091" t="s">
        <v>3469</v>
      </c>
      <c r="S6091" t="s">
        <v>3469</v>
      </c>
      <c r="T6091" t="s">
        <v>3381</v>
      </c>
      <c r="U6091" t="s">
        <v>3381</v>
      </c>
      <c r="V6091" t="s">
        <v>59</v>
      </c>
      <c r="W6091" t="s">
        <v>60</v>
      </c>
      <c r="AB6091" t="s">
        <v>63</v>
      </c>
      <c r="AC6091" t="s">
        <v>64</v>
      </c>
      <c r="AD6091" t="s">
        <v>3368</v>
      </c>
      <c r="AE6091" t="s">
        <v>3369</v>
      </c>
      <c r="AF6091" t="s">
        <v>67</v>
      </c>
      <c r="AG6091" t="s">
        <v>68</v>
      </c>
      <c r="AH6091">
        <v>7</v>
      </c>
      <c r="AI6091">
        <v>2</v>
      </c>
      <c r="AJ6091">
        <v>3800</v>
      </c>
      <c r="AK6091" t="s">
        <v>3451</v>
      </c>
      <c r="AL6091">
        <v>6</v>
      </c>
      <c r="AM6091" t="s">
        <v>70</v>
      </c>
      <c r="AN6091" t="s">
        <v>71</v>
      </c>
      <c r="AO6091" t="s">
        <v>72</v>
      </c>
      <c r="AP6091" t="s">
        <v>73</v>
      </c>
      <c r="AQ6091">
        <v>80</v>
      </c>
      <c r="AR6091">
        <v>866000</v>
      </c>
      <c r="AS6091">
        <v>943500</v>
      </c>
      <c r="AT6091">
        <v>1685000</v>
      </c>
    </row>
    <row r="6092" spans="1:46" x14ac:dyDescent="0.2">
      <c r="A6092" t="s">
        <v>4866</v>
      </c>
      <c r="B6092" t="s">
        <v>3742</v>
      </c>
      <c r="C6092" t="s">
        <v>3361</v>
      </c>
      <c r="D6092" t="s">
        <v>3362</v>
      </c>
      <c r="E6092" t="s">
        <v>3363</v>
      </c>
      <c r="F6092" t="s">
        <v>3650</v>
      </c>
      <c r="G6092" t="s">
        <v>3650</v>
      </c>
      <c r="H6092" t="s">
        <v>51</v>
      </c>
      <c r="I6092">
        <v>2014</v>
      </c>
      <c r="J6092">
        <v>0</v>
      </c>
      <c r="K6092" t="s">
        <v>3651</v>
      </c>
      <c r="L6092" t="s">
        <v>3652</v>
      </c>
      <c r="M6092" t="s">
        <v>54</v>
      </c>
      <c r="N6092" t="s">
        <v>55</v>
      </c>
      <c r="O6092" t="s">
        <v>56</v>
      </c>
      <c r="P6092" t="s">
        <v>77</v>
      </c>
      <c r="Q6092" t="s">
        <v>78</v>
      </c>
      <c r="R6092" t="s">
        <v>90</v>
      </c>
      <c r="S6092" t="s">
        <v>90</v>
      </c>
      <c r="V6092" t="s">
        <v>59</v>
      </c>
      <c r="W6092" t="s">
        <v>60</v>
      </c>
      <c r="AB6092" t="s">
        <v>63</v>
      </c>
      <c r="AC6092" t="s">
        <v>64</v>
      </c>
      <c r="AD6092" t="s">
        <v>3368</v>
      </c>
      <c r="AE6092" t="s">
        <v>3369</v>
      </c>
      <c r="AF6092" t="s">
        <v>67</v>
      </c>
      <c r="AG6092" t="s">
        <v>68</v>
      </c>
      <c r="AH6092">
        <v>7</v>
      </c>
      <c r="AI6092">
        <v>2</v>
      </c>
      <c r="AJ6092">
        <v>4593</v>
      </c>
      <c r="AK6092" t="s">
        <v>3653</v>
      </c>
      <c r="AL6092">
        <v>8</v>
      </c>
      <c r="AM6092" t="s">
        <v>161</v>
      </c>
      <c r="AN6092" t="s">
        <v>162</v>
      </c>
      <c r="AO6092" t="s">
        <v>72</v>
      </c>
      <c r="AP6092" t="s">
        <v>73</v>
      </c>
      <c r="AQ6092">
        <v>80</v>
      </c>
      <c r="AR6092">
        <v>6295750</v>
      </c>
      <c r="AS6092">
        <v>7363250</v>
      </c>
      <c r="AT6092">
        <v>13388000</v>
      </c>
    </row>
    <row r="6093" spans="1:46" x14ac:dyDescent="0.2">
      <c r="A6093" t="s">
        <v>4866</v>
      </c>
      <c r="B6093" t="s">
        <v>3745</v>
      </c>
      <c r="C6093" t="s">
        <v>3361</v>
      </c>
      <c r="D6093" t="s">
        <v>3362</v>
      </c>
      <c r="E6093" t="s">
        <v>3363</v>
      </c>
      <c r="F6093" t="s">
        <v>3650</v>
      </c>
      <c r="G6093" t="s">
        <v>3650</v>
      </c>
      <c r="H6093" t="s">
        <v>51</v>
      </c>
      <c r="I6093">
        <v>2014</v>
      </c>
      <c r="J6093">
        <v>0</v>
      </c>
      <c r="K6093" t="s">
        <v>3655</v>
      </c>
      <c r="L6093" t="s">
        <v>3656</v>
      </c>
      <c r="M6093" t="s">
        <v>54</v>
      </c>
      <c r="N6093" t="s">
        <v>55</v>
      </c>
      <c r="O6093" t="s">
        <v>56</v>
      </c>
      <c r="P6093" t="s">
        <v>77</v>
      </c>
      <c r="Q6093" t="s">
        <v>78</v>
      </c>
      <c r="R6093" t="s">
        <v>90</v>
      </c>
      <c r="S6093" t="s">
        <v>90</v>
      </c>
      <c r="T6093" t="s">
        <v>3657</v>
      </c>
      <c r="U6093" t="s">
        <v>3657</v>
      </c>
      <c r="V6093" t="s">
        <v>59</v>
      </c>
      <c r="W6093" t="s">
        <v>60</v>
      </c>
      <c r="AB6093" t="s">
        <v>63</v>
      </c>
      <c r="AC6093" t="s">
        <v>64</v>
      </c>
      <c r="AD6093" t="s">
        <v>3368</v>
      </c>
      <c r="AE6093" t="s">
        <v>3369</v>
      </c>
      <c r="AF6093" t="s">
        <v>67</v>
      </c>
      <c r="AG6093" t="s">
        <v>68</v>
      </c>
      <c r="AH6093">
        <v>7</v>
      </c>
      <c r="AI6093">
        <v>2</v>
      </c>
      <c r="AJ6093">
        <v>4593</v>
      </c>
      <c r="AK6093" t="s">
        <v>3653</v>
      </c>
      <c r="AL6093">
        <v>8</v>
      </c>
      <c r="AM6093" t="s">
        <v>161</v>
      </c>
      <c r="AN6093" t="s">
        <v>162</v>
      </c>
      <c r="AO6093" t="s">
        <v>72</v>
      </c>
      <c r="AP6093" t="s">
        <v>73</v>
      </c>
      <c r="AQ6093">
        <v>80</v>
      </c>
      <c r="AR6093">
        <v>6881750</v>
      </c>
      <c r="AS6093">
        <v>8048750</v>
      </c>
      <c r="AT6093">
        <v>14635000</v>
      </c>
    </row>
    <row r="6094" spans="1:46" x14ac:dyDescent="0.2">
      <c r="A6094" t="s">
        <v>4866</v>
      </c>
      <c r="B6094" t="s">
        <v>3749</v>
      </c>
      <c r="C6094" t="s">
        <v>3361</v>
      </c>
      <c r="D6094" t="s">
        <v>3362</v>
      </c>
      <c r="E6094" t="s">
        <v>3363</v>
      </c>
      <c r="F6094" t="s">
        <v>3444</v>
      </c>
      <c r="G6094" t="s">
        <v>3444</v>
      </c>
      <c r="H6094" t="s">
        <v>51</v>
      </c>
      <c r="I6094">
        <v>2014</v>
      </c>
      <c r="J6094">
        <v>0</v>
      </c>
      <c r="K6094" t="s">
        <v>3638</v>
      </c>
      <c r="L6094" t="s">
        <v>3639</v>
      </c>
      <c r="M6094" t="s">
        <v>54</v>
      </c>
      <c r="N6094" t="s">
        <v>55</v>
      </c>
      <c r="O6094" t="s">
        <v>54</v>
      </c>
      <c r="P6094" t="s">
        <v>102</v>
      </c>
      <c r="Q6094" t="s">
        <v>103</v>
      </c>
      <c r="R6094" t="s">
        <v>3640</v>
      </c>
      <c r="S6094" t="s">
        <v>3640</v>
      </c>
      <c r="V6094" t="s">
        <v>59</v>
      </c>
      <c r="W6094" t="s">
        <v>60</v>
      </c>
      <c r="AB6094" t="s">
        <v>1420</v>
      </c>
      <c r="AC6094" t="s">
        <v>1421</v>
      </c>
      <c r="AD6094" t="s">
        <v>3368</v>
      </c>
      <c r="AE6094" t="s">
        <v>3369</v>
      </c>
      <c r="AF6094" t="s">
        <v>67</v>
      </c>
      <c r="AG6094" t="s">
        <v>68</v>
      </c>
      <c r="AH6094">
        <v>7</v>
      </c>
      <c r="AI6094">
        <v>2</v>
      </c>
      <c r="AJ6094">
        <v>3799</v>
      </c>
      <c r="AK6094" t="s">
        <v>3451</v>
      </c>
      <c r="AL6094">
        <v>6</v>
      </c>
      <c r="AM6094" t="s">
        <v>70</v>
      </c>
      <c r="AN6094" t="s">
        <v>71</v>
      </c>
      <c r="AO6094" t="s">
        <v>72</v>
      </c>
      <c r="AP6094" t="s">
        <v>73</v>
      </c>
      <c r="AQ6094">
        <v>80</v>
      </c>
      <c r="AR6094">
        <v>962500</v>
      </c>
      <c r="AS6094">
        <v>1051500</v>
      </c>
      <c r="AT6094">
        <v>1878000</v>
      </c>
    </row>
    <row r="6095" spans="1:46" x14ac:dyDescent="0.2">
      <c r="A6095" t="s">
        <v>4866</v>
      </c>
      <c r="B6095" t="s">
        <v>3750</v>
      </c>
      <c r="C6095" t="s">
        <v>3361</v>
      </c>
      <c r="D6095" t="s">
        <v>3362</v>
      </c>
      <c r="E6095" t="s">
        <v>3363</v>
      </c>
      <c r="F6095" t="s">
        <v>3444</v>
      </c>
      <c r="G6095" t="s">
        <v>3444</v>
      </c>
      <c r="H6095" t="s">
        <v>51</v>
      </c>
      <c r="I6095">
        <v>2014</v>
      </c>
      <c r="J6095">
        <v>0</v>
      </c>
      <c r="K6095" t="s">
        <v>3642</v>
      </c>
      <c r="L6095" t="s">
        <v>3643</v>
      </c>
      <c r="M6095" t="s">
        <v>54</v>
      </c>
      <c r="N6095" t="s">
        <v>55</v>
      </c>
      <c r="O6095" t="s">
        <v>54</v>
      </c>
      <c r="P6095" t="s">
        <v>102</v>
      </c>
      <c r="Q6095" t="s">
        <v>103</v>
      </c>
      <c r="R6095" t="s">
        <v>3644</v>
      </c>
      <c r="S6095" t="s">
        <v>3645</v>
      </c>
      <c r="V6095" t="s">
        <v>59</v>
      </c>
      <c r="W6095" t="s">
        <v>60</v>
      </c>
      <c r="AB6095" t="s">
        <v>63</v>
      </c>
      <c r="AC6095" t="s">
        <v>64</v>
      </c>
      <c r="AD6095" t="s">
        <v>3368</v>
      </c>
      <c r="AE6095" t="s">
        <v>3369</v>
      </c>
      <c r="AF6095" t="s">
        <v>67</v>
      </c>
      <c r="AG6095" t="s">
        <v>68</v>
      </c>
      <c r="AH6095">
        <v>7</v>
      </c>
      <c r="AI6095">
        <v>2</v>
      </c>
      <c r="AJ6095">
        <v>3800</v>
      </c>
      <c r="AK6095" t="s">
        <v>3451</v>
      </c>
      <c r="AL6095">
        <v>6</v>
      </c>
      <c r="AM6095" t="s">
        <v>70</v>
      </c>
      <c r="AN6095" t="s">
        <v>71</v>
      </c>
      <c r="AO6095" t="s">
        <v>72</v>
      </c>
      <c r="AP6095" t="s">
        <v>73</v>
      </c>
      <c r="AQ6095">
        <v>80</v>
      </c>
      <c r="AR6095">
        <v>989000</v>
      </c>
      <c r="AS6095">
        <v>1081500</v>
      </c>
      <c r="AT6095">
        <v>1932000</v>
      </c>
    </row>
    <row r="6096" spans="1:46" x14ac:dyDescent="0.2">
      <c r="A6096" t="s">
        <v>4866</v>
      </c>
      <c r="B6096" t="s">
        <v>3751</v>
      </c>
      <c r="C6096" t="s">
        <v>3361</v>
      </c>
      <c r="D6096" t="s">
        <v>3362</v>
      </c>
      <c r="E6096" t="s">
        <v>3363</v>
      </c>
      <c r="F6096" t="s">
        <v>3708</v>
      </c>
      <c r="G6096" t="s">
        <v>3709</v>
      </c>
      <c r="H6096" t="s">
        <v>98</v>
      </c>
      <c r="I6096">
        <v>2014</v>
      </c>
      <c r="J6096">
        <v>2</v>
      </c>
      <c r="K6096" t="s">
        <v>3752</v>
      </c>
      <c r="L6096" t="s">
        <v>3753</v>
      </c>
      <c r="M6096" t="s">
        <v>54</v>
      </c>
      <c r="N6096" t="s">
        <v>55</v>
      </c>
      <c r="O6096" t="s">
        <v>54</v>
      </c>
      <c r="V6096" t="s">
        <v>107</v>
      </c>
      <c r="W6096" t="s">
        <v>108</v>
      </c>
      <c r="AB6096" t="s">
        <v>63</v>
      </c>
      <c r="AC6096" t="s">
        <v>64</v>
      </c>
      <c r="AD6096" t="s">
        <v>3368</v>
      </c>
      <c r="AE6096" t="s">
        <v>3369</v>
      </c>
      <c r="AF6096" t="s">
        <v>67</v>
      </c>
      <c r="AG6096" t="s">
        <v>68</v>
      </c>
      <c r="AH6096">
        <v>7</v>
      </c>
      <c r="AI6096">
        <v>5</v>
      </c>
      <c r="AJ6096">
        <v>1984</v>
      </c>
      <c r="AK6096" t="s">
        <v>111</v>
      </c>
      <c r="AL6096">
        <v>4</v>
      </c>
      <c r="AM6096" t="s">
        <v>70</v>
      </c>
      <c r="AN6096" t="s">
        <v>71</v>
      </c>
      <c r="AO6096" t="s">
        <v>112</v>
      </c>
      <c r="AP6096" t="s">
        <v>113</v>
      </c>
      <c r="AQ6096">
        <v>80</v>
      </c>
      <c r="AR6096">
        <v>401000</v>
      </c>
      <c r="AS6096">
        <v>433250</v>
      </c>
      <c r="AT6096">
        <v>558000</v>
      </c>
    </row>
    <row r="6097" spans="1:46" x14ac:dyDescent="0.2">
      <c r="A6097" t="s">
        <v>4866</v>
      </c>
      <c r="B6097" t="s">
        <v>3754</v>
      </c>
      <c r="C6097" t="s">
        <v>3361</v>
      </c>
      <c r="D6097" t="s">
        <v>3362</v>
      </c>
      <c r="E6097" t="s">
        <v>3363</v>
      </c>
      <c r="F6097" t="s">
        <v>3364</v>
      </c>
      <c r="G6097" t="s">
        <v>3365</v>
      </c>
      <c r="H6097" t="s">
        <v>51</v>
      </c>
      <c r="I6097">
        <v>2014</v>
      </c>
      <c r="J6097">
        <v>0</v>
      </c>
      <c r="K6097" t="s">
        <v>3755</v>
      </c>
      <c r="L6097" t="s">
        <v>3756</v>
      </c>
      <c r="M6097" t="s">
        <v>54</v>
      </c>
      <c r="N6097" t="s">
        <v>55</v>
      </c>
      <c r="O6097" t="s">
        <v>54</v>
      </c>
      <c r="P6097" t="s">
        <v>77</v>
      </c>
      <c r="Q6097" t="s">
        <v>78</v>
      </c>
      <c r="T6097" t="s">
        <v>3621</v>
      </c>
      <c r="U6097" t="s">
        <v>3621</v>
      </c>
      <c r="V6097" t="s">
        <v>208</v>
      </c>
      <c r="W6097" t="s">
        <v>209</v>
      </c>
      <c r="AB6097" t="s">
        <v>1420</v>
      </c>
      <c r="AC6097" t="s">
        <v>1421</v>
      </c>
      <c r="AD6097" t="s">
        <v>3368</v>
      </c>
      <c r="AE6097" t="s">
        <v>3369</v>
      </c>
      <c r="AF6097" t="s">
        <v>67</v>
      </c>
      <c r="AG6097" t="s">
        <v>68</v>
      </c>
      <c r="AH6097">
        <v>7</v>
      </c>
      <c r="AI6097">
        <v>5</v>
      </c>
      <c r="AJ6097">
        <v>2997</v>
      </c>
      <c r="AK6097" t="s">
        <v>148</v>
      </c>
      <c r="AL6097">
        <v>6</v>
      </c>
      <c r="AM6097" t="s">
        <v>70</v>
      </c>
      <c r="AN6097" t="s">
        <v>71</v>
      </c>
      <c r="AO6097" t="s">
        <v>233</v>
      </c>
      <c r="AP6097" t="s">
        <v>234</v>
      </c>
      <c r="AQ6097">
        <v>80</v>
      </c>
      <c r="AR6097">
        <v>695000</v>
      </c>
      <c r="AS6097">
        <v>754500</v>
      </c>
      <c r="AT6097">
        <v>1351000</v>
      </c>
    </row>
    <row r="6098" spans="1:46" x14ac:dyDescent="0.2">
      <c r="A6098" t="s">
        <v>4866</v>
      </c>
      <c r="B6098" t="s">
        <v>3757</v>
      </c>
      <c r="C6098" t="s">
        <v>3361</v>
      </c>
      <c r="D6098" t="s">
        <v>3362</v>
      </c>
      <c r="E6098" t="s">
        <v>3363</v>
      </c>
      <c r="F6098" t="s">
        <v>3364</v>
      </c>
      <c r="G6098" t="s">
        <v>3365</v>
      </c>
      <c r="H6098" t="s">
        <v>51</v>
      </c>
      <c r="I6098">
        <v>2014</v>
      </c>
      <c r="J6098">
        <v>0</v>
      </c>
      <c r="K6098" t="s">
        <v>3758</v>
      </c>
      <c r="L6098" t="s">
        <v>3759</v>
      </c>
      <c r="M6098" t="s">
        <v>54</v>
      </c>
      <c r="N6098" t="s">
        <v>55</v>
      </c>
      <c r="O6098" t="s">
        <v>54</v>
      </c>
      <c r="P6098" t="s">
        <v>77</v>
      </c>
      <c r="Q6098" t="s">
        <v>78</v>
      </c>
      <c r="R6098" t="s">
        <v>232</v>
      </c>
      <c r="S6098" t="s">
        <v>232</v>
      </c>
      <c r="T6098" t="s">
        <v>3621</v>
      </c>
      <c r="U6098" t="s">
        <v>3621</v>
      </c>
      <c r="V6098" t="s">
        <v>208</v>
      </c>
      <c r="W6098" t="s">
        <v>209</v>
      </c>
      <c r="AB6098" t="s">
        <v>63</v>
      </c>
      <c r="AC6098" t="s">
        <v>64</v>
      </c>
      <c r="AD6098" t="s">
        <v>3368</v>
      </c>
      <c r="AE6098" t="s">
        <v>3369</v>
      </c>
      <c r="AF6098" t="s">
        <v>67</v>
      </c>
      <c r="AG6098" t="s">
        <v>68</v>
      </c>
      <c r="AH6098">
        <v>7</v>
      </c>
      <c r="AI6098">
        <v>5</v>
      </c>
      <c r="AJ6098">
        <v>2997</v>
      </c>
      <c r="AK6098" t="s">
        <v>148</v>
      </c>
      <c r="AL6098">
        <v>6</v>
      </c>
      <c r="AM6098" t="s">
        <v>70</v>
      </c>
      <c r="AN6098" t="s">
        <v>71</v>
      </c>
      <c r="AO6098" t="s">
        <v>233</v>
      </c>
      <c r="AP6098" t="s">
        <v>234</v>
      </c>
      <c r="AQ6098">
        <v>80</v>
      </c>
      <c r="AR6098">
        <v>746250</v>
      </c>
      <c r="AS6098">
        <v>811000</v>
      </c>
      <c r="AT6098">
        <v>1451000</v>
      </c>
    </row>
    <row r="6099" spans="1:46" x14ac:dyDescent="0.2">
      <c r="A6099" t="s">
        <v>4866</v>
      </c>
      <c r="B6099" t="s">
        <v>3760</v>
      </c>
      <c r="C6099" t="s">
        <v>3361</v>
      </c>
      <c r="D6099" t="s">
        <v>3362</v>
      </c>
      <c r="E6099" t="s">
        <v>3363</v>
      </c>
      <c r="F6099" t="s">
        <v>3364</v>
      </c>
      <c r="G6099" t="s">
        <v>3365</v>
      </c>
      <c r="H6099" t="s">
        <v>51</v>
      </c>
      <c r="I6099">
        <v>2014</v>
      </c>
      <c r="J6099">
        <v>0</v>
      </c>
      <c r="K6099" t="s">
        <v>3761</v>
      </c>
      <c r="L6099" t="s">
        <v>3762</v>
      </c>
      <c r="M6099" t="s">
        <v>54</v>
      </c>
      <c r="N6099" t="s">
        <v>55</v>
      </c>
      <c r="O6099" t="s">
        <v>54</v>
      </c>
      <c r="P6099" t="s">
        <v>77</v>
      </c>
      <c r="Q6099" t="s">
        <v>78</v>
      </c>
      <c r="R6099" t="s">
        <v>3381</v>
      </c>
      <c r="S6099" t="s">
        <v>3381</v>
      </c>
      <c r="T6099" t="s">
        <v>3763</v>
      </c>
      <c r="U6099" t="s">
        <v>3763</v>
      </c>
      <c r="V6099" t="s">
        <v>208</v>
      </c>
      <c r="W6099" t="s">
        <v>209</v>
      </c>
      <c r="AB6099" t="s">
        <v>63</v>
      </c>
      <c r="AC6099" t="s">
        <v>64</v>
      </c>
      <c r="AD6099" t="s">
        <v>3368</v>
      </c>
      <c r="AE6099" t="s">
        <v>3369</v>
      </c>
      <c r="AF6099" t="s">
        <v>67</v>
      </c>
      <c r="AG6099" t="s">
        <v>68</v>
      </c>
      <c r="AH6099">
        <v>7</v>
      </c>
      <c r="AI6099">
        <v>5</v>
      </c>
      <c r="AJ6099">
        <v>2997</v>
      </c>
      <c r="AK6099" t="s">
        <v>148</v>
      </c>
      <c r="AL6099">
        <v>6</v>
      </c>
      <c r="AM6099" t="s">
        <v>70</v>
      </c>
      <c r="AN6099" t="s">
        <v>71</v>
      </c>
      <c r="AO6099" t="s">
        <v>233</v>
      </c>
      <c r="AP6099" t="s">
        <v>234</v>
      </c>
      <c r="AQ6099">
        <v>80</v>
      </c>
      <c r="AR6099">
        <v>902500</v>
      </c>
      <c r="AS6099">
        <v>983750</v>
      </c>
      <c r="AT6099">
        <v>1761000</v>
      </c>
    </row>
    <row r="6100" spans="1:46" x14ac:dyDescent="0.2">
      <c r="A6100" t="s">
        <v>4866</v>
      </c>
      <c r="B6100" t="s">
        <v>3764</v>
      </c>
      <c r="C6100" t="s">
        <v>3361</v>
      </c>
      <c r="D6100" t="s">
        <v>3362</v>
      </c>
      <c r="E6100" t="s">
        <v>3363</v>
      </c>
      <c r="F6100" t="s">
        <v>3398</v>
      </c>
      <c r="G6100" t="s">
        <v>3399</v>
      </c>
      <c r="H6100" t="s">
        <v>98</v>
      </c>
      <c r="I6100">
        <v>2014</v>
      </c>
      <c r="J6100">
        <v>0</v>
      </c>
      <c r="K6100" t="s">
        <v>3647</v>
      </c>
      <c r="L6100" t="s">
        <v>3648</v>
      </c>
      <c r="M6100" t="s">
        <v>54</v>
      </c>
      <c r="N6100" t="s">
        <v>55</v>
      </c>
      <c r="O6100" t="s">
        <v>54</v>
      </c>
      <c r="P6100" t="s">
        <v>102</v>
      </c>
      <c r="Q6100" t="s">
        <v>103</v>
      </c>
      <c r="V6100" t="s">
        <v>107</v>
      </c>
      <c r="W6100" t="s">
        <v>108</v>
      </c>
      <c r="AB6100" t="s">
        <v>63</v>
      </c>
      <c r="AC6100" t="s">
        <v>64</v>
      </c>
      <c r="AD6100" t="s">
        <v>120</v>
      </c>
      <c r="AE6100" t="s">
        <v>121</v>
      </c>
      <c r="AF6100" t="s">
        <v>67</v>
      </c>
      <c r="AG6100" t="s">
        <v>68</v>
      </c>
      <c r="AH6100">
        <v>8</v>
      </c>
      <c r="AI6100">
        <v>5</v>
      </c>
      <c r="AJ6100">
        <v>3598</v>
      </c>
      <c r="AK6100" t="s">
        <v>3370</v>
      </c>
      <c r="AL6100">
        <v>6</v>
      </c>
      <c r="AM6100" t="s">
        <v>70</v>
      </c>
      <c r="AN6100" t="s">
        <v>71</v>
      </c>
      <c r="AO6100" t="s">
        <v>72</v>
      </c>
      <c r="AP6100" t="s">
        <v>73</v>
      </c>
      <c r="AQ6100">
        <v>80</v>
      </c>
      <c r="AR6100">
        <v>727750</v>
      </c>
      <c r="AS6100">
        <v>790500</v>
      </c>
      <c r="AT6100">
        <v>1200000</v>
      </c>
    </row>
    <row r="6101" spans="1:46" x14ac:dyDescent="0.2">
      <c r="A6101" t="s">
        <v>4866</v>
      </c>
      <c r="B6101" t="s">
        <v>3765</v>
      </c>
      <c r="C6101" t="s">
        <v>3361</v>
      </c>
      <c r="D6101" t="s">
        <v>3362</v>
      </c>
      <c r="E6101" t="s">
        <v>3363</v>
      </c>
      <c r="F6101" t="s">
        <v>3398</v>
      </c>
      <c r="G6101" t="s">
        <v>3399</v>
      </c>
      <c r="H6101" t="s">
        <v>98</v>
      </c>
      <c r="I6101">
        <v>2014</v>
      </c>
      <c r="J6101">
        <v>11</v>
      </c>
      <c r="K6101" t="s">
        <v>3766</v>
      </c>
      <c r="L6101" t="s">
        <v>3767</v>
      </c>
      <c r="M6101" t="s">
        <v>54</v>
      </c>
      <c r="N6101" t="s">
        <v>55</v>
      </c>
      <c r="O6101" t="s">
        <v>54</v>
      </c>
      <c r="P6101" t="s">
        <v>459</v>
      </c>
      <c r="Q6101" t="s">
        <v>460</v>
      </c>
      <c r="V6101" t="s">
        <v>107</v>
      </c>
      <c r="W6101" t="s">
        <v>108</v>
      </c>
      <c r="AB6101" t="s">
        <v>63</v>
      </c>
      <c r="AC6101" t="s">
        <v>64</v>
      </c>
      <c r="AD6101" t="s">
        <v>3389</v>
      </c>
      <c r="AE6101" t="s">
        <v>121</v>
      </c>
      <c r="AF6101" t="s">
        <v>67</v>
      </c>
      <c r="AG6101" t="s">
        <v>68</v>
      </c>
      <c r="AH6101">
        <v>8</v>
      </c>
      <c r="AI6101">
        <v>5</v>
      </c>
      <c r="AJ6101">
        <v>2995</v>
      </c>
      <c r="AK6101" t="s">
        <v>148</v>
      </c>
      <c r="AL6101">
        <v>6</v>
      </c>
      <c r="AM6101" t="s">
        <v>70</v>
      </c>
      <c r="AN6101" t="s">
        <v>71</v>
      </c>
      <c r="AO6101" t="s">
        <v>149</v>
      </c>
      <c r="AP6101" t="s">
        <v>150</v>
      </c>
      <c r="AQ6101">
        <v>80</v>
      </c>
      <c r="AR6101">
        <v>641500</v>
      </c>
      <c r="AS6101">
        <v>695750</v>
      </c>
      <c r="AT6101">
        <v>972000</v>
      </c>
    </row>
    <row r="6102" spans="1:46" x14ac:dyDescent="0.2">
      <c r="A6102" t="s">
        <v>4866</v>
      </c>
      <c r="B6102" t="s">
        <v>3768</v>
      </c>
      <c r="C6102" t="s">
        <v>3361</v>
      </c>
      <c r="D6102" t="s">
        <v>3362</v>
      </c>
      <c r="E6102" t="s">
        <v>3363</v>
      </c>
      <c r="F6102" t="s">
        <v>3398</v>
      </c>
      <c r="G6102" t="s">
        <v>3399</v>
      </c>
      <c r="H6102" t="s">
        <v>98</v>
      </c>
      <c r="I6102">
        <v>2014</v>
      </c>
      <c r="J6102">
        <v>11</v>
      </c>
      <c r="K6102" t="s">
        <v>3769</v>
      </c>
      <c r="L6102" t="s">
        <v>3770</v>
      </c>
      <c r="M6102" t="s">
        <v>54</v>
      </c>
      <c r="N6102" t="s">
        <v>55</v>
      </c>
      <c r="O6102" t="s">
        <v>54</v>
      </c>
      <c r="P6102" t="s">
        <v>459</v>
      </c>
      <c r="Q6102" t="s">
        <v>460</v>
      </c>
      <c r="R6102" t="s">
        <v>1748</v>
      </c>
      <c r="S6102" t="s">
        <v>1748</v>
      </c>
      <c r="V6102" t="s">
        <v>107</v>
      </c>
      <c r="W6102" t="s">
        <v>108</v>
      </c>
      <c r="AB6102" t="s">
        <v>63</v>
      </c>
      <c r="AC6102" t="s">
        <v>64</v>
      </c>
      <c r="AD6102" t="s">
        <v>3389</v>
      </c>
      <c r="AE6102" t="s">
        <v>121</v>
      </c>
      <c r="AF6102" t="s">
        <v>67</v>
      </c>
      <c r="AG6102" t="s">
        <v>68</v>
      </c>
      <c r="AH6102">
        <v>8</v>
      </c>
      <c r="AI6102">
        <v>5</v>
      </c>
      <c r="AJ6102">
        <v>3604</v>
      </c>
      <c r="AK6102" t="s">
        <v>3370</v>
      </c>
      <c r="AL6102">
        <v>6</v>
      </c>
      <c r="AM6102" t="s">
        <v>70</v>
      </c>
      <c r="AN6102" t="s">
        <v>71</v>
      </c>
      <c r="AO6102" t="s">
        <v>233</v>
      </c>
      <c r="AP6102" t="s">
        <v>234</v>
      </c>
      <c r="AQ6102">
        <v>80</v>
      </c>
      <c r="AR6102">
        <v>881000</v>
      </c>
      <c r="AS6102">
        <v>960000</v>
      </c>
      <c r="AT6102">
        <v>1369000</v>
      </c>
    </row>
    <row r="6103" spans="1:46" x14ac:dyDescent="0.2">
      <c r="A6103" t="s">
        <v>4866</v>
      </c>
      <c r="B6103" t="s">
        <v>3771</v>
      </c>
      <c r="C6103" t="s">
        <v>3361</v>
      </c>
      <c r="D6103" t="s">
        <v>3362</v>
      </c>
      <c r="E6103" t="s">
        <v>3363</v>
      </c>
      <c r="F6103" t="s">
        <v>3398</v>
      </c>
      <c r="G6103" t="s">
        <v>3399</v>
      </c>
      <c r="H6103" t="s">
        <v>98</v>
      </c>
      <c r="I6103">
        <v>2014</v>
      </c>
      <c r="J6103">
        <v>11</v>
      </c>
      <c r="K6103" t="s">
        <v>3772</v>
      </c>
      <c r="L6103" t="s">
        <v>3773</v>
      </c>
      <c r="M6103" t="s">
        <v>54</v>
      </c>
      <c r="N6103" t="s">
        <v>55</v>
      </c>
      <c r="O6103" t="s">
        <v>54</v>
      </c>
      <c r="P6103" t="s">
        <v>459</v>
      </c>
      <c r="Q6103" t="s">
        <v>460</v>
      </c>
      <c r="R6103" t="s">
        <v>112</v>
      </c>
      <c r="S6103" t="s">
        <v>112</v>
      </c>
      <c r="V6103" t="s">
        <v>107</v>
      </c>
      <c r="W6103" t="s">
        <v>108</v>
      </c>
      <c r="AB6103" t="s">
        <v>63</v>
      </c>
      <c r="AC6103" t="s">
        <v>64</v>
      </c>
      <c r="AD6103" t="s">
        <v>3389</v>
      </c>
      <c r="AE6103" t="s">
        <v>121</v>
      </c>
      <c r="AF6103" t="s">
        <v>67</v>
      </c>
      <c r="AG6103" t="s">
        <v>68</v>
      </c>
      <c r="AH6103">
        <v>8</v>
      </c>
      <c r="AI6103">
        <v>5</v>
      </c>
      <c r="AJ6103">
        <v>4806</v>
      </c>
      <c r="AK6103" t="s">
        <v>3377</v>
      </c>
      <c r="AL6103">
        <v>8</v>
      </c>
      <c r="AM6103" t="s">
        <v>70</v>
      </c>
      <c r="AN6103" t="s">
        <v>71</v>
      </c>
      <c r="AO6103" t="s">
        <v>233</v>
      </c>
      <c r="AP6103" t="s">
        <v>234</v>
      </c>
      <c r="AQ6103">
        <v>80</v>
      </c>
      <c r="AR6103">
        <v>1315750</v>
      </c>
      <c r="AS6103">
        <v>1458250</v>
      </c>
      <c r="AT6103">
        <v>2214000</v>
      </c>
    </row>
    <row r="6104" spans="1:46" x14ac:dyDescent="0.2">
      <c r="A6104" t="s">
        <v>4866</v>
      </c>
      <c r="B6104" t="s">
        <v>3774</v>
      </c>
      <c r="C6104" t="s">
        <v>3361</v>
      </c>
      <c r="D6104" t="s">
        <v>3362</v>
      </c>
      <c r="E6104" t="s">
        <v>3363</v>
      </c>
      <c r="F6104" t="s">
        <v>3398</v>
      </c>
      <c r="G6104" t="s">
        <v>3399</v>
      </c>
      <c r="H6104" t="s">
        <v>98</v>
      </c>
      <c r="I6104">
        <v>2014</v>
      </c>
      <c r="J6104">
        <v>11</v>
      </c>
      <c r="K6104" t="s">
        <v>3777</v>
      </c>
      <c r="L6104" t="s">
        <v>3778</v>
      </c>
      <c r="M6104" t="s">
        <v>54</v>
      </c>
      <c r="N6104" t="s">
        <v>55</v>
      </c>
      <c r="O6104" t="s">
        <v>54</v>
      </c>
      <c r="P6104" t="s">
        <v>459</v>
      </c>
      <c r="Q6104" t="s">
        <v>460</v>
      </c>
      <c r="R6104" t="s">
        <v>1748</v>
      </c>
      <c r="S6104" t="s">
        <v>1748</v>
      </c>
      <c r="T6104" t="s">
        <v>3617</v>
      </c>
      <c r="U6104" t="s">
        <v>3617</v>
      </c>
      <c r="V6104" t="s">
        <v>107</v>
      </c>
      <c r="W6104" t="s">
        <v>108</v>
      </c>
      <c r="AB6104" t="s">
        <v>63</v>
      </c>
      <c r="AC6104" t="s">
        <v>64</v>
      </c>
      <c r="AD6104" t="s">
        <v>3389</v>
      </c>
      <c r="AE6104" t="s">
        <v>121</v>
      </c>
      <c r="AF6104" t="s">
        <v>67</v>
      </c>
      <c r="AG6104" t="s">
        <v>68</v>
      </c>
      <c r="AH6104">
        <v>8</v>
      </c>
      <c r="AI6104">
        <v>5</v>
      </c>
      <c r="AJ6104">
        <v>2995</v>
      </c>
      <c r="AK6104" t="s">
        <v>148</v>
      </c>
      <c r="AL6104">
        <v>6</v>
      </c>
      <c r="AM6104" t="s">
        <v>161</v>
      </c>
      <c r="AN6104" t="s">
        <v>162</v>
      </c>
      <c r="AO6104" t="s">
        <v>149</v>
      </c>
      <c r="AP6104" t="s">
        <v>150</v>
      </c>
      <c r="AQ6104">
        <v>80</v>
      </c>
      <c r="AR6104">
        <v>756750</v>
      </c>
      <c r="AS6104">
        <v>813750</v>
      </c>
      <c r="AT6104">
        <v>1148000</v>
      </c>
    </row>
    <row r="6105" spans="1:46" x14ac:dyDescent="0.2">
      <c r="A6105" t="s">
        <v>4866</v>
      </c>
      <c r="B6105" t="s">
        <v>3779</v>
      </c>
      <c r="C6105" t="s">
        <v>3361</v>
      </c>
      <c r="D6105" t="s">
        <v>3362</v>
      </c>
      <c r="E6105" t="s">
        <v>3363</v>
      </c>
      <c r="F6105" t="s">
        <v>3444</v>
      </c>
      <c r="G6105" t="s">
        <v>3444</v>
      </c>
      <c r="H6105" t="s">
        <v>51</v>
      </c>
      <c r="I6105">
        <v>2014</v>
      </c>
      <c r="J6105">
        <v>0</v>
      </c>
      <c r="K6105" t="s">
        <v>3780</v>
      </c>
      <c r="L6105" t="s">
        <v>3781</v>
      </c>
      <c r="M6105" t="s">
        <v>54</v>
      </c>
      <c r="N6105" t="s">
        <v>55</v>
      </c>
      <c r="O6105" t="s">
        <v>54</v>
      </c>
      <c r="P6105" t="s">
        <v>459</v>
      </c>
      <c r="Q6105" t="s">
        <v>460</v>
      </c>
      <c r="R6105" t="s">
        <v>3455</v>
      </c>
      <c r="S6105" t="s">
        <v>3455</v>
      </c>
      <c r="V6105" t="s">
        <v>59</v>
      </c>
      <c r="W6105" t="s">
        <v>60</v>
      </c>
      <c r="AB6105" t="s">
        <v>1420</v>
      </c>
      <c r="AC6105" t="s">
        <v>1421</v>
      </c>
      <c r="AD6105" t="s">
        <v>3368</v>
      </c>
      <c r="AE6105" t="s">
        <v>3369</v>
      </c>
      <c r="AF6105" t="s">
        <v>67</v>
      </c>
      <c r="AG6105" t="s">
        <v>68</v>
      </c>
      <c r="AH6105">
        <v>7</v>
      </c>
      <c r="AI6105">
        <v>2</v>
      </c>
      <c r="AJ6105">
        <v>3800</v>
      </c>
      <c r="AK6105" t="s">
        <v>3451</v>
      </c>
      <c r="AL6105">
        <v>6</v>
      </c>
      <c r="AM6105" t="s">
        <v>70</v>
      </c>
      <c r="AN6105" t="s">
        <v>71</v>
      </c>
      <c r="AO6105" t="s">
        <v>72</v>
      </c>
      <c r="AP6105" t="s">
        <v>73</v>
      </c>
      <c r="AQ6105">
        <v>80</v>
      </c>
      <c r="AR6105">
        <v>793500</v>
      </c>
      <c r="AS6105">
        <v>863250</v>
      </c>
      <c r="AT6105">
        <v>1550000</v>
      </c>
    </row>
    <row r="6106" spans="1:46" x14ac:dyDescent="0.2">
      <c r="A6106" t="s">
        <v>4866</v>
      </c>
      <c r="B6106" t="s">
        <v>3784</v>
      </c>
      <c r="C6106" t="s">
        <v>3361</v>
      </c>
      <c r="D6106" t="s">
        <v>3362</v>
      </c>
      <c r="E6106" t="s">
        <v>3363</v>
      </c>
      <c r="F6106" t="s">
        <v>3444</v>
      </c>
      <c r="G6106" t="s">
        <v>3444</v>
      </c>
      <c r="H6106" t="s">
        <v>51</v>
      </c>
      <c r="I6106">
        <v>2014</v>
      </c>
      <c r="J6106">
        <v>0</v>
      </c>
      <c r="K6106" t="s">
        <v>3785</v>
      </c>
      <c r="L6106" t="s">
        <v>3786</v>
      </c>
      <c r="M6106" t="s">
        <v>54</v>
      </c>
      <c r="N6106" t="s">
        <v>55</v>
      </c>
      <c r="O6106" t="s">
        <v>54</v>
      </c>
      <c r="P6106" t="s">
        <v>459</v>
      </c>
      <c r="Q6106" t="s">
        <v>460</v>
      </c>
      <c r="R6106" t="s">
        <v>3447</v>
      </c>
      <c r="S6106" t="s">
        <v>3447</v>
      </c>
      <c r="T6106" t="s">
        <v>3465</v>
      </c>
      <c r="U6106" t="s">
        <v>3465</v>
      </c>
      <c r="V6106" t="s">
        <v>59</v>
      </c>
      <c r="W6106" t="s">
        <v>60</v>
      </c>
      <c r="AB6106" t="s">
        <v>63</v>
      </c>
      <c r="AC6106" t="s">
        <v>64</v>
      </c>
      <c r="AD6106" t="s">
        <v>3368</v>
      </c>
      <c r="AE6106" t="s">
        <v>3369</v>
      </c>
      <c r="AF6106" t="s">
        <v>67</v>
      </c>
      <c r="AG6106" t="s">
        <v>68</v>
      </c>
      <c r="AH6106">
        <v>7</v>
      </c>
      <c r="AI6106">
        <v>2</v>
      </c>
      <c r="AJ6106">
        <v>3800</v>
      </c>
      <c r="AK6106" t="s">
        <v>3451</v>
      </c>
      <c r="AL6106">
        <v>6</v>
      </c>
      <c r="AM6106" t="s">
        <v>70</v>
      </c>
      <c r="AN6106" t="s">
        <v>71</v>
      </c>
      <c r="AO6106" t="s">
        <v>72</v>
      </c>
      <c r="AP6106" t="s">
        <v>73</v>
      </c>
      <c r="AQ6106">
        <v>80</v>
      </c>
      <c r="AR6106">
        <v>836250</v>
      </c>
      <c r="AS6106">
        <v>910500</v>
      </c>
      <c r="AT6106">
        <v>1635000</v>
      </c>
    </row>
    <row r="6107" spans="1:46" x14ac:dyDescent="0.2">
      <c r="A6107" t="s">
        <v>4866</v>
      </c>
      <c r="B6107" t="s">
        <v>3788</v>
      </c>
      <c r="C6107" t="s">
        <v>3361</v>
      </c>
      <c r="D6107" t="s">
        <v>3362</v>
      </c>
      <c r="E6107" t="s">
        <v>3363</v>
      </c>
      <c r="F6107" t="s">
        <v>3444</v>
      </c>
      <c r="G6107" t="s">
        <v>3444</v>
      </c>
      <c r="H6107" t="s">
        <v>51</v>
      </c>
      <c r="I6107">
        <v>2014</v>
      </c>
      <c r="J6107">
        <v>0</v>
      </c>
      <c r="K6107" t="s">
        <v>3789</v>
      </c>
      <c r="L6107" t="s">
        <v>3790</v>
      </c>
      <c r="M6107" t="s">
        <v>54</v>
      </c>
      <c r="N6107" t="s">
        <v>55</v>
      </c>
      <c r="O6107" t="s">
        <v>54</v>
      </c>
      <c r="P6107" t="s">
        <v>459</v>
      </c>
      <c r="Q6107" t="s">
        <v>460</v>
      </c>
      <c r="R6107" t="s">
        <v>3455</v>
      </c>
      <c r="S6107" t="s">
        <v>3455</v>
      </c>
      <c r="V6107" t="s">
        <v>564</v>
      </c>
      <c r="W6107" t="s">
        <v>340</v>
      </c>
      <c r="AB6107" t="s">
        <v>1420</v>
      </c>
      <c r="AC6107" t="s">
        <v>1421</v>
      </c>
      <c r="AD6107" t="s">
        <v>3368</v>
      </c>
      <c r="AE6107" t="s">
        <v>3369</v>
      </c>
      <c r="AF6107" t="s">
        <v>67</v>
      </c>
      <c r="AG6107" t="s">
        <v>68</v>
      </c>
      <c r="AH6107">
        <v>7</v>
      </c>
      <c r="AI6107">
        <v>2</v>
      </c>
      <c r="AJ6107">
        <v>3800</v>
      </c>
      <c r="AK6107" t="s">
        <v>3451</v>
      </c>
      <c r="AL6107">
        <v>6</v>
      </c>
      <c r="AM6107" t="s">
        <v>70</v>
      </c>
      <c r="AN6107" t="s">
        <v>71</v>
      </c>
      <c r="AO6107" t="s">
        <v>72</v>
      </c>
      <c r="AP6107" t="s">
        <v>73</v>
      </c>
      <c r="AQ6107">
        <v>80</v>
      </c>
      <c r="AR6107">
        <v>863500</v>
      </c>
      <c r="AS6107">
        <v>940750</v>
      </c>
      <c r="AT6107">
        <v>1690000</v>
      </c>
    </row>
    <row r="6108" spans="1:46" x14ac:dyDescent="0.2">
      <c r="A6108" t="s">
        <v>4866</v>
      </c>
      <c r="B6108" t="s">
        <v>3792</v>
      </c>
      <c r="C6108" t="s">
        <v>3361</v>
      </c>
      <c r="D6108" t="s">
        <v>3362</v>
      </c>
      <c r="E6108" t="s">
        <v>3363</v>
      </c>
      <c r="F6108" t="s">
        <v>3444</v>
      </c>
      <c r="G6108" t="s">
        <v>3444</v>
      </c>
      <c r="H6108" t="s">
        <v>51</v>
      </c>
      <c r="I6108">
        <v>2014</v>
      </c>
      <c r="J6108">
        <v>0</v>
      </c>
      <c r="K6108" t="s">
        <v>3793</v>
      </c>
      <c r="L6108" t="s">
        <v>3794</v>
      </c>
      <c r="M6108" t="s">
        <v>54</v>
      </c>
      <c r="N6108" t="s">
        <v>55</v>
      </c>
      <c r="O6108" t="s">
        <v>54</v>
      </c>
      <c r="P6108" t="s">
        <v>459</v>
      </c>
      <c r="Q6108" t="s">
        <v>460</v>
      </c>
      <c r="R6108" t="s">
        <v>3447</v>
      </c>
      <c r="S6108" t="s">
        <v>3447</v>
      </c>
      <c r="T6108" t="s">
        <v>3465</v>
      </c>
      <c r="U6108" t="s">
        <v>3465</v>
      </c>
      <c r="V6108" t="s">
        <v>564</v>
      </c>
      <c r="W6108" t="s">
        <v>340</v>
      </c>
      <c r="AB6108" t="s">
        <v>63</v>
      </c>
      <c r="AC6108" t="s">
        <v>64</v>
      </c>
      <c r="AD6108" t="s">
        <v>3368</v>
      </c>
      <c r="AE6108" t="s">
        <v>3369</v>
      </c>
      <c r="AF6108" t="s">
        <v>67</v>
      </c>
      <c r="AG6108" t="s">
        <v>68</v>
      </c>
      <c r="AH6108">
        <v>7</v>
      </c>
      <c r="AI6108">
        <v>2</v>
      </c>
      <c r="AJ6108">
        <v>3800</v>
      </c>
      <c r="AK6108" t="s">
        <v>3451</v>
      </c>
      <c r="AL6108">
        <v>6</v>
      </c>
      <c r="AM6108" t="s">
        <v>70</v>
      </c>
      <c r="AN6108" t="s">
        <v>71</v>
      </c>
      <c r="AO6108" t="s">
        <v>72</v>
      </c>
      <c r="AP6108" t="s">
        <v>73</v>
      </c>
      <c r="AQ6108">
        <v>80</v>
      </c>
      <c r="AR6108">
        <v>907500</v>
      </c>
      <c r="AS6108">
        <v>989500</v>
      </c>
      <c r="AT6108">
        <v>1777000</v>
      </c>
    </row>
    <row r="6109" spans="1:46" x14ac:dyDescent="0.2">
      <c r="A6109" t="s">
        <v>4866</v>
      </c>
      <c r="B6109" t="s">
        <v>3796</v>
      </c>
      <c r="C6109" t="s">
        <v>3361</v>
      </c>
      <c r="D6109" t="s">
        <v>3362</v>
      </c>
      <c r="E6109" t="s">
        <v>3363</v>
      </c>
      <c r="F6109" t="s">
        <v>3398</v>
      </c>
      <c r="G6109" t="s">
        <v>3399</v>
      </c>
      <c r="H6109" t="s">
        <v>98</v>
      </c>
      <c r="I6109">
        <v>2014</v>
      </c>
      <c r="J6109">
        <v>11</v>
      </c>
      <c r="K6109" t="s">
        <v>3797</v>
      </c>
      <c r="L6109" t="s">
        <v>3798</v>
      </c>
      <c r="M6109" t="s">
        <v>54</v>
      </c>
      <c r="N6109" t="s">
        <v>55</v>
      </c>
      <c r="O6109" t="s">
        <v>54</v>
      </c>
      <c r="P6109" t="s">
        <v>459</v>
      </c>
      <c r="Q6109" t="s">
        <v>460</v>
      </c>
      <c r="R6109" t="s">
        <v>3385</v>
      </c>
      <c r="S6109" t="s">
        <v>3385</v>
      </c>
      <c r="V6109" t="s">
        <v>107</v>
      </c>
      <c r="W6109" t="s">
        <v>108</v>
      </c>
      <c r="AB6109" t="s">
        <v>63</v>
      </c>
      <c r="AC6109" t="s">
        <v>64</v>
      </c>
      <c r="AD6109" t="s">
        <v>3389</v>
      </c>
      <c r="AE6109" t="s">
        <v>121</v>
      </c>
      <c r="AF6109" t="s">
        <v>67</v>
      </c>
      <c r="AG6109" t="s">
        <v>68</v>
      </c>
      <c r="AH6109">
        <v>8</v>
      </c>
      <c r="AI6109">
        <v>5</v>
      </c>
      <c r="AJ6109">
        <v>3604</v>
      </c>
      <c r="AK6109" t="s">
        <v>3370</v>
      </c>
      <c r="AL6109">
        <v>6</v>
      </c>
      <c r="AM6109" t="s">
        <v>70</v>
      </c>
      <c r="AN6109" t="s">
        <v>71</v>
      </c>
      <c r="AO6109" t="s">
        <v>233</v>
      </c>
      <c r="AP6109" t="s">
        <v>234</v>
      </c>
      <c r="AQ6109">
        <v>80</v>
      </c>
      <c r="AR6109">
        <v>1006000</v>
      </c>
      <c r="AS6109">
        <v>1101000</v>
      </c>
      <c r="AT6109">
        <v>1586000</v>
      </c>
    </row>
    <row r="6110" spans="1:46" x14ac:dyDescent="0.2">
      <c r="A6110" t="s">
        <v>4866</v>
      </c>
      <c r="B6110" t="s">
        <v>3799</v>
      </c>
      <c r="C6110" t="s">
        <v>3361</v>
      </c>
      <c r="D6110" t="s">
        <v>3362</v>
      </c>
      <c r="E6110" t="s">
        <v>3363</v>
      </c>
      <c r="F6110" t="s">
        <v>3364</v>
      </c>
      <c r="G6110" t="s">
        <v>3365</v>
      </c>
      <c r="H6110" t="s">
        <v>51</v>
      </c>
      <c r="I6110">
        <v>2014</v>
      </c>
      <c r="J6110">
        <v>0</v>
      </c>
      <c r="K6110" t="s">
        <v>3800</v>
      </c>
      <c r="L6110" t="s">
        <v>3801</v>
      </c>
      <c r="M6110" t="s">
        <v>54</v>
      </c>
      <c r="N6110" t="s">
        <v>55</v>
      </c>
      <c r="O6110" t="s">
        <v>54</v>
      </c>
      <c r="P6110" t="s">
        <v>77</v>
      </c>
      <c r="Q6110" t="s">
        <v>78</v>
      </c>
      <c r="R6110" t="s">
        <v>3802</v>
      </c>
      <c r="S6110" t="s">
        <v>3802</v>
      </c>
      <c r="V6110" t="s">
        <v>208</v>
      </c>
      <c r="W6110" t="s">
        <v>209</v>
      </c>
      <c r="AB6110" t="s">
        <v>63</v>
      </c>
      <c r="AC6110" t="s">
        <v>64</v>
      </c>
      <c r="AD6110" t="s">
        <v>3368</v>
      </c>
      <c r="AE6110" t="s">
        <v>3369</v>
      </c>
      <c r="AF6110" t="s">
        <v>67</v>
      </c>
      <c r="AG6110" t="s">
        <v>68</v>
      </c>
      <c r="AH6110">
        <v>7</v>
      </c>
      <c r="AI6110">
        <v>5</v>
      </c>
      <c r="AJ6110">
        <v>4806</v>
      </c>
      <c r="AK6110" t="s">
        <v>3377</v>
      </c>
      <c r="AL6110">
        <v>8</v>
      </c>
      <c r="AM6110" t="s">
        <v>70</v>
      </c>
      <c r="AN6110" t="s">
        <v>71</v>
      </c>
      <c r="AO6110" t="s">
        <v>233</v>
      </c>
      <c r="AP6110" t="s">
        <v>234</v>
      </c>
      <c r="AQ6110">
        <v>80</v>
      </c>
      <c r="AR6110">
        <v>1979750</v>
      </c>
      <c r="AS6110">
        <v>2256750</v>
      </c>
      <c r="AT6110">
        <v>4072000</v>
      </c>
    </row>
    <row r="6111" spans="1:46" x14ac:dyDescent="0.2">
      <c r="A6111" t="s">
        <v>4866</v>
      </c>
      <c r="B6111" t="s">
        <v>3805</v>
      </c>
      <c r="C6111" t="s">
        <v>3361</v>
      </c>
      <c r="D6111" t="s">
        <v>3362</v>
      </c>
      <c r="E6111" t="s">
        <v>3363</v>
      </c>
      <c r="F6111" t="s">
        <v>3398</v>
      </c>
      <c r="G6111" t="s">
        <v>3399</v>
      </c>
      <c r="H6111" t="s">
        <v>98</v>
      </c>
      <c r="I6111">
        <v>2015</v>
      </c>
      <c r="J6111">
        <v>0</v>
      </c>
      <c r="K6111" t="s">
        <v>3766</v>
      </c>
      <c r="L6111" t="s">
        <v>3767</v>
      </c>
      <c r="M6111" t="s">
        <v>54</v>
      </c>
      <c r="N6111" t="s">
        <v>55</v>
      </c>
      <c r="O6111" t="s">
        <v>54</v>
      </c>
      <c r="P6111" t="s">
        <v>459</v>
      </c>
      <c r="Q6111" t="s">
        <v>460</v>
      </c>
      <c r="V6111" t="s">
        <v>107</v>
      </c>
      <c r="W6111" t="s">
        <v>108</v>
      </c>
      <c r="AB6111" t="s">
        <v>63</v>
      </c>
      <c r="AC6111" t="s">
        <v>64</v>
      </c>
      <c r="AD6111" t="s">
        <v>3389</v>
      </c>
      <c r="AE6111" t="s">
        <v>121</v>
      </c>
      <c r="AF6111" t="s">
        <v>67</v>
      </c>
      <c r="AG6111" t="s">
        <v>68</v>
      </c>
      <c r="AH6111">
        <v>8</v>
      </c>
      <c r="AI6111">
        <v>5</v>
      </c>
      <c r="AJ6111">
        <v>2995</v>
      </c>
      <c r="AK6111" t="s">
        <v>148</v>
      </c>
      <c r="AL6111">
        <v>6</v>
      </c>
      <c r="AM6111" t="s">
        <v>70</v>
      </c>
      <c r="AN6111" t="s">
        <v>71</v>
      </c>
      <c r="AO6111" t="s">
        <v>149</v>
      </c>
      <c r="AP6111" t="s">
        <v>150</v>
      </c>
      <c r="AQ6111">
        <v>60</v>
      </c>
      <c r="AR6111">
        <v>727500</v>
      </c>
      <c r="AS6111">
        <v>790250</v>
      </c>
      <c r="AT6111">
        <v>972000</v>
      </c>
    </row>
    <row r="6112" spans="1:46" x14ac:dyDescent="0.2">
      <c r="A6112" t="s">
        <v>4866</v>
      </c>
      <c r="B6112" t="s">
        <v>3806</v>
      </c>
      <c r="C6112" t="s">
        <v>3361</v>
      </c>
      <c r="D6112" t="s">
        <v>3362</v>
      </c>
      <c r="E6112" t="s">
        <v>3363</v>
      </c>
      <c r="F6112" t="s">
        <v>3398</v>
      </c>
      <c r="G6112" t="s">
        <v>3399</v>
      </c>
      <c r="H6112" t="s">
        <v>98</v>
      </c>
      <c r="I6112">
        <v>2015</v>
      </c>
      <c r="J6112">
        <v>0</v>
      </c>
      <c r="K6112" t="s">
        <v>3777</v>
      </c>
      <c r="L6112" t="s">
        <v>3778</v>
      </c>
      <c r="M6112" t="s">
        <v>54</v>
      </c>
      <c r="N6112" t="s">
        <v>55</v>
      </c>
      <c r="O6112" t="s">
        <v>54</v>
      </c>
      <c r="P6112" t="s">
        <v>459</v>
      </c>
      <c r="Q6112" t="s">
        <v>460</v>
      </c>
      <c r="R6112" t="s">
        <v>1748</v>
      </c>
      <c r="S6112" t="s">
        <v>1748</v>
      </c>
      <c r="T6112" t="s">
        <v>3617</v>
      </c>
      <c r="U6112" t="s">
        <v>3617</v>
      </c>
      <c r="V6112" t="s">
        <v>107</v>
      </c>
      <c r="W6112" t="s">
        <v>108</v>
      </c>
      <c r="AB6112" t="s">
        <v>63</v>
      </c>
      <c r="AC6112" t="s">
        <v>64</v>
      </c>
      <c r="AD6112" t="s">
        <v>3389</v>
      </c>
      <c r="AE6112" t="s">
        <v>121</v>
      </c>
      <c r="AF6112" t="s">
        <v>67</v>
      </c>
      <c r="AG6112" t="s">
        <v>68</v>
      </c>
      <c r="AH6112">
        <v>8</v>
      </c>
      <c r="AI6112">
        <v>5</v>
      </c>
      <c r="AJ6112">
        <v>2995</v>
      </c>
      <c r="AK6112" t="s">
        <v>148</v>
      </c>
      <c r="AL6112">
        <v>6</v>
      </c>
      <c r="AM6112" t="s">
        <v>161</v>
      </c>
      <c r="AN6112" t="s">
        <v>162</v>
      </c>
      <c r="AO6112" t="s">
        <v>149</v>
      </c>
      <c r="AP6112" t="s">
        <v>150</v>
      </c>
      <c r="AQ6112">
        <v>60</v>
      </c>
      <c r="AR6112">
        <v>833500</v>
      </c>
      <c r="AS6112">
        <v>896250</v>
      </c>
      <c r="AT6112">
        <v>1148000</v>
      </c>
    </row>
    <row r="6113" spans="1:46" x14ac:dyDescent="0.2">
      <c r="A6113" t="s">
        <v>4866</v>
      </c>
      <c r="B6113" t="s">
        <v>3807</v>
      </c>
      <c r="C6113" t="s">
        <v>3361</v>
      </c>
      <c r="D6113" t="s">
        <v>3362</v>
      </c>
      <c r="E6113" t="s">
        <v>3363</v>
      </c>
      <c r="F6113" t="s">
        <v>3398</v>
      </c>
      <c r="G6113" t="s">
        <v>3399</v>
      </c>
      <c r="H6113" t="s">
        <v>98</v>
      </c>
      <c r="I6113">
        <v>2015</v>
      </c>
      <c r="J6113">
        <v>0</v>
      </c>
      <c r="K6113" t="s">
        <v>3769</v>
      </c>
      <c r="L6113" t="s">
        <v>3770</v>
      </c>
      <c r="M6113" t="s">
        <v>54</v>
      </c>
      <c r="N6113" t="s">
        <v>55</v>
      </c>
      <c r="O6113" t="s">
        <v>54</v>
      </c>
      <c r="P6113" t="s">
        <v>459</v>
      </c>
      <c r="Q6113" t="s">
        <v>460</v>
      </c>
      <c r="R6113" t="s">
        <v>1748</v>
      </c>
      <c r="S6113" t="s">
        <v>1748</v>
      </c>
      <c r="V6113" t="s">
        <v>107</v>
      </c>
      <c r="W6113" t="s">
        <v>108</v>
      </c>
      <c r="AB6113" t="s">
        <v>63</v>
      </c>
      <c r="AC6113" t="s">
        <v>64</v>
      </c>
      <c r="AD6113" t="s">
        <v>3389</v>
      </c>
      <c r="AE6113" t="s">
        <v>121</v>
      </c>
      <c r="AF6113" t="s">
        <v>67</v>
      </c>
      <c r="AG6113" t="s">
        <v>68</v>
      </c>
      <c r="AH6113">
        <v>8</v>
      </c>
      <c r="AI6113">
        <v>5</v>
      </c>
      <c r="AJ6113">
        <v>3604</v>
      </c>
      <c r="AK6113" t="s">
        <v>3370</v>
      </c>
      <c r="AL6113">
        <v>6</v>
      </c>
      <c r="AM6113" t="s">
        <v>70</v>
      </c>
      <c r="AN6113" t="s">
        <v>71</v>
      </c>
      <c r="AO6113" t="s">
        <v>233</v>
      </c>
      <c r="AP6113" t="s">
        <v>234</v>
      </c>
      <c r="AQ6113">
        <v>60</v>
      </c>
      <c r="AR6113">
        <v>959000</v>
      </c>
      <c r="AS6113">
        <v>1047750</v>
      </c>
      <c r="AT6113">
        <v>1369000</v>
      </c>
    </row>
    <row r="6114" spans="1:46" x14ac:dyDescent="0.2">
      <c r="A6114" t="s">
        <v>4866</v>
      </c>
      <c r="B6114" t="s">
        <v>3808</v>
      </c>
      <c r="C6114" t="s">
        <v>3361</v>
      </c>
      <c r="D6114" t="s">
        <v>3362</v>
      </c>
      <c r="E6114" t="s">
        <v>3363</v>
      </c>
      <c r="F6114" t="s">
        <v>3398</v>
      </c>
      <c r="G6114" t="s">
        <v>3399</v>
      </c>
      <c r="H6114" t="s">
        <v>98</v>
      </c>
      <c r="I6114">
        <v>2015</v>
      </c>
      <c r="J6114">
        <v>0</v>
      </c>
      <c r="K6114" t="s">
        <v>3797</v>
      </c>
      <c r="L6114" t="s">
        <v>3798</v>
      </c>
      <c r="M6114" t="s">
        <v>54</v>
      </c>
      <c r="N6114" t="s">
        <v>55</v>
      </c>
      <c r="O6114" t="s">
        <v>54</v>
      </c>
      <c r="P6114" t="s">
        <v>459</v>
      </c>
      <c r="Q6114" t="s">
        <v>460</v>
      </c>
      <c r="R6114" t="s">
        <v>3385</v>
      </c>
      <c r="S6114" t="s">
        <v>3385</v>
      </c>
      <c r="V6114" t="s">
        <v>107</v>
      </c>
      <c r="W6114" t="s">
        <v>108</v>
      </c>
      <c r="AB6114" t="s">
        <v>63</v>
      </c>
      <c r="AC6114" t="s">
        <v>64</v>
      </c>
      <c r="AD6114" t="s">
        <v>3389</v>
      </c>
      <c r="AE6114" t="s">
        <v>121</v>
      </c>
      <c r="AF6114" t="s">
        <v>67</v>
      </c>
      <c r="AG6114" t="s">
        <v>68</v>
      </c>
      <c r="AH6114">
        <v>8</v>
      </c>
      <c r="AI6114">
        <v>5</v>
      </c>
      <c r="AJ6114">
        <v>3604</v>
      </c>
      <c r="AK6114" t="s">
        <v>3370</v>
      </c>
      <c r="AL6114">
        <v>6</v>
      </c>
      <c r="AM6114" t="s">
        <v>70</v>
      </c>
      <c r="AN6114" t="s">
        <v>71</v>
      </c>
      <c r="AO6114" t="s">
        <v>233</v>
      </c>
      <c r="AP6114" t="s">
        <v>234</v>
      </c>
      <c r="AQ6114">
        <v>60</v>
      </c>
      <c r="AR6114">
        <v>1093500</v>
      </c>
      <c r="AS6114">
        <v>1200750</v>
      </c>
      <c r="AT6114">
        <v>1586000</v>
      </c>
    </row>
    <row r="6115" spans="1:46" x14ac:dyDescent="0.2">
      <c r="A6115" t="s">
        <v>4866</v>
      </c>
      <c r="B6115" t="s">
        <v>3809</v>
      </c>
      <c r="C6115" t="s">
        <v>3361</v>
      </c>
      <c r="D6115" t="s">
        <v>3362</v>
      </c>
      <c r="E6115" t="s">
        <v>3363</v>
      </c>
      <c r="F6115" t="s">
        <v>3398</v>
      </c>
      <c r="G6115" t="s">
        <v>3399</v>
      </c>
      <c r="H6115" t="s">
        <v>98</v>
      </c>
      <c r="I6115">
        <v>2015</v>
      </c>
      <c r="J6115">
        <v>0</v>
      </c>
      <c r="K6115" t="s">
        <v>3772</v>
      </c>
      <c r="L6115" t="s">
        <v>3773</v>
      </c>
      <c r="M6115" t="s">
        <v>54</v>
      </c>
      <c r="N6115" t="s">
        <v>55</v>
      </c>
      <c r="O6115" t="s">
        <v>54</v>
      </c>
      <c r="P6115" t="s">
        <v>459</v>
      </c>
      <c r="Q6115" t="s">
        <v>460</v>
      </c>
      <c r="R6115" t="s">
        <v>112</v>
      </c>
      <c r="S6115" t="s">
        <v>112</v>
      </c>
      <c r="V6115" t="s">
        <v>107</v>
      </c>
      <c r="W6115" t="s">
        <v>108</v>
      </c>
      <c r="AB6115" t="s">
        <v>63</v>
      </c>
      <c r="AC6115" t="s">
        <v>64</v>
      </c>
      <c r="AD6115" t="s">
        <v>3389</v>
      </c>
      <c r="AE6115" t="s">
        <v>121</v>
      </c>
      <c r="AF6115" t="s">
        <v>67</v>
      </c>
      <c r="AG6115" t="s">
        <v>68</v>
      </c>
      <c r="AH6115">
        <v>8</v>
      </c>
      <c r="AI6115">
        <v>5</v>
      </c>
      <c r="AJ6115">
        <v>4806</v>
      </c>
      <c r="AK6115" t="s">
        <v>3377</v>
      </c>
      <c r="AL6115">
        <v>8</v>
      </c>
      <c r="AM6115" t="s">
        <v>70</v>
      </c>
      <c r="AN6115" t="s">
        <v>71</v>
      </c>
      <c r="AO6115" t="s">
        <v>233</v>
      </c>
      <c r="AP6115" t="s">
        <v>234</v>
      </c>
      <c r="AQ6115">
        <v>60</v>
      </c>
      <c r="AR6115">
        <v>1425500</v>
      </c>
      <c r="AS6115">
        <v>1587000</v>
      </c>
      <c r="AT6115">
        <v>2214000</v>
      </c>
    </row>
    <row r="6116" spans="1:46" x14ac:dyDescent="0.2">
      <c r="A6116" t="s">
        <v>4866</v>
      </c>
      <c r="B6116" t="s">
        <v>3810</v>
      </c>
      <c r="C6116" t="s">
        <v>3361</v>
      </c>
      <c r="D6116" t="s">
        <v>3362</v>
      </c>
      <c r="E6116" t="s">
        <v>3363</v>
      </c>
      <c r="F6116" t="s">
        <v>3364</v>
      </c>
      <c r="G6116" t="s">
        <v>3365</v>
      </c>
      <c r="H6116" t="s">
        <v>51</v>
      </c>
      <c r="I6116">
        <v>2015</v>
      </c>
      <c r="J6116">
        <v>0</v>
      </c>
      <c r="K6116" t="s">
        <v>3609</v>
      </c>
      <c r="L6116" t="s">
        <v>3610</v>
      </c>
      <c r="M6116" t="s">
        <v>54</v>
      </c>
      <c r="N6116" t="s">
        <v>55</v>
      </c>
      <c r="O6116" t="s">
        <v>54</v>
      </c>
      <c r="P6116" t="s">
        <v>77</v>
      </c>
      <c r="Q6116" t="s">
        <v>78</v>
      </c>
      <c r="V6116" t="s">
        <v>208</v>
      </c>
      <c r="W6116" t="s">
        <v>209</v>
      </c>
      <c r="AB6116" t="s">
        <v>1420</v>
      </c>
      <c r="AC6116" t="s">
        <v>1421</v>
      </c>
      <c r="AD6116" t="s">
        <v>3368</v>
      </c>
      <c r="AE6116" t="s">
        <v>3369</v>
      </c>
      <c r="AF6116" t="s">
        <v>67</v>
      </c>
      <c r="AG6116" t="s">
        <v>68</v>
      </c>
      <c r="AH6116">
        <v>7</v>
      </c>
      <c r="AI6116">
        <v>4</v>
      </c>
      <c r="AJ6116">
        <v>2997</v>
      </c>
      <c r="AK6116" t="s">
        <v>148</v>
      </c>
      <c r="AL6116">
        <v>6</v>
      </c>
      <c r="AM6116" t="s">
        <v>70</v>
      </c>
      <c r="AN6116" t="s">
        <v>71</v>
      </c>
      <c r="AO6116" t="s">
        <v>149</v>
      </c>
      <c r="AP6116" t="s">
        <v>150</v>
      </c>
      <c r="AQ6116">
        <v>60</v>
      </c>
      <c r="AR6116">
        <v>685250</v>
      </c>
      <c r="AS6116">
        <v>743750</v>
      </c>
      <c r="AT6116">
        <v>1145000</v>
      </c>
    </row>
    <row r="6117" spans="1:46" x14ac:dyDescent="0.2">
      <c r="A6117" t="s">
        <v>4866</v>
      </c>
      <c r="B6117" t="s">
        <v>3813</v>
      </c>
      <c r="C6117" t="s">
        <v>3361</v>
      </c>
      <c r="D6117" t="s">
        <v>3362</v>
      </c>
      <c r="E6117" t="s">
        <v>3363</v>
      </c>
      <c r="F6117" t="s">
        <v>3364</v>
      </c>
      <c r="G6117" t="s">
        <v>3365</v>
      </c>
      <c r="H6117" t="s">
        <v>51</v>
      </c>
      <c r="I6117">
        <v>2015</v>
      </c>
      <c r="J6117">
        <v>0</v>
      </c>
      <c r="K6117" t="s">
        <v>3612</v>
      </c>
      <c r="L6117" t="s">
        <v>3613</v>
      </c>
      <c r="M6117" t="s">
        <v>54</v>
      </c>
      <c r="N6117" t="s">
        <v>55</v>
      </c>
      <c r="O6117" t="s">
        <v>54</v>
      </c>
      <c r="P6117" t="s">
        <v>77</v>
      </c>
      <c r="Q6117" t="s">
        <v>78</v>
      </c>
      <c r="R6117" t="s">
        <v>232</v>
      </c>
      <c r="S6117" t="s">
        <v>232</v>
      </c>
      <c r="V6117" t="s">
        <v>208</v>
      </c>
      <c r="W6117" t="s">
        <v>209</v>
      </c>
      <c r="AB6117" t="s">
        <v>63</v>
      </c>
      <c r="AC6117" t="s">
        <v>64</v>
      </c>
      <c r="AD6117" t="s">
        <v>3368</v>
      </c>
      <c r="AE6117" t="s">
        <v>3369</v>
      </c>
      <c r="AF6117" t="s">
        <v>67</v>
      </c>
      <c r="AG6117" t="s">
        <v>68</v>
      </c>
      <c r="AH6117">
        <v>7</v>
      </c>
      <c r="AI6117">
        <v>4</v>
      </c>
      <c r="AJ6117">
        <v>2997</v>
      </c>
      <c r="AK6117" t="s">
        <v>148</v>
      </c>
      <c r="AL6117">
        <v>6</v>
      </c>
      <c r="AM6117" t="s">
        <v>70</v>
      </c>
      <c r="AN6117" t="s">
        <v>71</v>
      </c>
      <c r="AO6117" t="s">
        <v>233</v>
      </c>
      <c r="AP6117" t="s">
        <v>234</v>
      </c>
      <c r="AQ6117">
        <v>60</v>
      </c>
      <c r="AR6117">
        <v>739250</v>
      </c>
      <c r="AS6117">
        <v>803250</v>
      </c>
      <c r="AT6117">
        <v>1245000</v>
      </c>
    </row>
    <row r="6118" spans="1:46" x14ac:dyDescent="0.2">
      <c r="A6118" t="s">
        <v>4866</v>
      </c>
      <c r="B6118" t="s">
        <v>3816</v>
      </c>
      <c r="C6118" t="s">
        <v>3361</v>
      </c>
      <c r="D6118" t="s">
        <v>3362</v>
      </c>
      <c r="E6118" t="s">
        <v>3363</v>
      </c>
      <c r="F6118" t="s">
        <v>3364</v>
      </c>
      <c r="G6118" t="s">
        <v>3365</v>
      </c>
      <c r="H6118" t="s">
        <v>51</v>
      </c>
      <c r="I6118">
        <v>2015</v>
      </c>
      <c r="J6118">
        <v>0</v>
      </c>
      <c r="K6118" t="s">
        <v>3755</v>
      </c>
      <c r="L6118" t="s">
        <v>3756</v>
      </c>
      <c r="M6118" t="s">
        <v>54</v>
      </c>
      <c r="N6118" t="s">
        <v>55</v>
      </c>
      <c r="O6118" t="s">
        <v>54</v>
      </c>
      <c r="P6118" t="s">
        <v>77</v>
      </c>
      <c r="Q6118" t="s">
        <v>78</v>
      </c>
      <c r="T6118" t="s">
        <v>3621</v>
      </c>
      <c r="U6118" t="s">
        <v>3621</v>
      </c>
      <c r="V6118" t="s">
        <v>208</v>
      </c>
      <c r="W6118" t="s">
        <v>209</v>
      </c>
      <c r="AB6118" t="s">
        <v>1420</v>
      </c>
      <c r="AC6118" t="s">
        <v>1421</v>
      </c>
      <c r="AD6118" t="s">
        <v>3368</v>
      </c>
      <c r="AE6118" t="s">
        <v>3369</v>
      </c>
      <c r="AF6118" t="s">
        <v>67</v>
      </c>
      <c r="AG6118" t="s">
        <v>68</v>
      </c>
      <c r="AH6118">
        <v>7</v>
      </c>
      <c r="AI6118">
        <v>5</v>
      </c>
      <c r="AJ6118">
        <v>2997</v>
      </c>
      <c r="AK6118" t="s">
        <v>148</v>
      </c>
      <c r="AL6118">
        <v>6</v>
      </c>
      <c r="AM6118" t="s">
        <v>70</v>
      </c>
      <c r="AN6118" t="s">
        <v>71</v>
      </c>
      <c r="AO6118" t="s">
        <v>233</v>
      </c>
      <c r="AP6118" t="s">
        <v>234</v>
      </c>
      <c r="AQ6118">
        <v>60</v>
      </c>
      <c r="AR6118">
        <v>796250</v>
      </c>
      <c r="AS6118">
        <v>866250</v>
      </c>
      <c r="AT6118">
        <v>1351000</v>
      </c>
    </row>
    <row r="6119" spans="1:46" x14ac:dyDescent="0.2">
      <c r="A6119" t="s">
        <v>4866</v>
      </c>
      <c r="B6119" t="s">
        <v>3817</v>
      </c>
      <c r="C6119" t="s">
        <v>3361</v>
      </c>
      <c r="D6119" t="s">
        <v>3362</v>
      </c>
      <c r="E6119" t="s">
        <v>3363</v>
      </c>
      <c r="F6119" t="s">
        <v>3364</v>
      </c>
      <c r="G6119" t="s">
        <v>3365</v>
      </c>
      <c r="H6119" t="s">
        <v>51</v>
      </c>
      <c r="I6119">
        <v>2015</v>
      </c>
      <c r="J6119">
        <v>0</v>
      </c>
      <c r="K6119" t="s">
        <v>3758</v>
      </c>
      <c r="L6119" t="s">
        <v>3759</v>
      </c>
      <c r="M6119" t="s">
        <v>54</v>
      </c>
      <c r="N6119" t="s">
        <v>55</v>
      </c>
      <c r="O6119" t="s">
        <v>54</v>
      </c>
      <c r="P6119" t="s">
        <v>77</v>
      </c>
      <c r="Q6119" t="s">
        <v>78</v>
      </c>
      <c r="R6119" t="s">
        <v>232</v>
      </c>
      <c r="S6119" t="s">
        <v>232</v>
      </c>
      <c r="T6119" t="s">
        <v>3621</v>
      </c>
      <c r="U6119" t="s">
        <v>3621</v>
      </c>
      <c r="V6119" t="s">
        <v>208</v>
      </c>
      <c r="W6119" t="s">
        <v>209</v>
      </c>
      <c r="AB6119" t="s">
        <v>63</v>
      </c>
      <c r="AC6119" t="s">
        <v>64</v>
      </c>
      <c r="AD6119" t="s">
        <v>3368</v>
      </c>
      <c r="AE6119" t="s">
        <v>3369</v>
      </c>
      <c r="AF6119" t="s">
        <v>67</v>
      </c>
      <c r="AG6119" t="s">
        <v>68</v>
      </c>
      <c r="AH6119">
        <v>7</v>
      </c>
      <c r="AI6119">
        <v>5</v>
      </c>
      <c r="AJ6119">
        <v>2997</v>
      </c>
      <c r="AK6119" t="s">
        <v>148</v>
      </c>
      <c r="AL6119">
        <v>6</v>
      </c>
      <c r="AM6119" t="s">
        <v>70</v>
      </c>
      <c r="AN6119" t="s">
        <v>71</v>
      </c>
      <c r="AO6119" t="s">
        <v>233</v>
      </c>
      <c r="AP6119" t="s">
        <v>234</v>
      </c>
      <c r="AQ6119">
        <v>60</v>
      </c>
      <c r="AR6119">
        <v>849000</v>
      </c>
      <c r="AS6119">
        <v>924750</v>
      </c>
      <c r="AT6119">
        <v>1451000</v>
      </c>
    </row>
    <row r="6120" spans="1:46" x14ac:dyDescent="0.2">
      <c r="A6120" t="s">
        <v>4866</v>
      </c>
      <c r="B6120" t="s">
        <v>3818</v>
      </c>
      <c r="C6120" t="s">
        <v>3361</v>
      </c>
      <c r="D6120" t="s">
        <v>3362</v>
      </c>
      <c r="E6120" t="s">
        <v>3363</v>
      </c>
      <c r="F6120" t="s">
        <v>3364</v>
      </c>
      <c r="G6120" t="s">
        <v>3365</v>
      </c>
      <c r="H6120" t="s">
        <v>51</v>
      </c>
      <c r="I6120">
        <v>2015</v>
      </c>
      <c r="J6120">
        <v>0</v>
      </c>
      <c r="K6120" t="s">
        <v>3615</v>
      </c>
      <c r="L6120" t="s">
        <v>3616</v>
      </c>
      <c r="M6120" t="s">
        <v>54</v>
      </c>
      <c r="N6120" t="s">
        <v>55</v>
      </c>
      <c r="O6120" t="s">
        <v>54</v>
      </c>
      <c r="P6120" t="s">
        <v>77</v>
      </c>
      <c r="Q6120" t="s">
        <v>78</v>
      </c>
      <c r="R6120" t="s">
        <v>1748</v>
      </c>
      <c r="S6120" t="s">
        <v>1748</v>
      </c>
      <c r="T6120" t="s">
        <v>3617</v>
      </c>
      <c r="U6120" t="s">
        <v>3617</v>
      </c>
      <c r="V6120" t="s">
        <v>208</v>
      </c>
      <c r="W6120" t="s">
        <v>209</v>
      </c>
      <c r="AB6120" t="s">
        <v>1420</v>
      </c>
      <c r="AC6120" t="s">
        <v>1421</v>
      </c>
      <c r="AD6120" t="s">
        <v>120</v>
      </c>
      <c r="AE6120" t="s">
        <v>121</v>
      </c>
      <c r="AF6120" t="s">
        <v>67</v>
      </c>
      <c r="AG6120" t="s">
        <v>68</v>
      </c>
      <c r="AH6120">
        <v>8</v>
      </c>
      <c r="AI6120">
        <v>4</v>
      </c>
      <c r="AJ6120">
        <v>2995</v>
      </c>
      <c r="AK6120" t="s">
        <v>148</v>
      </c>
      <c r="AL6120">
        <v>6</v>
      </c>
      <c r="AM6120" t="s">
        <v>161</v>
      </c>
      <c r="AN6120" t="s">
        <v>162</v>
      </c>
      <c r="AO6120" t="s">
        <v>149</v>
      </c>
      <c r="AP6120" t="s">
        <v>150</v>
      </c>
      <c r="AQ6120">
        <v>60</v>
      </c>
      <c r="AR6120">
        <v>911000</v>
      </c>
      <c r="AS6120">
        <v>993250</v>
      </c>
      <c r="AT6120">
        <v>1475000</v>
      </c>
    </row>
    <row r="6121" spans="1:46" x14ac:dyDescent="0.2">
      <c r="A6121" t="s">
        <v>4866</v>
      </c>
      <c r="B6121" t="s">
        <v>3821</v>
      </c>
      <c r="C6121" t="s">
        <v>3361</v>
      </c>
      <c r="D6121" t="s">
        <v>3362</v>
      </c>
      <c r="E6121" t="s">
        <v>3363</v>
      </c>
      <c r="F6121" t="s">
        <v>3364</v>
      </c>
      <c r="G6121" t="s">
        <v>3365</v>
      </c>
      <c r="H6121" t="s">
        <v>51</v>
      </c>
      <c r="I6121">
        <v>2015</v>
      </c>
      <c r="J6121">
        <v>0</v>
      </c>
      <c r="K6121" t="s">
        <v>3619</v>
      </c>
      <c r="L6121" t="s">
        <v>3620</v>
      </c>
      <c r="M6121" t="s">
        <v>54</v>
      </c>
      <c r="N6121" t="s">
        <v>55</v>
      </c>
      <c r="O6121" t="s">
        <v>54</v>
      </c>
      <c r="P6121" t="s">
        <v>77</v>
      </c>
      <c r="Q6121" t="s">
        <v>78</v>
      </c>
      <c r="R6121" t="s">
        <v>1748</v>
      </c>
      <c r="S6121" t="s">
        <v>1748</v>
      </c>
      <c r="T6121" t="s">
        <v>3621</v>
      </c>
      <c r="U6121" t="s">
        <v>3621</v>
      </c>
      <c r="V6121" t="s">
        <v>208</v>
      </c>
      <c r="W6121" t="s">
        <v>209</v>
      </c>
      <c r="AB6121" t="s">
        <v>1420</v>
      </c>
      <c r="AC6121" t="s">
        <v>1421</v>
      </c>
      <c r="AD6121" t="s">
        <v>3368</v>
      </c>
      <c r="AE6121" t="s">
        <v>3369</v>
      </c>
      <c r="AF6121" t="s">
        <v>67</v>
      </c>
      <c r="AG6121" t="s">
        <v>68</v>
      </c>
      <c r="AH6121">
        <v>7</v>
      </c>
      <c r="AI6121">
        <v>4</v>
      </c>
      <c r="AJ6121">
        <v>2997</v>
      </c>
      <c r="AK6121" t="s">
        <v>148</v>
      </c>
      <c r="AL6121">
        <v>6</v>
      </c>
      <c r="AM6121" t="s">
        <v>70</v>
      </c>
      <c r="AN6121" t="s">
        <v>71</v>
      </c>
      <c r="AO6121" t="s">
        <v>233</v>
      </c>
      <c r="AP6121" t="s">
        <v>234</v>
      </c>
      <c r="AQ6121">
        <v>60</v>
      </c>
      <c r="AR6121">
        <v>955500</v>
      </c>
      <c r="AS6121">
        <v>1043500</v>
      </c>
      <c r="AT6121">
        <v>1658000</v>
      </c>
    </row>
    <row r="6122" spans="1:46" x14ac:dyDescent="0.2">
      <c r="A6122" t="s">
        <v>4866</v>
      </c>
      <c r="B6122" t="s">
        <v>3824</v>
      </c>
      <c r="C6122" t="s">
        <v>3361</v>
      </c>
      <c r="D6122" t="s">
        <v>3362</v>
      </c>
      <c r="E6122" t="s">
        <v>3363</v>
      </c>
      <c r="F6122" t="s">
        <v>3364</v>
      </c>
      <c r="G6122" t="s">
        <v>3365</v>
      </c>
      <c r="H6122" t="s">
        <v>51</v>
      </c>
      <c r="I6122">
        <v>2015</v>
      </c>
      <c r="J6122">
        <v>0</v>
      </c>
      <c r="K6122" t="s">
        <v>3623</v>
      </c>
      <c r="L6122" t="s">
        <v>3624</v>
      </c>
      <c r="M6122" t="s">
        <v>54</v>
      </c>
      <c r="N6122" t="s">
        <v>55</v>
      </c>
      <c r="O6122" t="s">
        <v>54</v>
      </c>
      <c r="P6122" t="s">
        <v>77</v>
      </c>
      <c r="Q6122" t="s">
        <v>78</v>
      </c>
      <c r="R6122" t="s">
        <v>3381</v>
      </c>
      <c r="S6122" t="s">
        <v>3381</v>
      </c>
      <c r="T6122" t="s">
        <v>3621</v>
      </c>
      <c r="U6122" t="s">
        <v>3621</v>
      </c>
      <c r="V6122" t="s">
        <v>208</v>
      </c>
      <c r="W6122" t="s">
        <v>209</v>
      </c>
      <c r="AB6122" t="s">
        <v>63</v>
      </c>
      <c r="AC6122" t="s">
        <v>64</v>
      </c>
      <c r="AD6122" t="s">
        <v>3368</v>
      </c>
      <c r="AE6122" t="s">
        <v>3369</v>
      </c>
      <c r="AF6122" t="s">
        <v>67</v>
      </c>
      <c r="AG6122" t="s">
        <v>68</v>
      </c>
      <c r="AH6122">
        <v>7</v>
      </c>
      <c r="AI6122">
        <v>4</v>
      </c>
      <c r="AJ6122">
        <v>2997</v>
      </c>
      <c r="AK6122" t="s">
        <v>148</v>
      </c>
      <c r="AL6122">
        <v>6</v>
      </c>
      <c r="AM6122" t="s">
        <v>70</v>
      </c>
      <c r="AN6122" t="s">
        <v>71</v>
      </c>
      <c r="AO6122" t="s">
        <v>233</v>
      </c>
      <c r="AP6122" t="s">
        <v>234</v>
      </c>
      <c r="AQ6122">
        <v>60</v>
      </c>
      <c r="AR6122">
        <v>1006500</v>
      </c>
      <c r="AS6122">
        <v>1101500</v>
      </c>
      <c r="AT6122">
        <v>1761000</v>
      </c>
    </row>
    <row r="6123" spans="1:46" x14ac:dyDescent="0.2">
      <c r="A6123" t="s">
        <v>4866</v>
      </c>
      <c r="B6123" t="s">
        <v>3827</v>
      </c>
      <c r="C6123" t="s">
        <v>3361</v>
      </c>
      <c r="D6123" t="s">
        <v>3362</v>
      </c>
      <c r="E6123" t="s">
        <v>3363</v>
      </c>
      <c r="F6123" t="s">
        <v>3364</v>
      </c>
      <c r="G6123" t="s">
        <v>3365</v>
      </c>
      <c r="H6123" t="s">
        <v>51</v>
      </c>
      <c r="I6123">
        <v>2015</v>
      </c>
      <c r="J6123">
        <v>0</v>
      </c>
      <c r="K6123" t="s">
        <v>3761</v>
      </c>
      <c r="L6123" t="s">
        <v>3762</v>
      </c>
      <c r="M6123" t="s">
        <v>54</v>
      </c>
      <c r="N6123" t="s">
        <v>55</v>
      </c>
      <c r="O6123" t="s">
        <v>54</v>
      </c>
      <c r="P6123" t="s">
        <v>77</v>
      </c>
      <c r="Q6123" t="s">
        <v>78</v>
      </c>
      <c r="R6123" t="s">
        <v>3381</v>
      </c>
      <c r="S6123" t="s">
        <v>3381</v>
      </c>
      <c r="T6123" t="s">
        <v>3763</v>
      </c>
      <c r="U6123" t="s">
        <v>3763</v>
      </c>
      <c r="V6123" t="s">
        <v>208</v>
      </c>
      <c r="W6123" t="s">
        <v>209</v>
      </c>
      <c r="AB6123" t="s">
        <v>63</v>
      </c>
      <c r="AC6123" t="s">
        <v>64</v>
      </c>
      <c r="AD6123" t="s">
        <v>3368</v>
      </c>
      <c r="AE6123" t="s">
        <v>3369</v>
      </c>
      <c r="AF6123" t="s">
        <v>67</v>
      </c>
      <c r="AG6123" t="s">
        <v>68</v>
      </c>
      <c r="AH6123">
        <v>7</v>
      </c>
      <c r="AI6123">
        <v>5</v>
      </c>
      <c r="AJ6123">
        <v>2997</v>
      </c>
      <c r="AK6123" t="s">
        <v>148</v>
      </c>
      <c r="AL6123">
        <v>6</v>
      </c>
      <c r="AM6123" t="s">
        <v>70</v>
      </c>
      <c r="AN6123" t="s">
        <v>71</v>
      </c>
      <c r="AO6123" t="s">
        <v>233</v>
      </c>
      <c r="AP6123" t="s">
        <v>234</v>
      </c>
      <c r="AQ6123">
        <v>60</v>
      </c>
      <c r="AR6123">
        <v>1006500</v>
      </c>
      <c r="AS6123">
        <v>1101500</v>
      </c>
      <c r="AT6123">
        <v>1761000</v>
      </c>
    </row>
    <row r="6124" spans="1:46" x14ac:dyDescent="0.2">
      <c r="A6124" t="s">
        <v>4866</v>
      </c>
      <c r="B6124" t="s">
        <v>3828</v>
      </c>
      <c r="C6124" t="s">
        <v>3361</v>
      </c>
      <c r="D6124" t="s">
        <v>3362</v>
      </c>
      <c r="E6124" t="s">
        <v>3363</v>
      </c>
      <c r="F6124" t="s">
        <v>3364</v>
      </c>
      <c r="G6124" t="s">
        <v>3365</v>
      </c>
      <c r="H6124" t="s">
        <v>51</v>
      </c>
      <c r="I6124">
        <v>2015</v>
      </c>
      <c r="J6124">
        <v>0</v>
      </c>
      <c r="K6124" t="s">
        <v>3629</v>
      </c>
      <c r="L6124" t="s">
        <v>3630</v>
      </c>
      <c r="M6124" t="s">
        <v>54</v>
      </c>
      <c r="N6124" t="s">
        <v>55</v>
      </c>
      <c r="O6124" t="s">
        <v>54</v>
      </c>
      <c r="P6124" t="s">
        <v>77</v>
      </c>
      <c r="Q6124" t="s">
        <v>78</v>
      </c>
      <c r="R6124" t="s">
        <v>112</v>
      </c>
      <c r="S6124" t="s">
        <v>112</v>
      </c>
      <c r="T6124" t="s">
        <v>3621</v>
      </c>
      <c r="U6124" t="s">
        <v>3621</v>
      </c>
      <c r="V6124" t="s">
        <v>208</v>
      </c>
      <c r="W6124" t="s">
        <v>209</v>
      </c>
      <c r="AB6124" t="s">
        <v>63</v>
      </c>
      <c r="AC6124" t="s">
        <v>64</v>
      </c>
      <c r="AD6124" t="s">
        <v>3368</v>
      </c>
      <c r="AE6124" t="s">
        <v>3369</v>
      </c>
      <c r="AF6124" t="s">
        <v>67</v>
      </c>
      <c r="AG6124" t="s">
        <v>68</v>
      </c>
      <c r="AH6124">
        <v>7</v>
      </c>
      <c r="AI6124">
        <v>4</v>
      </c>
      <c r="AJ6124">
        <v>4806</v>
      </c>
      <c r="AK6124" t="s">
        <v>3377</v>
      </c>
      <c r="AL6124">
        <v>8</v>
      </c>
      <c r="AM6124" t="s">
        <v>70</v>
      </c>
      <c r="AN6124" t="s">
        <v>71</v>
      </c>
      <c r="AO6124" t="s">
        <v>233</v>
      </c>
      <c r="AP6124" t="s">
        <v>234</v>
      </c>
      <c r="AQ6124">
        <v>60</v>
      </c>
      <c r="AR6124">
        <v>1501250</v>
      </c>
      <c r="AS6124">
        <v>1676750</v>
      </c>
      <c r="AT6124">
        <v>2715000</v>
      </c>
    </row>
    <row r="6125" spans="1:46" x14ac:dyDescent="0.2">
      <c r="A6125" t="s">
        <v>4866</v>
      </c>
      <c r="B6125" t="s">
        <v>3831</v>
      </c>
      <c r="C6125" t="s">
        <v>3361</v>
      </c>
      <c r="D6125" t="s">
        <v>3362</v>
      </c>
      <c r="E6125" t="s">
        <v>3363</v>
      </c>
      <c r="F6125" t="s">
        <v>3364</v>
      </c>
      <c r="G6125" t="s">
        <v>3365</v>
      </c>
      <c r="H6125" t="s">
        <v>51</v>
      </c>
      <c r="I6125">
        <v>2015</v>
      </c>
      <c r="J6125">
        <v>0</v>
      </c>
      <c r="K6125" t="s">
        <v>3716</v>
      </c>
      <c r="L6125" t="s">
        <v>3717</v>
      </c>
      <c r="M6125" t="s">
        <v>54</v>
      </c>
      <c r="N6125" t="s">
        <v>55</v>
      </c>
      <c r="O6125" t="s">
        <v>54</v>
      </c>
      <c r="P6125" t="s">
        <v>77</v>
      </c>
      <c r="Q6125" t="s">
        <v>78</v>
      </c>
      <c r="R6125" t="s">
        <v>3396</v>
      </c>
      <c r="S6125" t="s">
        <v>3396</v>
      </c>
      <c r="T6125" t="s">
        <v>3621</v>
      </c>
      <c r="U6125" t="s">
        <v>3621</v>
      </c>
      <c r="V6125" t="s">
        <v>208</v>
      </c>
      <c r="W6125" t="s">
        <v>209</v>
      </c>
      <c r="AB6125" t="s">
        <v>63</v>
      </c>
      <c r="AC6125" t="s">
        <v>64</v>
      </c>
      <c r="AD6125" t="s">
        <v>3368</v>
      </c>
      <c r="AE6125" t="s">
        <v>3369</v>
      </c>
      <c r="AF6125" t="s">
        <v>67</v>
      </c>
      <c r="AG6125" t="s">
        <v>68</v>
      </c>
      <c r="AH6125">
        <v>7</v>
      </c>
      <c r="AI6125">
        <v>5</v>
      </c>
      <c r="AJ6125">
        <v>4806</v>
      </c>
      <c r="AK6125" t="s">
        <v>3377</v>
      </c>
      <c r="AL6125">
        <v>8</v>
      </c>
      <c r="AM6125" t="s">
        <v>70</v>
      </c>
      <c r="AN6125" t="s">
        <v>71</v>
      </c>
      <c r="AO6125" t="s">
        <v>233</v>
      </c>
      <c r="AP6125" t="s">
        <v>234</v>
      </c>
      <c r="AQ6125">
        <v>60</v>
      </c>
      <c r="AR6125">
        <v>1739500</v>
      </c>
      <c r="AS6125">
        <v>1962750</v>
      </c>
      <c r="AT6125">
        <v>3220000</v>
      </c>
    </row>
    <row r="6126" spans="1:46" x14ac:dyDescent="0.2">
      <c r="A6126" t="s">
        <v>4866</v>
      </c>
      <c r="B6126" t="s">
        <v>3832</v>
      </c>
      <c r="C6126" t="s">
        <v>3361</v>
      </c>
      <c r="D6126" t="s">
        <v>3362</v>
      </c>
      <c r="E6126" t="s">
        <v>3363</v>
      </c>
      <c r="F6126" t="s">
        <v>3364</v>
      </c>
      <c r="G6126" t="s">
        <v>3365</v>
      </c>
      <c r="H6126" t="s">
        <v>51</v>
      </c>
      <c r="I6126">
        <v>2015</v>
      </c>
      <c r="J6126">
        <v>0</v>
      </c>
      <c r="K6126" t="s">
        <v>3800</v>
      </c>
      <c r="L6126" t="s">
        <v>3801</v>
      </c>
      <c r="M6126" t="s">
        <v>54</v>
      </c>
      <c r="N6126" t="s">
        <v>55</v>
      </c>
      <c r="O6126" t="s">
        <v>54</v>
      </c>
      <c r="P6126" t="s">
        <v>77</v>
      </c>
      <c r="Q6126" t="s">
        <v>78</v>
      </c>
      <c r="R6126" t="s">
        <v>3802</v>
      </c>
      <c r="S6126" t="s">
        <v>3802</v>
      </c>
      <c r="V6126" t="s">
        <v>208</v>
      </c>
      <c r="W6126" t="s">
        <v>209</v>
      </c>
      <c r="AB6126" t="s">
        <v>63</v>
      </c>
      <c r="AC6126" t="s">
        <v>64</v>
      </c>
      <c r="AD6126" t="s">
        <v>3368</v>
      </c>
      <c r="AE6126" t="s">
        <v>3369</v>
      </c>
      <c r="AF6126" t="s">
        <v>67</v>
      </c>
      <c r="AG6126" t="s">
        <v>68</v>
      </c>
      <c r="AH6126">
        <v>7</v>
      </c>
      <c r="AI6126">
        <v>5</v>
      </c>
      <c r="AJ6126">
        <v>4806</v>
      </c>
      <c r="AK6126" t="s">
        <v>3377</v>
      </c>
      <c r="AL6126">
        <v>8</v>
      </c>
      <c r="AM6126" t="s">
        <v>70</v>
      </c>
      <c r="AN6126" t="s">
        <v>71</v>
      </c>
      <c r="AO6126" t="s">
        <v>233</v>
      </c>
      <c r="AP6126" t="s">
        <v>234</v>
      </c>
      <c r="AQ6126">
        <v>60</v>
      </c>
      <c r="AR6126">
        <v>2135250</v>
      </c>
      <c r="AS6126">
        <v>2450000</v>
      </c>
      <c r="AT6126">
        <v>4072000</v>
      </c>
    </row>
    <row r="6127" spans="1:46" x14ac:dyDescent="0.2">
      <c r="A6127" t="s">
        <v>4866</v>
      </c>
      <c r="B6127" t="s">
        <v>3833</v>
      </c>
      <c r="C6127" t="s">
        <v>3361</v>
      </c>
      <c r="D6127" t="s">
        <v>3362</v>
      </c>
      <c r="E6127" t="s">
        <v>3363</v>
      </c>
      <c r="F6127" t="s">
        <v>3708</v>
      </c>
      <c r="G6127" t="s">
        <v>3709</v>
      </c>
      <c r="H6127" t="s">
        <v>98</v>
      </c>
      <c r="I6127">
        <v>2015</v>
      </c>
      <c r="J6127">
        <v>0</v>
      </c>
      <c r="K6127" t="s">
        <v>3752</v>
      </c>
      <c r="L6127" t="s">
        <v>3753</v>
      </c>
      <c r="M6127" t="s">
        <v>54</v>
      </c>
      <c r="N6127" t="s">
        <v>55</v>
      </c>
      <c r="O6127" t="s">
        <v>54</v>
      </c>
      <c r="V6127" t="s">
        <v>107</v>
      </c>
      <c r="W6127" t="s">
        <v>108</v>
      </c>
      <c r="AB6127" t="s">
        <v>63</v>
      </c>
      <c r="AC6127" t="s">
        <v>64</v>
      </c>
      <c r="AD6127" t="s">
        <v>3368</v>
      </c>
      <c r="AE6127" t="s">
        <v>3369</v>
      </c>
      <c r="AF6127" t="s">
        <v>67</v>
      </c>
      <c r="AG6127" t="s">
        <v>68</v>
      </c>
      <c r="AH6127">
        <v>7</v>
      </c>
      <c r="AI6127">
        <v>5</v>
      </c>
      <c r="AJ6127">
        <v>1984</v>
      </c>
      <c r="AK6127" t="s">
        <v>111</v>
      </c>
      <c r="AL6127">
        <v>4</v>
      </c>
      <c r="AM6127" t="s">
        <v>70</v>
      </c>
      <c r="AN6127" t="s">
        <v>71</v>
      </c>
      <c r="AO6127" t="s">
        <v>112</v>
      </c>
      <c r="AP6127" t="s">
        <v>113</v>
      </c>
      <c r="AQ6127">
        <v>60</v>
      </c>
      <c r="AR6127">
        <v>448750</v>
      </c>
      <c r="AS6127">
        <v>485250</v>
      </c>
      <c r="AT6127">
        <v>558000</v>
      </c>
    </row>
    <row r="6128" spans="1:46" x14ac:dyDescent="0.2">
      <c r="A6128" t="s">
        <v>4866</v>
      </c>
      <c r="B6128" t="s">
        <v>3834</v>
      </c>
      <c r="C6128" t="s">
        <v>3361</v>
      </c>
      <c r="D6128" t="s">
        <v>3362</v>
      </c>
      <c r="E6128" t="s">
        <v>3363</v>
      </c>
      <c r="F6128" t="s">
        <v>3708</v>
      </c>
      <c r="G6128" t="s">
        <v>3709</v>
      </c>
      <c r="H6128" t="s">
        <v>98</v>
      </c>
      <c r="I6128">
        <v>2015</v>
      </c>
      <c r="J6128">
        <v>0</v>
      </c>
      <c r="K6128" t="s">
        <v>3710</v>
      </c>
      <c r="L6128" t="s">
        <v>3711</v>
      </c>
      <c r="M6128" t="s">
        <v>54</v>
      </c>
      <c r="N6128" t="s">
        <v>55</v>
      </c>
      <c r="O6128" t="s">
        <v>54</v>
      </c>
      <c r="R6128" t="s">
        <v>1748</v>
      </c>
      <c r="S6128" t="s">
        <v>1748</v>
      </c>
      <c r="V6128" t="s">
        <v>107</v>
      </c>
      <c r="W6128" t="s">
        <v>108</v>
      </c>
      <c r="AB6128" t="s">
        <v>63</v>
      </c>
      <c r="AC6128" t="s">
        <v>64</v>
      </c>
      <c r="AD6128" t="s">
        <v>3368</v>
      </c>
      <c r="AE6128" t="s">
        <v>3369</v>
      </c>
      <c r="AF6128" t="s">
        <v>67</v>
      </c>
      <c r="AG6128" t="s">
        <v>68</v>
      </c>
      <c r="AH6128">
        <v>7</v>
      </c>
      <c r="AI6128">
        <v>5</v>
      </c>
      <c r="AJ6128">
        <v>2997</v>
      </c>
      <c r="AK6128" t="s">
        <v>148</v>
      </c>
      <c r="AL6128">
        <v>6</v>
      </c>
      <c r="AM6128" t="s">
        <v>70</v>
      </c>
      <c r="AN6128" t="s">
        <v>71</v>
      </c>
      <c r="AO6128" t="s">
        <v>233</v>
      </c>
      <c r="AP6128" t="s">
        <v>234</v>
      </c>
      <c r="AQ6128">
        <v>60</v>
      </c>
      <c r="AR6128">
        <v>536000</v>
      </c>
      <c r="AS6128">
        <v>580500</v>
      </c>
      <c r="AT6128">
        <v>688000</v>
      </c>
    </row>
    <row r="6129" spans="1:46" x14ac:dyDescent="0.2">
      <c r="A6129" t="s">
        <v>4866</v>
      </c>
      <c r="B6129" t="s">
        <v>3835</v>
      </c>
      <c r="C6129" t="s">
        <v>3361</v>
      </c>
      <c r="D6129" t="s">
        <v>3362</v>
      </c>
      <c r="E6129" t="s">
        <v>3363</v>
      </c>
      <c r="F6129" t="s">
        <v>3708</v>
      </c>
      <c r="G6129" t="s">
        <v>3709</v>
      </c>
      <c r="H6129" t="s">
        <v>98</v>
      </c>
      <c r="I6129">
        <v>2015</v>
      </c>
      <c r="J6129">
        <v>0</v>
      </c>
      <c r="K6129" t="s">
        <v>3713</v>
      </c>
      <c r="L6129" t="s">
        <v>3714</v>
      </c>
      <c r="M6129" t="s">
        <v>54</v>
      </c>
      <c r="N6129" t="s">
        <v>55</v>
      </c>
      <c r="O6129" t="s">
        <v>54</v>
      </c>
      <c r="R6129" t="s">
        <v>112</v>
      </c>
      <c r="S6129" t="s">
        <v>112</v>
      </c>
      <c r="V6129" t="s">
        <v>107</v>
      </c>
      <c r="W6129" t="s">
        <v>108</v>
      </c>
      <c r="AB6129" t="s">
        <v>63</v>
      </c>
      <c r="AC6129" t="s">
        <v>64</v>
      </c>
      <c r="AD6129" t="s">
        <v>3368</v>
      </c>
      <c r="AE6129" t="s">
        <v>3369</v>
      </c>
      <c r="AF6129" t="s">
        <v>67</v>
      </c>
      <c r="AG6129" t="s">
        <v>68</v>
      </c>
      <c r="AH6129">
        <v>7</v>
      </c>
      <c r="AI6129">
        <v>5</v>
      </c>
      <c r="AJ6129">
        <v>3604</v>
      </c>
      <c r="AK6129" t="s">
        <v>3370</v>
      </c>
      <c r="AL6129">
        <v>6</v>
      </c>
      <c r="AM6129" t="s">
        <v>70</v>
      </c>
      <c r="AN6129" t="s">
        <v>71</v>
      </c>
      <c r="AO6129" t="s">
        <v>233</v>
      </c>
      <c r="AP6129" t="s">
        <v>234</v>
      </c>
      <c r="AQ6129">
        <v>60</v>
      </c>
      <c r="AR6129">
        <v>671250</v>
      </c>
      <c r="AS6129">
        <v>728250</v>
      </c>
      <c r="AT6129">
        <v>988000</v>
      </c>
    </row>
    <row r="6130" spans="1:46" x14ac:dyDescent="0.2">
      <c r="A6130" t="s">
        <v>4866</v>
      </c>
      <c r="B6130" t="s">
        <v>3836</v>
      </c>
      <c r="C6130" t="s">
        <v>3361</v>
      </c>
      <c r="D6130" t="s">
        <v>3362</v>
      </c>
      <c r="E6130" t="s">
        <v>3363</v>
      </c>
      <c r="F6130" t="s">
        <v>3444</v>
      </c>
      <c r="G6130" t="s">
        <v>3444</v>
      </c>
      <c r="H6130" t="s">
        <v>51</v>
      </c>
      <c r="I6130">
        <v>2015</v>
      </c>
      <c r="J6130">
        <v>0</v>
      </c>
      <c r="K6130" t="s">
        <v>3445</v>
      </c>
      <c r="L6130" t="s">
        <v>3446</v>
      </c>
      <c r="M6130" t="s">
        <v>54</v>
      </c>
      <c r="N6130" t="s">
        <v>55</v>
      </c>
      <c r="O6130" t="s">
        <v>54</v>
      </c>
      <c r="P6130" t="s">
        <v>2212</v>
      </c>
      <c r="Q6130" t="s">
        <v>2213</v>
      </c>
      <c r="R6130" t="s">
        <v>3447</v>
      </c>
      <c r="S6130" t="s">
        <v>3447</v>
      </c>
      <c r="V6130" t="s">
        <v>59</v>
      </c>
      <c r="W6130" t="s">
        <v>60</v>
      </c>
      <c r="AB6130" t="s">
        <v>1420</v>
      </c>
      <c r="AC6130" t="s">
        <v>1421</v>
      </c>
      <c r="AD6130" t="s">
        <v>3368</v>
      </c>
      <c r="AE6130" t="s">
        <v>3369</v>
      </c>
      <c r="AF6130" t="s">
        <v>67</v>
      </c>
      <c r="AG6130" t="s">
        <v>68</v>
      </c>
      <c r="AH6130">
        <v>7</v>
      </c>
      <c r="AI6130">
        <v>2</v>
      </c>
      <c r="AJ6130">
        <v>3436</v>
      </c>
      <c r="AK6130" t="s">
        <v>3425</v>
      </c>
      <c r="AL6130">
        <v>6</v>
      </c>
      <c r="AM6130" t="s">
        <v>70</v>
      </c>
      <c r="AN6130" t="s">
        <v>71</v>
      </c>
      <c r="AO6130" t="s">
        <v>72</v>
      </c>
      <c r="AP6130" t="s">
        <v>73</v>
      </c>
      <c r="AQ6130">
        <v>60</v>
      </c>
      <c r="AR6130">
        <v>788500</v>
      </c>
      <c r="AS6130">
        <v>857500</v>
      </c>
      <c r="AT6130">
        <v>1295000</v>
      </c>
    </row>
    <row r="6131" spans="1:46" x14ac:dyDescent="0.2">
      <c r="A6131" t="s">
        <v>4866</v>
      </c>
      <c r="B6131" t="s">
        <v>3837</v>
      </c>
      <c r="C6131" t="s">
        <v>3361</v>
      </c>
      <c r="D6131" t="s">
        <v>3362</v>
      </c>
      <c r="E6131" t="s">
        <v>3363</v>
      </c>
      <c r="F6131" t="s">
        <v>3444</v>
      </c>
      <c r="G6131" t="s">
        <v>3444</v>
      </c>
      <c r="H6131" t="s">
        <v>51</v>
      </c>
      <c r="I6131">
        <v>2015</v>
      </c>
      <c r="J6131">
        <v>0</v>
      </c>
      <c r="K6131" t="s">
        <v>3449</v>
      </c>
      <c r="L6131" t="s">
        <v>3450</v>
      </c>
      <c r="M6131" t="s">
        <v>54</v>
      </c>
      <c r="N6131" t="s">
        <v>55</v>
      </c>
      <c r="O6131" t="s">
        <v>54</v>
      </c>
      <c r="P6131" t="s">
        <v>2212</v>
      </c>
      <c r="Q6131" t="s">
        <v>2213</v>
      </c>
      <c r="R6131" t="s">
        <v>3447</v>
      </c>
      <c r="S6131" t="s">
        <v>3447</v>
      </c>
      <c r="T6131" t="s">
        <v>1748</v>
      </c>
      <c r="U6131" t="s">
        <v>1748</v>
      </c>
      <c r="V6131" t="s">
        <v>59</v>
      </c>
      <c r="W6131" t="s">
        <v>60</v>
      </c>
      <c r="AB6131" t="s">
        <v>1420</v>
      </c>
      <c r="AC6131" t="s">
        <v>1421</v>
      </c>
      <c r="AD6131" t="s">
        <v>3368</v>
      </c>
      <c r="AE6131" t="s">
        <v>3369</v>
      </c>
      <c r="AF6131" t="s">
        <v>67</v>
      </c>
      <c r="AG6131" t="s">
        <v>68</v>
      </c>
      <c r="AH6131">
        <v>7</v>
      </c>
      <c r="AI6131">
        <v>2</v>
      </c>
      <c r="AJ6131">
        <v>3800</v>
      </c>
      <c r="AK6131" t="s">
        <v>3451</v>
      </c>
      <c r="AL6131">
        <v>6</v>
      </c>
      <c r="AM6131" t="s">
        <v>70</v>
      </c>
      <c r="AN6131" t="s">
        <v>71</v>
      </c>
      <c r="AO6131" t="s">
        <v>72</v>
      </c>
      <c r="AP6131" t="s">
        <v>73</v>
      </c>
      <c r="AQ6131">
        <v>60</v>
      </c>
      <c r="AR6131">
        <v>890500</v>
      </c>
      <c r="AS6131">
        <v>970500</v>
      </c>
      <c r="AT6131">
        <v>1465000</v>
      </c>
    </row>
    <row r="6132" spans="1:46" x14ac:dyDescent="0.2">
      <c r="A6132" t="s">
        <v>4866</v>
      </c>
      <c r="B6132" t="s">
        <v>3838</v>
      </c>
      <c r="C6132" t="s">
        <v>3361</v>
      </c>
      <c r="D6132" t="s">
        <v>3362</v>
      </c>
      <c r="E6132" t="s">
        <v>3363</v>
      </c>
      <c r="F6132" t="s">
        <v>3444</v>
      </c>
      <c r="G6132" t="s">
        <v>3444</v>
      </c>
      <c r="H6132" t="s">
        <v>51</v>
      </c>
      <c r="I6132">
        <v>2015</v>
      </c>
      <c r="J6132">
        <v>0</v>
      </c>
      <c r="K6132" t="s">
        <v>3575</v>
      </c>
      <c r="L6132" t="s">
        <v>3576</v>
      </c>
      <c r="M6132" t="s">
        <v>54</v>
      </c>
      <c r="N6132" t="s">
        <v>55</v>
      </c>
      <c r="O6132" t="s">
        <v>54</v>
      </c>
      <c r="P6132" t="s">
        <v>102</v>
      </c>
      <c r="Q6132" t="s">
        <v>103</v>
      </c>
      <c r="R6132" t="s">
        <v>3447</v>
      </c>
      <c r="S6132" t="s">
        <v>3447</v>
      </c>
      <c r="T6132" t="s">
        <v>232</v>
      </c>
      <c r="U6132" t="s">
        <v>232</v>
      </c>
      <c r="V6132" t="s">
        <v>59</v>
      </c>
      <c r="W6132" t="s">
        <v>60</v>
      </c>
      <c r="AB6132" t="s">
        <v>63</v>
      </c>
      <c r="AC6132" t="s">
        <v>64</v>
      </c>
      <c r="AD6132" t="s">
        <v>3368</v>
      </c>
      <c r="AE6132" t="s">
        <v>3369</v>
      </c>
      <c r="AF6132" t="s">
        <v>67</v>
      </c>
      <c r="AG6132" t="s">
        <v>68</v>
      </c>
      <c r="AH6132">
        <v>7</v>
      </c>
      <c r="AI6132">
        <v>2</v>
      </c>
      <c r="AJ6132">
        <v>3436</v>
      </c>
      <c r="AK6132" t="s">
        <v>3425</v>
      </c>
      <c r="AL6132">
        <v>6</v>
      </c>
      <c r="AM6132" t="s">
        <v>70</v>
      </c>
      <c r="AN6132" t="s">
        <v>71</v>
      </c>
      <c r="AO6132" t="s">
        <v>72</v>
      </c>
      <c r="AP6132" t="s">
        <v>73</v>
      </c>
      <c r="AQ6132">
        <v>60</v>
      </c>
      <c r="AR6132">
        <v>840250</v>
      </c>
      <c r="AS6132">
        <v>915000</v>
      </c>
      <c r="AT6132">
        <v>1381000</v>
      </c>
    </row>
    <row r="6133" spans="1:46" x14ac:dyDescent="0.2">
      <c r="A6133" t="s">
        <v>4866</v>
      </c>
      <c r="B6133" t="s">
        <v>3839</v>
      </c>
      <c r="C6133" t="s">
        <v>3361</v>
      </c>
      <c r="D6133" t="s">
        <v>3362</v>
      </c>
      <c r="E6133" t="s">
        <v>3363</v>
      </c>
      <c r="F6133" t="s">
        <v>3444</v>
      </c>
      <c r="G6133" t="s">
        <v>3444</v>
      </c>
      <c r="H6133" t="s">
        <v>51</v>
      </c>
      <c r="I6133">
        <v>2015</v>
      </c>
      <c r="J6133">
        <v>0</v>
      </c>
      <c r="K6133" t="s">
        <v>3579</v>
      </c>
      <c r="L6133" t="s">
        <v>3580</v>
      </c>
      <c r="M6133" t="s">
        <v>54</v>
      </c>
      <c r="N6133" t="s">
        <v>55</v>
      </c>
      <c r="O6133" t="s">
        <v>54</v>
      </c>
      <c r="P6133" t="s">
        <v>102</v>
      </c>
      <c r="Q6133" t="s">
        <v>103</v>
      </c>
      <c r="R6133" t="s">
        <v>3447</v>
      </c>
      <c r="S6133" t="s">
        <v>3447</v>
      </c>
      <c r="T6133" t="s">
        <v>3381</v>
      </c>
      <c r="U6133" t="s">
        <v>3381</v>
      </c>
      <c r="V6133" t="s">
        <v>59</v>
      </c>
      <c r="W6133" t="s">
        <v>60</v>
      </c>
      <c r="AB6133" t="s">
        <v>63</v>
      </c>
      <c r="AC6133" t="s">
        <v>64</v>
      </c>
      <c r="AD6133" t="s">
        <v>3368</v>
      </c>
      <c r="AE6133" t="s">
        <v>3369</v>
      </c>
      <c r="AF6133" t="s">
        <v>67</v>
      </c>
      <c r="AG6133" t="s">
        <v>68</v>
      </c>
      <c r="AH6133">
        <v>7</v>
      </c>
      <c r="AI6133">
        <v>2</v>
      </c>
      <c r="AJ6133">
        <v>3800</v>
      </c>
      <c r="AK6133" t="s">
        <v>3451</v>
      </c>
      <c r="AL6133">
        <v>6</v>
      </c>
      <c r="AM6133" t="s">
        <v>70</v>
      </c>
      <c r="AN6133" t="s">
        <v>71</v>
      </c>
      <c r="AO6133" t="s">
        <v>72</v>
      </c>
      <c r="AP6133" t="s">
        <v>73</v>
      </c>
      <c r="AQ6133">
        <v>60</v>
      </c>
      <c r="AR6133">
        <v>930500</v>
      </c>
      <c r="AS6133">
        <v>1015250</v>
      </c>
      <c r="AT6133">
        <v>1551000</v>
      </c>
    </row>
    <row r="6134" spans="1:46" x14ac:dyDescent="0.2">
      <c r="A6134" t="s">
        <v>4866</v>
      </c>
      <c r="B6134" t="s">
        <v>3840</v>
      </c>
      <c r="C6134" t="s">
        <v>3361</v>
      </c>
      <c r="D6134" t="s">
        <v>3362</v>
      </c>
      <c r="E6134" t="s">
        <v>3363</v>
      </c>
      <c r="F6134" t="s">
        <v>3444</v>
      </c>
      <c r="G6134" t="s">
        <v>3444</v>
      </c>
      <c r="H6134" t="s">
        <v>51</v>
      </c>
      <c r="I6134">
        <v>2015</v>
      </c>
      <c r="J6134">
        <v>0</v>
      </c>
      <c r="K6134" t="s">
        <v>3734</v>
      </c>
      <c r="L6134" t="s">
        <v>3735</v>
      </c>
      <c r="M6134" t="s">
        <v>54</v>
      </c>
      <c r="N6134" t="s">
        <v>55</v>
      </c>
      <c r="O6134" t="s">
        <v>54</v>
      </c>
      <c r="P6134" t="s">
        <v>77</v>
      </c>
      <c r="Q6134" t="s">
        <v>78</v>
      </c>
      <c r="R6134" t="s">
        <v>3469</v>
      </c>
      <c r="S6134" t="s">
        <v>3469</v>
      </c>
      <c r="T6134" t="s">
        <v>232</v>
      </c>
      <c r="U6134" t="s">
        <v>232</v>
      </c>
      <c r="V6134" t="s">
        <v>59</v>
      </c>
      <c r="W6134" t="s">
        <v>60</v>
      </c>
      <c r="AB6134" t="s">
        <v>63</v>
      </c>
      <c r="AC6134" t="s">
        <v>64</v>
      </c>
      <c r="AD6134" t="s">
        <v>3368</v>
      </c>
      <c r="AE6134" t="s">
        <v>3369</v>
      </c>
      <c r="AF6134" t="s">
        <v>67</v>
      </c>
      <c r="AG6134" t="s">
        <v>68</v>
      </c>
      <c r="AH6134">
        <v>7</v>
      </c>
      <c r="AI6134">
        <v>2</v>
      </c>
      <c r="AJ6134">
        <v>3436</v>
      </c>
      <c r="AK6134" t="s">
        <v>3425</v>
      </c>
      <c r="AL6134">
        <v>6</v>
      </c>
      <c r="AM6134" t="s">
        <v>70</v>
      </c>
      <c r="AN6134" t="s">
        <v>71</v>
      </c>
      <c r="AO6134" t="s">
        <v>72</v>
      </c>
      <c r="AP6134" t="s">
        <v>73</v>
      </c>
      <c r="AQ6134">
        <v>60</v>
      </c>
      <c r="AR6134">
        <v>910000</v>
      </c>
      <c r="AS6134">
        <v>992250</v>
      </c>
      <c r="AT6134">
        <v>1515000</v>
      </c>
    </row>
    <row r="6135" spans="1:46" x14ac:dyDescent="0.2">
      <c r="A6135" t="s">
        <v>4866</v>
      </c>
      <c r="B6135" t="s">
        <v>3841</v>
      </c>
      <c r="C6135" t="s">
        <v>3361</v>
      </c>
      <c r="D6135" t="s">
        <v>3362</v>
      </c>
      <c r="E6135" t="s">
        <v>3363</v>
      </c>
      <c r="F6135" t="s">
        <v>3444</v>
      </c>
      <c r="G6135" t="s">
        <v>3444</v>
      </c>
      <c r="H6135" t="s">
        <v>51</v>
      </c>
      <c r="I6135">
        <v>2015</v>
      </c>
      <c r="J6135">
        <v>0</v>
      </c>
      <c r="K6135" t="s">
        <v>3739</v>
      </c>
      <c r="L6135" t="s">
        <v>3740</v>
      </c>
      <c r="M6135" t="s">
        <v>54</v>
      </c>
      <c r="N6135" t="s">
        <v>55</v>
      </c>
      <c r="O6135" t="s">
        <v>54</v>
      </c>
      <c r="P6135" t="s">
        <v>77</v>
      </c>
      <c r="Q6135" t="s">
        <v>78</v>
      </c>
      <c r="R6135" t="s">
        <v>3469</v>
      </c>
      <c r="S6135" t="s">
        <v>3469</v>
      </c>
      <c r="T6135" t="s">
        <v>3381</v>
      </c>
      <c r="U6135" t="s">
        <v>3381</v>
      </c>
      <c r="V6135" t="s">
        <v>59</v>
      </c>
      <c r="W6135" t="s">
        <v>60</v>
      </c>
      <c r="AB6135" t="s">
        <v>63</v>
      </c>
      <c r="AC6135" t="s">
        <v>64</v>
      </c>
      <c r="AD6135" t="s">
        <v>3368</v>
      </c>
      <c r="AE6135" t="s">
        <v>3369</v>
      </c>
      <c r="AF6135" t="s">
        <v>67</v>
      </c>
      <c r="AG6135" t="s">
        <v>68</v>
      </c>
      <c r="AH6135">
        <v>7</v>
      </c>
      <c r="AI6135">
        <v>2</v>
      </c>
      <c r="AJ6135">
        <v>3800</v>
      </c>
      <c r="AK6135" t="s">
        <v>3451</v>
      </c>
      <c r="AL6135">
        <v>6</v>
      </c>
      <c r="AM6135" t="s">
        <v>70</v>
      </c>
      <c r="AN6135" t="s">
        <v>71</v>
      </c>
      <c r="AO6135" t="s">
        <v>72</v>
      </c>
      <c r="AP6135" t="s">
        <v>73</v>
      </c>
      <c r="AQ6135">
        <v>60</v>
      </c>
      <c r="AR6135">
        <v>1007250</v>
      </c>
      <c r="AS6135">
        <v>1102250</v>
      </c>
      <c r="AT6135">
        <v>1685000</v>
      </c>
    </row>
    <row r="6136" spans="1:46" x14ac:dyDescent="0.2">
      <c r="A6136" t="s">
        <v>4866</v>
      </c>
      <c r="B6136" t="s">
        <v>3842</v>
      </c>
      <c r="C6136" t="s">
        <v>3361</v>
      </c>
      <c r="D6136" t="s">
        <v>3362</v>
      </c>
      <c r="E6136" t="s">
        <v>3363</v>
      </c>
      <c r="F6136" t="s">
        <v>3444</v>
      </c>
      <c r="G6136" t="s">
        <v>3444</v>
      </c>
      <c r="H6136" t="s">
        <v>51</v>
      </c>
      <c r="I6136">
        <v>2015</v>
      </c>
      <c r="J6136">
        <v>0</v>
      </c>
      <c r="K6136" t="s">
        <v>3638</v>
      </c>
      <c r="L6136" t="s">
        <v>3639</v>
      </c>
      <c r="M6136" t="s">
        <v>54</v>
      </c>
      <c r="N6136" t="s">
        <v>55</v>
      </c>
      <c r="O6136" t="s">
        <v>54</v>
      </c>
      <c r="P6136" t="s">
        <v>102</v>
      </c>
      <c r="Q6136" t="s">
        <v>103</v>
      </c>
      <c r="R6136" t="s">
        <v>3640</v>
      </c>
      <c r="S6136" t="s">
        <v>3640</v>
      </c>
      <c r="V6136" t="s">
        <v>59</v>
      </c>
      <c r="W6136" t="s">
        <v>60</v>
      </c>
      <c r="AB6136" t="s">
        <v>1420</v>
      </c>
      <c r="AC6136" t="s">
        <v>1421</v>
      </c>
      <c r="AD6136" t="s">
        <v>3368</v>
      </c>
      <c r="AE6136" t="s">
        <v>3369</v>
      </c>
      <c r="AF6136" t="s">
        <v>67</v>
      </c>
      <c r="AG6136" t="s">
        <v>68</v>
      </c>
      <c r="AH6136">
        <v>7</v>
      </c>
      <c r="AI6136">
        <v>2</v>
      </c>
      <c r="AJ6136">
        <v>3799</v>
      </c>
      <c r="AK6136" t="s">
        <v>3451</v>
      </c>
      <c r="AL6136">
        <v>6</v>
      </c>
      <c r="AM6136" t="s">
        <v>70</v>
      </c>
      <c r="AN6136" t="s">
        <v>71</v>
      </c>
      <c r="AO6136" t="s">
        <v>72</v>
      </c>
      <c r="AP6136" t="s">
        <v>73</v>
      </c>
      <c r="AQ6136">
        <v>60</v>
      </c>
      <c r="AR6136">
        <v>1130750</v>
      </c>
      <c r="AS6136">
        <v>1243750</v>
      </c>
      <c r="AT6136">
        <v>1878000</v>
      </c>
    </row>
    <row r="6137" spans="1:46" x14ac:dyDescent="0.2">
      <c r="A6137" t="s">
        <v>4866</v>
      </c>
      <c r="B6137" t="s">
        <v>3843</v>
      </c>
      <c r="C6137" t="s">
        <v>3361</v>
      </c>
      <c r="D6137" t="s">
        <v>3362</v>
      </c>
      <c r="E6137" t="s">
        <v>3363</v>
      </c>
      <c r="F6137" t="s">
        <v>3444</v>
      </c>
      <c r="G6137" t="s">
        <v>3444</v>
      </c>
      <c r="H6137" t="s">
        <v>51</v>
      </c>
      <c r="I6137">
        <v>2015</v>
      </c>
      <c r="J6137">
        <v>0</v>
      </c>
      <c r="K6137" t="s">
        <v>3642</v>
      </c>
      <c r="L6137" t="s">
        <v>3643</v>
      </c>
      <c r="M6137" t="s">
        <v>54</v>
      </c>
      <c r="N6137" t="s">
        <v>55</v>
      </c>
      <c r="O6137" t="s">
        <v>54</v>
      </c>
      <c r="P6137" t="s">
        <v>102</v>
      </c>
      <c r="Q6137" t="s">
        <v>103</v>
      </c>
      <c r="R6137" t="s">
        <v>3644</v>
      </c>
      <c r="S6137" t="s">
        <v>3645</v>
      </c>
      <c r="V6137" t="s">
        <v>59</v>
      </c>
      <c r="W6137" t="s">
        <v>60</v>
      </c>
      <c r="AB6137" t="s">
        <v>63</v>
      </c>
      <c r="AC6137" t="s">
        <v>64</v>
      </c>
      <c r="AD6137" t="s">
        <v>3368</v>
      </c>
      <c r="AE6137" t="s">
        <v>3369</v>
      </c>
      <c r="AF6137" t="s">
        <v>67</v>
      </c>
      <c r="AG6137" t="s">
        <v>68</v>
      </c>
      <c r="AH6137">
        <v>7</v>
      </c>
      <c r="AI6137">
        <v>2</v>
      </c>
      <c r="AJ6137">
        <v>3800</v>
      </c>
      <c r="AK6137" t="s">
        <v>3451</v>
      </c>
      <c r="AL6137">
        <v>6</v>
      </c>
      <c r="AM6137" t="s">
        <v>70</v>
      </c>
      <c r="AN6137" t="s">
        <v>71</v>
      </c>
      <c r="AO6137" t="s">
        <v>72</v>
      </c>
      <c r="AP6137" t="s">
        <v>73</v>
      </c>
      <c r="AQ6137">
        <v>60</v>
      </c>
      <c r="AR6137">
        <v>1162000</v>
      </c>
      <c r="AS6137">
        <v>1279500</v>
      </c>
      <c r="AT6137">
        <v>1932000</v>
      </c>
    </row>
    <row r="6138" spans="1:46" x14ac:dyDescent="0.2">
      <c r="A6138" t="s">
        <v>4866</v>
      </c>
      <c r="B6138" t="s">
        <v>3844</v>
      </c>
      <c r="C6138" t="s">
        <v>3361</v>
      </c>
      <c r="D6138" t="s">
        <v>3362</v>
      </c>
      <c r="E6138" t="s">
        <v>3363</v>
      </c>
      <c r="F6138" t="s">
        <v>3444</v>
      </c>
      <c r="G6138" t="s">
        <v>3444</v>
      </c>
      <c r="H6138" t="s">
        <v>51</v>
      </c>
      <c r="I6138">
        <v>2015</v>
      </c>
      <c r="J6138">
        <v>0</v>
      </c>
      <c r="K6138" t="s">
        <v>3675</v>
      </c>
      <c r="L6138" t="s">
        <v>3676</v>
      </c>
      <c r="M6138" t="s">
        <v>54</v>
      </c>
      <c r="N6138" t="s">
        <v>55</v>
      </c>
      <c r="O6138" t="s">
        <v>54</v>
      </c>
      <c r="P6138" t="s">
        <v>77</v>
      </c>
      <c r="Q6138" t="s">
        <v>78</v>
      </c>
      <c r="R6138" t="s">
        <v>112</v>
      </c>
      <c r="S6138" t="s">
        <v>112</v>
      </c>
      <c r="V6138" t="s">
        <v>59</v>
      </c>
      <c r="W6138" t="s">
        <v>60</v>
      </c>
      <c r="AB6138" t="s">
        <v>63</v>
      </c>
      <c r="AC6138" t="s">
        <v>64</v>
      </c>
      <c r="AD6138" t="s">
        <v>3368</v>
      </c>
      <c r="AE6138" t="s">
        <v>3369</v>
      </c>
      <c r="AF6138" t="s">
        <v>67</v>
      </c>
      <c r="AG6138" t="s">
        <v>68</v>
      </c>
      <c r="AH6138">
        <v>7</v>
      </c>
      <c r="AI6138">
        <v>2</v>
      </c>
      <c r="AJ6138">
        <v>3800</v>
      </c>
      <c r="AK6138" t="s">
        <v>3451</v>
      </c>
      <c r="AL6138">
        <v>6</v>
      </c>
      <c r="AM6138" t="s">
        <v>70</v>
      </c>
      <c r="AN6138" t="s">
        <v>71</v>
      </c>
      <c r="AO6138" t="s">
        <v>233</v>
      </c>
      <c r="AP6138" t="s">
        <v>234</v>
      </c>
      <c r="AQ6138">
        <v>60</v>
      </c>
      <c r="AR6138">
        <v>1269000</v>
      </c>
      <c r="AS6138">
        <v>1403500</v>
      </c>
      <c r="AT6138">
        <v>2197000</v>
      </c>
    </row>
    <row r="6139" spans="1:46" x14ac:dyDescent="0.2">
      <c r="A6139" t="s">
        <v>4866</v>
      </c>
      <c r="B6139" t="s">
        <v>3845</v>
      </c>
      <c r="C6139" t="s">
        <v>3361</v>
      </c>
      <c r="D6139" t="s">
        <v>3362</v>
      </c>
      <c r="E6139" t="s">
        <v>3363</v>
      </c>
      <c r="F6139" t="s">
        <v>3444</v>
      </c>
      <c r="G6139" t="s">
        <v>3444</v>
      </c>
      <c r="H6139" t="s">
        <v>51</v>
      </c>
      <c r="I6139">
        <v>2015</v>
      </c>
      <c r="J6139">
        <v>0</v>
      </c>
      <c r="K6139" t="s">
        <v>3678</v>
      </c>
      <c r="L6139" t="s">
        <v>3679</v>
      </c>
      <c r="M6139" t="s">
        <v>54</v>
      </c>
      <c r="N6139" t="s">
        <v>55</v>
      </c>
      <c r="O6139" t="s">
        <v>54</v>
      </c>
      <c r="P6139" t="s">
        <v>77</v>
      </c>
      <c r="Q6139" t="s">
        <v>78</v>
      </c>
      <c r="R6139" t="s">
        <v>3396</v>
      </c>
      <c r="S6139" t="s">
        <v>3396</v>
      </c>
      <c r="V6139" t="s">
        <v>59</v>
      </c>
      <c r="W6139" t="s">
        <v>60</v>
      </c>
      <c r="AB6139" t="s">
        <v>63</v>
      </c>
      <c r="AC6139" t="s">
        <v>64</v>
      </c>
      <c r="AD6139" t="s">
        <v>3368</v>
      </c>
      <c r="AE6139" t="s">
        <v>3369</v>
      </c>
      <c r="AF6139" t="s">
        <v>67</v>
      </c>
      <c r="AG6139" t="s">
        <v>68</v>
      </c>
      <c r="AH6139">
        <v>7</v>
      </c>
      <c r="AI6139">
        <v>2</v>
      </c>
      <c r="AJ6139">
        <v>3800</v>
      </c>
      <c r="AK6139" t="s">
        <v>3451</v>
      </c>
      <c r="AL6139">
        <v>6</v>
      </c>
      <c r="AM6139" t="s">
        <v>70</v>
      </c>
      <c r="AN6139" t="s">
        <v>71</v>
      </c>
      <c r="AO6139" t="s">
        <v>233</v>
      </c>
      <c r="AP6139" t="s">
        <v>234</v>
      </c>
      <c r="AQ6139">
        <v>60</v>
      </c>
      <c r="AR6139">
        <v>1461000</v>
      </c>
      <c r="AS6139">
        <v>1629000</v>
      </c>
      <c r="AT6139">
        <v>2551000</v>
      </c>
    </row>
    <row r="6140" spans="1:46" x14ac:dyDescent="0.2">
      <c r="A6140" t="s">
        <v>4866</v>
      </c>
      <c r="B6140" t="s">
        <v>3846</v>
      </c>
      <c r="C6140" t="s">
        <v>3361</v>
      </c>
      <c r="D6140" t="s">
        <v>3362</v>
      </c>
      <c r="E6140" t="s">
        <v>3363</v>
      </c>
      <c r="F6140" t="s">
        <v>3444</v>
      </c>
      <c r="G6140" t="s">
        <v>3444</v>
      </c>
      <c r="H6140" t="s">
        <v>51</v>
      </c>
      <c r="I6140">
        <v>2015</v>
      </c>
      <c r="J6140">
        <v>0</v>
      </c>
      <c r="K6140" t="s">
        <v>3495</v>
      </c>
      <c r="L6140" t="s">
        <v>3496</v>
      </c>
      <c r="M6140" t="s">
        <v>54</v>
      </c>
      <c r="N6140" t="s">
        <v>55</v>
      </c>
      <c r="O6140" t="s">
        <v>54</v>
      </c>
      <c r="P6140" t="s">
        <v>2212</v>
      </c>
      <c r="Q6140" t="s">
        <v>2213</v>
      </c>
      <c r="R6140" t="s">
        <v>3447</v>
      </c>
      <c r="S6140" t="s">
        <v>3447</v>
      </c>
      <c r="V6140" t="s">
        <v>564</v>
      </c>
      <c r="W6140" t="s">
        <v>340</v>
      </c>
      <c r="AB6140" t="s">
        <v>1420</v>
      </c>
      <c r="AC6140" t="s">
        <v>1421</v>
      </c>
      <c r="AD6140" t="s">
        <v>3368</v>
      </c>
      <c r="AE6140" t="s">
        <v>3369</v>
      </c>
      <c r="AF6140" t="s">
        <v>67</v>
      </c>
      <c r="AG6140" t="s">
        <v>68</v>
      </c>
      <c r="AH6140">
        <v>7</v>
      </c>
      <c r="AI6140">
        <v>2</v>
      </c>
      <c r="AJ6140">
        <v>3436</v>
      </c>
      <c r="AK6140" t="s">
        <v>3425</v>
      </c>
      <c r="AL6140">
        <v>6</v>
      </c>
      <c r="AM6140" t="s">
        <v>70</v>
      </c>
      <c r="AN6140" t="s">
        <v>71</v>
      </c>
      <c r="AO6140" t="s">
        <v>72</v>
      </c>
      <c r="AP6140" t="s">
        <v>73</v>
      </c>
      <c r="AQ6140">
        <v>60</v>
      </c>
      <c r="AR6140">
        <v>873500</v>
      </c>
      <c r="AS6140">
        <v>951750</v>
      </c>
      <c r="AT6140">
        <v>1437000</v>
      </c>
    </row>
    <row r="6141" spans="1:46" x14ac:dyDescent="0.2">
      <c r="A6141" t="s">
        <v>4866</v>
      </c>
      <c r="B6141" t="s">
        <v>3847</v>
      </c>
      <c r="C6141" t="s">
        <v>3361</v>
      </c>
      <c r="D6141" t="s">
        <v>3362</v>
      </c>
      <c r="E6141" t="s">
        <v>3363</v>
      </c>
      <c r="F6141" t="s">
        <v>3444</v>
      </c>
      <c r="G6141" t="s">
        <v>3444</v>
      </c>
      <c r="H6141" t="s">
        <v>51</v>
      </c>
      <c r="I6141">
        <v>2015</v>
      </c>
      <c r="J6141">
        <v>0</v>
      </c>
      <c r="K6141" t="s">
        <v>3498</v>
      </c>
      <c r="L6141" t="s">
        <v>3499</v>
      </c>
      <c r="M6141" t="s">
        <v>54</v>
      </c>
      <c r="N6141" t="s">
        <v>55</v>
      </c>
      <c r="O6141" t="s">
        <v>54</v>
      </c>
      <c r="P6141" t="s">
        <v>2212</v>
      </c>
      <c r="Q6141" t="s">
        <v>2213</v>
      </c>
      <c r="R6141" t="s">
        <v>3447</v>
      </c>
      <c r="S6141" t="s">
        <v>3447</v>
      </c>
      <c r="T6141" t="s">
        <v>1748</v>
      </c>
      <c r="U6141" t="s">
        <v>1748</v>
      </c>
      <c r="V6141" t="s">
        <v>564</v>
      </c>
      <c r="W6141" t="s">
        <v>340</v>
      </c>
      <c r="AB6141" t="s">
        <v>1420</v>
      </c>
      <c r="AC6141" t="s">
        <v>1421</v>
      </c>
      <c r="AD6141" t="s">
        <v>3368</v>
      </c>
      <c r="AE6141" t="s">
        <v>3369</v>
      </c>
      <c r="AF6141" t="s">
        <v>67</v>
      </c>
      <c r="AG6141" t="s">
        <v>68</v>
      </c>
      <c r="AH6141">
        <v>7</v>
      </c>
      <c r="AI6141">
        <v>2</v>
      </c>
      <c r="AJ6141">
        <v>3800</v>
      </c>
      <c r="AK6141" t="s">
        <v>3451</v>
      </c>
      <c r="AL6141">
        <v>6</v>
      </c>
      <c r="AM6141" t="s">
        <v>70</v>
      </c>
      <c r="AN6141" t="s">
        <v>71</v>
      </c>
      <c r="AO6141" t="s">
        <v>72</v>
      </c>
      <c r="AP6141" t="s">
        <v>73</v>
      </c>
      <c r="AQ6141">
        <v>60</v>
      </c>
      <c r="AR6141">
        <v>962000</v>
      </c>
      <c r="AS6141">
        <v>1051000</v>
      </c>
      <c r="AT6141">
        <v>1606000</v>
      </c>
    </row>
    <row r="6142" spans="1:46" x14ac:dyDescent="0.2">
      <c r="A6142" t="s">
        <v>4866</v>
      </c>
      <c r="B6142" t="s">
        <v>3848</v>
      </c>
      <c r="C6142" t="s">
        <v>3361</v>
      </c>
      <c r="D6142" t="s">
        <v>3362</v>
      </c>
      <c r="E6142" t="s">
        <v>3363</v>
      </c>
      <c r="F6142" t="s">
        <v>3444</v>
      </c>
      <c r="G6142" t="s">
        <v>3444</v>
      </c>
      <c r="H6142" t="s">
        <v>51</v>
      </c>
      <c r="I6142">
        <v>2015</v>
      </c>
      <c r="J6142">
        <v>0</v>
      </c>
      <c r="K6142" t="s">
        <v>3585</v>
      </c>
      <c r="L6142" t="s">
        <v>3586</v>
      </c>
      <c r="M6142" t="s">
        <v>54</v>
      </c>
      <c r="N6142" t="s">
        <v>55</v>
      </c>
      <c r="O6142" t="s">
        <v>54</v>
      </c>
      <c r="P6142" t="s">
        <v>102</v>
      </c>
      <c r="Q6142" t="s">
        <v>103</v>
      </c>
      <c r="R6142" t="s">
        <v>3447</v>
      </c>
      <c r="S6142" t="s">
        <v>3447</v>
      </c>
      <c r="T6142" t="s">
        <v>232</v>
      </c>
      <c r="U6142" t="s">
        <v>232</v>
      </c>
      <c r="V6142" t="s">
        <v>564</v>
      </c>
      <c r="W6142" t="s">
        <v>340</v>
      </c>
      <c r="AB6142" t="s">
        <v>63</v>
      </c>
      <c r="AC6142" t="s">
        <v>64</v>
      </c>
      <c r="AD6142" t="s">
        <v>3368</v>
      </c>
      <c r="AE6142" t="s">
        <v>3369</v>
      </c>
      <c r="AF6142" t="s">
        <v>67</v>
      </c>
      <c r="AG6142" t="s">
        <v>68</v>
      </c>
      <c r="AH6142">
        <v>7</v>
      </c>
      <c r="AI6142">
        <v>2</v>
      </c>
      <c r="AJ6142">
        <v>3436</v>
      </c>
      <c r="AK6142" t="s">
        <v>3425</v>
      </c>
      <c r="AL6142">
        <v>6</v>
      </c>
      <c r="AM6142" t="s">
        <v>70</v>
      </c>
      <c r="AN6142" t="s">
        <v>71</v>
      </c>
      <c r="AO6142" t="s">
        <v>72</v>
      </c>
      <c r="AP6142" t="s">
        <v>73</v>
      </c>
      <c r="AQ6142">
        <v>60</v>
      </c>
      <c r="AR6142">
        <v>913000</v>
      </c>
      <c r="AS6142">
        <v>995750</v>
      </c>
      <c r="AT6142">
        <v>1522000</v>
      </c>
    </row>
    <row r="6143" spans="1:46" x14ac:dyDescent="0.2">
      <c r="A6143" t="s">
        <v>4866</v>
      </c>
      <c r="B6143" t="s">
        <v>3849</v>
      </c>
      <c r="C6143" t="s">
        <v>3361</v>
      </c>
      <c r="D6143" t="s">
        <v>3362</v>
      </c>
      <c r="E6143" t="s">
        <v>3363</v>
      </c>
      <c r="F6143" t="s">
        <v>3444</v>
      </c>
      <c r="G6143" t="s">
        <v>3444</v>
      </c>
      <c r="H6143" t="s">
        <v>51</v>
      </c>
      <c r="I6143">
        <v>2015</v>
      </c>
      <c r="J6143">
        <v>0</v>
      </c>
      <c r="K6143" t="s">
        <v>3589</v>
      </c>
      <c r="L6143" t="s">
        <v>3590</v>
      </c>
      <c r="M6143" t="s">
        <v>54</v>
      </c>
      <c r="N6143" t="s">
        <v>55</v>
      </c>
      <c r="O6143" t="s">
        <v>54</v>
      </c>
      <c r="P6143" t="s">
        <v>102</v>
      </c>
      <c r="Q6143" t="s">
        <v>103</v>
      </c>
      <c r="R6143" t="s">
        <v>3447</v>
      </c>
      <c r="S6143" t="s">
        <v>3447</v>
      </c>
      <c r="T6143" t="s">
        <v>3381</v>
      </c>
      <c r="U6143" t="s">
        <v>3381</v>
      </c>
      <c r="V6143" t="s">
        <v>564</v>
      </c>
      <c r="W6143" t="s">
        <v>340</v>
      </c>
      <c r="AB6143" t="s">
        <v>63</v>
      </c>
      <c r="AC6143" t="s">
        <v>64</v>
      </c>
      <c r="AD6143" t="s">
        <v>3368</v>
      </c>
      <c r="AE6143" t="s">
        <v>3369</v>
      </c>
      <c r="AF6143" t="s">
        <v>67</v>
      </c>
      <c r="AG6143" t="s">
        <v>68</v>
      </c>
      <c r="AH6143">
        <v>7</v>
      </c>
      <c r="AI6143">
        <v>2</v>
      </c>
      <c r="AJ6143">
        <v>3800</v>
      </c>
      <c r="AK6143" t="s">
        <v>3451</v>
      </c>
      <c r="AL6143">
        <v>6</v>
      </c>
      <c r="AM6143" t="s">
        <v>70</v>
      </c>
      <c r="AN6143" t="s">
        <v>71</v>
      </c>
      <c r="AO6143" t="s">
        <v>72</v>
      </c>
      <c r="AP6143" t="s">
        <v>73</v>
      </c>
      <c r="AQ6143">
        <v>60</v>
      </c>
      <c r="AR6143">
        <v>1011500</v>
      </c>
      <c r="AS6143">
        <v>1107250</v>
      </c>
      <c r="AT6143">
        <v>1692000</v>
      </c>
    </row>
    <row r="6144" spans="1:46" x14ac:dyDescent="0.2">
      <c r="A6144" t="s">
        <v>4866</v>
      </c>
      <c r="B6144" t="s">
        <v>3850</v>
      </c>
      <c r="C6144" t="s">
        <v>3361</v>
      </c>
      <c r="D6144" t="s">
        <v>3362</v>
      </c>
      <c r="E6144" t="s">
        <v>3363</v>
      </c>
      <c r="F6144" t="s">
        <v>3444</v>
      </c>
      <c r="G6144" t="s">
        <v>3444</v>
      </c>
      <c r="H6144" t="s">
        <v>51</v>
      </c>
      <c r="I6144">
        <v>2015</v>
      </c>
      <c r="J6144">
        <v>0</v>
      </c>
      <c r="K6144" t="s">
        <v>3722</v>
      </c>
      <c r="L6144" t="s">
        <v>3723</v>
      </c>
      <c r="M6144" t="s">
        <v>54</v>
      </c>
      <c r="N6144" t="s">
        <v>55</v>
      </c>
      <c r="O6144" t="s">
        <v>54</v>
      </c>
      <c r="P6144" t="s">
        <v>77</v>
      </c>
      <c r="Q6144" t="s">
        <v>78</v>
      </c>
      <c r="R6144" t="s">
        <v>112</v>
      </c>
      <c r="S6144" t="s">
        <v>112</v>
      </c>
      <c r="V6144" t="s">
        <v>564</v>
      </c>
      <c r="W6144" t="s">
        <v>340</v>
      </c>
      <c r="AB6144" t="s">
        <v>63</v>
      </c>
      <c r="AC6144" t="s">
        <v>64</v>
      </c>
      <c r="AD6144" t="s">
        <v>3368</v>
      </c>
      <c r="AE6144" t="s">
        <v>3369</v>
      </c>
      <c r="AF6144" t="s">
        <v>67</v>
      </c>
      <c r="AG6144" t="s">
        <v>68</v>
      </c>
      <c r="AH6144">
        <v>7</v>
      </c>
      <c r="AI6144">
        <v>2</v>
      </c>
      <c r="AJ6144">
        <v>3800</v>
      </c>
      <c r="AK6144" t="s">
        <v>3451</v>
      </c>
      <c r="AL6144">
        <v>6</v>
      </c>
      <c r="AM6144" t="s">
        <v>70</v>
      </c>
      <c r="AN6144" t="s">
        <v>71</v>
      </c>
      <c r="AO6144" t="s">
        <v>233</v>
      </c>
      <c r="AP6144" t="s">
        <v>234</v>
      </c>
      <c r="AQ6144">
        <v>60</v>
      </c>
      <c r="AR6144">
        <v>1339250</v>
      </c>
      <c r="AS6144">
        <v>1485750</v>
      </c>
      <c r="AT6144">
        <v>2327000</v>
      </c>
    </row>
    <row r="6145" spans="1:46" x14ac:dyDescent="0.2">
      <c r="A6145" t="s">
        <v>4866</v>
      </c>
      <c r="B6145" t="s">
        <v>3851</v>
      </c>
      <c r="C6145" t="s">
        <v>3361</v>
      </c>
      <c r="D6145" t="s">
        <v>3362</v>
      </c>
      <c r="E6145" t="s">
        <v>3363</v>
      </c>
      <c r="F6145" t="s">
        <v>3444</v>
      </c>
      <c r="G6145" t="s">
        <v>3444</v>
      </c>
      <c r="H6145" t="s">
        <v>51</v>
      </c>
      <c r="I6145">
        <v>2015</v>
      </c>
      <c r="J6145">
        <v>0</v>
      </c>
      <c r="K6145" t="s">
        <v>3725</v>
      </c>
      <c r="L6145" t="s">
        <v>3726</v>
      </c>
      <c r="M6145" t="s">
        <v>54</v>
      </c>
      <c r="N6145" t="s">
        <v>55</v>
      </c>
      <c r="O6145" t="s">
        <v>54</v>
      </c>
      <c r="P6145" t="s">
        <v>77</v>
      </c>
      <c r="Q6145" t="s">
        <v>78</v>
      </c>
      <c r="R6145" t="s">
        <v>3396</v>
      </c>
      <c r="S6145" t="s">
        <v>3396</v>
      </c>
      <c r="V6145" t="s">
        <v>564</v>
      </c>
      <c r="W6145" t="s">
        <v>340</v>
      </c>
      <c r="AB6145" t="s">
        <v>63</v>
      </c>
      <c r="AC6145" t="s">
        <v>64</v>
      </c>
      <c r="AD6145" t="s">
        <v>3368</v>
      </c>
      <c r="AE6145" t="s">
        <v>3369</v>
      </c>
      <c r="AF6145" t="s">
        <v>67</v>
      </c>
      <c r="AG6145" t="s">
        <v>68</v>
      </c>
      <c r="AH6145">
        <v>7</v>
      </c>
      <c r="AI6145">
        <v>2</v>
      </c>
      <c r="AJ6145">
        <v>3800</v>
      </c>
      <c r="AK6145" t="s">
        <v>3451</v>
      </c>
      <c r="AL6145">
        <v>6</v>
      </c>
      <c r="AM6145" t="s">
        <v>70</v>
      </c>
      <c r="AN6145" t="s">
        <v>71</v>
      </c>
      <c r="AO6145" t="s">
        <v>233</v>
      </c>
      <c r="AP6145" t="s">
        <v>234</v>
      </c>
      <c r="AQ6145">
        <v>60</v>
      </c>
      <c r="AR6145">
        <v>1537000</v>
      </c>
      <c r="AS6145">
        <v>1719250</v>
      </c>
      <c r="AT6145">
        <v>2692000</v>
      </c>
    </row>
    <row r="6146" spans="1:46" x14ac:dyDescent="0.2">
      <c r="A6146" t="s">
        <v>4866</v>
      </c>
      <c r="B6146" t="s">
        <v>3852</v>
      </c>
      <c r="C6146" t="s">
        <v>3361</v>
      </c>
      <c r="D6146" t="s">
        <v>3362</v>
      </c>
      <c r="E6146" t="s">
        <v>3363</v>
      </c>
      <c r="F6146" t="s">
        <v>3444</v>
      </c>
      <c r="G6146" t="s">
        <v>3444</v>
      </c>
      <c r="H6146" t="s">
        <v>51</v>
      </c>
      <c r="I6146">
        <v>2015</v>
      </c>
      <c r="J6146">
        <v>0</v>
      </c>
      <c r="K6146" t="s">
        <v>3780</v>
      </c>
      <c r="L6146" t="s">
        <v>3781</v>
      </c>
      <c r="M6146" t="s">
        <v>54</v>
      </c>
      <c r="N6146" t="s">
        <v>55</v>
      </c>
      <c r="O6146" t="s">
        <v>54</v>
      </c>
      <c r="P6146" t="s">
        <v>459</v>
      </c>
      <c r="Q6146" t="s">
        <v>460</v>
      </c>
      <c r="R6146" t="s">
        <v>3455</v>
      </c>
      <c r="S6146" t="s">
        <v>3455</v>
      </c>
      <c r="V6146" t="s">
        <v>59</v>
      </c>
      <c r="W6146" t="s">
        <v>60</v>
      </c>
      <c r="AB6146" t="s">
        <v>1420</v>
      </c>
      <c r="AC6146" t="s">
        <v>1421</v>
      </c>
      <c r="AD6146" t="s">
        <v>3368</v>
      </c>
      <c r="AE6146" t="s">
        <v>3369</v>
      </c>
      <c r="AF6146" t="s">
        <v>67</v>
      </c>
      <c r="AG6146" t="s">
        <v>68</v>
      </c>
      <c r="AH6146">
        <v>7</v>
      </c>
      <c r="AI6146">
        <v>2</v>
      </c>
      <c r="AJ6146">
        <v>3800</v>
      </c>
      <c r="AK6146" t="s">
        <v>3451</v>
      </c>
      <c r="AL6146">
        <v>6</v>
      </c>
      <c r="AM6146" t="s">
        <v>70</v>
      </c>
      <c r="AN6146" t="s">
        <v>71</v>
      </c>
      <c r="AO6146" t="s">
        <v>72</v>
      </c>
      <c r="AP6146" t="s">
        <v>73</v>
      </c>
      <c r="AQ6146">
        <v>60</v>
      </c>
      <c r="AR6146">
        <v>930000</v>
      </c>
      <c r="AS6146">
        <v>1014750</v>
      </c>
      <c r="AT6146">
        <v>1550000</v>
      </c>
    </row>
    <row r="6147" spans="1:46" x14ac:dyDescent="0.2">
      <c r="A6147" t="s">
        <v>4866</v>
      </c>
      <c r="B6147" t="s">
        <v>3853</v>
      </c>
      <c r="C6147" t="s">
        <v>3361</v>
      </c>
      <c r="D6147" t="s">
        <v>3362</v>
      </c>
      <c r="E6147" t="s">
        <v>3363</v>
      </c>
      <c r="F6147" t="s">
        <v>3444</v>
      </c>
      <c r="G6147" t="s">
        <v>3444</v>
      </c>
      <c r="H6147" t="s">
        <v>51</v>
      </c>
      <c r="I6147">
        <v>2015</v>
      </c>
      <c r="J6147">
        <v>0</v>
      </c>
      <c r="K6147" t="s">
        <v>3785</v>
      </c>
      <c r="L6147" t="s">
        <v>3786</v>
      </c>
      <c r="M6147" t="s">
        <v>54</v>
      </c>
      <c r="N6147" t="s">
        <v>55</v>
      </c>
      <c r="O6147" t="s">
        <v>54</v>
      </c>
      <c r="P6147" t="s">
        <v>459</v>
      </c>
      <c r="Q6147" t="s">
        <v>460</v>
      </c>
      <c r="R6147" t="s">
        <v>3447</v>
      </c>
      <c r="S6147" t="s">
        <v>3447</v>
      </c>
      <c r="T6147" t="s">
        <v>3465</v>
      </c>
      <c r="U6147" t="s">
        <v>3465</v>
      </c>
      <c r="V6147" t="s">
        <v>59</v>
      </c>
      <c r="W6147" t="s">
        <v>60</v>
      </c>
      <c r="AB6147" t="s">
        <v>63</v>
      </c>
      <c r="AC6147" t="s">
        <v>64</v>
      </c>
      <c r="AD6147" t="s">
        <v>3368</v>
      </c>
      <c r="AE6147" t="s">
        <v>3369</v>
      </c>
      <c r="AF6147" t="s">
        <v>67</v>
      </c>
      <c r="AG6147" t="s">
        <v>68</v>
      </c>
      <c r="AH6147">
        <v>7</v>
      </c>
      <c r="AI6147">
        <v>2</v>
      </c>
      <c r="AJ6147">
        <v>3800</v>
      </c>
      <c r="AK6147" t="s">
        <v>3451</v>
      </c>
      <c r="AL6147">
        <v>6</v>
      </c>
      <c r="AM6147" t="s">
        <v>70</v>
      </c>
      <c r="AN6147" t="s">
        <v>71</v>
      </c>
      <c r="AO6147" t="s">
        <v>72</v>
      </c>
      <c r="AP6147" t="s">
        <v>73</v>
      </c>
      <c r="AQ6147">
        <v>60</v>
      </c>
      <c r="AR6147">
        <v>978500</v>
      </c>
      <c r="AS6147">
        <v>1069750</v>
      </c>
      <c r="AT6147">
        <v>1635000</v>
      </c>
    </row>
    <row r="6148" spans="1:46" x14ac:dyDescent="0.2">
      <c r="A6148" t="s">
        <v>4866</v>
      </c>
      <c r="B6148" t="s">
        <v>3854</v>
      </c>
      <c r="C6148" t="s">
        <v>3361</v>
      </c>
      <c r="D6148" t="s">
        <v>3362</v>
      </c>
      <c r="E6148" t="s">
        <v>3363</v>
      </c>
      <c r="F6148" t="s">
        <v>3444</v>
      </c>
      <c r="G6148" t="s">
        <v>3444</v>
      </c>
      <c r="H6148" t="s">
        <v>51</v>
      </c>
      <c r="I6148">
        <v>2015</v>
      </c>
      <c r="J6148">
        <v>0</v>
      </c>
      <c r="K6148" t="s">
        <v>3789</v>
      </c>
      <c r="L6148" t="s">
        <v>3790</v>
      </c>
      <c r="M6148" t="s">
        <v>54</v>
      </c>
      <c r="N6148" t="s">
        <v>55</v>
      </c>
      <c r="O6148" t="s">
        <v>54</v>
      </c>
      <c r="P6148" t="s">
        <v>459</v>
      </c>
      <c r="Q6148" t="s">
        <v>460</v>
      </c>
      <c r="R6148" t="s">
        <v>3455</v>
      </c>
      <c r="S6148" t="s">
        <v>3455</v>
      </c>
      <c r="V6148" t="s">
        <v>564</v>
      </c>
      <c r="W6148" t="s">
        <v>340</v>
      </c>
      <c r="AB6148" t="s">
        <v>1420</v>
      </c>
      <c r="AC6148" t="s">
        <v>1421</v>
      </c>
      <c r="AD6148" t="s">
        <v>3368</v>
      </c>
      <c r="AE6148" t="s">
        <v>3369</v>
      </c>
      <c r="AF6148" t="s">
        <v>67</v>
      </c>
      <c r="AG6148" t="s">
        <v>68</v>
      </c>
      <c r="AH6148">
        <v>7</v>
      </c>
      <c r="AI6148">
        <v>2</v>
      </c>
      <c r="AJ6148">
        <v>3800</v>
      </c>
      <c r="AK6148" t="s">
        <v>3451</v>
      </c>
      <c r="AL6148">
        <v>6</v>
      </c>
      <c r="AM6148" t="s">
        <v>70</v>
      </c>
      <c r="AN6148" t="s">
        <v>71</v>
      </c>
      <c r="AO6148" t="s">
        <v>72</v>
      </c>
      <c r="AP6148" t="s">
        <v>73</v>
      </c>
      <c r="AQ6148">
        <v>60</v>
      </c>
      <c r="AR6148">
        <v>1010500</v>
      </c>
      <c r="AS6148">
        <v>1106000</v>
      </c>
      <c r="AT6148">
        <v>1690000</v>
      </c>
    </row>
    <row r="6149" spans="1:46" x14ac:dyDescent="0.2">
      <c r="A6149" t="s">
        <v>4866</v>
      </c>
      <c r="B6149" t="s">
        <v>3855</v>
      </c>
      <c r="C6149" t="s">
        <v>3361</v>
      </c>
      <c r="D6149" t="s">
        <v>3362</v>
      </c>
      <c r="E6149" t="s">
        <v>3363</v>
      </c>
      <c r="F6149" t="s">
        <v>3444</v>
      </c>
      <c r="G6149" t="s">
        <v>3444</v>
      </c>
      <c r="H6149" t="s">
        <v>51</v>
      </c>
      <c r="I6149">
        <v>2015</v>
      </c>
      <c r="J6149">
        <v>0</v>
      </c>
      <c r="K6149" t="s">
        <v>3793</v>
      </c>
      <c r="L6149" t="s">
        <v>3794</v>
      </c>
      <c r="M6149" t="s">
        <v>54</v>
      </c>
      <c r="N6149" t="s">
        <v>55</v>
      </c>
      <c r="O6149" t="s">
        <v>54</v>
      </c>
      <c r="P6149" t="s">
        <v>459</v>
      </c>
      <c r="Q6149" t="s">
        <v>460</v>
      </c>
      <c r="R6149" t="s">
        <v>3447</v>
      </c>
      <c r="S6149" t="s">
        <v>3447</v>
      </c>
      <c r="T6149" t="s">
        <v>3465</v>
      </c>
      <c r="U6149" t="s">
        <v>3465</v>
      </c>
      <c r="V6149" t="s">
        <v>564</v>
      </c>
      <c r="W6149" t="s">
        <v>340</v>
      </c>
      <c r="AB6149" t="s">
        <v>63</v>
      </c>
      <c r="AC6149" t="s">
        <v>64</v>
      </c>
      <c r="AD6149" t="s">
        <v>3368</v>
      </c>
      <c r="AE6149" t="s">
        <v>3369</v>
      </c>
      <c r="AF6149" t="s">
        <v>67</v>
      </c>
      <c r="AG6149" t="s">
        <v>68</v>
      </c>
      <c r="AH6149">
        <v>7</v>
      </c>
      <c r="AI6149">
        <v>2</v>
      </c>
      <c r="AJ6149">
        <v>3800</v>
      </c>
      <c r="AK6149" t="s">
        <v>3451</v>
      </c>
      <c r="AL6149">
        <v>6</v>
      </c>
      <c r="AM6149" t="s">
        <v>70</v>
      </c>
      <c r="AN6149" t="s">
        <v>71</v>
      </c>
      <c r="AO6149" t="s">
        <v>72</v>
      </c>
      <c r="AP6149" t="s">
        <v>73</v>
      </c>
      <c r="AQ6149">
        <v>60</v>
      </c>
      <c r="AR6149">
        <v>1060500</v>
      </c>
      <c r="AS6149">
        <v>1163000</v>
      </c>
      <c r="AT6149">
        <v>1777000</v>
      </c>
    </row>
    <row r="6150" spans="1:46" x14ac:dyDescent="0.2">
      <c r="A6150" t="s">
        <v>4866</v>
      </c>
      <c r="B6150" t="s">
        <v>3856</v>
      </c>
      <c r="C6150" t="s">
        <v>3361</v>
      </c>
      <c r="D6150" t="s">
        <v>3362</v>
      </c>
      <c r="E6150" t="s">
        <v>3363</v>
      </c>
      <c r="F6150" t="s">
        <v>3650</v>
      </c>
      <c r="G6150" t="s">
        <v>3650</v>
      </c>
      <c r="H6150" t="s">
        <v>51</v>
      </c>
      <c r="I6150">
        <v>2015</v>
      </c>
      <c r="J6150">
        <v>0</v>
      </c>
      <c r="K6150" t="s">
        <v>3651</v>
      </c>
      <c r="L6150" t="s">
        <v>3652</v>
      </c>
      <c r="M6150" t="s">
        <v>54</v>
      </c>
      <c r="N6150" t="s">
        <v>55</v>
      </c>
      <c r="O6150" t="s">
        <v>56</v>
      </c>
      <c r="P6150" t="s">
        <v>77</v>
      </c>
      <c r="Q6150" t="s">
        <v>78</v>
      </c>
      <c r="R6150" t="s">
        <v>90</v>
      </c>
      <c r="S6150" t="s">
        <v>90</v>
      </c>
      <c r="V6150" t="s">
        <v>59</v>
      </c>
      <c r="W6150" t="s">
        <v>60</v>
      </c>
      <c r="AB6150" t="s">
        <v>63</v>
      </c>
      <c r="AC6150" t="s">
        <v>64</v>
      </c>
      <c r="AD6150" t="s">
        <v>3368</v>
      </c>
      <c r="AE6150" t="s">
        <v>3369</v>
      </c>
      <c r="AF6150" t="s">
        <v>67</v>
      </c>
      <c r="AG6150" t="s">
        <v>68</v>
      </c>
      <c r="AH6150">
        <v>7</v>
      </c>
      <c r="AI6150">
        <v>2</v>
      </c>
      <c r="AJ6150">
        <v>4593</v>
      </c>
      <c r="AK6150" t="s">
        <v>3653</v>
      </c>
      <c r="AL6150">
        <v>8</v>
      </c>
      <c r="AM6150" t="s">
        <v>161</v>
      </c>
      <c r="AN6150" t="s">
        <v>162</v>
      </c>
      <c r="AO6150" t="s">
        <v>72</v>
      </c>
      <c r="AP6150" t="s">
        <v>73</v>
      </c>
      <c r="AQ6150">
        <v>60</v>
      </c>
      <c r="AR6150">
        <v>7293000</v>
      </c>
      <c r="AS6150">
        <v>8529750</v>
      </c>
      <c r="AT6150">
        <v>13388000</v>
      </c>
    </row>
    <row r="6151" spans="1:46" x14ac:dyDescent="0.2">
      <c r="A6151" t="s">
        <v>4866</v>
      </c>
      <c r="B6151" t="s">
        <v>3857</v>
      </c>
      <c r="C6151" t="s">
        <v>3361</v>
      </c>
      <c r="D6151" t="s">
        <v>3362</v>
      </c>
      <c r="E6151" t="s">
        <v>3363</v>
      </c>
      <c r="F6151" t="s">
        <v>3650</v>
      </c>
      <c r="G6151" t="s">
        <v>3650</v>
      </c>
      <c r="H6151" t="s">
        <v>51</v>
      </c>
      <c r="I6151">
        <v>2015</v>
      </c>
      <c r="J6151">
        <v>0</v>
      </c>
      <c r="K6151" t="s">
        <v>3655</v>
      </c>
      <c r="L6151" t="s">
        <v>3656</v>
      </c>
      <c r="M6151" t="s">
        <v>54</v>
      </c>
      <c r="N6151" t="s">
        <v>55</v>
      </c>
      <c r="O6151" t="s">
        <v>56</v>
      </c>
      <c r="P6151" t="s">
        <v>77</v>
      </c>
      <c r="Q6151" t="s">
        <v>78</v>
      </c>
      <c r="R6151" t="s">
        <v>90</v>
      </c>
      <c r="S6151" t="s">
        <v>90</v>
      </c>
      <c r="T6151" t="s">
        <v>3657</v>
      </c>
      <c r="U6151" t="s">
        <v>3657</v>
      </c>
      <c r="V6151" t="s">
        <v>59</v>
      </c>
      <c r="W6151" t="s">
        <v>60</v>
      </c>
      <c r="AB6151" t="s">
        <v>63</v>
      </c>
      <c r="AC6151" t="s">
        <v>64</v>
      </c>
      <c r="AD6151" t="s">
        <v>3368</v>
      </c>
      <c r="AE6151" t="s">
        <v>3369</v>
      </c>
      <c r="AF6151" t="s">
        <v>67</v>
      </c>
      <c r="AG6151" t="s">
        <v>68</v>
      </c>
      <c r="AH6151">
        <v>7</v>
      </c>
      <c r="AI6151">
        <v>2</v>
      </c>
      <c r="AJ6151">
        <v>4593</v>
      </c>
      <c r="AK6151" t="s">
        <v>3653</v>
      </c>
      <c r="AL6151">
        <v>8</v>
      </c>
      <c r="AM6151" t="s">
        <v>161</v>
      </c>
      <c r="AN6151" t="s">
        <v>162</v>
      </c>
      <c r="AO6151" t="s">
        <v>72</v>
      </c>
      <c r="AP6151" t="s">
        <v>73</v>
      </c>
      <c r="AQ6151">
        <v>60</v>
      </c>
      <c r="AR6151">
        <v>7872250</v>
      </c>
      <c r="AS6151">
        <v>9207250</v>
      </c>
      <c r="AT6151">
        <v>14635000</v>
      </c>
    </row>
    <row r="6152" spans="1:46" x14ac:dyDescent="0.2">
      <c r="A6152" t="s">
        <v>4866</v>
      </c>
      <c r="B6152" t="s">
        <v>3858</v>
      </c>
      <c r="C6152" t="s">
        <v>3361</v>
      </c>
      <c r="D6152" t="s">
        <v>3362</v>
      </c>
      <c r="E6152" t="s">
        <v>3363</v>
      </c>
      <c r="F6152" t="s">
        <v>3430</v>
      </c>
      <c r="G6152" t="s">
        <v>3431</v>
      </c>
      <c r="H6152" t="s">
        <v>51</v>
      </c>
      <c r="I6152">
        <v>2015</v>
      </c>
      <c r="J6152">
        <v>0</v>
      </c>
      <c r="K6152" t="s">
        <v>3504</v>
      </c>
      <c r="L6152" t="s">
        <v>3505</v>
      </c>
      <c r="M6152" t="s">
        <v>54</v>
      </c>
      <c r="N6152" t="s">
        <v>55</v>
      </c>
      <c r="O6152" t="s">
        <v>54</v>
      </c>
      <c r="P6152" t="s">
        <v>102</v>
      </c>
      <c r="Q6152" t="s">
        <v>103</v>
      </c>
      <c r="V6152" t="s">
        <v>564</v>
      </c>
      <c r="W6152" t="s">
        <v>340</v>
      </c>
      <c r="AB6152" t="s">
        <v>1420</v>
      </c>
      <c r="AC6152" t="s">
        <v>1421</v>
      </c>
      <c r="AD6152" t="s">
        <v>3368</v>
      </c>
      <c r="AE6152" t="s">
        <v>3369</v>
      </c>
      <c r="AF6152" t="s">
        <v>67</v>
      </c>
      <c r="AG6152" t="s">
        <v>68</v>
      </c>
      <c r="AH6152">
        <v>7</v>
      </c>
      <c r="AI6152">
        <v>2</v>
      </c>
      <c r="AJ6152">
        <v>2706</v>
      </c>
      <c r="AK6152" t="s">
        <v>3506</v>
      </c>
      <c r="AL6152">
        <v>6</v>
      </c>
      <c r="AM6152" t="s">
        <v>70</v>
      </c>
      <c r="AN6152" t="s">
        <v>71</v>
      </c>
      <c r="AO6152" t="s">
        <v>72</v>
      </c>
      <c r="AP6152" t="s">
        <v>73</v>
      </c>
      <c r="AQ6152">
        <v>60</v>
      </c>
      <c r="AR6152">
        <v>456750</v>
      </c>
      <c r="AS6152">
        <v>494000</v>
      </c>
      <c r="AT6152">
        <v>726000</v>
      </c>
    </row>
    <row r="6153" spans="1:46" x14ac:dyDescent="0.2">
      <c r="A6153" t="s">
        <v>4866</v>
      </c>
      <c r="B6153" t="s">
        <v>3859</v>
      </c>
      <c r="C6153" t="s">
        <v>3361</v>
      </c>
      <c r="D6153" t="s">
        <v>3362</v>
      </c>
      <c r="E6153" t="s">
        <v>3363</v>
      </c>
      <c r="F6153" t="s">
        <v>3430</v>
      </c>
      <c r="G6153" t="s">
        <v>3431</v>
      </c>
      <c r="H6153" t="s">
        <v>51</v>
      </c>
      <c r="I6153">
        <v>2015</v>
      </c>
      <c r="J6153">
        <v>0</v>
      </c>
      <c r="K6153" t="s">
        <v>3508</v>
      </c>
      <c r="L6153" t="s">
        <v>3509</v>
      </c>
      <c r="M6153" t="s">
        <v>54</v>
      </c>
      <c r="N6153" t="s">
        <v>55</v>
      </c>
      <c r="O6153" t="s">
        <v>54</v>
      </c>
      <c r="P6153" t="s">
        <v>102</v>
      </c>
      <c r="Q6153" t="s">
        <v>103</v>
      </c>
      <c r="R6153" t="s">
        <v>1748</v>
      </c>
      <c r="S6153" t="s">
        <v>1748</v>
      </c>
      <c r="V6153" t="s">
        <v>564</v>
      </c>
      <c r="W6153" t="s">
        <v>340</v>
      </c>
      <c r="AB6153" t="s">
        <v>1420</v>
      </c>
      <c r="AC6153" t="s">
        <v>1421</v>
      </c>
      <c r="AD6153" t="s">
        <v>3368</v>
      </c>
      <c r="AE6153" t="s">
        <v>3369</v>
      </c>
      <c r="AF6153" t="s">
        <v>67</v>
      </c>
      <c r="AG6153" t="s">
        <v>68</v>
      </c>
      <c r="AH6153">
        <v>7</v>
      </c>
      <c r="AI6153">
        <v>2</v>
      </c>
      <c r="AJ6153">
        <v>3436</v>
      </c>
      <c r="AK6153" t="s">
        <v>3425</v>
      </c>
      <c r="AL6153">
        <v>6</v>
      </c>
      <c r="AM6153" t="s">
        <v>70</v>
      </c>
      <c r="AN6153" t="s">
        <v>71</v>
      </c>
      <c r="AO6153" t="s">
        <v>72</v>
      </c>
      <c r="AP6153" t="s">
        <v>73</v>
      </c>
      <c r="AQ6153">
        <v>60</v>
      </c>
      <c r="AR6153">
        <v>594500</v>
      </c>
      <c r="AS6153">
        <v>644250</v>
      </c>
      <c r="AT6153">
        <v>970000</v>
      </c>
    </row>
    <row r="6154" spans="1:46" x14ac:dyDescent="0.2">
      <c r="A6154" t="s">
        <v>4866</v>
      </c>
      <c r="B6154" t="s">
        <v>3860</v>
      </c>
      <c r="C6154" t="s">
        <v>3361</v>
      </c>
      <c r="D6154" t="s">
        <v>3362</v>
      </c>
      <c r="E6154" t="s">
        <v>3363</v>
      </c>
      <c r="F6154" t="s">
        <v>3430</v>
      </c>
      <c r="G6154" t="s">
        <v>3431</v>
      </c>
      <c r="H6154" t="s">
        <v>51</v>
      </c>
      <c r="I6154">
        <v>2015</v>
      </c>
      <c r="J6154">
        <v>0</v>
      </c>
      <c r="K6154" t="s">
        <v>3731</v>
      </c>
      <c r="L6154" t="s">
        <v>3732</v>
      </c>
      <c r="M6154" t="s">
        <v>54</v>
      </c>
      <c r="N6154" t="s">
        <v>55</v>
      </c>
      <c r="O6154" t="s">
        <v>54</v>
      </c>
      <c r="P6154" t="s">
        <v>77</v>
      </c>
      <c r="Q6154" t="s">
        <v>78</v>
      </c>
      <c r="R6154" t="s">
        <v>3385</v>
      </c>
      <c r="S6154" t="s">
        <v>3385</v>
      </c>
      <c r="V6154" t="s">
        <v>564</v>
      </c>
      <c r="W6154" t="s">
        <v>340</v>
      </c>
      <c r="AB6154" t="s">
        <v>1420</v>
      </c>
      <c r="AC6154" t="s">
        <v>1421</v>
      </c>
      <c r="AD6154" t="s">
        <v>3368</v>
      </c>
      <c r="AE6154" t="s">
        <v>3369</v>
      </c>
      <c r="AF6154" t="s">
        <v>67</v>
      </c>
      <c r="AG6154" t="s">
        <v>68</v>
      </c>
      <c r="AH6154">
        <v>7</v>
      </c>
      <c r="AI6154">
        <v>2</v>
      </c>
      <c r="AJ6154">
        <v>3436</v>
      </c>
      <c r="AK6154" t="s">
        <v>3425</v>
      </c>
      <c r="AL6154">
        <v>6</v>
      </c>
      <c r="AM6154" t="s">
        <v>70</v>
      </c>
      <c r="AN6154" t="s">
        <v>71</v>
      </c>
      <c r="AO6154" t="s">
        <v>72</v>
      </c>
      <c r="AP6154" t="s">
        <v>73</v>
      </c>
      <c r="AQ6154">
        <v>60</v>
      </c>
      <c r="AR6154">
        <v>643500</v>
      </c>
      <c r="AS6154">
        <v>698000</v>
      </c>
      <c r="AT6154">
        <v>1065000</v>
      </c>
    </row>
    <row r="6155" spans="1:46" x14ac:dyDescent="0.2">
      <c r="A6155" t="s">
        <v>4866</v>
      </c>
      <c r="B6155" t="s">
        <v>3861</v>
      </c>
      <c r="C6155" t="s">
        <v>3361</v>
      </c>
      <c r="D6155" t="s">
        <v>3362</v>
      </c>
      <c r="E6155" t="s">
        <v>3363</v>
      </c>
      <c r="F6155" t="s">
        <v>3412</v>
      </c>
      <c r="G6155" t="s">
        <v>3413</v>
      </c>
      <c r="H6155" t="s">
        <v>51</v>
      </c>
      <c r="I6155">
        <v>2015</v>
      </c>
      <c r="J6155">
        <v>0</v>
      </c>
      <c r="K6155" t="s">
        <v>3606</v>
      </c>
      <c r="L6155" t="s">
        <v>3607</v>
      </c>
      <c r="M6155" t="s">
        <v>54</v>
      </c>
      <c r="N6155" t="s">
        <v>55</v>
      </c>
      <c r="O6155" t="s">
        <v>54</v>
      </c>
      <c r="P6155" t="s">
        <v>102</v>
      </c>
      <c r="Q6155" t="s">
        <v>103</v>
      </c>
      <c r="V6155" t="s">
        <v>59</v>
      </c>
      <c r="W6155" t="s">
        <v>60</v>
      </c>
      <c r="AB6155" t="s">
        <v>1420</v>
      </c>
      <c r="AC6155" t="s">
        <v>1421</v>
      </c>
      <c r="AD6155" t="s">
        <v>3368</v>
      </c>
      <c r="AE6155" t="s">
        <v>3369</v>
      </c>
      <c r="AF6155" t="s">
        <v>67</v>
      </c>
      <c r="AG6155" t="s">
        <v>68</v>
      </c>
      <c r="AH6155">
        <v>5</v>
      </c>
      <c r="AI6155">
        <v>2</v>
      </c>
      <c r="AJ6155">
        <v>2706</v>
      </c>
      <c r="AK6155" t="s">
        <v>3506</v>
      </c>
      <c r="AL6155">
        <v>6</v>
      </c>
      <c r="AM6155" t="s">
        <v>70</v>
      </c>
      <c r="AN6155" t="s">
        <v>71</v>
      </c>
      <c r="AO6155" t="s">
        <v>72</v>
      </c>
      <c r="AP6155" t="s">
        <v>73</v>
      </c>
      <c r="AQ6155">
        <v>60</v>
      </c>
      <c r="AR6155">
        <v>486000</v>
      </c>
      <c r="AS6155">
        <v>525750</v>
      </c>
      <c r="AT6155">
        <v>727000</v>
      </c>
    </row>
    <row r="6156" spans="1:46" x14ac:dyDescent="0.2">
      <c r="A6156" t="s">
        <v>4866</v>
      </c>
      <c r="B6156" t="s">
        <v>3862</v>
      </c>
      <c r="C6156" t="s">
        <v>3361</v>
      </c>
      <c r="D6156" t="s">
        <v>3362</v>
      </c>
      <c r="E6156" t="s">
        <v>3363</v>
      </c>
      <c r="F6156" t="s">
        <v>3412</v>
      </c>
      <c r="G6156" t="s">
        <v>3413</v>
      </c>
      <c r="H6156" t="s">
        <v>51</v>
      </c>
      <c r="I6156">
        <v>2015</v>
      </c>
      <c r="J6156">
        <v>0</v>
      </c>
      <c r="K6156" t="s">
        <v>3603</v>
      </c>
      <c r="L6156" t="s">
        <v>3604</v>
      </c>
      <c r="M6156" t="s">
        <v>54</v>
      </c>
      <c r="N6156" t="s">
        <v>55</v>
      </c>
      <c r="O6156" t="s">
        <v>54</v>
      </c>
      <c r="P6156" t="s">
        <v>102</v>
      </c>
      <c r="Q6156" t="s">
        <v>103</v>
      </c>
      <c r="R6156" t="s">
        <v>1748</v>
      </c>
      <c r="S6156" t="s">
        <v>1748</v>
      </c>
      <c r="V6156" t="s">
        <v>59</v>
      </c>
      <c r="W6156" t="s">
        <v>60</v>
      </c>
      <c r="AB6156" t="s">
        <v>1420</v>
      </c>
      <c r="AC6156" t="s">
        <v>1421</v>
      </c>
      <c r="AD6156" t="s">
        <v>3368</v>
      </c>
      <c r="AE6156" t="s">
        <v>3369</v>
      </c>
      <c r="AF6156" t="s">
        <v>67</v>
      </c>
      <c r="AG6156" t="s">
        <v>68</v>
      </c>
      <c r="AH6156">
        <v>7</v>
      </c>
      <c r="AI6156">
        <v>2</v>
      </c>
      <c r="AJ6156">
        <v>3436</v>
      </c>
      <c r="AK6156" t="s">
        <v>3425</v>
      </c>
      <c r="AL6156">
        <v>6</v>
      </c>
      <c r="AM6156" t="s">
        <v>70</v>
      </c>
      <c r="AN6156" t="s">
        <v>71</v>
      </c>
      <c r="AO6156" t="s">
        <v>72</v>
      </c>
      <c r="AP6156" t="s">
        <v>73</v>
      </c>
      <c r="AQ6156">
        <v>60</v>
      </c>
      <c r="AR6156">
        <v>657250</v>
      </c>
      <c r="AS6156">
        <v>713000</v>
      </c>
      <c r="AT6156">
        <v>1009000</v>
      </c>
    </row>
    <row r="6157" spans="1:46" x14ac:dyDescent="0.2">
      <c r="A6157" t="s">
        <v>4866</v>
      </c>
      <c r="B6157" t="s">
        <v>3863</v>
      </c>
      <c r="C6157" t="s">
        <v>3361</v>
      </c>
      <c r="D6157" t="s">
        <v>3362</v>
      </c>
      <c r="E6157" t="s">
        <v>3363</v>
      </c>
      <c r="F6157" t="s">
        <v>3412</v>
      </c>
      <c r="G6157" t="s">
        <v>3413</v>
      </c>
      <c r="H6157" t="s">
        <v>51</v>
      </c>
      <c r="I6157">
        <v>2015</v>
      </c>
      <c r="J6157">
        <v>0</v>
      </c>
      <c r="K6157" t="s">
        <v>3728</v>
      </c>
      <c r="L6157" t="s">
        <v>3729</v>
      </c>
      <c r="M6157" t="s">
        <v>54</v>
      </c>
      <c r="N6157" t="s">
        <v>55</v>
      </c>
      <c r="O6157" t="s">
        <v>54</v>
      </c>
      <c r="P6157" t="s">
        <v>77</v>
      </c>
      <c r="Q6157" t="s">
        <v>78</v>
      </c>
      <c r="R6157" t="s">
        <v>3385</v>
      </c>
      <c r="S6157" t="s">
        <v>3385</v>
      </c>
      <c r="V6157" t="s">
        <v>59</v>
      </c>
      <c r="W6157" t="s">
        <v>60</v>
      </c>
      <c r="AB6157" t="s">
        <v>1420</v>
      </c>
      <c r="AC6157" t="s">
        <v>1421</v>
      </c>
      <c r="AD6157" t="s">
        <v>3368</v>
      </c>
      <c r="AE6157" t="s">
        <v>3369</v>
      </c>
      <c r="AF6157" t="s">
        <v>67</v>
      </c>
      <c r="AG6157" t="s">
        <v>68</v>
      </c>
      <c r="AH6157">
        <v>7</v>
      </c>
      <c r="AI6157">
        <v>2</v>
      </c>
      <c r="AJ6157">
        <v>3436</v>
      </c>
      <c r="AK6157" t="s">
        <v>3425</v>
      </c>
      <c r="AL6157">
        <v>6</v>
      </c>
      <c r="AM6157" t="s">
        <v>70</v>
      </c>
      <c r="AN6157" t="s">
        <v>71</v>
      </c>
      <c r="AO6157" t="s">
        <v>72</v>
      </c>
      <c r="AP6157" t="s">
        <v>73</v>
      </c>
      <c r="AQ6157">
        <v>60</v>
      </c>
      <c r="AR6157">
        <v>718250</v>
      </c>
      <c r="AS6157">
        <v>780250</v>
      </c>
      <c r="AT6157">
        <v>1118000</v>
      </c>
    </row>
    <row r="6158" spans="1:46" x14ac:dyDescent="0.2">
      <c r="A6158" t="s">
        <v>4866</v>
      </c>
      <c r="B6158" t="s">
        <v>3864</v>
      </c>
      <c r="C6158" t="s">
        <v>3361</v>
      </c>
      <c r="D6158" t="s">
        <v>3362</v>
      </c>
      <c r="E6158" t="s">
        <v>3363</v>
      </c>
      <c r="F6158" t="s">
        <v>3398</v>
      </c>
      <c r="G6158" t="s">
        <v>3399</v>
      </c>
      <c r="H6158" t="s">
        <v>98</v>
      </c>
      <c r="I6158">
        <v>2015</v>
      </c>
      <c r="J6158">
        <v>0</v>
      </c>
      <c r="K6158" t="s">
        <v>3865</v>
      </c>
      <c r="L6158" t="s">
        <v>3866</v>
      </c>
      <c r="M6158" t="s">
        <v>54</v>
      </c>
      <c r="N6158" t="s">
        <v>55</v>
      </c>
      <c r="O6158" t="s">
        <v>54</v>
      </c>
      <c r="P6158" t="s">
        <v>459</v>
      </c>
      <c r="Q6158" t="s">
        <v>460</v>
      </c>
      <c r="R6158" t="s">
        <v>112</v>
      </c>
      <c r="S6158" t="s">
        <v>112</v>
      </c>
      <c r="T6158" t="s">
        <v>1748</v>
      </c>
      <c r="U6158" t="s">
        <v>1748</v>
      </c>
      <c r="V6158" t="s">
        <v>107</v>
      </c>
      <c r="W6158" t="s">
        <v>108</v>
      </c>
      <c r="AB6158" t="s">
        <v>63</v>
      </c>
      <c r="AC6158" t="s">
        <v>64</v>
      </c>
      <c r="AD6158" t="s">
        <v>120</v>
      </c>
      <c r="AE6158" t="s">
        <v>121</v>
      </c>
      <c r="AF6158" t="s">
        <v>67</v>
      </c>
      <c r="AG6158" t="s">
        <v>68</v>
      </c>
      <c r="AH6158">
        <v>8</v>
      </c>
      <c r="AI6158">
        <v>5</v>
      </c>
      <c r="AJ6158">
        <v>4806</v>
      </c>
      <c r="AK6158" t="s">
        <v>3377</v>
      </c>
      <c r="AL6158">
        <v>8</v>
      </c>
      <c r="AM6158" t="s">
        <v>70</v>
      </c>
      <c r="AN6158" t="s">
        <v>71</v>
      </c>
      <c r="AO6158" t="s">
        <v>233</v>
      </c>
      <c r="AP6158" t="s">
        <v>234</v>
      </c>
      <c r="AQ6158">
        <v>60</v>
      </c>
      <c r="AR6158">
        <v>1743250</v>
      </c>
      <c r="AS6158">
        <v>1967500</v>
      </c>
      <c r="AT6158">
        <v>2839000</v>
      </c>
    </row>
    <row r="6159" spans="1:46" x14ac:dyDescent="0.2">
      <c r="A6159" t="s">
        <v>4866</v>
      </c>
      <c r="B6159" t="s">
        <v>3867</v>
      </c>
      <c r="C6159" t="s">
        <v>3361</v>
      </c>
      <c r="D6159" t="s">
        <v>3362</v>
      </c>
      <c r="E6159" t="s">
        <v>3363</v>
      </c>
      <c r="F6159" t="s">
        <v>3444</v>
      </c>
      <c r="G6159" t="s">
        <v>3444</v>
      </c>
      <c r="H6159" t="s">
        <v>51</v>
      </c>
      <c r="I6159">
        <v>2015</v>
      </c>
      <c r="J6159">
        <v>0</v>
      </c>
      <c r="K6159" t="s">
        <v>3868</v>
      </c>
      <c r="L6159" t="s">
        <v>3869</v>
      </c>
      <c r="M6159" t="s">
        <v>54</v>
      </c>
      <c r="N6159" t="s">
        <v>55</v>
      </c>
      <c r="O6159" t="s">
        <v>54</v>
      </c>
      <c r="P6159" t="s">
        <v>459</v>
      </c>
      <c r="Q6159" t="s">
        <v>460</v>
      </c>
      <c r="R6159" t="s">
        <v>3469</v>
      </c>
      <c r="S6159" t="s">
        <v>3469</v>
      </c>
      <c r="T6159" t="s">
        <v>3465</v>
      </c>
      <c r="U6159" t="s">
        <v>3465</v>
      </c>
      <c r="V6159" t="s">
        <v>564</v>
      </c>
      <c r="W6159" t="s">
        <v>340</v>
      </c>
      <c r="AB6159" t="s">
        <v>63</v>
      </c>
      <c r="AC6159" t="s">
        <v>64</v>
      </c>
      <c r="AD6159" t="s">
        <v>3368</v>
      </c>
      <c r="AE6159" t="s">
        <v>3369</v>
      </c>
      <c r="AF6159" t="s">
        <v>67</v>
      </c>
      <c r="AG6159" t="s">
        <v>68</v>
      </c>
      <c r="AH6159">
        <v>7</v>
      </c>
      <c r="AI6159">
        <v>2</v>
      </c>
      <c r="AJ6159">
        <v>3800</v>
      </c>
      <c r="AK6159" t="s">
        <v>3451</v>
      </c>
      <c r="AL6159">
        <v>6</v>
      </c>
      <c r="AM6159" t="s">
        <v>70</v>
      </c>
      <c r="AN6159" t="s">
        <v>71</v>
      </c>
      <c r="AO6159" t="s">
        <v>72</v>
      </c>
      <c r="AP6159" t="s">
        <v>73</v>
      </c>
      <c r="AQ6159">
        <v>60</v>
      </c>
      <c r="AR6159">
        <v>1060500</v>
      </c>
      <c r="AS6159">
        <v>1163000</v>
      </c>
      <c r="AT6159">
        <v>1777000</v>
      </c>
    </row>
    <row r="6160" spans="1:46" x14ac:dyDescent="0.2">
      <c r="A6160" t="s">
        <v>4866</v>
      </c>
      <c r="B6160" t="s">
        <v>3871</v>
      </c>
      <c r="C6160" t="s">
        <v>3361</v>
      </c>
      <c r="D6160" t="s">
        <v>3362</v>
      </c>
      <c r="E6160" t="s">
        <v>3363</v>
      </c>
      <c r="F6160" t="s">
        <v>3444</v>
      </c>
      <c r="G6160" t="s">
        <v>3444</v>
      </c>
      <c r="H6160" t="s">
        <v>51</v>
      </c>
      <c r="I6160">
        <v>2015</v>
      </c>
      <c r="J6160">
        <v>0</v>
      </c>
      <c r="K6160" t="s">
        <v>3872</v>
      </c>
      <c r="L6160" t="s">
        <v>3873</v>
      </c>
      <c r="M6160" t="s">
        <v>54</v>
      </c>
      <c r="N6160" t="s">
        <v>55</v>
      </c>
      <c r="O6160" t="s">
        <v>54</v>
      </c>
      <c r="P6160" t="s">
        <v>459</v>
      </c>
      <c r="Q6160" t="s">
        <v>460</v>
      </c>
      <c r="R6160" t="s">
        <v>3640</v>
      </c>
      <c r="S6160" t="s">
        <v>3640</v>
      </c>
      <c r="T6160" t="s">
        <v>3874</v>
      </c>
      <c r="U6160" t="s">
        <v>3874</v>
      </c>
      <c r="V6160" t="s">
        <v>59</v>
      </c>
      <c r="W6160" t="s">
        <v>60</v>
      </c>
      <c r="AB6160" t="s">
        <v>1420</v>
      </c>
      <c r="AC6160" t="s">
        <v>1421</v>
      </c>
      <c r="AD6160" t="s">
        <v>3368</v>
      </c>
      <c r="AE6160" t="s">
        <v>3369</v>
      </c>
      <c r="AF6160" t="s">
        <v>67</v>
      </c>
      <c r="AG6160" t="s">
        <v>68</v>
      </c>
      <c r="AH6160">
        <v>7</v>
      </c>
      <c r="AI6160">
        <v>2</v>
      </c>
      <c r="AJ6160">
        <v>3996</v>
      </c>
      <c r="AK6160" t="s">
        <v>232</v>
      </c>
      <c r="AL6160">
        <v>6</v>
      </c>
      <c r="AM6160" t="s">
        <v>70</v>
      </c>
      <c r="AN6160" t="s">
        <v>71</v>
      </c>
      <c r="AO6160" t="s">
        <v>72</v>
      </c>
      <c r="AP6160" t="s">
        <v>73</v>
      </c>
      <c r="AQ6160">
        <v>60</v>
      </c>
      <c r="AR6160">
        <v>1347500</v>
      </c>
      <c r="AS6160">
        <v>1495500</v>
      </c>
      <c r="AT6160">
        <v>2341000</v>
      </c>
    </row>
    <row r="6161" spans="1:46" x14ac:dyDescent="0.2">
      <c r="A6161" t="s">
        <v>4866</v>
      </c>
      <c r="B6161" t="s">
        <v>3875</v>
      </c>
      <c r="C6161" t="s">
        <v>3361</v>
      </c>
      <c r="D6161" t="s">
        <v>3362</v>
      </c>
      <c r="E6161" t="s">
        <v>3363</v>
      </c>
      <c r="F6161" t="s">
        <v>3444</v>
      </c>
      <c r="G6161" t="s">
        <v>3444</v>
      </c>
      <c r="H6161" t="s">
        <v>51</v>
      </c>
      <c r="I6161">
        <v>2015</v>
      </c>
      <c r="J6161">
        <v>4</v>
      </c>
      <c r="K6161" t="s">
        <v>3876</v>
      </c>
      <c r="L6161" t="s">
        <v>3877</v>
      </c>
      <c r="M6161" t="s">
        <v>54</v>
      </c>
      <c r="N6161" t="s">
        <v>55</v>
      </c>
      <c r="O6161" t="s">
        <v>54</v>
      </c>
      <c r="P6161" t="s">
        <v>459</v>
      </c>
      <c r="Q6161" t="s">
        <v>460</v>
      </c>
      <c r="R6161" t="s">
        <v>3878</v>
      </c>
      <c r="S6161" t="s">
        <v>3878</v>
      </c>
      <c r="V6161" t="s">
        <v>59</v>
      </c>
      <c r="W6161" t="s">
        <v>60</v>
      </c>
      <c r="AB6161" t="s">
        <v>1420</v>
      </c>
      <c r="AC6161" t="s">
        <v>1421</v>
      </c>
      <c r="AD6161" t="s">
        <v>3368</v>
      </c>
      <c r="AE6161" t="s">
        <v>3369</v>
      </c>
      <c r="AF6161" t="s">
        <v>67</v>
      </c>
      <c r="AG6161" t="s">
        <v>68</v>
      </c>
      <c r="AH6161">
        <v>7</v>
      </c>
      <c r="AI6161">
        <v>2</v>
      </c>
      <c r="AJ6161">
        <v>3436</v>
      </c>
      <c r="AK6161" t="s">
        <v>3425</v>
      </c>
      <c r="AL6161">
        <v>6</v>
      </c>
      <c r="AM6161" t="s">
        <v>70</v>
      </c>
      <c r="AN6161" t="s">
        <v>71</v>
      </c>
      <c r="AO6161" t="s">
        <v>72</v>
      </c>
      <c r="AP6161" t="s">
        <v>73</v>
      </c>
      <c r="AQ6161">
        <v>60</v>
      </c>
      <c r="AR6161">
        <v>876250</v>
      </c>
      <c r="AS6161">
        <v>954750</v>
      </c>
      <c r="AT6161">
        <v>1327000</v>
      </c>
    </row>
    <row r="6162" spans="1:46" x14ac:dyDescent="0.2">
      <c r="A6162" t="s">
        <v>4866</v>
      </c>
      <c r="B6162" t="s">
        <v>3879</v>
      </c>
      <c r="C6162" t="s">
        <v>3361</v>
      </c>
      <c r="D6162" t="s">
        <v>3362</v>
      </c>
      <c r="E6162" t="s">
        <v>3363</v>
      </c>
      <c r="F6162" t="s">
        <v>3444</v>
      </c>
      <c r="G6162" t="s">
        <v>3444</v>
      </c>
      <c r="H6162" t="s">
        <v>51</v>
      </c>
      <c r="I6162">
        <v>2015</v>
      </c>
      <c r="J6162">
        <v>4</v>
      </c>
      <c r="K6162" t="s">
        <v>3880</v>
      </c>
      <c r="L6162" t="s">
        <v>3881</v>
      </c>
      <c r="M6162" t="s">
        <v>54</v>
      </c>
      <c r="N6162" t="s">
        <v>55</v>
      </c>
      <c r="O6162" t="s">
        <v>54</v>
      </c>
      <c r="P6162" t="s">
        <v>459</v>
      </c>
      <c r="Q6162" t="s">
        <v>460</v>
      </c>
      <c r="R6162" t="s">
        <v>3878</v>
      </c>
      <c r="S6162" t="s">
        <v>3878</v>
      </c>
      <c r="V6162" t="s">
        <v>564</v>
      </c>
      <c r="W6162" t="s">
        <v>340</v>
      </c>
      <c r="AB6162" t="s">
        <v>1420</v>
      </c>
      <c r="AC6162" t="s">
        <v>1421</v>
      </c>
      <c r="AD6162" t="s">
        <v>3368</v>
      </c>
      <c r="AE6162" t="s">
        <v>3369</v>
      </c>
      <c r="AF6162" t="s">
        <v>67</v>
      </c>
      <c r="AG6162" t="s">
        <v>68</v>
      </c>
      <c r="AH6162">
        <v>7</v>
      </c>
      <c r="AI6162">
        <v>2</v>
      </c>
      <c r="AJ6162">
        <v>3436</v>
      </c>
      <c r="AK6162" t="s">
        <v>3425</v>
      </c>
      <c r="AL6162">
        <v>6</v>
      </c>
      <c r="AM6162" t="s">
        <v>70</v>
      </c>
      <c r="AN6162" t="s">
        <v>71</v>
      </c>
      <c r="AO6162" t="s">
        <v>72</v>
      </c>
      <c r="AP6162" t="s">
        <v>73</v>
      </c>
      <c r="AQ6162">
        <v>60</v>
      </c>
      <c r="AR6162">
        <v>954250</v>
      </c>
      <c r="AS6162">
        <v>1042250</v>
      </c>
      <c r="AT6162">
        <v>1449000</v>
      </c>
    </row>
    <row r="6163" spans="1:46" x14ac:dyDescent="0.2">
      <c r="A6163" t="s">
        <v>4866</v>
      </c>
      <c r="B6163" t="s">
        <v>3882</v>
      </c>
      <c r="C6163" t="s">
        <v>3361</v>
      </c>
      <c r="D6163" t="s">
        <v>3362</v>
      </c>
      <c r="E6163" t="s">
        <v>3363</v>
      </c>
      <c r="F6163" t="s">
        <v>3444</v>
      </c>
      <c r="G6163" t="s">
        <v>3444</v>
      </c>
      <c r="H6163" t="s">
        <v>51</v>
      </c>
      <c r="I6163">
        <v>2015</v>
      </c>
      <c r="J6163">
        <v>4</v>
      </c>
      <c r="K6163" t="s">
        <v>3883</v>
      </c>
      <c r="L6163" t="s">
        <v>3884</v>
      </c>
      <c r="M6163" t="s">
        <v>54</v>
      </c>
      <c r="N6163" t="s">
        <v>55</v>
      </c>
      <c r="O6163" t="s">
        <v>54</v>
      </c>
      <c r="P6163" t="s">
        <v>459</v>
      </c>
      <c r="Q6163" t="s">
        <v>460</v>
      </c>
      <c r="R6163" t="s">
        <v>3885</v>
      </c>
      <c r="S6163" t="s">
        <v>3885</v>
      </c>
      <c r="V6163" t="s">
        <v>59</v>
      </c>
      <c r="W6163" t="s">
        <v>60</v>
      </c>
      <c r="AB6163" t="s">
        <v>63</v>
      </c>
      <c r="AC6163" t="s">
        <v>64</v>
      </c>
      <c r="AD6163" t="s">
        <v>3368</v>
      </c>
      <c r="AE6163" t="s">
        <v>3369</v>
      </c>
      <c r="AF6163" t="s">
        <v>67</v>
      </c>
      <c r="AG6163" t="s">
        <v>68</v>
      </c>
      <c r="AH6163">
        <v>7</v>
      </c>
      <c r="AI6163">
        <v>2</v>
      </c>
      <c r="AJ6163">
        <v>3436</v>
      </c>
      <c r="AK6163" t="s">
        <v>3425</v>
      </c>
      <c r="AL6163">
        <v>6</v>
      </c>
      <c r="AM6163" t="s">
        <v>70</v>
      </c>
      <c r="AN6163" t="s">
        <v>71</v>
      </c>
      <c r="AO6163" t="s">
        <v>72</v>
      </c>
      <c r="AP6163" t="s">
        <v>73</v>
      </c>
      <c r="AQ6163">
        <v>60</v>
      </c>
      <c r="AR6163">
        <v>926500</v>
      </c>
      <c r="AS6163">
        <v>1010750</v>
      </c>
      <c r="AT6163">
        <v>1405000</v>
      </c>
    </row>
    <row r="6164" spans="1:46" x14ac:dyDescent="0.2">
      <c r="A6164" t="s">
        <v>4866</v>
      </c>
      <c r="B6164" t="s">
        <v>3886</v>
      </c>
      <c r="C6164" t="s">
        <v>3361</v>
      </c>
      <c r="D6164" t="s">
        <v>3362</v>
      </c>
      <c r="E6164" t="s">
        <v>3363</v>
      </c>
      <c r="F6164" t="s">
        <v>3444</v>
      </c>
      <c r="G6164" t="s">
        <v>3444</v>
      </c>
      <c r="H6164" t="s">
        <v>51</v>
      </c>
      <c r="I6164">
        <v>2015</v>
      </c>
      <c r="J6164">
        <v>4</v>
      </c>
      <c r="K6164" t="s">
        <v>3887</v>
      </c>
      <c r="L6164" t="s">
        <v>3888</v>
      </c>
      <c r="M6164" t="s">
        <v>54</v>
      </c>
      <c r="N6164" t="s">
        <v>55</v>
      </c>
      <c r="O6164" t="s">
        <v>54</v>
      </c>
      <c r="P6164" t="s">
        <v>459</v>
      </c>
      <c r="Q6164" t="s">
        <v>460</v>
      </c>
      <c r="R6164" t="s">
        <v>3885</v>
      </c>
      <c r="S6164" t="s">
        <v>3885</v>
      </c>
      <c r="V6164" t="s">
        <v>564</v>
      </c>
      <c r="W6164" t="s">
        <v>340</v>
      </c>
      <c r="AB6164" t="s">
        <v>63</v>
      </c>
      <c r="AC6164" t="s">
        <v>64</v>
      </c>
      <c r="AD6164" t="s">
        <v>3368</v>
      </c>
      <c r="AE6164" t="s">
        <v>3369</v>
      </c>
      <c r="AF6164" t="s">
        <v>67</v>
      </c>
      <c r="AG6164" t="s">
        <v>68</v>
      </c>
      <c r="AH6164">
        <v>7</v>
      </c>
      <c r="AI6164">
        <v>2</v>
      </c>
      <c r="AJ6164">
        <v>3436</v>
      </c>
      <c r="AK6164" t="s">
        <v>3425</v>
      </c>
      <c r="AL6164">
        <v>6</v>
      </c>
      <c r="AM6164" t="s">
        <v>70</v>
      </c>
      <c r="AN6164" t="s">
        <v>71</v>
      </c>
      <c r="AO6164" t="s">
        <v>72</v>
      </c>
      <c r="AP6164" t="s">
        <v>73</v>
      </c>
      <c r="AQ6164">
        <v>60</v>
      </c>
      <c r="AR6164">
        <v>1003250</v>
      </c>
      <c r="AS6164">
        <v>1097750</v>
      </c>
      <c r="AT6164">
        <v>1526000</v>
      </c>
    </row>
    <row r="6165" spans="1:46" x14ac:dyDescent="0.2">
      <c r="A6165" t="s">
        <v>4866</v>
      </c>
      <c r="B6165" t="s">
        <v>3889</v>
      </c>
      <c r="C6165" t="s">
        <v>3361</v>
      </c>
      <c r="D6165" t="s">
        <v>3362</v>
      </c>
      <c r="E6165" t="s">
        <v>3363</v>
      </c>
      <c r="F6165" t="s">
        <v>3430</v>
      </c>
      <c r="G6165" t="s">
        <v>3431</v>
      </c>
      <c r="H6165" t="s">
        <v>51</v>
      </c>
      <c r="I6165">
        <v>2015</v>
      </c>
      <c r="J6165">
        <v>0</v>
      </c>
      <c r="K6165" t="s">
        <v>3890</v>
      </c>
      <c r="L6165" t="s">
        <v>3891</v>
      </c>
      <c r="M6165" t="s">
        <v>54</v>
      </c>
      <c r="N6165" t="s">
        <v>55</v>
      </c>
      <c r="O6165" t="s">
        <v>54</v>
      </c>
      <c r="P6165" t="s">
        <v>459</v>
      </c>
      <c r="Q6165" t="s">
        <v>460</v>
      </c>
      <c r="R6165" t="s">
        <v>3892</v>
      </c>
      <c r="S6165" t="s">
        <v>3892</v>
      </c>
      <c r="V6165" t="s">
        <v>564</v>
      </c>
      <c r="W6165" t="s">
        <v>340</v>
      </c>
      <c r="AB6165" t="s">
        <v>1420</v>
      </c>
      <c r="AC6165" t="s">
        <v>1421</v>
      </c>
      <c r="AD6165" t="s">
        <v>3368</v>
      </c>
      <c r="AE6165" t="s">
        <v>3369</v>
      </c>
      <c r="AF6165" t="s">
        <v>67</v>
      </c>
      <c r="AG6165" t="s">
        <v>68</v>
      </c>
      <c r="AH6165">
        <v>7</v>
      </c>
      <c r="AI6165">
        <v>2</v>
      </c>
      <c r="AJ6165">
        <v>2706</v>
      </c>
      <c r="AK6165" t="s">
        <v>3506</v>
      </c>
      <c r="AL6165">
        <v>6</v>
      </c>
      <c r="AM6165" t="s">
        <v>70</v>
      </c>
      <c r="AN6165" t="s">
        <v>71</v>
      </c>
      <c r="AO6165" t="s">
        <v>72</v>
      </c>
      <c r="AP6165" t="s">
        <v>73</v>
      </c>
      <c r="AQ6165">
        <v>60</v>
      </c>
      <c r="AR6165">
        <v>469750</v>
      </c>
      <c r="AS6165">
        <v>508250</v>
      </c>
      <c r="AT6165">
        <v>747000</v>
      </c>
    </row>
    <row r="6166" spans="1:46" x14ac:dyDescent="0.2">
      <c r="A6166" t="s">
        <v>4866</v>
      </c>
      <c r="B6166" t="s">
        <v>3893</v>
      </c>
      <c r="C6166" t="s">
        <v>3361</v>
      </c>
      <c r="D6166" t="s">
        <v>3362</v>
      </c>
      <c r="E6166" t="s">
        <v>3363</v>
      </c>
      <c r="F6166" t="s">
        <v>3708</v>
      </c>
      <c r="G6166" t="s">
        <v>3709</v>
      </c>
      <c r="H6166" t="s">
        <v>98</v>
      </c>
      <c r="I6166">
        <v>2015</v>
      </c>
      <c r="J6166">
        <v>5</v>
      </c>
      <c r="K6166" t="s">
        <v>3894</v>
      </c>
      <c r="L6166" t="s">
        <v>3895</v>
      </c>
      <c r="M6166" t="s">
        <v>54</v>
      </c>
      <c r="N6166" t="s">
        <v>55</v>
      </c>
      <c r="O6166" t="s">
        <v>54</v>
      </c>
      <c r="P6166" t="s">
        <v>680</v>
      </c>
      <c r="Q6166" t="s">
        <v>681</v>
      </c>
      <c r="V6166" t="s">
        <v>107</v>
      </c>
      <c r="W6166" t="s">
        <v>108</v>
      </c>
      <c r="AB6166" t="s">
        <v>63</v>
      </c>
      <c r="AC6166" t="s">
        <v>64</v>
      </c>
      <c r="AD6166" t="s">
        <v>3368</v>
      </c>
      <c r="AE6166" t="s">
        <v>3369</v>
      </c>
      <c r="AF6166" t="s">
        <v>67</v>
      </c>
      <c r="AG6166" t="s">
        <v>68</v>
      </c>
      <c r="AH6166">
        <v>7</v>
      </c>
      <c r="AI6166">
        <v>5</v>
      </c>
      <c r="AJ6166">
        <v>1984</v>
      </c>
      <c r="AK6166" t="s">
        <v>111</v>
      </c>
      <c r="AL6166">
        <v>4</v>
      </c>
      <c r="AM6166" t="s">
        <v>70</v>
      </c>
      <c r="AN6166" t="s">
        <v>71</v>
      </c>
      <c r="AO6166" t="s">
        <v>112</v>
      </c>
      <c r="AP6166" t="s">
        <v>113</v>
      </c>
      <c r="AQ6166">
        <v>60</v>
      </c>
      <c r="AR6166">
        <v>461250</v>
      </c>
      <c r="AS6166">
        <v>499000</v>
      </c>
      <c r="AT6166">
        <v>558000</v>
      </c>
    </row>
    <row r="6167" spans="1:46" x14ac:dyDescent="0.2">
      <c r="A6167" t="s">
        <v>4866</v>
      </c>
      <c r="B6167" t="s">
        <v>3896</v>
      </c>
      <c r="C6167" t="s">
        <v>3361</v>
      </c>
      <c r="D6167" t="s">
        <v>3362</v>
      </c>
      <c r="E6167" t="s">
        <v>3363</v>
      </c>
      <c r="F6167" t="s">
        <v>3708</v>
      </c>
      <c r="G6167" t="s">
        <v>3709</v>
      </c>
      <c r="H6167" t="s">
        <v>98</v>
      </c>
      <c r="I6167">
        <v>2015</v>
      </c>
      <c r="J6167">
        <v>5</v>
      </c>
      <c r="K6167" t="s">
        <v>3897</v>
      </c>
      <c r="L6167" t="s">
        <v>3898</v>
      </c>
      <c r="M6167" t="s">
        <v>54</v>
      </c>
      <c r="N6167" t="s">
        <v>55</v>
      </c>
      <c r="O6167" t="s">
        <v>54</v>
      </c>
      <c r="P6167" t="s">
        <v>680</v>
      </c>
      <c r="Q6167" t="s">
        <v>681</v>
      </c>
      <c r="R6167" t="s">
        <v>1748</v>
      </c>
      <c r="S6167" t="s">
        <v>1748</v>
      </c>
      <c r="V6167" t="s">
        <v>107</v>
      </c>
      <c r="W6167" t="s">
        <v>108</v>
      </c>
      <c r="AB6167" t="s">
        <v>63</v>
      </c>
      <c r="AC6167" t="s">
        <v>64</v>
      </c>
      <c r="AD6167" t="s">
        <v>3368</v>
      </c>
      <c r="AE6167" t="s">
        <v>3369</v>
      </c>
      <c r="AF6167" t="s">
        <v>67</v>
      </c>
      <c r="AG6167" t="s">
        <v>68</v>
      </c>
      <c r="AH6167">
        <v>7</v>
      </c>
      <c r="AI6167">
        <v>5</v>
      </c>
      <c r="AJ6167">
        <v>2997</v>
      </c>
      <c r="AK6167" t="s">
        <v>148</v>
      </c>
      <c r="AL6167">
        <v>6</v>
      </c>
      <c r="AM6167" t="s">
        <v>70</v>
      </c>
      <c r="AN6167" t="s">
        <v>71</v>
      </c>
      <c r="AO6167" t="s">
        <v>233</v>
      </c>
      <c r="AP6167" t="s">
        <v>234</v>
      </c>
      <c r="AQ6167">
        <v>60</v>
      </c>
      <c r="AR6167">
        <v>539500</v>
      </c>
      <c r="AS6167">
        <v>584250</v>
      </c>
      <c r="AT6167">
        <v>688000</v>
      </c>
    </row>
    <row r="6168" spans="1:46" x14ac:dyDescent="0.2">
      <c r="A6168" t="s">
        <v>4866</v>
      </c>
      <c r="B6168" t="s">
        <v>3899</v>
      </c>
      <c r="C6168" t="s">
        <v>3361</v>
      </c>
      <c r="D6168" t="s">
        <v>3362</v>
      </c>
      <c r="E6168" t="s">
        <v>3363</v>
      </c>
      <c r="F6168" t="s">
        <v>3708</v>
      </c>
      <c r="G6168" t="s">
        <v>3709</v>
      </c>
      <c r="H6168" t="s">
        <v>98</v>
      </c>
      <c r="I6168">
        <v>2015</v>
      </c>
      <c r="J6168">
        <v>5</v>
      </c>
      <c r="K6168" t="s">
        <v>3900</v>
      </c>
      <c r="L6168" t="s">
        <v>3901</v>
      </c>
      <c r="M6168" t="s">
        <v>54</v>
      </c>
      <c r="N6168" t="s">
        <v>55</v>
      </c>
      <c r="O6168" t="s">
        <v>54</v>
      </c>
      <c r="P6168" t="s">
        <v>680</v>
      </c>
      <c r="Q6168" t="s">
        <v>681</v>
      </c>
      <c r="R6168" t="s">
        <v>112</v>
      </c>
      <c r="S6168" t="s">
        <v>112</v>
      </c>
      <c r="V6168" t="s">
        <v>107</v>
      </c>
      <c r="W6168" t="s">
        <v>108</v>
      </c>
      <c r="AB6168" t="s">
        <v>63</v>
      </c>
      <c r="AC6168" t="s">
        <v>64</v>
      </c>
      <c r="AD6168" t="s">
        <v>3368</v>
      </c>
      <c r="AE6168" t="s">
        <v>3369</v>
      </c>
      <c r="AF6168" t="s">
        <v>67</v>
      </c>
      <c r="AG6168" t="s">
        <v>68</v>
      </c>
      <c r="AH6168">
        <v>7</v>
      </c>
      <c r="AI6168">
        <v>5</v>
      </c>
      <c r="AJ6168">
        <v>3604</v>
      </c>
      <c r="AK6168" t="s">
        <v>3370</v>
      </c>
      <c r="AL6168">
        <v>6</v>
      </c>
      <c r="AM6168" t="s">
        <v>70</v>
      </c>
      <c r="AN6168" t="s">
        <v>71</v>
      </c>
      <c r="AO6168" t="s">
        <v>233</v>
      </c>
      <c r="AP6168" t="s">
        <v>234</v>
      </c>
      <c r="AQ6168">
        <v>60</v>
      </c>
      <c r="AR6168">
        <v>682500</v>
      </c>
      <c r="AS6168">
        <v>740750</v>
      </c>
      <c r="AT6168">
        <v>988000</v>
      </c>
    </row>
    <row r="6169" spans="1:46" x14ac:dyDescent="0.2">
      <c r="A6169" t="s">
        <v>4866</v>
      </c>
      <c r="B6169" t="s">
        <v>3902</v>
      </c>
      <c r="C6169" t="s">
        <v>3361</v>
      </c>
      <c r="D6169" t="s">
        <v>3362</v>
      </c>
      <c r="E6169" t="s">
        <v>3363</v>
      </c>
      <c r="F6169" t="s">
        <v>3444</v>
      </c>
      <c r="G6169" t="s">
        <v>3444</v>
      </c>
      <c r="H6169" t="s">
        <v>51</v>
      </c>
      <c r="I6169">
        <v>2015</v>
      </c>
      <c r="J6169">
        <v>9</v>
      </c>
      <c r="K6169" t="s">
        <v>3903</v>
      </c>
      <c r="L6169" t="s">
        <v>3904</v>
      </c>
      <c r="M6169" t="s">
        <v>54</v>
      </c>
      <c r="N6169" t="s">
        <v>55</v>
      </c>
      <c r="O6169" t="s">
        <v>54</v>
      </c>
      <c r="P6169" t="s">
        <v>680</v>
      </c>
      <c r="Q6169" t="s">
        <v>681</v>
      </c>
      <c r="R6169" t="s">
        <v>3447</v>
      </c>
      <c r="S6169" t="s">
        <v>3447</v>
      </c>
      <c r="T6169" t="s">
        <v>232</v>
      </c>
      <c r="U6169" t="s">
        <v>232</v>
      </c>
      <c r="V6169" t="s">
        <v>59</v>
      </c>
      <c r="W6169" t="s">
        <v>60</v>
      </c>
      <c r="AB6169" t="s">
        <v>63</v>
      </c>
      <c r="AC6169" t="s">
        <v>64</v>
      </c>
      <c r="AD6169" t="s">
        <v>3368</v>
      </c>
      <c r="AE6169" t="s">
        <v>3369</v>
      </c>
      <c r="AF6169" t="s">
        <v>67</v>
      </c>
      <c r="AG6169" t="s">
        <v>68</v>
      </c>
      <c r="AH6169">
        <v>7</v>
      </c>
      <c r="AI6169">
        <v>2</v>
      </c>
      <c r="AJ6169">
        <v>2981</v>
      </c>
      <c r="AK6169" t="s">
        <v>148</v>
      </c>
      <c r="AL6169">
        <v>6</v>
      </c>
      <c r="AM6169" t="s">
        <v>70</v>
      </c>
      <c r="AN6169" t="s">
        <v>71</v>
      </c>
      <c r="AO6169" t="s">
        <v>233</v>
      </c>
      <c r="AP6169" t="s">
        <v>234</v>
      </c>
      <c r="AQ6169">
        <v>60</v>
      </c>
      <c r="AR6169">
        <v>927500</v>
      </c>
      <c r="AS6169">
        <v>1011750</v>
      </c>
      <c r="AT6169">
        <v>1406000</v>
      </c>
    </row>
    <row r="6170" spans="1:46" x14ac:dyDescent="0.2">
      <c r="A6170" t="s">
        <v>4866</v>
      </c>
      <c r="B6170" t="s">
        <v>3906</v>
      </c>
      <c r="C6170" t="s">
        <v>3361</v>
      </c>
      <c r="D6170" t="s">
        <v>3362</v>
      </c>
      <c r="E6170" t="s">
        <v>3363</v>
      </c>
      <c r="F6170" t="s">
        <v>3444</v>
      </c>
      <c r="G6170" t="s">
        <v>3444</v>
      </c>
      <c r="H6170" t="s">
        <v>51</v>
      </c>
      <c r="I6170">
        <v>2015</v>
      </c>
      <c r="J6170">
        <v>9</v>
      </c>
      <c r="K6170" t="s">
        <v>3907</v>
      </c>
      <c r="L6170" t="s">
        <v>3908</v>
      </c>
      <c r="M6170" t="s">
        <v>54</v>
      </c>
      <c r="N6170" t="s">
        <v>55</v>
      </c>
      <c r="O6170" t="s">
        <v>54</v>
      </c>
      <c r="P6170" t="s">
        <v>680</v>
      </c>
      <c r="Q6170" t="s">
        <v>681</v>
      </c>
      <c r="R6170" t="s">
        <v>3447</v>
      </c>
      <c r="S6170" t="s">
        <v>3447</v>
      </c>
      <c r="T6170" t="s">
        <v>3381</v>
      </c>
      <c r="U6170" t="s">
        <v>3381</v>
      </c>
      <c r="V6170" t="s">
        <v>59</v>
      </c>
      <c r="W6170" t="s">
        <v>60</v>
      </c>
      <c r="AB6170" t="s">
        <v>63</v>
      </c>
      <c r="AC6170" t="s">
        <v>64</v>
      </c>
      <c r="AD6170" t="s">
        <v>3368</v>
      </c>
      <c r="AE6170" t="s">
        <v>3369</v>
      </c>
      <c r="AF6170" t="s">
        <v>67</v>
      </c>
      <c r="AG6170" t="s">
        <v>68</v>
      </c>
      <c r="AH6170">
        <v>7</v>
      </c>
      <c r="AI6170">
        <v>2</v>
      </c>
      <c r="AJ6170">
        <v>2981</v>
      </c>
      <c r="AK6170" t="s">
        <v>148</v>
      </c>
      <c r="AL6170">
        <v>6</v>
      </c>
      <c r="AM6170" t="s">
        <v>70</v>
      </c>
      <c r="AN6170" t="s">
        <v>71</v>
      </c>
      <c r="AO6170" t="s">
        <v>233</v>
      </c>
      <c r="AP6170" t="s">
        <v>234</v>
      </c>
      <c r="AQ6170">
        <v>60</v>
      </c>
      <c r="AR6170">
        <v>1055750</v>
      </c>
      <c r="AS6170">
        <v>1157500</v>
      </c>
      <c r="AT6170">
        <v>1609000</v>
      </c>
    </row>
    <row r="6171" spans="1:46" x14ac:dyDescent="0.2">
      <c r="A6171" t="s">
        <v>4866</v>
      </c>
      <c r="B6171" t="s">
        <v>3910</v>
      </c>
      <c r="C6171" t="s">
        <v>3361</v>
      </c>
      <c r="D6171" t="s">
        <v>3362</v>
      </c>
      <c r="E6171" t="s">
        <v>3363</v>
      </c>
      <c r="F6171" t="s">
        <v>3444</v>
      </c>
      <c r="G6171" t="s">
        <v>3444</v>
      </c>
      <c r="H6171" t="s">
        <v>51</v>
      </c>
      <c r="I6171">
        <v>2015</v>
      </c>
      <c r="J6171">
        <v>9</v>
      </c>
      <c r="K6171" t="s">
        <v>3911</v>
      </c>
      <c r="L6171" t="s">
        <v>3912</v>
      </c>
      <c r="M6171" t="s">
        <v>54</v>
      </c>
      <c r="N6171" t="s">
        <v>55</v>
      </c>
      <c r="O6171" t="s">
        <v>54</v>
      </c>
      <c r="P6171" t="s">
        <v>680</v>
      </c>
      <c r="Q6171" t="s">
        <v>681</v>
      </c>
      <c r="R6171" t="s">
        <v>3447</v>
      </c>
      <c r="S6171" t="s">
        <v>3447</v>
      </c>
      <c r="T6171" t="s">
        <v>232</v>
      </c>
      <c r="U6171" t="s">
        <v>232</v>
      </c>
      <c r="V6171" t="s">
        <v>564</v>
      </c>
      <c r="W6171" t="s">
        <v>340</v>
      </c>
      <c r="AB6171" t="s">
        <v>63</v>
      </c>
      <c r="AC6171" t="s">
        <v>64</v>
      </c>
      <c r="AD6171" t="s">
        <v>3368</v>
      </c>
      <c r="AE6171" t="s">
        <v>3369</v>
      </c>
      <c r="AF6171" t="s">
        <v>67</v>
      </c>
      <c r="AG6171" t="s">
        <v>68</v>
      </c>
      <c r="AH6171">
        <v>7</v>
      </c>
      <c r="AI6171">
        <v>2</v>
      </c>
      <c r="AJ6171">
        <v>2981</v>
      </c>
      <c r="AK6171" t="s">
        <v>148</v>
      </c>
      <c r="AL6171">
        <v>6</v>
      </c>
      <c r="AM6171" t="s">
        <v>70</v>
      </c>
      <c r="AN6171" t="s">
        <v>71</v>
      </c>
      <c r="AO6171" t="s">
        <v>233</v>
      </c>
      <c r="AP6171" t="s">
        <v>234</v>
      </c>
      <c r="AQ6171">
        <v>60</v>
      </c>
      <c r="AR6171">
        <v>1019750</v>
      </c>
      <c r="AS6171">
        <v>1116500</v>
      </c>
      <c r="AT6171">
        <v>1552000</v>
      </c>
    </row>
    <row r="6172" spans="1:46" x14ac:dyDescent="0.2">
      <c r="A6172" t="s">
        <v>4866</v>
      </c>
      <c r="B6172" t="s">
        <v>3914</v>
      </c>
      <c r="C6172" t="s">
        <v>3361</v>
      </c>
      <c r="D6172" t="s">
        <v>3362</v>
      </c>
      <c r="E6172" t="s">
        <v>3363</v>
      </c>
      <c r="F6172" t="s">
        <v>3444</v>
      </c>
      <c r="G6172" t="s">
        <v>3444</v>
      </c>
      <c r="H6172" t="s">
        <v>51</v>
      </c>
      <c r="I6172">
        <v>2015</v>
      </c>
      <c r="J6172">
        <v>9</v>
      </c>
      <c r="K6172" t="s">
        <v>3915</v>
      </c>
      <c r="L6172" t="s">
        <v>3916</v>
      </c>
      <c r="M6172" t="s">
        <v>54</v>
      </c>
      <c r="N6172" t="s">
        <v>55</v>
      </c>
      <c r="O6172" t="s">
        <v>54</v>
      </c>
      <c r="P6172" t="s">
        <v>680</v>
      </c>
      <c r="Q6172" t="s">
        <v>681</v>
      </c>
      <c r="R6172" t="s">
        <v>3447</v>
      </c>
      <c r="S6172" t="s">
        <v>3447</v>
      </c>
      <c r="T6172" t="s">
        <v>3381</v>
      </c>
      <c r="U6172" t="s">
        <v>3381</v>
      </c>
      <c r="V6172" t="s">
        <v>564</v>
      </c>
      <c r="W6172" t="s">
        <v>340</v>
      </c>
      <c r="AB6172" t="s">
        <v>63</v>
      </c>
      <c r="AC6172" t="s">
        <v>64</v>
      </c>
      <c r="AD6172" t="s">
        <v>3368</v>
      </c>
      <c r="AE6172" t="s">
        <v>3369</v>
      </c>
      <c r="AF6172" t="s">
        <v>67</v>
      </c>
      <c r="AG6172" t="s">
        <v>68</v>
      </c>
      <c r="AH6172">
        <v>7</v>
      </c>
      <c r="AI6172">
        <v>2</v>
      </c>
      <c r="AJ6172">
        <v>2981</v>
      </c>
      <c r="AK6172" t="s">
        <v>148</v>
      </c>
      <c r="AL6172">
        <v>6</v>
      </c>
      <c r="AM6172" t="s">
        <v>70</v>
      </c>
      <c r="AN6172" t="s">
        <v>71</v>
      </c>
      <c r="AO6172" t="s">
        <v>233</v>
      </c>
      <c r="AP6172" t="s">
        <v>234</v>
      </c>
      <c r="AQ6172">
        <v>60</v>
      </c>
      <c r="AR6172">
        <v>1147000</v>
      </c>
      <c r="AS6172">
        <v>1262250</v>
      </c>
      <c r="AT6172">
        <v>1755000</v>
      </c>
    </row>
    <row r="6173" spans="1:46" x14ac:dyDescent="0.2">
      <c r="A6173" t="s">
        <v>4866</v>
      </c>
      <c r="B6173" t="s">
        <v>3918</v>
      </c>
      <c r="C6173" t="s">
        <v>3361</v>
      </c>
      <c r="D6173" t="s">
        <v>3362</v>
      </c>
      <c r="E6173" t="s">
        <v>3363</v>
      </c>
      <c r="F6173" t="s">
        <v>3444</v>
      </c>
      <c r="G6173" t="s">
        <v>3444</v>
      </c>
      <c r="H6173" t="s">
        <v>51</v>
      </c>
      <c r="I6173">
        <v>2015</v>
      </c>
      <c r="J6173">
        <v>9</v>
      </c>
      <c r="K6173" t="s">
        <v>3919</v>
      </c>
      <c r="L6173" t="s">
        <v>3920</v>
      </c>
      <c r="M6173" t="s">
        <v>54</v>
      </c>
      <c r="N6173" t="s">
        <v>55</v>
      </c>
      <c r="O6173" t="s">
        <v>54</v>
      </c>
      <c r="P6173" t="s">
        <v>680</v>
      </c>
      <c r="Q6173" t="s">
        <v>681</v>
      </c>
      <c r="R6173" t="s">
        <v>3469</v>
      </c>
      <c r="S6173" t="s">
        <v>3469</v>
      </c>
      <c r="T6173" t="s">
        <v>232</v>
      </c>
      <c r="U6173" t="s">
        <v>232</v>
      </c>
      <c r="V6173" t="s">
        <v>59</v>
      </c>
      <c r="W6173" t="s">
        <v>60</v>
      </c>
      <c r="AB6173" t="s">
        <v>63</v>
      </c>
      <c r="AC6173" t="s">
        <v>64</v>
      </c>
      <c r="AD6173" t="s">
        <v>3368</v>
      </c>
      <c r="AE6173" t="s">
        <v>3369</v>
      </c>
      <c r="AF6173" t="s">
        <v>67</v>
      </c>
      <c r="AG6173" t="s">
        <v>68</v>
      </c>
      <c r="AH6173">
        <v>7</v>
      </c>
      <c r="AI6173">
        <v>2</v>
      </c>
      <c r="AJ6173">
        <v>2981</v>
      </c>
      <c r="AK6173" t="s">
        <v>148</v>
      </c>
      <c r="AL6173">
        <v>6</v>
      </c>
      <c r="AM6173" t="s">
        <v>70</v>
      </c>
      <c r="AN6173" t="s">
        <v>71</v>
      </c>
      <c r="AO6173" t="s">
        <v>233</v>
      </c>
      <c r="AP6173" t="s">
        <v>234</v>
      </c>
      <c r="AQ6173">
        <v>60</v>
      </c>
      <c r="AR6173">
        <v>1019750</v>
      </c>
      <c r="AS6173">
        <v>1116500</v>
      </c>
      <c r="AT6173">
        <v>1552000</v>
      </c>
    </row>
    <row r="6174" spans="1:46" x14ac:dyDescent="0.2">
      <c r="A6174" t="s">
        <v>4866</v>
      </c>
      <c r="B6174" t="s">
        <v>3922</v>
      </c>
      <c r="C6174" t="s">
        <v>3361</v>
      </c>
      <c r="D6174" t="s">
        <v>3362</v>
      </c>
      <c r="E6174" t="s">
        <v>3363</v>
      </c>
      <c r="F6174" t="s">
        <v>3444</v>
      </c>
      <c r="G6174" t="s">
        <v>3444</v>
      </c>
      <c r="H6174" t="s">
        <v>51</v>
      </c>
      <c r="I6174">
        <v>2015</v>
      </c>
      <c r="J6174">
        <v>9</v>
      </c>
      <c r="K6174" t="s">
        <v>3923</v>
      </c>
      <c r="L6174" t="s">
        <v>3924</v>
      </c>
      <c r="M6174" t="s">
        <v>54</v>
      </c>
      <c r="N6174" t="s">
        <v>55</v>
      </c>
      <c r="O6174" t="s">
        <v>54</v>
      </c>
      <c r="P6174" t="s">
        <v>680</v>
      </c>
      <c r="Q6174" t="s">
        <v>681</v>
      </c>
      <c r="R6174" t="s">
        <v>3469</v>
      </c>
      <c r="S6174" t="s">
        <v>3469</v>
      </c>
      <c r="T6174" t="s">
        <v>3381</v>
      </c>
      <c r="U6174" t="s">
        <v>3381</v>
      </c>
      <c r="V6174" t="s">
        <v>59</v>
      </c>
      <c r="W6174" t="s">
        <v>60</v>
      </c>
      <c r="AB6174" t="s">
        <v>63</v>
      </c>
      <c r="AC6174" t="s">
        <v>64</v>
      </c>
      <c r="AD6174" t="s">
        <v>3368</v>
      </c>
      <c r="AE6174" t="s">
        <v>3369</v>
      </c>
      <c r="AF6174" t="s">
        <v>67</v>
      </c>
      <c r="AG6174" t="s">
        <v>68</v>
      </c>
      <c r="AH6174">
        <v>7</v>
      </c>
      <c r="AI6174">
        <v>2</v>
      </c>
      <c r="AJ6174">
        <v>2981</v>
      </c>
      <c r="AK6174" t="s">
        <v>148</v>
      </c>
      <c r="AL6174">
        <v>6</v>
      </c>
      <c r="AM6174" t="s">
        <v>70</v>
      </c>
      <c r="AN6174" t="s">
        <v>71</v>
      </c>
      <c r="AO6174" t="s">
        <v>233</v>
      </c>
      <c r="AP6174" t="s">
        <v>234</v>
      </c>
      <c r="AQ6174">
        <v>60</v>
      </c>
      <c r="AR6174">
        <v>1147000</v>
      </c>
      <c r="AS6174">
        <v>1262250</v>
      </c>
      <c r="AT6174">
        <v>1755000</v>
      </c>
    </row>
    <row r="6175" spans="1:46" x14ac:dyDescent="0.2">
      <c r="A6175" t="s">
        <v>4866</v>
      </c>
      <c r="B6175" t="s">
        <v>3926</v>
      </c>
      <c r="C6175" t="s">
        <v>3361</v>
      </c>
      <c r="D6175" t="s">
        <v>3362</v>
      </c>
      <c r="E6175" t="s">
        <v>3363</v>
      </c>
      <c r="F6175" t="s">
        <v>3364</v>
      </c>
      <c r="G6175" t="s">
        <v>3365</v>
      </c>
      <c r="H6175" t="s">
        <v>51</v>
      </c>
      <c r="I6175">
        <v>2015</v>
      </c>
      <c r="J6175">
        <v>11</v>
      </c>
      <c r="K6175" t="s">
        <v>3927</v>
      </c>
      <c r="L6175" t="s">
        <v>3928</v>
      </c>
      <c r="M6175" t="s">
        <v>54</v>
      </c>
      <c r="N6175" t="s">
        <v>55</v>
      </c>
      <c r="O6175" t="s">
        <v>54</v>
      </c>
      <c r="P6175" t="s">
        <v>680</v>
      </c>
      <c r="Q6175" t="s">
        <v>681</v>
      </c>
      <c r="R6175" t="s">
        <v>3929</v>
      </c>
      <c r="S6175" t="s">
        <v>3929</v>
      </c>
      <c r="V6175" t="s">
        <v>208</v>
      </c>
      <c r="W6175" t="s">
        <v>209</v>
      </c>
      <c r="AB6175" t="s">
        <v>1420</v>
      </c>
      <c r="AC6175" t="s">
        <v>1421</v>
      </c>
      <c r="AD6175" t="s">
        <v>3368</v>
      </c>
      <c r="AE6175" t="s">
        <v>3369</v>
      </c>
      <c r="AF6175" t="s">
        <v>67</v>
      </c>
      <c r="AG6175" t="s">
        <v>68</v>
      </c>
      <c r="AH6175">
        <v>7</v>
      </c>
      <c r="AI6175">
        <v>5</v>
      </c>
      <c r="AJ6175">
        <v>2997</v>
      </c>
      <c r="AK6175" t="s">
        <v>148</v>
      </c>
      <c r="AL6175">
        <v>6</v>
      </c>
      <c r="AM6175" t="s">
        <v>70</v>
      </c>
      <c r="AN6175" t="s">
        <v>71</v>
      </c>
      <c r="AO6175" t="s">
        <v>233</v>
      </c>
      <c r="AP6175" t="s">
        <v>234</v>
      </c>
      <c r="AQ6175">
        <v>60</v>
      </c>
      <c r="AR6175">
        <v>770500</v>
      </c>
      <c r="AS6175">
        <v>837750</v>
      </c>
      <c r="AT6175">
        <v>1201000</v>
      </c>
    </row>
    <row r="6176" spans="1:46" x14ac:dyDescent="0.2">
      <c r="A6176" t="s">
        <v>4866</v>
      </c>
      <c r="B6176" t="s">
        <v>3930</v>
      </c>
      <c r="C6176" t="s">
        <v>3361</v>
      </c>
      <c r="D6176" t="s">
        <v>3362</v>
      </c>
      <c r="E6176" t="s">
        <v>3363</v>
      </c>
      <c r="F6176" t="s">
        <v>3364</v>
      </c>
      <c r="G6176" t="s">
        <v>3365</v>
      </c>
      <c r="H6176" t="s">
        <v>51</v>
      </c>
      <c r="I6176">
        <v>2015</v>
      </c>
      <c r="J6176">
        <v>11</v>
      </c>
      <c r="K6176" t="s">
        <v>3931</v>
      </c>
      <c r="L6176" t="s">
        <v>3932</v>
      </c>
      <c r="M6176" t="s">
        <v>54</v>
      </c>
      <c r="N6176" t="s">
        <v>55</v>
      </c>
      <c r="O6176" t="s">
        <v>54</v>
      </c>
      <c r="P6176" t="s">
        <v>680</v>
      </c>
      <c r="Q6176" t="s">
        <v>681</v>
      </c>
      <c r="R6176" t="s">
        <v>232</v>
      </c>
      <c r="S6176" t="s">
        <v>232</v>
      </c>
      <c r="T6176" t="s">
        <v>3929</v>
      </c>
      <c r="U6176" t="s">
        <v>3929</v>
      </c>
      <c r="V6176" t="s">
        <v>208</v>
      </c>
      <c r="W6176" t="s">
        <v>209</v>
      </c>
      <c r="AB6176" t="s">
        <v>63</v>
      </c>
      <c r="AC6176" t="s">
        <v>64</v>
      </c>
      <c r="AD6176" t="s">
        <v>3368</v>
      </c>
      <c r="AE6176" t="s">
        <v>3369</v>
      </c>
      <c r="AF6176" t="s">
        <v>67</v>
      </c>
      <c r="AG6176" t="s">
        <v>68</v>
      </c>
      <c r="AH6176">
        <v>7</v>
      </c>
      <c r="AI6176">
        <v>5</v>
      </c>
      <c r="AJ6176">
        <v>2997</v>
      </c>
      <c r="AK6176" t="s">
        <v>148</v>
      </c>
      <c r="AL6176">
        <v>6</v>
      </c>
      <c r="AM6176" t="s">
        <v>70</v>
      </c>
      <c r="AN6176" t="s">
        <v>71</v>
      </c>
      <c r="AO6176" t="s">
        <v>233</v>
      </c>
      <c r="AP6176" t="s">
        <v>234</v>
      </c>
      <c r="AQ6176">
        <v>60</v>
      </c>
      <c r="AR6176">
        <v>827500</v>
      </c>
      <c r="AS6176">
        <v>900750</v>
      </c>
      <c r="AT6176">
        <v>1292000</v>
      </c>
    </row>
    <row r="6177" spans="1:46" x14ac:dyDescent="0.2">
      <c r="A6177" t="s">
        <v>4866</v>
      </c>
      <c r="B6177" t="s">
        <v>3933</v>
      </c>
      <c r="C6177" t="s">
        <v>3361</v>
      </c>
      <c r="D6177" t="s">
        <v>3362</v>
      </c>
      <c r="E6177" t="s">
        <v>3363</v>
      </c>
      <c r="F6177" t="s">
        <v>3444</v>
      </c>
      <c r="G6177" t="s">
        <v>3444</v>
      </c>
      <c r="H6177" t="s">
        <v>51</v>
      </c>
      <c r="I6177">
        <v>2015</v>
      </c>
      <c r="J6177">
        <v>12</v>
      </c>
      <c r="K6177" t="s">
        <v>3934</v>
      </c>
      <c r="L6177" t="s">
        <v>3935</v>
      </c>
      <c r="M6177" t="s">
        <v>54</v>
      </c>
      <c r="N6177" t="s">
        <v>55</v>
      </c>
      <c r="O6177" t="s">
        <v>54</v>
      </c>
      <c r="P6177" t="s">
        <v>680</v>
      </c>
      <c r="Q6177" t="s">
        <v>681</v>
      </c>
      <c r="R6177" t="s">
        <v>112</v>
      </c>
      <c r="S6177" t="s">
        <v>112</v>
      </c>
      <c r="V6177" t="s">
        <v>59</v>
      </c>
      <c r="W6177" t="s">
        <v>60</v>
      </c>
      <c r="AB6177" t="s">
        <v>63</v>
      </c>
      <c r="AC6177" t="s">
        <v>64</v>
      </c>
      <c r="AD6177" t="s">
        <v>3368</v>
      </c>
      <c r="AE6177" t="s">
        <v>3369</v>
      </c>
      <c r="AF6177" t="s">
        <v>67</v>
      </c>
      <c r="AG6177" t="s">
        <v>68</v>
      </c>
      <c r="AH6177">
        <v>7</v>
      </c>
      <c r="AI6177">
        <v>2</v>
      </c>
      <c r="AJ6177">
        <v>3800</v>
      </c>
      <c r="AK6177" t="s">
        <v>3451</v>
      </c>
      <c r="AL6177">
        <v>6</v>
      </c>
      <c r="AM6177" t="s">
        <v>70</v>
      </c>
      <c r="AN6177" t="s">
        <v>71</v>
      </c>
      <c r="AO6177" t="s">
        <v>233</v>
      </c>
      <c r="AP6177" t="s">
        <v>234</v>
      </c>
      <c r="AQ6177">
        <v>60</v>
      </c>
      <c r="AR6177">
        <v>1485750</v>
      </c>
      <c r="AS6177">
        <v>1658250</v>
      </c>
      <c r="AT6177">
        <v>2305000</v>
      </c>
    </row>
    <row r="6178" spans="1:46" x14ac:dyDescent="0.2">
      <c r="A6178" t="s">
        <v>4866</v>
      </c>
      <c r="B6178" t="s">
        <v>3936</v>
      </c>
      <c r="C6178" t="s">
        <v>3361</v>
      </c>
      <c r="D6178" t="s">
        <v>3362</v>
      </c>
      <c r="E6178" t="s">
        <v>3363</v>
      </c>
      <c r="F6178" t="s">
        <v>3444</v>
      </c>
      <c r="G6178" t="s">
        <v>3444</v>
      </c>
      <c r="H6178" t="s">
        <v>51</v>
      </c>
      <c r="I6178">
        <v>2015</v>
      </c>
      <c r="J6178">
        <v>12</v>
      </c>
      <c r="K6178" t="s">
        <v>3937</v>
      </c>
      <c r="L6178" t="s">
        <v>3938</v>
      </c>
      <c r="M6178" t="s">
        <v>54</v>
      </c>
      <c r="N6178" t="s">
        <v>55</v>
      </c>
      <c r="O6178" t="s">
        <v>54</v>
      </c>
      <c r="P6178" t="s">
        <v>680</v>
      </c>
      <c r="Q6178" t="s">
        <v>681</v>
      </c>
      <c r="R6178" t="s">
        <v>3396</v>
      </c>
      <c r="S6178" t="s">
        <v>3396</v>
      </c>
      <c r="V6178" t="s">
        <v>59</v>
      </c>
      <c r="W6178" t="s">
        <v>60</v>
      </c>
      <c r="AB6178" t="s">
        <v>63</v>
      </c>
      <c r="AC6178" t="s">
        <v>64</v>
      </c>
      <c r="AD6178" t="s">
        <v>3368</v>
      </c>
      <c r="AE6178" t="s">
        <v>3369</v>
      </c>
      <c r="AF6178" t="s">
        <v>67</v>
      </c>
      <c r="AG6178" t="s">
        <v>68</v>
      </c>
      <c r="AH6178">
        <v>7</v>
      </c>
      <c r="AI6178">
        <v>2</v>
      </c>
      <c r="AJ6178">
        <v>3800</v>
      </c>
      <c r="AK6178" t="s">
        <v>3451</v>
      </c>
      <c r="AL6178">
        <v>6</v>
      </c>
      <c r="AM6178" t="s">
        <v>70</v>
      </c>
      <c r="AN6178" t="s">
        <v>71</v>
      </c>
      <c r="AO6178" t="s">
        <v>233</v>
      </c>
      <c r="AP6178" t="s">
        <v>234</v>
      </c>
      <c r="AQ6178">
        <v>60</v>
      </c>
      <c r="AR6178">
        <v>1671750</v>
      </c>
      <c r="AS6178">
        <v>1881000</v>
      </c>
      <c r="AT6178">
        <v>2615000</v>
      </c>
    </row>
    <row r="6179" spans="1:46" x14ac:dyDescent="0.2">
      <c r="A6179" t="s">
        <v>4866</v>
      </c>
      <c r="B6179" t="s">
        <v>3939</v>
      </c>
      <c r="C6179" t="s">
        <v>3361</v>
      </c>
      <c r="D6179" t="s">
        <v>3362</v>
      </c>
      <c r="E6179" t="s">
        <v>3363</v>
      </c>
      <c r="F6179" t="s">
        <v>3444</v>
      </c>
      <c r="G6179" t="s">
        <v>3444</v>
      </c>
      <c r="H6179" t="s">
        <v>51</v>
      </c>
      <c r="I6179">
        <v>2015</v>
      </c>
      <c r="J6179">
        <v>12</v>
      </c>
      <c r="K6179" t="s">
        <v>3940</v>
      </c>
      <c r="L6179" t="s">
        <v>3941</v>
      </c>
      <c r="M6179" t="s">
        <v>54</v>
      </c>
      <c r="N6179" t="s">
        <v>55</v>
      </c>
      <c r="O6179" t="s">
        <v>54</v>
      </c>
      <c r="P6179" t="s">
        <v>680</v>
      </c>
      <c r="Q6179" t="s">
        <v>681</v>
      </c>
      <c r="R6179" t="s">
        <v>112</v>
      </c>
      <c r="S6179" t="s">
        <v>112</v>
      </c>
      <c r="V6179" t="s">
        <v>564</v>
      </c>
      <c r="W6179" t="s">
        <v>340</v>
      </c>
      <c r="AB6179" t="s">
        <v>63</v>
      </c>
      <c r="AC6179" t="s">
        <v>64</v>
      </c>
      <c r="AD6179" t="s">
        <v>3368</v>
      </c>
      <c r="AE6179" t="s">
        <v>3369</v>
      </c>
      <c r="AF6179" t="s">
        <v>67</v>
      </c>
      <c r="AG6179" t="s">
        <v>68</v>
      </c>
      <c r="AH6179">
        <v>7</v>
      </c>
      <c r="AI6179">
        <v>2</v>
      </c>
      <c r="AJ6179">
        <v>3800</v>
      </c>
      <c r="AK6179" t="s">
        <v>3451</v>
      </c>
      <c r="AL6179">
        <v>6</v>
      </c>
      <c r="AM6179" t="s">
        <v>70</v>
      </c>
      <c r="AN6179" t="s">
        <v>71</v>
      </c>
      <c r="AO6179" t="s">
        <v>233</v>
      </c>
      <c r="AP6179" t="s">
        <v>234</v>
      </c>
      <c r="AQ6179">
        <v>60</v>
      </c>
      <c r="AR6179">
        <v>1573500</v>
      </c>
      <c r="AS6179">
        <v>1763000</v>
      </c>
      <c r="AT6179">
        <v>2451000</v>
      </c>
    </row>
    <row r="6180" spans="1:46" x14ac:dyDescent="0.2">
      <c r="A6180" t="s">
        <v>4866</v>
      </c>
      <c r="B6180" t="s">
        <v>3942</v>
      </c>
      <c r="C6180" t="s">
        <v>3361</v>
      </c>
      <c r="D6180" t="s">
        <v>3362</v>
      </c>
      <c r="E6180" t="s">
        <v>3363</v>
      </c>
      <c r="F6180" t="s">
        <v>3444</v>
      </c>
      <c r="G6180" t="s">
        <v>3444</v>
      </c>
      <c r="H6180" t="s">
        <v>51</v>
      </c>
      <c r="I6180">
        <v>2015</v>
      </c>
      <c r="J6180">
        <v>12</v>
      </c>
      <c r="K6180" t="s">
        <v>3943</v>
      </c>
      <c r="L6180" t="s">
        <v>3944</v>
      </c>
      <c r="M6180" t="s">
        <v>54</v>
      </c>
      <c r="N6180" t="s">
        <v>55</v>
      </c>
      <c r="O6180" t="s">
        <v>54</v>
      </c>
      <c r="P6180" t="s">
        <v>680</v>
      </c>
      <c r="Q6180" t="s">
        <v>681</v>
      </c>
      <c r="R6180" t="s">
        <v>3396</v>
      </c>
      <c r="S6180" t="s">
        <v>3396</v>
      </c>
      <c r="V6180" t="s">
        <v>564</v>
      </c>
      <c r="W6180" t="s">
        <v>340</v>
      </c>
      <c r="AB6180" t="s">
        <v>63</v>
      </c>
      <c r="AC6180" t="s">
        <v>64</v>
      </c>
      <c r="AD6180" t="s">
        <v>3368</v>
      </c>
      <c r="AE6180" t="s">
        <v>3369</v>
      </c>
      <c r="AF6180" t="s">
        <v>67</v>
      </c>
      <c r="AG6180" t="s">
        <v>68</v>
      </c>
      <c r="AH6180">
        <v>7</v>
      </c>
      <c r="AI6180">
        <v>2</v>
      </c>
      <c r="AJ6180">
        <v>3800</v>
      </c>
      <c r="AK6180" t="s">
        <v>3451</v>
      </c>
      <c r="AL6180">
        <v>6</v>
      </c>
      <c r="AM6180" t="s">
        <v>70</v>
      </c>
      <c r="AN6180" t="s">
        <v>71</v>
      </c>
      <c r="AO6180" t="s">
        <v>233</v>
      </c>
      <c r="AP6180" t="s">
        <v>234</v>
      </c>
      <c r="AQ6180">
        <v>60</v>
      </c>
      <c r="AR6180">
        <v>1758750</v>
      </c>
      <c r="AS6180">
        <v>1986250</v>
      </c>
      <c r="AT6180">
        <v>2761000</v>
      </c>
    </row>
    <row r="6181" spans="1:46" x14ac:dyDescent="0.2">
      <c r="A6181" t="s">
        <v>4866</v>
      </c>
      <c r="B6181" t="s">
        <v>3945</v>
      </c>
      <c r="C6181" t="s">
        <v>3361</v>
      </c>
      <c r="D6181" t="s">
        <v>3362</v>
      </c>
      <c r="E6181" t="s">
        <v>3363</v>
      </c>
      <c r="F6181" t="s">
        <v>3364</v>
      </c>
      <c r="G6181" t="s">
        <v>3365</v>
      </c>
      <c r="H6181" t="s">
        <v>51</v>
      </c>
      <c r="I6181">
        <v>2015</v>
      </c>
      <c r="J6181">
        <v>11</v>
      </c>
      <c r="K6181" t="s">
        <v>3946</v>
      </c>
      <c r="L6181" t="s">
        <v>3947</v>
      </c>
      <c r="M6181" t="s">
        <v>54</v>
      </c>
      <c r="N6181" t="s">
        <v>55</v>
      </c>
      <c r="O6181" t="s">
        <v>54</v>
      </c>
      <c r="P6181" t="s">
        <v>680</v>
      </c>
      <c r="Q6181" t="s">
        <v>681</v>
      </c>
      <c r="T6181" t="s">
        <v>3621</v>
      </c>
      <c r="U6181" t="s">
        <v>3621</v>
      </c>
      <c r="V6181" t="s">
        <v>208</v>
      </c>
      <c r="W6181" t="s">
        <v>209</v>
      </c>
      <c r="AB6181" t="s">
        <v>1420</v>
      </c>
      <c r="AC6181" t="s">
        <v>1421</v>
      </c>
      <c r="AD6181" t="s">
        <v>3368</v>
      </c>
      <c r="AE6181" t="s">
        <v>3369</v>
      </c>
      <c r="AF6181" t="s">
        <v>67</v>
      </c>
      <c r="AG6181" t="s">
        <v>68</v>
      </c>
      <c r="AH6181">
        <v>7</v>
      </c>
      <c r="AI6181">
        <v>5</v>
      </c>
      <c r="AJ6181">
        <v>2997</v>
      </c>
      <c r="AK6181" t="s">
        <v>148</v>
      </c>
      <c r="AL6181">
        <v>6</v>
      </c>
      <c r="AM6181" t="s">
        <v>70</v>
      </c>
      <c r="AN6181" t="s">
        <v>71</v>
      </c>
      <c r="AO6181" t="s">
        <v>233</v>
      </c>
      <c r="AP6181" t="s">
        <v>234</v>
      </c>
      <c r="AQ6181">
        <v>60</v>
      </c>
      <c r="AR6181">
        <v>805750</v>
      </c>
      <c r="AS6181">
        <v>876750</v>
      </c>
      <c r="AT6181">
        <v>1258000</v>
      </c>
    </row>
    <row r="6182" spans="1:46" x14ac:dyDescent="0.2">
      <c r="A6182" t="s">
        <v>4866</v>
      </c>
      <c r="B6182" t="s">
        <v>3948</v>
      </c>
      <c r="C6182" t="s">
        <v>3361</v>
      </c>
      <c r="D6182" t="s">
        <v>3362</v>
      </c>
      <c r="E6182" t="s">
        <v>3363</v>
      </c>
      <c r="F6182" t="s">
        <v>3364</v>
      </c>
      <c r="G6182" t="s">
        <v>3365</v>
      </c>
      <c r="H6182" t="s">
        <v>51</v>
      </c>
      <c r="I6182">
        <v>2015</v>
      </c>
      <c r="J6182">
        <v>11</v>
      </c>
      <c r="K6182" t="s">
        <v>3949</v>
      </c>
      <c r="L6182" t="s">
        <v>3950</v>
      </c>
      <c r="M6182" t="s">
        <v>54</v>
      </c>
      <c r="N6182" t="s">
        <v>55</v>
      </c>
      <c r="O6182" t="s">
        <v>54</v>
      </c>
      <c r="P6182" t="s">
        <v>680</v>
      </c>
      <c r="Q6182" t="s">
        <v>681</v>
      </c>
      <c r="R6182" t="s">
        <v>232</v>
      </c>
      <c r="S6182" t="s">
        <v>232</v>
      </c>
      <c r="T6182" t="s">
        <v>3621</v>
      </c>
      <c r="U6182" t="s">
        <v>3621</v>
      </c>
      <c r="V6182" t="s">
        <v>208</v>
      </c>
      <c r="W6182" t="s">
        <v>209</v>
      </c>
      <c r="AB6182" t="s">
        <v>63</v>
      </c>
      <c r="AC6182" t="s">
        <v>64</v>
      </c>
      <c r="AD6182" t="s">
        <v>3368</v>
      </c>
      <c r="AE6182" t="s">
        <v>3369</v>
      </c>
      <c r="AF6182" t="s">
        <v>67</v>
      </c>
      <c r="AG6182" t="s">
        <v>68</v>
      </c>
      <c r="AH6182">
        <v>7</v>
      </c>
      <c r="AI6182">
        <v>5</v>
      </c>
      <c r="AJ6182">
        <v>2997</v>
      </c>
      <c r="AK6182" t="s">
        <v>148</v>
      </c>
      <c r="AL6182">
        <v>6</v>
      </c>
      <c r="AM6182" t="s">
        <v>70</v>
      </c>
      <c r="AN6182" t="s">
        <v>71</v>
      </c>
      <c r="AO6182" t="s">
        <v>233</v>
      </c>
      <c r="AP6182" t="s">
        <v>234</v>
      </c>
      <c r="AQ6182">
        <v>60</v>
      </c>
      <c r="AR6182">
        <v>868500</v>
      </c>
      <c r="AS6182">
        <v>946250</v>
      </c>
      <c r="AT6182">
        <v>1358000</v>
      </c>
    </row>
    <row r="6183" spans="1:46" x14ac:dyDescent="0.2">
      <c r="A6183" t="s">
        <v>4866</v>
      </c>
      <c r="B6183" t="s">
        <v>3951</v>
      </c>
      <c r="C6183" t="s">
        <v>3361</v>
      </c>
      <c r="D6183" t="s">
        <v>3362</v>
      </c>
      <c r="E6183" t="s">
        <v>3363</v>
      </c>
      <c r="F6183" t="s">
        <v>3708</v>
      </c>
      <c r="G6183" t="s">
        <v>3709</v>
      </c>
      <c r="H6183" t="s">
        <v>98</v>
      </c>
      <c r="I6183">
        <v>2015</v>
      </c>
      <c r="J6183">
        <v>12</v>
      </c>
      <c r="K6183" t="s">
        <v>3952</v>
      </c>
      <c r="L6183" t="s">
        <v>3953</v>
      </c>
      <c r="M6183" t="s">
        <v>54</v>
      </c>
      <c r="N6183" t="s">
        <v>55</v>
      </c>
      <c r="O6183" t="s">
        <v>54</v>
      </c>
      <c r="P6183" t="s">
        <v>2545</v>
      </c>
      <c r="Q6183" t="s">
        <v>2515</v>
      </c>
      <c r="V6183" t="s">
        <v>107</v>
      </c>
      <c r="W6183" t="s">
        <v>108</v>
      </c>
      <c r="AB6183" t="s">
        <v>63</v>
      </c>
      <c r="AC6183" t="s">
        <v>64</v>
      </c>
      <c r="AD6183" t="s">
        <v>3368</v>
      </c>
      <c r="AE6183" t="s">
        <v>3369</v>
      </c>
      <c r="AF6183" t="s">
        <v>67</v>
      </c>
      <c r="AG6183" t="s">
        <v>68</v>
      </c>
      <c r="AH6183">
        <v>7</v>
      </c>
      <c r="AI6183">
        <v>5</v>
      </c>
      <c r="AJ6183">
        <v>1984</v>
      </c>
      <c r="AK6183" t="s">
        <v>111</v>
      </c>
      <c r="AL6183">
        <v>4</v>
      </c>
      <c r="AM6183" t="s">
        <v>70</v>
      </c>
      <c r="AN6183" t="s">
        <v>71</v>
      </c>
      <c r="AO6183" t="s">
        <v>112</v>
      </c>
      <c r="AP6183" t="s">
        <v>113</v>
      </c>
      <c r="AQ6183">
        <v>60</v>
      </c>
      <c r="AR6183">
        <v>474000</v>
      </c>
      <c r="AS6183">
        <v>512750</v>
      </c>
      <c r="AT6183">
        <v>588000</v>
      </c>
    </row>
    <row r="6184" spans="1:46" x14ac:dyDescent="0.2">
      <c r="A6184" t="s">
        <v>4866</v>
      </c>
      <c r="B6184" t="s">
        <v>3954</v>
      </c>
      <c r="C6184" t="s">
        <v>3361</v>
      </c>
      <c r="D6184" t="s">
        <v>3362</v>
      </c>
      <c r="E6184" t="s">
        <v>3363</v>
      </c>
      <c r="F6184" t="s">
        <v>3708</v>
      </c>
      <c r="G6184" t="s">
        <v>3709</v>
      </c>
      <c r="H6184" t="s">
        <v>98</v>
      </c>
      <c r="I6184">
        <v>2015</v>
      </c>
      <c r="J6184">
        <v>12</v>
      </c>
      <c r="K6184" t="s">
        <v>3955</v>
      </c>
      <c r="L6184" t="s">
        <v>3956</v>
      </c>
      <c r="M6184" t="s">
        <v>54</v>
      </c>
      <c r="N6184" t="s">
        <v>55</v>
      </c>
      <c r="O6184" t="s">
        <v>54</v>
      </c>
      <c r="P6184" t="s">
        <v>2545</v>
      </c>
      <c r="Q6184" t="s">
        <v>2515</v>
      </c>
      <c r="R6184" t="s">
        <v>1748</v>
      </c>
      <c r="S6184" t="s">
        <v>1748</v>
      </c>
      <c r="V6184" t="s">
        <v>107</v>
      </c>
      <c r="W6184" t="s">
        <v>108</v>
      </c>
      <c r="AB6184" t="s">
        <v>63</v>
      </c>
      <c r="AC6184" t="s">
        <v>64</v>
      </c>
      <c r="AD6184" t="s">
        <v>3368</v>
      </c>
      <c r="AE6184" t="s">
        <v>3369</v>
      </c>
      <c r="AF6184" t="s">
        <v>67</v>
      </c>
      <c r="AG6184" t="s">
        <v>68</v>
      </c>
      <c r="AH6184">
        <v>7</v>
      </c>
      <c r="AI6184">
        <v>5</v>
      </c>
      <c r="AJ6184">
        <v>2997</v>
      </c>
      <c r="AK6184" t="s">
        <v>148</v>
      </c>
      <c r="AL6184">
        <v>6</v>
      </c>
      <c r="AM6184" t="s">
        <v>70</v>
      </c>
      <c r="AN6184" t="s">
        <v>71</v>
      </c>
      <c r="AO6184" t="s">
        <v>233</v>
      </c>
      <c r="AP6184" t="s">
        <v>234</v>
      </c>
      <c r="AQ6184">
        <v>60</v>
      </c>
      <c r="AR6184">
        <v>556250</v>
      </c>
      <c r="AS6184">
        <v>602500</v>
      </c>
      <c r="AT6184">
        <v>698000</v>
      </c>
    </row>
    <row r="6185" spans="1:46" x14ac:dyDescent="0.2">
      <c r="A6185" t="s">
        <v>4866</v>
      </c>
      <c r="B6185" t="s">
        <v>3957</v>
      </c>
      <c r="C6185" t="s">
        <v>3361</v>
      </c>
      <c r="D6185" t="s">
        <v>3362</v>
      </c>
      <c r="E6185" t="s">
        <v>3363</v>
      </c>
      <c r="F6185" t="s">
        <v>3708</v>
      </c>
      <c r="G6185" t="s">
        <v>3709</v>
      </c>
      <c r="H6185" t="s">
        <v>98</v>
      </c>
      <c r="I6185">
        <v>2015</v>
      </c>
      <c r="J6185">
        <v>12</v>
      </c>
      <c r="K6185" t="s">
        <v>3958</v>
      </c>
      <c r="L6185" t="s">
        <v>3959</v>
      </c>
      <c r="M6185" t="s">
        <v>54</v>
      </c>
      <c r="N6185" t="s">
        <v>55</v>
      </c>
      <c r="O6185" t="s">
        <v>54</v>
      </c>
      <c r="P6185" t="s">
        <v>2545</v>
      </c>
      <c r="Q6185" t="s">
        <v>2515</v>
      </c>
      <c r="R6185" t="s">
        <v>112</v>
      </c>
      <c r="S6185" t="s">
        <v>112</v>
      </c>
      <c r="V6185" t="s">
        <v>107</v>
      </c>
      <c r="W6185" t="s">
        <v>108</v>
      </c>
      <c r="AB6185" t="s">
        <v>63</v>
      </c>
      <c r="AC6185" t="s">
        <v>64</v>
      </c>
      <c r="AD6185" t="s">
        <v>3368</v>
      </c>
      <c r="AE6185" t="s">
        <v>3369</v>
      </c>
      <c r="AF6185" t="s">
        <v>67</v>
      </c>
      <c r="AG6185" t="s">
        <v>68</v>
      </c>
      <c r="AH6185">
        <v>7</v>
      </c>
      <c r="AI6185">
        <v>5</v>
      </c>
      <c r="AJ6185">
        <v>3604</v>
      </c>
      <c r="AK6185" t="s">
        <v>3370</v>
      </c>
      <c r="AL6185">
        <v>6</v>
      </c>
      <c r="AM6185" t="s">
        <v>70</v>
      </c>
      <c r="AN6185" t="s">
        <v>71</v>
      </c>
      <c r="AO6185" t="s">
        <v>233</v>
      </c>
      <c r="AP6185" t="s">
        <v>234</v>
      </c>
      <c r="AQ6185">
        <v>60</v>
      </c>
      <c r="AR6185">
        <v>727750</v>
      </c>
      <c r="AS6185">
        <v>790500</v>
      </c>
      <c r="AT6185">
        <v>998000</v>
      </c>
    </row>
    <row r="6186" spans="1:46" x14ac:dyDescent="0.2">
      <c r="A6186" t="s">
        <v>4866</v>
      </c>
      <c r="B6186" t="s">
        <v>3960</v>
      </c>
      <c r="C6186" t="s">
        <v>3361</v>
      </c>
      <c r="D6186" t="s">
        <v>3362</v>
      </c>
      <c r="E6186" t="s">
        <v>3363</v>
      </c>
      <c r="F6186" t="s">
        <v>3708</v>
      </c>
      <c r="G6186" t="s">
        <v>3709</v>
      </c>
      <c r="H6186" t="s">
        <v>98</v>
      </c>
      <c r="I6186">
        <v>2015</v>
      </c>
      <c r="J6186">
        <v>12</v>
      </c>
      <c r="K6186" t="s">
        <v>3961</v>
      </c>
      <c r="L6186" t="s">
        <v>3962</v>
      </c>
      <c r="M6186" t="s">
        <v>54</v>
      </c>
      <c r="N6186" t="s">
        <v>55</v>
      </c>
      <c r="O6186" t="s">
        <v>54</v>
      </c>
      <c r="P6186" t="s">
        <v>680</v>
      </c>
      <c r="Q6186" t="s">
        <v>681</v>
      </c>
      <c r="R6186" t="s">
        <v>3385</v>
      </c>
      <c r="S6186" t="s">
        <v>3385</v>
      </c>
      <c r="V6186" t="s">
        <v>107</v>
      </c>
      <c r="W6186" t="s">
        <v>108</v>
      </c>
      <c r="AB6186" t="s">
        <v>63</v>
      </c>
      <c r="AC6186" t="s">
        <v>64</v>
      </c>
      <c r="AD6186" t="s">
        <v>3368</v>
      </c>
      <c r="AE6186" t="s">
        <v>3369</v>
      </c>
      <c r="AF6186" t="s">
        <v>67</v>
      </c>
      <c r="AG6186" t="s">
        <v>68</v>
      </c>
      <c r="AH6186">
        <v>7</v>
      </c>
      <c r="AI6186">
        <v>5</v>
      </c>
      <c r="AJ6186">
        <v>2997</v>
      </c>
      <c r="AK6186" t="s">
        <v>148</v>
      </c>
      <c r="AL6186">
        <v>6</v>
      </c>
      <c r="AM6186" t="s">
        <v>70</v>
      </c>
      <c r="AN6186" t="s">
        <v>71</v>
      </c>
      <c r="AO6186" t="s">
        <v>233</v>
      </c>
      <c r="AP6186" t="s">
        <v>234</v>
      </c>
      <c r="AQ6186">
        <v>60</v>
      </c>
      <c r="AR6186">
        <v>676500</v>
      </c>
      <c r="AS6186">
        <v>734000</v>
      </c>
      <c r="AT6186">
        <v>888000</v>
      </c>
    </row>
    <row r="6187" spans="1:46" x14ac:dyDescent="0.2">
      <c r="A6187" t="s">
        <v>4866</v>
      </c>
      <c r="B6187" t="s">
        <v>3963</v>
      </c>
      <c r="C6187" t="s">
        <v>3361</v>
      </c>
      <c r="D6187" t="s">
        <v>3362</v>
      </c>
      <c r="E6187" t="s">
        <v>3363</v>
      </c>
      <c r="F6187" t="s">
        <v>3412</v>
      </c>
      <c r="G6187" t="s">
        <v>3413</v>
      </c>
      <c r="H6187" t="s">
        <v>51</v>
      </c>
      <c r="I6187">
        <v>2015</v>
      </c>
      <c r="J6187">
        <v>0</v>
      </c>
      <c r="K6187" t="s">
        <v>3964</v>
      </c>
      <c r="L6187" t="s">
        <v>3965</v>
      </c>
      <c r="M6187" t="s">
        <v>54</v>
      </c>
      <c r="N6187" t="s">
        <v>55</v>
      </c>
      <c r="O6187" t="s">
        <v>54</v>
      </c>
      <c r="P6187" t="s">
        <v>459</v>
      </c>
      <c r="Q6187" t="s">
        <v>460</v>
      </c>
      <c r="R6187" t="s">
        <v>3892</v>
      </c>
      <c r="S6187" t="s">
        <v>3892</v>
      </c>
      <c r="V6187" t="s">
        <v>59</v>
      </c>
      <c r="W6187" t="s">
        <v>60</v>
      </c>
      <c r="AB6187" t="s">
        <v>1420</v>
      </c>
      <c r="AC6187" t="s">
        <v>1421</v>
      </c>
      <c r="AD6187" t="s">
        <v>3368</v>
      </c>
      <c r="AE6187" t="s">
        <v>3369</v>
      </c>
      <c r="AF6187" t="s">
        <v>67</v>
      </c>
      <c r="AG6187" t="s">
        <v>68</v>
      </c>
      <c r="AH6187">
        <v>5</v>
      </c>
      <c r="AI6187">
        <v>2</v>
      </c>
      <c r="AJ6187">
        <v>2706</v>
      </c>
      <c r="AK6187" t="s">
        <v>3506</v>
      </c>
      <c r="AL6187">
        <v>6</v>
      </c>
      <c r="AM6187" t="s">
        <v>70</v>
      </c>
      <c r="AN6187" t="s">
        <v>71</v>
      </c>
      <c r="AO6187" t="s">
        <v>72</v>
      </c>
      <c r="AP6187" t="s">
        <v>73</v>
      </c>
      <c r="AQ6187">
        <v>60</v>
      </c>
      <c r="AR6187">
        <v>493250</v>
      </c>
      <c r="AS6187">
        <v>533750</v>
      </c>
      <c r="AT6187">
        <v>748000</v>
      </c>
    </row>
    <row r="6188" spans="1:46" x14ac:dyDescent="0.2">
      <c r="A6188" t="s">
        <v>4866</v>
      </c>
      <c r="B6188" t="s">
        <v>3966</v>
      </c>
      <c r="C6188" t="s">
        <v>3361</v>
      </c>
      <c r="D6188" t="s">
        <v>3362</v>
      </c>
      <c r="E6188" t="s">
        <v>3363</v>
      </c>
      <c r="F6188" t="s">
        <v>3444</v>
      </c>
      <c r="G6188" t="s">
        <v>3444</v>
      </c>
      <c r="H6188" t="s">
        <v>51</v>
      </c>
      <c r="I6188">
        <v>2015</v>
      </c>
      <c r="J6188">
        <v>9</v>
      </c>
      <c r="K6188" t="s">
        <v>3967</v>
      </c>
      <c r="L6188" t="s">
        <v>3968</v>
      </c>
      <c r="M6188" t="s">
        <v>54</v>
      </c>
      <c r="N6188" t="s">
        <v>55</v>
      </c>
      <c r="O6188" t="s">
        <v>54</v>
      </c>
      <c r="P6188" t="s">
        <v>680</v>
      </c>
      <c r="Q6188" t="s">
        <v>681</v>
      </c>
      <c r="R6188" t="s">
        <v>3447</v>
      </c>
      <c r="S6188" t="s">
        <v>3447</v>
      </c>
      <c r="V6188" t="s">
        <v>59</v>
      </c>
      <c r="W6188" t="s">
        <v>60</v>
      </c>
      <c r="AB6188" t="s">
        <v>1420</v>
      </c>
      <c r="AC6188" t="s">
        <v>1421</v>
      </c>
      <c r="AD6188" t="s">
        <v>3368</v>
      </c>
      <c r="AE6188" t="s">
        <v>3369</v>
      </c>
      <c r="AF6188" t="s">
        <v>67</v>
      </c>
      <c r="AG6188" t="s">
        <v>68</v>
      </c>
      <c r="AH6188">
        <v>7</v>
      </c>
      <c r="AI6188">
        <v>2</v>
      </c>
      <c r="AJ6188">
        <v>2981</v>
      </c>
      <c r="AK6188" t="s">
        <v>148</v>
      </c>
      <c r="AL6188">
        <v>6</v>
      </c>
      <c r="AM6188" t="s">
        <v>70</v>
      </c>
      <c r="AN6188" t="s">
        <v>71</v>
      </c>
      <c r="AO6188" t="s">
        <v>233</v>
      </c>
      <c r="AP6188" t="s">
        <v>234</v>
      </c>
      <c r="AQ6188">
        <v>60</v>
      </c>
      <c r="AR6188">
        <v>875000</v>
      </c>
      <c r="AS6188">
        <v>953250</v>
      </c>
      <c r="AT6188">
        <v>1318000</v>
      </c>
    </row>
    <row r="6189" spans="1:46" x14ac:dyDescent="0.2">
      <c r="A6189" t="s">
        <v>4866</v>
      </c>
      <c r="B6189" t="s">
        <v>3970</v>
      </c>
      <c r="C6189" t="s">
        <v>3361</v>
      </c>
      <c r="D6189" t="s">
        <v>3362</v>
      </c>
      <c r="E6189" t="s">
        <v>3363</v>
      </c>
      <c r="F6189" t="s">
        <v>3444</v>
      </c>
      <c r="G6189" t="s">
        <v>3444</v>
      </c>
      <c r="H6189" t="s">
        <v>51</v>
      </c>
      <c r="I6189">
        <v>2015</v>
      </c>
      <c r="J6189">
        <v>9</v>
      </c>
      <c r="K6189" t="s">
        <v>3971</v>
      </c>
      <c r="L6189" t="s">
        <v>3972</v>
      </c>
      <c r="M6189" t="s">
        <v>54</v>
      </c>
      <c r="N6189" t="s">
        <v>55</v>
      </c>
      <c r="O6189" t="s">
        <v>54</v>
      </c>
      <c r="P6189" t="s">
        <v>680</v>
      </c>
      <c r="Q6189" t="s">
        <v>681</v>
      </c>
      <c r="R6189" t="s">
        <v>3447</v>
      </c>
      <c r="S6189" t="s">
        <v>3447</v>
      </c>
      <c r="T6189" t="s">
        <v>1748</v>
      </c>
      <c r="U6189" t="s">
        <v>1748</v>
      </c>
      <c r="V6189" t="s">
        <v>59</v>
      </c>
      <c r="W6189" t="s">
        <v>60</v>
      </c>
      <c r="AB6189" t="s">
        <v>1420</v>
      </c>
      <c r="AC6189" t="s">
        <v>1421</v>
      </c>
      <c r="AD6189" t="s">
        <v>3368</v>
      </c>
      <c r="AE6189" t="s">
        <v>3369</v>
      </c>
      <c r="AF6189" t="s">
        <v>67</v>
      </c>
      <c r="AG6189" t="s">
        <v>68</v>
      </c>
      <c r="AH6189">
        <v>7</v>
      </c>
      <c r="AI6189">
        <v>2</v>
      </c>
      <c r="AJ6189">
        <v>2981</v>
      </c>
      <c r="AK6189" t="s">
        <v>148</v>
      </c>
      <c r="AL6189">
        <v>6</v>
      </c>
      <c r="AM6189" t="s">
        <v>70</v>
      </c>
      <c r="AN6189" t="s">
        <v>71</v>
      </c>
      <c r="AO6189" t="s">
        <v>233</v>
      </c>
      <c r="AP6189" t="s">
        <v>234</v>
      </c>
      <c r="AQ6189">
        <v>60</v>
      </c>
      <c r="AR6189">
        <v>1005250</v>
      </c>
      <c r="AS6189">
        <v>1100250</v>
      </c>
      <c r="AT6189">
        <v>1521000</v>
      </c>
    </row>
    <row r="6190" spans="1:46" x14ac:dyDescent="0.2">
      <c r="A6190" t="s">
        <v>4866</v>
      </c>
      <c r="B6190" t="s">
        <v>3974</v>
      </c>
      <c r="C6190" t="s">
        <v>3361</v>
      </c>
      <c r="D6190" t="s">
        <v>3362</v>
      </c>
      <c r="E6190" t="s">
        <v>3363</v>
      </c>
      <c r="F6190" t="s">
        <v>3444</v>
      </c>
      <c r="G6190" t="s">
        <v>3444</v>
      </c>
      <c r="H6190" t="s">
        <v>51</v>
      </c>
      <c r="I6190">
        <v>2015</v>
      </c>
      <c r="J6190">
        <v>9</v>
      </c>
      <c r="K6190" t="s">
        <v>3975</v>
      </c>
      <c r="L6190" t="s">
        <v>3976</v>
      </c>
      <c r="M6190" t="s">
        <v>54</v>
      </c>
      <c r="N6190" t="s">
        <v>55</v>
      </c>
      <c r="O6190" t="s">
        <v>54</v>
      </c>
      <c r="P6190" t="s">
        <v>680</v>
      </c>
      <c r="Q6190" t="s">
        <v>681</v>
      </c>
      <c r="R6190" t="s">
        <v>3447</v>
      </c>
      <c r="S6190" t="s">
        <v>3447</v>
      </c>
      <c r="V6190" t="s">
        <v>564</v>
      </c>
      <c r="W6190" t="s">
        <v>340</v>
      </c>
      <c r="AB6190" t="s">
        <v>1420</v>
      </c>
      <c r="AC6190" t="s">
        <v>1421</v>
      </c>
      <c r="AD6190" t="s">
        <v>3368</v>
      </c>
      <c r="AE6190" t="s">
        <v>3369</v>
      </c>
      <c r="AF6190" t="s">
        <v>67</v>
      </c>
      <c r="AG6190" t="s">
        <v>68</v>
      </c>
      <c r="AH6190">
        <v>7</v>
      </c>
      <c r="AI6190">
        <v>2</v>
      </c>
      <c r="AJ6190">
        <v>2981</v>
      </c>
      <c r="AK6190" t="s">
        <v>148</v>
      </c>
      <c r="AL6190">
        <v>6</v>
      </c>
      <c r="AM6190" t="s">
        <v>70</v>
      </c>
      <c r="AN6190" t="s">
        <v>71</v>
      </c>
      <c r="AO6190" t="s">
        <v>233</v>
      </c>
      <c r="AP6190" t="s">
        <v>234</v>
      </c>
      <c r="AQ6190">
        <v>60</v>
      </c>
      <c r="AR6190">
        <v>963250</v>
      </c>
      <c r="AS6190">
        <v>1052250</v>
      </c>
      <c r="AT6190">
        <v>1464000</v>
      </c>
    </row>
    <row r="6191" spans="1:46" x14ac:dyDescent="0.2">
      <c r="A6191" t="s">
        <v>4866</v>
      </c>
      <c r="B6191" t="s">
        <v>3978</v>
      </c>
      <c r="C6191" t="s">
        <v>3361</v>
      </c>
      <c r="D6191" t="s">
        <v>3362</v>
      </c>
      <c r="E6191" t="s">
        <v>3363</v>
      </c>
      <c r="F6191" t="s">
        <v>3444</v>
      </c>
      <c r="G6191" t="s">
        <v>3444</v>
      </c>
      <c r="H6191" t="s">
        <v>51</v>
      </c>
      <c r="I6191">
        <v>2015</v>
      </c>
      <c r="J6191">
        <v>9</v>
      </c>
      <c r="K6191" t="s">
        <v>3979</v>
      </c>
      <c r="L6191" t="s">
        <v>3980</v>
      </c>
      <c r="M6191" t="s">
        <v>54</v>
      </c>
      <c r="N6191" t="s">
        <v>55</v>
      </c>
      <c r="O6191" t="s">
        <v>54</v>
      </c>
      <c r="P6191" t="s">
        <v>680</v>
      </c>
      <c r="Q6191" t="s">
        <v>681</v>
      </c>
      <c r="R6191" t="s">
        <v>3447</v>
      </c>
      <c r="S6191" t="s">
        <v>3447</v>
      </c>
      <c r="T6191" t="s">
        <v>1748</v>
      </c>
      <c r="U6191" t="s">
        <v>1748</v>
      </c>
      <c r="V6191" t="s">
        <v>564</v>
      </c>
      <c r="W6191" t="s">
        <v>340</v>
      </c>
      <c r="AB6191" t="s">
        <v>1420</v>
      </c>
      <c r="AC6191" t="s">
        <v>1421</v>
      </c>
      <c r="AD6191" t="s">
        <v>3368</v>
      </c>
      <c r="AE6191" t="s">
        <v>3369</v>
      </c>
      <c r="AF6191" t="s">
        <v>67</v>
      </c>
      <c r="AG6191" t="s">
        <v>68</v>
      </c>
      <c r="AH6191">
        <v>7</v>
      </c>
      <c r="AI6191">
        <v>2</v>
      </c>
      <c r="AJ6191">
        <v>2981</v>
      </c>
      <c r="AK6191" t="s">
        <v>148</v>
      </c>
      <c r="AL6191">
        <v>6</v>
      </c>
      <c r="AM6191" t="s">
        <v>70</v>
      </c>
      <c r="AN6191" t="s">
        <v>71</v>
      </c>
      <c r="AO6191" t="s">
        <v>233</v>
      </c>
      <c r="AP6191" t="s">
        <v>234</v>
      </c>
      <c r="AQ6191">
        <v>60</v>
      </c>
      <c r="AR6191">
        <v>1091000</v>
      </c>
      <c r="AS6191">
        <v>1198250</v>
      </c>
      <c r="AT6191">
        <v>1667000</v>
      </c>
    </row>
    <row r="6192" spans="1:46" x14ac:dyDescent="0.2">
      <c r="A6192" t="s">
        <v>4866</v>
      </c>
      <c r="B6192" t="s">
        <v>3982</v>
      </c>
      <c r="C6192" t="s">
        <v>3361</v>
      </c>
      <c r="D6192" t="s">
        <v>3362</v>
      </c>
      <c r="E6192" t="s">
        <v>3363</v>
      </c>
      <c r="F6192" t="s">
        <v>3364</v>
      </c>
      <c r="G6192" t="s">
        <v>3365</v>
      </c>
      <c r="H6192" t="s">
        <v>51</v>
      </c>
      <c r="I6192">
        <v>2016</v>
      </c>
      <c r="J6192">
        <v>0</v>
      </c>
      <c r="K6192" t="s">
        <v>3609</v>
      </c>
      <c r="L6192" t="s">
        <v>3610</v>
      </c>
      <c r="M6192" t="s">
        <v>54</v>
      </c>
      <c r="N6192" t="s">
        <v>55</v>
      </c>
      <c r="O6192" t="s">
        <v>54</v>
      </c>
      <c r="P6192" t="s">
        <v>77</v>
      </c>
      <c r="Q6192" t="s">
        <v>78</v>
      </c>
      <c r="V6192" t="s">
        <v>208</v>
      </c>
      <c r="W6192" t="s">
        <v>209</v>
      </c>
      <c r="AB6192" t="s">
        <v>1420</v>
      </c>
      <c r="AC6192" t="s">
        <v>1421</v>
      </c>
      <c r="AD6192" t="s">
        <v>3368</v>
      </c>
      <c r="AE6192" t="s">
        <v>3369</v>
      </c>
      <c r="AF6192" t="s">
        <v>67</v>
      </c>
      <c r="AG6192" t="s">
        <v>68</v>
      </c>
      <c r="AH6192">
        <v>7</v>
      </c>
      <c r="AI6192">
        <v>4</v>
      </c>
      <c r="AJ6192">
        <v>2997</v>
      </c>
      <c r="AK6192" t="s">
        <v>148</v>
      </c>
      <c r="AL6192">
        <v>6</v>
      </c>
      <c r="AM6192" t="s">
        <v>70</v>
      </c>
      <c r="AN6192" t="s">
        <v>71</v>
      </c>
      <c r="AO6192" t="s">
        <v>149</v>
      </c>
      <c r="AP6192" t="s">
        <v>150</v>
      </c>
      <c r="AQ6192">
        <v>40</v>
      </c>
      <c r="AR6192">
        <v>804250</v>
      </c>
      <c r="AS6192">
        <v>875000</v>
      </c>
      <c r="AT6192">
        <v>1145000</v>
      </c>
    </row>
    <row r="6193" spans="1:46" x14ac:dyDescent="0.2">
      <c r="A6193" t="s">
        <v>4866</v>
      </c>
      <c r="B6193" t="s">
        <v>3983</v>
      </c>
      <c r="C6193" t="s">
        <v>3361</v>
      </c>
      <c r="D6193" t="s">
        <v>3362</v>
      </c>
      <c r="E6193" t="s">
        <v>3363</v>
      </c>
      <c r="F6193" t="s">
        <v>3364</v>
      </c>
      <c r="G6193" t="s">
        <v>3365</v>
      </c>
      <c r="H6193" t="s">
        <v>51</v>
      </c>
      <c r="I6193">
        <v>2016</v>
      </c>
      <c r="J6193">
        <v>0</v>
      </c>
      <c r="K6193" t="s">
        <v>3612</v>
      </c>
      <c r="L6193" t="s">
        <v>3613</v>
      </c>
      <c r="M6193" t="s">
        <v>54</v>
      </c>
      <c r="N6193" t="s">
        <v>55</v>
      </c>
      <c r="O6193" t="s">
        <v>54</v>
      </c>
      <c r="P6193" t="s">
        <v>77</v>
      </c>
      <c r="Q6193" t="s">
        <v>78</v>
      </c>
      <c r="R6193" t="s">
        <v>232</v>
      </c>
      <c r="S6193" t="s">
        <v>232</v>
      </c>
      <c r="V6193" t="s">
        <v>208</v>
      </c>
      <c r="W6193" t="s">
        <v>209</v>
      </c>
      <c r="AB6193" t="s">
        <v>63</v>
      </c>
      <c r="AC6193" t="s">
        <v>64</v>
      </c>
      <c r="AD6193" t="s">
        <v>3368</v>
      </c>
      <c r="AE6193" t="s">
        <v>3369</v>
      </c>
      <c r="AF6193" t="s">
        <v>67</v>
      </c>
      <c r="AG6193" t="s">
        <v>68</v>
      </c>
      <c r="AH6193">
        <v>7</v>
      </c>
      <c r="AI6193">
        <v>4</v>
      </c>
      <c r="AJ6193">
        <v>2997</v>
      </c>
      <c r="AK6193" t="s">
        <v>148</v>
      </c>
      <c r="AL6193">
        <v>6</v>
      </c>
      <c r="AM6193" t="s">
        <v>70</v>
      </c>
      <c r="AN6193" t="s">
        <v>71</v>
      </c>
      <c r="AO6193" t="s">
        <v>233</v>
      </c>
      <c r="AP6193" t="s">
        <v>234</v>
      </c>
      <c r="AQ6193">
        <v>40</v>
      </c>
      <c r="AR6193">
        <v>873250</v>
      </c>
      <c r="AS6193">
        <v>951250</v>
      </c>
      <c r="AT6193">
        <v>1245000</v>
      </c>
    </row>
    <row r="6194" spans="1:46" x14ac:dyDescent="0.2">
      <c r="A6194" t="s">
        <v>4866</v>
      </c>
      <c r="B6194" t="s">
        <v>3984</v>
      </c>
      <c r="C6194" t="s">
        <v>3361</v>
      </c>
      <c r="D6194" t="s">
        <v>3362</v>
      </c>
      <c r="E6194" t="s">
        <v>3363</v>
      </c>
      <c r="F6194" t="s">
        <v>3364</v>
      </c>
      <c r="G6194" t="s">
        <v>3365</v>
      </c>
      <c r="H6194" t="s">
        <v>51</v>
      </c>
      <c r="I6194">
        <v>2016</v>
      </c>
      <c r="J6194">
        <v>0</v>
      </c>
      <c r="K6194" t="s">
        <v>3755</v>
      </c>
      <c r="L6194" t="s">
        <v>3756</v>
      </c>
      <c r="M6194" t="s">
        <v>54</v>
      </c>
      <c r="N6194" t="s">
        <v>55</v>
      </c>
      <c r="O6194" t="s">
        <v>54</v>
      </c>
      <c r="P6194" t="s">
        <v>77</v>
      </c>
      <c r="Q6194" t="s">
        <v>78</v>
      </c>
      <c r="T6194" t="s">
        <v>3621</v>
      </c>
      <c r="U6194" t="s">
        <v>3621</v>
      </c>
      <c r="V6194" t="s">
        <v>208</v>
      </c>
      <c r="W6194" t="s">
        <v>209</v>
      </c>
      <c r="AB6194" t="s">
        <v>1420</v>
      </c>
      <c r="AC6194" t="s">
        <v>1421</v>
      </c>
      <c r="AD6194" t="s">
        <v>3368</v>
      </c>
      <c r="AE6194" t="s">
        <v>3369</v>
      </c>
      <c r="AF6194" t="s">
        <v>67</v>
      </c>
      <c r="AG6194" t="s">
        <v>68</v>
      </c>
      <c r="AH6194">
        <v>7</v>
      </c>
      <c r="AI6194">
        <v>5</v>
      </c>
      <c r="AJ6194">
        <v>2997</v>
      </c>
      <c r="AK6194" t="s">
        <v>148</v>
      </c>
      <c r="AL6194">
        <v>6</v>
      </c>
      <c r="AM6194" t="s">
        <v>70</v>
      </c>
      <c r="AN6194" t="s">
        <v>71</v>
      </c>
      <c r="AO6194" t="s">
        <v>233</v>
      </c>
      <c r="AP6194" t="s">
        <v>234</v>
      </c>
      <c r="AQ6194">
        <v>40</v>
      </c>
      <c r="AR6194">
        <v>945000</v>
      </c>
      <c r="AS6194">
        <v>1031500</v>
      </c>
      <c r="AT6194">
        <v>1351000</v>
      </c>
    </row>
    <row r="6195" spans="1:46" x14ac:dyDescent="0.2">
      <c r="A6195" t="s">
        <v>4866</v>
      </c>
      <c r="B6195" t="s">
        <v>3985</v>
      </c>
      <c r="C6195" t="s">
        <v>3361</v>
      </c>
      <c r="D6195" t="s">
        <v>3362</v>
      </c>
      <c r="E6195" t="s">
        <v>3363</v>
      </c>
      <c r="F6195" t="s">
        <v>3364</v>
      </c>
      <c r="G6195" t="s">
        <v>3365</v>
      </c>
      <c r="H6195" t="s">
        <v>51</v>
      </c>
      <c r="I6195">
        <v>2016</v>
      </c>
      <c r="J6195">
        <v>0</v>
      </c>
      <c r="K6195" t="s">
        <v>3758</v>
      </c>
      <c r="L6195" t="s">
        <v>3759</v>
      </c>
      <c r="M6195" t="s">
        <v>54</v>
      </c>
      <c r="N6195" t="s">
        <v>55</v>
      </c>
      <c r="O6195" t="s">
        <v>54</v>
      </c>
      <c r="P6195" t="s">
        <v>77</v>
      </c>
      <c r="Q6195" t="s">
        <v>78</v>
      </c>
      <c r="R6195" t="s">
        <v>232</v>
      </c>
      <c r="S6195" t="s">
        <v>232</v>
      </c>
      <c r="T6195" t="s">
        <v>3621</v>
      </c>
      <c r="U6195" t="s">
        <v>3621</v>
      </c>
      <c r="V6195" t="s">
        <v>208</v>
      </c>
      <c r="W6195" t="s">
        <v>209</v>
      </c>
      <c r="AB6195" t="s">
        <v>63</v>
      </c>
      <c r="AC6195" t="s">
        <v>64</v>
      </c>
      <c r="AD6195" t="s">
        <v>3368</v>
      </c>
      <c r="AE6195" t="s">
        <v>3369</v>
      </c>
      <c r="AF6195" t="s">
        <v>67</v>
      </c>
      <c r="AG6195" t="s">
        <v>68</v>
      </c>
      <c r="AH6195">
        <v>7</v>
      </c>
      <c r="AI6195">
        <v>5</v>
      </c>
      <c r="AJ6195">
        <v>2997</v>
      </c>
      <c r="AK6195" t="s">
        <v>148</v>
      </c>
      <c r="AL6195">
        <v>6</v>
      </c>
      <c r="AM6195" t="s">
        <v>70</v>
      </c>
      <c r="AN6195" t="s">
        <v>71</v>
      </c>
      <c r="AO6195" t="s">
        <v>233</v>
      </c>
      <c r="AP6195" t="s">
        <v>234</v>
      </c>
      <c r="AQ6195">
        <v>40</v>
      </c>
      <c r="AR6195">
        <v>1012500</v>
      </c>
      <c r="AS6195">
        <v>1108250</v>
      </c>
      <c r="AT6195">
        <v>1451000</v>
      </c>
    </row>
    <row r="6196" spans="1:46" x14ac:dyDescent="0.2">
      <c r="A6196" t="s">
        <v>4866</v>
      </c>
      <c r="B6196" t="s">
        <v>3986</v>
      </c>
      <c r="C6196" t="s">
        <v>3361</v>
      </c>
      <c r="D6196" t="s">
        <v>3362</v>
      </c>
      <c r="E6196" t="s">
        <v>3363</v>
      </c>
      <c r="F6196" t="s">
        <v>3364</v>
      </c>
      <c r="G6196" t="s">
        <v>3365</v>
      </c>
      <c r="H6196" t="s">
        <v>51</v>
      </c>
      <c r="I6196">
        <v>2016</v>
      </c>
      <c r="J6196">
        <v>0</v>
      </c>
      <c r="K6196" t="s">
        <v>3927</v>
      </c>
      <c r="L6196" t="s">
        <v>3928</v>
      </c>
      <c r="M6196" t="s">
        <v>54</v>
      </c>
      <c r="N6196" t="s">
        <v>55</v>
      </c>
      <c r="O6196" t="s">
        <v>54</v>
      </c>
      <c r="P6196" t="s">
        <v>680</v>
      </c>
      <c r="Q6196" t="s">
        <v>681</v>
      </c>
      <c r="R6196" t="s">
        <v>3929</v>
      </c>
      <c r="S6196" t="s">
        <v>3929</v>
      </c>
      <c r="V6196" t="s">
        <v>208</v>
      </c>
      <c r="W6196" t="s">
        <v>209</v>
      </c>
      <c r="AB6196" t="s">
        <v>1420</v>
      </c>
      <c r="AC6196" t="s">
        <v>1421</v>
      </c>
      <c r="AD6196" t="s">
        <v>3368</v>
      </c>
      <c r="AE6196" t="s">
        <v>3369</v>
      </c>
      <c r="AF6196" t="s">
        <v>67</v>
      </c>
      <c r="AG6196" t="s">
        <v>68</v>
      </c>
      <c r="AH6196">
        <v>7</v>
      </c>
      <c r="AI6196">
        <v>5</v>
      </c>
      <c r="AJ6196">
        <v>2997</v>
      </c>
      <c r="AK6196" t="s">
        <v>148</v>
      </c>
      <c r="AL6196">
        <v>6</v>
      </c>
      <c r="AM6196" t="s">
        <v>70</v>
      </c>
      <c r="AN6196" t="s">
        <v>71</v>
      </c>
      <c r="AO6196" t="s">
        <v>233</v>
      </c>
      <c r="AP6196" t="s">
        <v>234</v>
      </c>
      <c r="AQ6196">
        <v>40</v>
      </c>
      <c r="AR6196">
        <v>842750</v>
      </c>
      <c r="AS6196">
        <v>917500</v>
      </c>
      <c r="AT6196">
        <v>1201000</v>
      </c>
    </row>
    <row r="6197" spans="1:46" x14ac:dyDescent="0.2">
      <c r="A6197" t="s">
        <v>4866</v>
      </c>
      <c r="B6197" t="s">
        <v>3987</v>
      </c>
      <c r="C6197" t="s">
        <v>3361</v>
      </c>
      <c r="D6197" t="s">
        <v>3362</v>
      </c>
      <c r="E6197" t="s">
        <v>3363</v>
      </c>
      <c r="F6197" t="s">
        <v>3364</v>
      </c>
      <c r="G6197" t="s">
        <v>3365</v>
      </c>
      <c r="H6197" t="s">
        <v>51</v>
      </c>
      <c r="I6197">
        <v>2016</v>
      </c>
      <c r="J6197">
        <v>0</v>
      </c>
      <c r="K6197" t="s">
        <v>3931</v>
      </c>
      <c r="L6197" t="s">
        <v>3932</v>
      </c>
      <c r="M6197" t="s">
        <v>54</v>
      </c>
      <c r="N6197" t="s">
        <v>55</v>
      </c>
      <c r="O6197" t="s">
        <v>54</v>
      </c>
      <c r="P6197" t="s">
        <v>680</v>
      </c>
      <c r="Q6197" t="s">
        <v>681</v>
      </c>
      <c r="R6197" t="s">
        <v>232</v>
      </c>
      <c r="S6197" t="s">
        <v>232</v>
      </c>
      <c r="T6197" t="s">
        <v>3929</v>
      </c>
      <c r="U6197" t="s">
        <v>3929</v>
      </c>
      <c r="V6197" t="s">
        <v>208</v>
      </c>
      <c r="W6197" t="s">
        <v>209</v>
      </c>
      <c r="AB6197" t="s">
        <v>63</v>
      </c>
      <c r="AC6197" t="s">
        <v>64</v>
      </c>
      <c r="AD6197" t="s">
        <v>3368</v>
      </c>
      <c r="AE6197" t="s">
        <v>3369</v>
      </c>
      <c r="AF6197" t="s">
        <v>67</v>
      </c>
      <c r="AG6197" t="s">
        <v>68</v>
      </c>
      <c r="AH6197">
        <v>7</v>
      </c>
      <c r="AI6197">
        <v>5</v>
      </c>
      <c r="AJ6197">
        <v>2997</v>
      </c>
      <c r="AK6197" t="s">
        <v>148</v>
      </c>
      <c r="AL6197">
        <v>6</v>
      </c>
      <c r="AM6197" t="s">
        <v>70</v>
      </c>
      <c r="AN6197" t="s">
        <v>71</v>
      </c>
      <c r="AO6197" t="s">
        <v>233</v>
      </c>
      <c r="AP6197" t="s">
        <v>234</v>
      </c>
      <c r="AQ6197">
        <v>40</v>
      </c>
      <c r="AR6197">
        <v>905250</v>
      </c>
      <c r="AS6197">
        <v>987000</v>
      </c>
      <c r="AT6197">
        <v>1292000</v>
      </c>
    </row>
    <row r="6198" spans="1:46" x14ac:dyDescent="0.2">
      <c r="A6198" t="s">
        <v>4866</v>
      </c>
      <c r="B6198" t="s">
        <v>3988</v>
      </c>
      <c r="C6198" t="s">
        <v>3361</v>
      </c>
      <c r="D6198" t="s">
        <v>3362</v>
      </c>
      <c r="E6198" t="s">
        <v>3363</v>
      </c>
      <c r="F6198" t="s">
        <v>3364</v>
      </c>
      <c r="G6198" t="s">
        <v>3365</v>
      </c>
      <c r="H6198" t="s">
        <v>51</v>
      </c>
      <c r="I6198">
        <v>2016</v>
      </c>
      <c r="J6198">
        <v>0</v>
      </c>
      <c r="K6198" t="s">
        <v>3619</v>
      </c>
      <c r="L6198" t="s">
        <v>3620</v>
      </c>
      <c r="M6198" t="s">
        <v>54</v>
      </c>
      <c r="N6198" t="s">
        <v>55</v>
      </c>
      <c r="O6198" t="s">
        <v>54</v>
      </c>
      <c r="P6198" t="s">
        <v>77</v>
      </c>
      <c r="Q6198" t="s">
        <v>78</v>
      </c>
      <c r="R6198" t="s">
        <v>1748</v>
      </c>
      <c r="S6198" t="s">
        <v>1748</v>
      </c>
      <c r="T6198" t="s">
        <v>3621</v>
      </c>
      <c r="U6198" t="s">
        <v>3621</v>
      </c>
      <c r="V6198" t="s">
        <v>208</v>
      </c>
      <c r="W6198" t="s">
        <v>209</v>
      </c>
      <c r="AB6198" t="s">
        <v>1420</v>
      </c>
      <c r="AC6198" t="s">
        <v>1421</v>
      </c>
      <c r="AD6198" t="s">
        <v>3368</v>
      </c>
      <c r="AE6198" t="s">
        <v>3369</v>
      </c>
      <c r="AF6198" t="s">
        <v>67</v>
      </c>
      <c r="AG6198" t="s">
        <v>68</v>
      </c>
      <c r="AH6198">
        <v>7</v>
      </c>
      <c r="AI6198">
        <v>4</v>
      </c>
      <c r="AJ6198">
        <v>2997</v>
      </c>
      <c r="AK6198" t="s">
        <v>148</v>
      </c>
      <c r="AL6198">
        <v>6</v>
      </c>
      <c r="AM6198" t="s">
        <v>70</v>
      </c>
      <c r="AN6198" t="s">
        <v>71</v>
      </c>
      <c r="AO6198" t="s">
        <v>233</v>
      </c>
      <c r="AP6198" t="s">
        <v>234</v>
      </c>
      <c r="AQ6198">
        <v>40</v>
      </c>
      <c r="AR6198">
        <v>1150750</v>
      </c>
      <c r="AS6198">
        <v>1266500</v>
      </c>
      <c r="AT6198">
        <v>1658000</v>
      </c>
    </row>
    <row r="6199" spans="1:46" x14ac:dyDescent="0.2">
      <c r="A6199" t="s">
        <v>4866</v>
      </c>
      <c r="B6199" t="s">
        <v>3989</v>
      </c>
      <c r="C6199" t="s">
        <v>3361</v>
      </c>
      <c r="D6199" t="s">
        <v>3362</v>
      </c>
      <c r="E6199" t="s">
        <v>3363</v>
      </c>
      <c r="F6199" t="s">
        <v>3364</v>
      </c>
      <c r="G6199" t="s">
        <v>3365</v>
      </c>
      <c r="H6199" t="s">
        <v>51</v>
      </c>
      <c r="I6199">
        <v>2016</v>
      </c>
      <c r="J6199">
        <v>0</v>
      </c>
      <c r="K6199" t="s">
        <v>3623</v>
      </c>
      <c r="L6199" t="s">
        <v>3624</v>
      </c>
      <c r="M6199" t="s">
        <v>54</v>
      </c>
      <c r="N6199" t="s">
        <v>55</v>
      </c>
      <c r="O6199" t="s">
        <v>54</v>
      </c>
      <c r="P6199" t="s">
        <v>77</v>
      </c>
      <c r="Q6199" t="s">
        <v>78</v>
      </c>
      <c r="R6199" t="s">
        <v>3381</v>
      </c>
      <c r="S6199" t="s">
        <v>3381</v>
      </c>
      <c r="T6199" t="s">
        <v>3621</v>
      </c>
      <c r="U6199" t="s">
        <v>3621</v>
      </c>
      <c r="V6199" t="s">
        <v>208</v>
      </c>
      <c r="W6199" t="s">
        <v>209</v>
      </c>
      <c r="AB6199" t="s">
        <v>63</v>
      </c>
      <c r="AC6199" t="s">
        <v>64</v>
      </c>
      <c r="AD6199" t="s">
        <v>3368</v>
      </c>
      <c r="AE6199" t="s">
        <v>3369</v>
      </c>
      <c r="AF6199" t="s">
        <v>67</v>
      </c>
      <c r="AG6199" t="s">
        <v>68</v>
      </c>
      <c r="AH6199">
        <v>7</v>
      </c>
      <c r="AI6199">
        <v>4</v>
      </c>
      <c r="AJ6199">
        <v>2997</v>
      </c>
      <c r="AK6199" t="s">
        <v>148</v>
      </c>
      <c r="AL6199">
        <v>6</v>
      </c>
      <c r="AM6199" t="s">
        <v>70</v>
      </c>
      <c r="AN6199" t="s">
        <v>71</v>
      </c>
      <c r="AO6199" t="s">
        <v>233</v>
      </c>
      <c r="AP6199" t="s">
        <v>234</v>
      </c>
      <c r="AQ6199">
        <v>40</v>
      </c>
      <c r="AR6199">
        <v>1218750</v>
      </c>
      <c r="AS6199">
        <v>1345500</v>
      </c>
      <c r="AT6199">
        <v>1761000</v>
      </c>
    </row>
    <row r="6200" spans="1:46" x14ac:dyDescent="0.2">
      <c r="A6200" t="s">
        <v>4866</v>
      </c>
      <c r="B6200" t="s">
        <v>3990</v>
      </c>
      <c r="C6200" t="s">
        <v>3361</v>
      </c>
      <c r="D6200" t="s">
        <v>3362</v>
      </c>
      <c r="E6200" t="s">
        <v>3363</v>
      </c>
      <c r="F6200" t="s">
        <v>3364</v>
      </c>
      <c r="G6200" t="s">
        <v>3365</v>
      </c>
      <c r="H6200" t="s">
        <v>51</v>
      </c>
      <c r="I6200">
        <v>2016</v>
      </c>
      <c r="J6200">
        <v>0</v>
      </c>
      <c r="K6200" t="s">
        <v>3761</v>
      </c>
      <c r="L6200" t="s">
        <v>3762</v>
      </c>
      <c r="M6200" t="s">
        <v>54</v>
      </c>
      <c r="N6200" t="s">
        <v>55</v>
      </c>
      <c r="O6200" t="s">
        <v>54</v>
      </c>
      <c r="P6200" t="s">
        <v>77</v>
      </c>
      <c r="Q6200" t="s">
        <v>78</v>
      </c>
      <c r="R6200" t="s">
        <v>3381</v>
      </c>
      <c r="S6200" t="s">
        <v>3381</v>
      </c>
      <c r="T6200" t="s">
        <v>3763</v>
      </c>
      <c r="U6200" t="s">
        <v>3763</v>
      </c>
      <c r="V6200" t="s">
        <v>208</v>
      </c>
      <c r="W6200" t="s">
        <v>209</v>
      </c>
      <c r="AB6200" t="s">
        <v>63</v>
      </c>
      <c r="AC6200" t="s">
        <v>64</v>
      </c>
      <c r="AD6200" t="s">
        <v>3368</v>
      </c>
      <c r="AE6200" t="s">
        <v>3369</v>
      </c>
      <c r="AF6200" t="s">
        <v>67</v>
      </c>
      <c r="AG6200" t="s">
        <v>68</v>
      </c>
      <c r="AH6200">
        <v>7</v>
      </c>
      <c r="AI6200">
        <v>5</v>
      </c>
      <c r="AJ6200">
        <v>2997</v>
      </c>
      <c r="AK6200" t="s">
        <v>148</v>
      </c>
      <c r="AL6200">
        <v>6</v>
      </c>
      <c r="AM6200" t="s">
        <v>70</v>
      </c>
      <c r="AN6200" t="s">
        <v>71</v>
      </c>
      <c r="AO6200" t="s">
        <v>233</v>
      </c>
      <c r="AP6200" t="s">
        <v>234</v>
      </c>
      <c r="AQ6200">
        <v>40</v>
      </c>
      <c r="AR6200">
        <v>1218750</v>
      </c>
      <c r="AS6200">
        <v>1345500</v>
      </c>
      <c r="AT6200">
        <v>1761000</v>
      </c>
    </row>
    <row r="6201" spans="1:46" x14ac:dyDescent="0.2">
      <c r="A6201" t="s">
        <v>4866</v>
      </c>
      <c r="B6201" t="s">
        <v>3991</v>
      </c>
      <c r="C6201" t="s">
        <v>3361</v>
      </c>
      <c r="D6201" t="s">
        <v>3362</v>
      </c>
      <c r="E6201" t="s">
        <v>3363</v>
      </c>
      <c r="F6201" t="s">
        <v>3364</v>
      </c>
      <c r="G6201" t="s">
        <v>3365</v>
      </c>
      <c r="H6201" t="s">
        <v>51</v>
      </c>
      <c r="I6201">
        <v>2016</v>
      </c>
      <c r="J6201">
        <v>0</v>
      </c>
      <c r="K6201" t="s">
        <v>3629</v>
      </c>
      <c r="L6201" t="s">
        <v>3630</v>
      </c>
      <c r="M6201" t="s">
        <v>54</v>
      </c>
      <c r="N6201" t="s">
        <v>55</v>
      </c>
      <c r="O6201" t="s">
        <v>54</v>
      </c>
      <c r="P6201" t="s">
        <v>77</v>
      </c>
      <c r="Q6201" t="s">
        <v>78</v>
      </c>
      <c r="R6201" t="s">
        <v>112</v>
      </c>
      <c r="S6201" t="s">
        <v>112</v>
      </c>
      <c r="T6201" t="s">
        <v>3621</v>
      </c>
      <c r="U6201" t="s">
        <v>3621</v>
      </c>
      <c r="V6201" t="s">
        <v>208</v>
      </c>
      <c r="W6201" t="s">
        <v>209</v>
      </c>
      <c r="AB6201" t="s">
        <v>63</v>
      </c>
      <c r="AC6201" t="s">
        <v>64</v>
      </c>
      <c r="AD6201" t="s">
        <v>3368</v>
      </c>
      <c r="AE6201" t="s">
        <v>3369</v>
      </c>
      <c r="AF6201" t="s">
        <v>67</v>
      </c>
      <c r="AG6201" t="s">
        <v>68</v>
      </c>
      <c r="AH6201">
        <v>7</v>
      </c>
      <c r="AI6201">
        <v>4</v>
      </c>
      <c r="AJ6201">
        <v>4806</v>
      </c>
      <c r="AK6201" t="s">
        <v>3377</v>
      </c>
      <c r="AL6201">
        <v>8</v>
      </c>
      <c r="AM6201" t="s">
        <v>70</v>
      </c>
      <c r="AN6201" t="s">
        <v>71</v>
      </c>
      <c r="AO6201" t="s">
        <v>233</v>
      </c>
      <c r="AP6201" t="s">
        <v>234</v>
      </c>
      <c r="AQ6201">
        <v>40</v>
      </c>
      <c r="AR6201">
        <v>1831000</v>
      </c>
      <c r="AS6201">
        <v>2074000</v>
      </c>
      <c r="AT6201">
        <v>2715000</v>
      </c>
    </row>
    <row r="6202" spans="1:46" x14ac:dyDescent="0.2">
      <c r="A6202" t="s">
        <v>4866</v>
      </c>
      <c r="B6202" t="s">
        <v>3992</v>
      </c>
      <c r="C6202" t="s">
        <v>3361</v>
      </c>
      <c r="D6202" t="s">
        <v>3362</v>
      </c>
      <c r="E6202" t="s">
        <v>3363</v>
      </c>
      <c r="F6202" t="s">
        <v>3364</v>
      </c>
      <c r="G6202" t="s">
        <v>3365</v>
      </c>
      <c r="H6202" t="s">
        <v>51</v>
      </c>
      <c r="I6202">
        <v>2016</v>
      </c>
      <c r="J6202">
        <v>0</v>
      </c>
      <c r="K6202" t="s">
        <v>3716</v>
      </c>
      <c r="L6202" t="s">
        <v>3717</v>
      </c>
      <c r="M6202" t="s">
        <v>54</v>
      </c>
      <c r="N6202" t="s">
        <v>55</v>
      </c>
      <c r="O6202" t="s">
        <v>54</v>
      </c>
      <c r="P6202" t="s">
        <v>77</v>
      </c>
      <c r="Q6202" t="s">
        <v>78</v>
      </c>
      <c r="R6202" t="s">
        <v>3396</v>
      </c>
      <c r="S6202" t="s">
        <v>3396</v>
      </c>
      <c r="T6202" t="s">
        <v>3621</v>
      </c>
      <c r="U6202" t="s">
        <v>3621</v>
      </c>
      <c r="V6202" t="s">
        <v>208</v>
      </c>
      <c r="W6202" t="s">
        <v>209</v>
      </c>
      <c r="AB6202" t="s">
        <v>63</v>
      </c>
      <c r="AC6202" t="s">
        <v>64</v>
      </c>
      <c r="AD6202" t="s">
        <v>3368</v>
      </c>
      <c r="AE6202" t="s">
        <v>3369</v>
      </c>
      <c r="AF6202" t="s">
        <v>67</v>
      </c>
      <c r="AG6202" t="s">
        <v>68</v>
      </c>
      <c r="AH6202">
        <v>7</v>
      </c>
      <c r="AI6202">
        <v>5</v>
      </c>
      <c r="AJ6202">
        <v>4806</v>
      </c>
      <c r="AK6202" t="s">
        <v>3377</v>
      </c>
      <c r="AL6202">
        <v>8</v>
      </c>
      <c r="AM6202" t="s">
        <v>70</v>
      </c>
      <c r="AN6202" t="s">
        <v>71</v>
      </c>
      <c r="AO6202" t="s">
        <v>233</v>
      </c>
      <c r="AP6202" t="s">
        <v>234</v>
      </c>
      <c r="AQ6202">
        <v>40</v>
      </c>
      <c r="AR6202">
        <v>2143500</v>
      </c>
      <c r="AS6202">
        <v>2460500</v>
      </c>
      <c r="AT6202">
        <v>3220000</v>
      </c>
    </row>
    <row r="6203" spans="1:46" x14ac:dyDescent="0.2">
      <c r="A6203" t="s">
        <v>4866</v>
      </c>
      <c r="B6203" t="s">
        <v>3993</v>
      </c>
      <c r="C6203" t="s">
        <v>3361</v>
      </c>
      <c r="D6203" t="s">
        <v>3362</v>
      </c>
      <c r="E6203" t="s">
        <v>3363</v>
      </c>
      <c r="F6203" t="s">
        <v>3364</v>
      </c>
      <c r="G6203" t="s">
        <v>3365</v>
      </c>
      <c r="H6203" t="s">
        <v>51</v>
      </c>
      <c r="I6203">
        <v>2016</v>
      </c>
      <c r="J6203">
        <v>0</v>
      </c>
      <c r="K6203" t="s">
        <v>3800</v>
      </c>
      <c r="L6203" t="s">
        <v>3801</v>
      </c>
      <c r="M6203" t="s">
        <v>54</v>
      </c>
      <c r="N6203" t="s">
        <v>55</v>
      </c>
      <c r="O6203" t="s">
        <v>54</v>
      </c>
      <c r="P6203" t="s">
        <v>77</v>
      </c>
      <c r="Q6203" t="s">
        <v>78</v>
      </c>
      <c r="R6203" t="s">
        <v>3802</v>
      </c>
      <c r="S6203" t="s">
        <v>3802</v>
      </c>
      <c r="V6203" t="s">
        <v>208</v>
      </c>
      <c r="W6203" t="s">
        <v>209</v>
      </c>
      <c r="AB6203" t="s">
        <v>63</v>
      </c>
      <c r="AC6203" t="s">
        <v>64</v>
      </c>
      <c r="AD6203" t="s">
        <v>3368</v>
      </c>
      <c r="AE6203" t="s">
        <v>3369</v>
      </c>
      <c r="AF6203" t="s">
        <v>67</v>
      </c>
      <c r="AG6203" t="s">
        <v>68</v>
      </c>
      <c r="AH6203">
        <v>7</v>
      </c>
      <c r="AI6203">
        <v>5</v>
      </c>
      <c r="AJ6203">
        <v>4806</v>
      </c>
      <c r="AK6203" t="s">
        <v>3377</v>
      </c>
      <c r="AL6203">
        <v>8</v>
      </c>
      <c r="AM6203" t="s">
        <v>70</v>
      </c>
      <c r="AN6203" t="s">
        <v>71</v>
      </c>
      <c r="AO6203" t="s">
        <v>233</v>
      </c>
      <c r="AP6203" t="s">
        <v>234</v>
      </c>
      <c r="AQ6203">
        <v>40</v>
      </c>
      <c r="AR6203">
        <v>2659750</v>
      </c>
      <c r="AS6203">
        <v>3110750</v>
      </c>
      <c r="AT6203">
        <v>4072000</v>
      </c>
    </row>
    <row r="6204" spans="1:46" x14ac:dyDescent="0.2">
      <c r="A6204" t="s">
        <v>4866</v>
      </c>
      <c r="B6204" t="s">
        <v>3994</v>
      </c>
      <c r="C6204" t="s">
        <v>3361</v>
      </c>
      <c r="D6204" t="s">
        <v>3362</v>
      </c>
      <c r="E6204" t="s">
        <v>3363</v>
      </c>
      <c r="F6204" t="s">
        <v>3364</v>
      </c>
      <c r="G6204" t="s">
        <v>3365</v>
      </c>
      <c r="H6204" t="s">
        <v>51</v>
      </c>
      <c r="I6204">
        <v>2016</v>
      </c>
      <c r="J6204">
        <v>0</v>
      </c>
      <c r="K6204" t="s">
        <v>3615</v>
      </c>
      <c r="L6204" t="s">
        <v>3616</v>
      </c>
      <c r="M6204" t="s">
        <v>54</v>
      </c>
      <c r="N6204" t="s">
        <v>55</v>
      </c>
      <c r="O6204" t="s">
        <v>54</v>
      </c>
      <c r="P6204" t="s">
        <v>77</v>
      </c>
      <c r="Q6204" t="s">
        <v>78</v>
      </c>
      <c r="R6204" t="s">
        <v>1748</v>
      </c>
      <c r="S6204" t="s">
        <v>1748</v>
      </c>
      <c r="T6204" t="s">
        <v>3617</v>
      </c>
      <c r="U6204" t="s">
        <v>3617</v>
      </c>
      <c r="V6204" t="s">
        <v>208</v>
      </c>
      <c r="W6204" t="s">
        <v>209</v>
      </c>
      <c r="AB6204" t="s">
        <v>1420</v>
      </c>
      <c r="AC6204" t="s">
        <v>1421</v>
      </c>
      <c r="AD6204" t="s">
        <v>120</v>
      </c>
      <c r="AE6204" t="s">
        <v>121</v>
      </c>
      <c r="AF6204" t="s">
        <v>67</v>
      </c>
      <c r="AG6204" t="s">
        <v>68</v>
      </c>
      <c r="AH6204">
        <v>8</v>
      </c>
      <c r="AI6204">
        <v>4</v>
      </c>
      <c r="AJ6204">
        <v>2995</v>
      </c>
      <c r="AK6204" t="s">
        <v>148</v>
      </c>
      <c r="AL6204">
        <v>6</v>
      </c>
      <c r="AM6204" t="s">
        <v>161</v>
      </c>
      <c r="AN6204" t="s">
        <v>162</v>
      </c>
      <c r="AO6204" t="s">
        <v>149</v>
      </c>
      <c r="AP6204" t="s">
        <v>150</v>
      </c>
      <c r="AQ6204">
        <v>40</v>
      </c>
      <c r="AR6204">
        <v>1028250</v>
      </c>
      <c r="AS6204">
        <v>1126500</v>
      </c>
      <c r="AT6204">
        <v>1475000</v>
      </c>
    </row>
    <row r="6205" spans="1:46" x14ac:dyDescent="0.2">
      <c r="A6205" t="s">
        <v>4866</v>
      </c>
      <c r="B6205" t="s">
        <v>3995</v>
      </c>
      <c r="C6205" t="s">
        <v>3361</v>
      </c>
      <c r="D6205" t="s">
        <v>3362</v>
      </c>
      <c r="E6205" t="s">
        <v>3363</v>
      </c>
      <c r="F6205" t="s">
        <v>3364</v>
      </c>
      <c r="G6205" t="s">
        <v>3365</v>
      </c>
      <c r="H6205" t="s">
        <v>51</v>
      </c>
      <c r="I6205">
        <v>2016</v>
      </c>
      <c r="J6205">
        <v>0</v>
      </c>
      <c r="K6205" t="s">
        <v>3946</v>
      </c>
      <c r="L6205" t="s">
        <v>3947</v>
      </c>
      <c r="M6205" t="s">
        <v>54</v>
      </c>
      <c r="N6205" t="s">
        <v>55</v>
      </c>
      <c r="O6205" t="s">
        <v>54</v>
      </c>
      <c r="P6205" t="s">
        <v>680</v>
      </c>
      <c r="Q6205" t="s">
        <v>681</v>
      </c>
      <c r="T6205" t="s">
        <v>3621</v>
      </c>
      <c r="U6205" t="s">
        <v>3621</v>
      </c>
      <c r="V6205" t="s">
        <v>208</v>
      </c>
      <c r="W6205" t="s">
        <v>209</v>
      </c>
      <c r="AB6205" t="s">
        <v>1420</v>
      </c>
      <c r="AC6205" t="s">
        <v>1421</v>
      </c>
      <c r="AD6205" t="s">
        <v>3368</v>
      </c>
      <c r="AE6205" t="s">
        <v>3369</v>
      </c>
      <c r="AF6205" t="s">
        <v>67</v>
      </c>
      <c r="AG6205" t="s">
        <v>68</v>
      </c>
      <c r="AH6205">
        <v>7</v>
      </c>
      <c r="AI6205">
        <v>5</v>
      </c>
      <c r="AJ6205">
        <v>2997</v>
      </c>
      <c r="AK6205" t="s">
        <v>148</v>
      </c>
      <c r="AL6205">
        <v>6</v>
      </c>
      <c r="AM6205" t="s">
        <v>70</v>
      </c>
      <c r="AN6205" t="s">
        <v>71</v>
      </c>
      <c r="AO6205" t="s">
        <v>233</v>
      </c>
      <c r="AP6205" t="s">
        <v>234</v>
      </c>
      <c r="AQ6205">
        <v>40</v>
      </c>
      <c r="AR6205">
        <v>881750</v>
      </c>
      <c r="AS6205">
        <v>960750</v>
      </c>
      <c r="AT6205">
        <v>1258000</v>
      </c>
    </row>
    <row r="6206" spans="1:46" x14ac:dyDescent="0.2">
      <c r="A6206" t="s">
        <v>4866</v>
      </c>
      <c r="B6206" t="s">
        <v>3996</v>
      </c>
      <c r="C6206" t="s">
        <v>3361</v>
      </c>
      <c r="D6206" t="s">
        <v>3362</v>
      </c>
      <c r="E6206" t="s">
        <v>3363</v>
      </c>
      <c r="F6206" t="s">
        <v>3364</v>
      </c>
      <c r="G6206" t="s">
        <v>3365</v>
      </c>
      <c r="H6206" t="s">
        <v>51</v>
      </c>
      <c r="I6206">
        <v>2016</v>
      </c>
      <c r="J6206">
        <v>0</v>
      </c>
      <c r="K6206" t="s">
        <v>3949</v>
      </c>
      <c r="L6206" t="s">
        <v>3950</v>
      </c>
      <c r="M6206" t="s">
        <v>54</v>
      </c>
      <c r="N6206" t="s">
        <v>55</v>
      </c>
      <c r="O6206" t="s">
        <v>54</v>
      </c>
      <c r="P6206" t="s">
        <v>680</v>
      </c>
      <c r="Q6206" t="s">
        <v>681</v>
      </c>
      <c r="R6206" t="s">
        <v>232</v>
      </c>
      <c r="S6206" t="s">
        <v>232</v>
      </c>
      <c r="T6206" t="s">
        <v>3621</v>
      </c>
      <c r="U6206" t="s">
        <v>3621</v>
      </c>
      <c r="V6206" t="s">
        <v>208</v>
      </c>
      <c r="W6206" t="s">
        <v>209</v>
      </c>
      <c r="AB6206" t="s">
        <v>63</v>
      </c>
      <c r="AC6206" t="s">
        <v>64</v>
      </c>
      <c r="AD6206" t="s">
        <v>3368</v>
      </c>
      <c r="AE6206" t="s">
        <v>3369</v>
      </c>
      <c r="AF6206" t="s">
        <v>67</v>
      </c>
      <c r="AG6206" t="s">
        <v>68</v>
      </c>
      <c r="AH6206">
        <v>7</v>
      </c>
      <c r="AI6206">
        <v>5</v>
      </c>
      <c r="AJ6206">
        <v>2997</v>
      </c>
      <c r="AK6206" t="s">
        <v>148</v>
      </c>
      <c r="AL6206">
        <v>6</v>
      </c>
      <c r="AM6206" t="s">
        <v>70</v>
      </c>
      <c r="AN6206" t="s">
        <v>71</v>
      </c>
      <c r="AO6206" t="s">
        <v>233</v>
      </c>
      <c r="AP6206" t="s">
        <v>234</v>
      </c>
      <c r="AQ6206">
        <v>40</v>
      </c>
      <c r="AR6206">
        <v>950000</v>
      </c>
      <c r="AS6206">
        <v>1037500</v>
      </c>
      <c r="AT6206">
        <v>1358000</v>
      </c>
    </row>
    <row r="6207" spans="1:46" x14ac:dyDescent="0.2">
      <c r="A6207" t="s">
        <v>4866</v>
      </c>
      <c r="B6207" t="s">
        <v>3997</v>
      </c>
      <c r="C6207" t="s">
        <v>3361</v>
      </c>
      <c r="D6207" t="s">
        <v>3362</v>
      </c>
      <c r="E6207" t="s">
        <v>3363</v>
      </c>
      <c r="F6207" t="s">
        <v>3708</v>
      </c>
      <c r="G6207" t="s">
        <v>3709</v>
      </c>
      <c r="H6207" t="s">
        <v>98</v>
      </c>
      <c r="I6207">
        <v>2016</v>
      </c>
      <c r="J6207">
        <v>0</v>
      </c>
      <c r="K6207" t="s">
        <v>3952</v>
      </c>
      <c r="L6207" t="s">
        <v>3953</v>
      </c>
      <c r="M6207" t="s">
        <v>54</v>
      </c>
      <c r="N6207" t="s">
        <v>55</v>
      </c>
      <c r="O6207" t="s">
        <v>54</v>
      </c>
      <c r="P6207" t="s">
        <v>2545</v>
      </c>
      <c r="Q6207" t="s">
        <v>2515</v>
      </c>
      <c r="V6207" t="s">
        <v>107</v>
      </c>
      <c r="W6207" t="s">
        <v>108</v>
      </c>
      <c r="AB6207" t="s">
        <v>63</v>
      </c>
      <c r="AC6207" t="s">
        <v>64</v>
      </c>
      <c r="AD6207" t="s">
        <v>3368</v>
      </c>
      <c r="AE6207" t="s">
        <v>3369</v>
      </c>
      <c r="AF6207" t="s">
        <v>67</v>
      </c>
      <c r="AG6207" t="s">
        <v>68</v>
      </c>
      <c r="AH6207">
        <v>7</v>
      </c>
      <c r="AI6207">
        <v>5</v>
      </c>
      <c r="AJ6207">
        <v>1984</v>
      </c>
      <c r="AK6207" t="s">
        <v>111</v>
      </c>
      <c r="AL6207">
        <v>4</v>
      </c>
      <c r="AM6207" t="s">
        <v>70</v>
      </c>
      <c r="AN6207" t="s">
        <v>71</v>
      </c>
      <c r="AO6207" t="s">
        <v>112</v>
      </c>
      <c r="AP6207" t="s">
        <v>113</v>
      </c>
      <c r="AQ6207">
        <v>40</v>
      </c>
      <c r="AR6207">
        <v>488750</v>
      </c>
      <c r="AS6207">
        <v>529000</v>
      </c>
      <c r="AT6207">
        <v>588000</v>
      </c>
    </row>
    <row r="6208" spans="1:46" x14ac:dyDescent="0.2">
      <c r="A6208" t="s">
        <v>4866</v>
      </c>
      <c r="B6208" t="s">
        <v>3998</v>
      </c>
      <c r="C6208" t="s">
        <v>3361</v>
      </c>
      <c r="D6208" t="s">
        <v>3362</v>
      </c>
      <c r="E6208" t="s">
        <v>3363</v>
      </c>
      <c r="F6208" t="s">
        <v>3708</v>
      </c>
      <c r="G6208" t="s">
        <v>3709</v>
      </c>
      <c r="H6208" t="s">
        <v>98</v>
      </c>
      <c r="I6208">
        <v>2016</v>
      </c>
      <c r="J6208">
        <v>0</v>
      </c>
      <c r="K6208" t="s">
        <v>3961</v>
      </c>
      <c r="L6208" t="s">
        <v>3962</v>
      </c>
      <c r="M6208" t="s">
        <v>54</v>
      </c>
      <c r="N6208" t="s">
        <v>55</v>
      </c>
      <c r="O6208" t="s">
        <v>54</v>
      </c>
      <c r="P6208" t="s">
        <v>680</v>
      </c>
      <c r="Q6208" t="s">
        <v>681</v>
      </c>
      <c r="R6208" t="s">
        <v>3385</v>
      </c>
      <c r="S6208" t="s">
        <v>3385</v>
      </c>
      <c r="V6208" t="s">
        <v>107</v>
      </c>
      <c r="W6208" t="s">
        <v>108</v>
      </c>
      <c r="AB6208" t="s">
        <v>63</v>
      </c>
      <c r="AC6208" t="s">
        <v>64</v>
      </c>
      <c r="AD6208" t="s">
        <v>3368</v>
      </c>
      <c r="AE6208" t="s">
        <v>3369</v>
      </c>
      <c r="AF6208" t="s">
        <v>67</v>
      </c>
      <c r="AG6208" t="s">
        <v>68</v>
      </c>
      <c r="AH6208">
        <v>7</v>
      </c>
      <c r="AI6208">
        <v>5</v>
      </c>
      <c r="AJ6208">
        <v>2997</v>
      </c>
      <c r="AK6208" t="s">
        <v>148</v>
      </c>
      <c r="AL6208">
        <v>6</v>
      </c>
      <c r="AM6208" t="s">
        <v>70</v>
      </c>
      <c r="AN6208" t="s">
        <v>71</v>
      </c>
      <c r="AO6208" t="s">
        <v>233</v>
      </c>
      <c r="AP6208" t="s">
        <v>234</v>
      </c>
      <c r="AQ6208">
        <v>40</v>
      </c>
      <c r="AR6208">
        <v>692500</v>
      </c>
      <c r="AS6208">
        <v>751750</v>
      </c>
      <c r="AT6208">
        <v>888000</v>
      </c>
    </row>
    <row r="6209" spans="1:46" x14ac:dyDescent="0.2">
      <c r="A6209" t="s">
        <v>4866</v>
      </c>
      <c r="B6209" t="s">
        <v>3999</v>
      </c>
      <c r="C6209" t="s">
        <v>3361</v>
      </c>
      <c r="D6209" t="s">
        <v>3362</v>
      </c>
      <c r="E6209" t="s">
        <v>3363</v>
      </c>
      <c r="F6209" t="s">
        <v>3708</v>
      </c>
      <c r="G6209" t="s">
        <v>3709</v>
      </c>
      <c r="H6209" t="s">
        <v>98</v>
      </c>
      <c r="I6209">
        <v>2016</v>
      </c>
      <c r="J6209">
        <v>0</v>
      </c>
      <c r="K6209" t="s">
        <v>3955</v>
      </c>
      <c r="L6209" t="s">
        <v>3956</v>
      </c>
      <c r="M6209" t="s">
        <v>54</v>
      </c>
      <c r="N6209" t="s">
        <v>55</v>
      </c>
      <c r="O6209" t="s">
        <v>54</v>
      </c>
      <c r="P6209" t="s">
        <v>2545</v>
      </c>
      <c r="Q6209" t="s">
        <v>2515</v>
      </c>
      <c r="R6209" t="s">
        <v>1748</v>
      </c>
      <c r="S6209" t="s">
        <v>1748</v>
      </c>
      <c r="V6209" t="s">
        <v>107</v>
      </c>
      <c r="W6209" t="s">
        <v>108</v>
      </c>
      <c r="AB6209" t="s">
        <v>63</v>
      </c>
      <c r="AC6209" t="s">
        <v>64</v>
      </c>
      <c r="AD6209" t="s">
        <v>3368</v>
      </c>
      <c r="AE6209" t="s">
        <v>3369</v>
      </c>
      <c r="AF6209" t="s">
        <v>67</v>
      </c>
      <c r="AG6209" t="s">
        <v>68</v>
      </c>
      <c r="AH6209">
        <v>7</v>
      </c>
      <c r="AI6209">
        <v>5</v>
      </c>
      <c r="AJ6209">
        <v>2997</v>
      </c>
      <c r="AK6209" t="s">
        <v>148</v>
      </c>
      <c r="AL6209">
        <v>6</v>
      </c>
      <c r="AM6209" t="s">
        <v>70</v>
      </c>
      <c r="AN6209" t="s">
        <v>71</v>
      </c>
      <c r="AO6209" t="s">
        <v>233</v>
      </c>
      <c r="AP6209" t="s">
        <v>234</v>
      </c>
      <c r="AQ6209">
        <v>40</v>
      </c>
      <c r="AR6209">
        <v>573250</v>
      </c>
      <c r="AS6209">
        <v>621000</v>
      </c>
      <c r="AT6209">
        <v>698000</v>
      </c>
    </row>
    <row r="6210" spans="1:46" x14ac:dyDescent="0.2">
      <c r="A6210" t="s">
        <v>4866</v>
      </c>
      <c r="B6210" t="s">
        <v>4000</v>
      </c>
      <c r="C6210" t="s">
        <v>3361</v>
      </c>
      <c r="D6210" t="s">
        <v>3362</v>
      </c>
      <c r="E6210" t="s">
        <v>3363</v>
      </c>
      <c r="F6210" t="s">
        <v>3708</v>
      </c>
      <c r="G6210" t="s">
        <v>3709</v>
      </c>
      <c r="H6210" t="s">
        <v>98</v>
      </c>
      <c r="I6210">
        <v>2016</v>
      </c>
      <c r="J6210">
        <v>0</v>
      </c>
      <c r="K6210" t="s">
        <v>3958</v>
      </c>
      <c r="L6210" t="s">
        <v>3959</v>
      </c>
      <c r="M6210" t="s">
        <v>54</v>
      </c>
      <c r="N6210" t="s">
        <v>55</v>
      </c>
      <c r="O6210" t="s">
        <v>54</v>
      </c>
      <c r="P6210" t="s">
        <v>2545</v>
      </c>
      <c r="Q6210" t="s">
        <v>2515</v>
      </c>
      <c r="R6210" t="s">
        <v>112</v>
      </c>
      <c r="S6210" t="s">
        <v>112</v>
      </c>
      <c r="V6210" t="s">
        <v>107</v>
      </c>
      <c r="W6210" t="s">
        <v>108</v>
      </c>
      <c r="AB6210" t="s">
        <v>63</v>
      </c>
      <c r="AC6210" t="s">
        <v>64</v>
      </c>
      <c r="AD6210" t="s">
        <v>3368</v>
      </c>
      <c r="AE6210" t="s">
        <v>3369</v>
      </c>
      <c r="AF6210" t="s">
        <v>67</v>
      </c>
      <c r="AG6210" t="s">
        <v>68</v>
      </c>
      <c r="AH6210">
        <v>7</v>
      </c>
      <c r="AI6210">
        <v>5</v>
      </c>
      <c r="AJ6210">
        <v>3604</v>
      </c>
      <c r="AK6210" t="s">
        <v>3370</v>
      </c>
      <c r="AL6210">
        <v>6</v>
      </c>
      <c r="AM6210" t="s">
        <v>70</v>
      </c>
      <c r="AN6210" t="s">
        <v>71</v>
      </c>
      <c r="AO6210" t="s">
        <v>233</v>
      </c>
      <c r="AP6210" t="s">
        <v>234</v>
      </c>
      <c r="AQ6210">
        <v>40</v>
      </c>
      <c r="AR6210">
        <v>745500</v>
      </c>
      <c r="AS6210">
        <v>810000</v>
      </c>
      <c r="AT6210">
        <v>998000</v>
      </c>
    </row>
    <row r="6211" spans="1:46" x14ac:dyDescent="0.2">
      <c r="A6211" t="s">
        <v>4866</v>
      </c>
      <c r="B6211" t="s">
        <v>4001</v>
      </c>
      <c r="C6211" t="s">
        <v>3361</v>
      </c>
      <c r="D6211" t="s">
        <v>3362</v>
      </c>
      <c r="E6211" t="s">
        <v>3363</v>
      </c>
      <c r="F6211" t="s">
        <v>3398</v>
      </c>
      <c r="G6211" t="s">
        <v>3399</v>
      </c>
      <c r="H6211" t="s">
        <v>98</v>
      </c>
      <c r="I6211">
        <v>2016</v>
      </c>
      <c r="J6211">
        <v>0</v>
      </c>
      <c r="K6211" t="s">
        <v>3766</v>
      </c>
      <c r="L6211" t="s">
        <v>3767</v>
      </c>
      <c r="M6211" t="s">
        <v>54</v>
      </c>
      <c r="N6211" t="s">
        <v>55</v>
      </c>
      <c r="O6211" t="s">
        <v>54</v>
      </c>
      <c r="P6211" t="s">
        <v>459</v>
      </c>
      <c r="Q6211" t="s">
        <v>460</v>
      </c>
      <c r="V6211" t="s">
        <v>107</v>
      </c>
      <c r="W6211" t="s">
        <v>108</v>
      </c>
      <c r="AB6211" t="s">
        <v>63</v>
      </c>
      <c r="AC6211" t="s">
        <v>64</v>
      </c>
      <c r="AD6211" t="s">
        <v>3389</v>
      </c>
      <c r="AE6211" t="s">
        <v>121</v>
      </c>
      <c r="AF6211" t="s">
        <v>67</v>
      </c>
      <c r="AG6211" t="s">
        <v>68</v>
      </c>
      <c r="AH6211">
        <v>8</v>
      </c>
      <c r="AI6211">
        <v>5</v>
      </c>
      <c r="AJ6211">
        <v>2995</v>
      </c>
      <c r="AK6211" t="s">
        <v>148</v>
      </c>
      <c r="AL6211">
        <v>6</v>
      </c>
      <c r="AM6211" t="s">
        <v>70</v>
      </c>
      <c r="AN6211" t="s">
        <v>71</v>
      </c>
      <c r="AO6211" t="s">
        <v>149</v>
      </c>
      <c r="AP6211" t="s">
        <v>150</v>
      </c>
      <c r="AQ6211">
        <v>40</v>
      </c>
      <c r="AR6211">
        <v>798250</v>
      </c>
      <c r="AS6211">
        <v>868500</v>
      </c>
      <c r="AT6211">
        <v>972000</v>
      </c>
    </row>
    <row r="6212" spans="1:46" x14ac:dyDescent="0.2">
      <c r="A6212" t="s">
        <v>4866</v>
      </c>
      <c r="B6212" t="s">
        <v>4002</v>
      </c>
      <c r="C6212" t="s">
        <v>3361</v>
      </c>
      <c r="D6212" t="s">
        <v>3362</v>
      </c>
      <c r="E6212" t="s">
        <v>3363</v>
      </c>
      <c r="F6212" t="s">
        <v>3398</v>
      </c>
      <c r="G6212" t="s">
        <v>3399</v>
      </c>
      <c r="H6212" t="s">
        <v>98</v>
      </c>
      <c r="I6212">
        <v>2016</v>
      </c>
      <c r="J6212">
        <v>0</v>
      </c>
      <c r="K6212" t="s">
        <v>3777</v>
      </c>
      <c r="L6212" t="s">
        <v>3778</v>
      </c>
      <c r="M6212" t="s">
        <v>54</v>
      </c>
      <c r="N6212" t="s">
        <v>55</v>
      </c>
      <c r="O6212" t="s">
        <v>54</v>
      </c>
      <c r="P6212" t="s">
        <v>459</v>
      </c>
      <c r="Q6212" t="s">
        <v>460</v>
      </c>
      <c r="R6212" t="s">
        <v>1748</v>
      </c>
      <c r="S6212" t="s">
        <v>1748</v>
      </c>
      <c r="T6212" t="s">
        <v>3617</v>
      </c>
      <c r="U6212" t="s">
        <v>3617</v>
      </c>
      <c r="V6212" t="s">
        <v>107</v>
      </c>
      <c r="W6212" t="s">
        <v>108</v>
      </c>
      <c r="AB6212" t="s">
        <v>63</v>
      </c>
      <c r="AC6212" t="s">
        <v>64</v>
      </c>
      <c r="AD6212" t="s">
        <v>3389</v>
      </c>
      <c r="AE6212" t="s">
        <v>121</v>
      </c>
      <c r="AF6212" t="s">
        <v>67</v>
      </c>
      <c r="AG6212" t="s">
        <v>68</v>
      </c>
      <c r="AH6212">
        <v>8</v>
      </c>
      <c r="AI6212">
        <v>5</v>
      </c>
      <c r="AJ6212">
        <v>2995</v>
      </c>
      <c r="AK6212" t="s">
        <v>148</v>
      </c>
      <c r="AL6212">
        <v>6</v>
      </c>
      <c r="AM6212" t="s">
        <v>161</v>
      </c>
      <c r="AN6212" t="s">
        <v>162</v>
      </c>
      <c r="AO6212" t="s">
        <v>149</v>
      </c>
      <c r="AP6212" t="s">
        <v>150</v>
      </c>
      <c r="AQ6212">
        <v>40</v>
      </c>
      <c r="AR6212">
        <v>907000</v>
      </c>
      <c r="AS6212">
        <v>975250</v>
      </c>
      <c r="AT6212">
        <v>1148000</v>
      </c>
    </row>
    <row r="6213" spans="1:46" x14ac:dyDescent="0.2">
      <c r="A6213" t="s">
        <v>4866</v>
      </c>
      <c r="B6213" t="s">
        <v>4003</v>
      </c>
      <c r="C6213" t="s">
        <v>3361</v>
      </c>
      <c r="D6213" t="s">
        <v>3362</v>
      </c>
      <c r="E6213" t="s">
        <v>3363</v>
      </c>
      <c r="F6213" t="s">
        <v>3398</v>
      </c>
      <c r="G6213" t="s">
        <v>3399</v>
      </c>
      <c r="H6213" t="s">
        <v>98</v>
      </c>
      <c r="I6213">
        <v>2016</v>
      </c>
      <c r="J6213">
        <v>0</v>
      </c>
      <c r="K6213" t="s">
        <v>3769</v>
      </c>
      <c r="L6213" t="s">
        <v>3770</v>
      </c>
      <c r="M6213" t="s">
        <v>54</v>
      </c>
      <c r="N6213" t="s">
        <v>55</v>
      </c>
      <c r="O6213" t="s">
        <v>54</v>
      </c>
      <c r="P6213" t="s">
        <v>459</v>
      </c>
      <c r="Q6213" t="s">
        <v>460</v>
      </c>
      <c r="R6213" t="s">
        <v>1748</v>
      </c>
      <c r="S6213" t="s">
        <v>1748</v>
      </c>
      <c r="V6213" t="s">
        <v>107</v>
      </c>
      <c r="W6213" t="s">
        <v>108</v>
      </c>
      <c r="AB6213" t="s">
        <v>63</v>
      </c>
      <c r="AC6213" t="s">
        <v>64</v>
      </c>
      <c r="AD6213" t="s">
        <v>3389</v>
      </c>
      <c r="AE6213" t="s">
        <v>121</v>
      </c>
      <c r="AF6213" t="s">
        <v>67</v>
      </c>
      <c r="AG6213" t="s">
        <v>68</v>
      </c>
      <c r="AH6213">
        <v>8</v>
      </c>
      <c r="AI6213">
        <v>5</v>
      </c>
      <c r="AJ6213">
        <v>3604</v>
      </c>
      <c r="AK6213" t="s">
        <v>3370</v>
      </c>
      <c r="AL6213">
        <v>6</v>
      </c>
      <c r="AM6213" t="s">
        <v>70</v>
      </c>
      <c r="AN6213" t="s">
        <v>71</v>
      </c>
      <c r="AO6213" t="s">
        <v>233</v>
      </c>
      <c r="AP6213" t="s">
        <v>234</v>
      </c>
      <c r="AQ6213">
        <v>40</v>
      </c>
      <c r="AR6213">
        <v>1049500</v>
      </c>
      <c r="AS6213">
        <v>1150750</v>
      </c>
      <c r="AT6213">
        <v>1369000</v>
      </c>
    </row>
    <row r="6214" spans="1:46" x14ac:dyDescent="0.2">
      <c r="A6214" t="s">
        <v>4866</v>
      </c>
      <c r="B6214" t="s">
        <v>4004</v>
      </c>
      <c r="C6214" t="s">
        <v>3361</v>
      </c>
      <c r="D6214" t="s">
        <v>3362</v>
      </c>
      <c r="E6214" t="s">
        <v>3363</v>
      </c>
      <c r="F6214" t="s">
        <v>3398</v>
      </c>
      <c r="G6214" t="s">
        <v>3399</v>
      </c>
      <c r="H6214" t="s">
        <v>98</v>
      </c>
      <c r="I6214">
        <v>2016</v>
      </c>
      <c r="J6214">
        <v>0</v>
      </c>
      <c r="K6214" t="s">
        <v>3797</v>
      </c>
      <c r="L6214" t="s">
        <v>3798</v>
      </c>
      <c r="M6214" t="s">
        <v>54</v>
      </c>
      <c r="N6214" t="s">
        <v>55</v>
      </c>
      <c r="O6214" t="s">
        <v>54</v>
      </c>
      <c r="P6214" t="s">
        <v>459</v>
      </c>
      <c r="Q6214" t="s">
        <v>460</v>
      </c>
      <c r="R6214" t="s">
        <v>3385</v>
      </c>
      <c r="S6214" t="s">
        <v>3385</v>
      </c>
      <c r="V6214" t="s">
        <v>107</v>
      </c>
      <c r="W6214" t="s">
        <v>108</v>
      </c>
      <c r="AB6214" t="s">
        <v>63</v>
      </c>
      <c r="AC6214" t="s">
        <v>64</v>
      </c>
      <c r="AD6214" t="s">
        <v>3389</v>
      </c>
      <c r="AE6214" t="s">
        <v>121</v>
      </c>
      <c r="AF6214" t="s">
        <v>67</v>
      </c>
      <c r="AG6214" t="s">
        <v>68</v>
      </c>
      <c r="AH6214">
        <v>8</v>
      </c>
      <c r="AI6214">
        <v>5</v>
      </c>
      <c r="AJ6214">
        <v>3604</v>
      </c>
      <c r="AK6214" t="s">
        <v>3370</v>
      </c>
      <c r="AL6214">
        <v>6</v>
      </c>
      <c r="AM6214" t="s">
        <v>70</v>
      </c>
      <c r="AN6214" t="s">
        <v>71</v>
      </c>
      <c r="AO6214" t="s">
        <v>233</v>
      </c>
      <c r="AP6214" t="s">
        <v>234</v>
      </c>
      <c r="AQ6214">
        <v>40</v>
      </c>
      <c r="AR6214">
        <v>1182750</v>
      </c>
      <c r="AS6214">
        <v>1303500</v>
      </c>
      <c r="AT6214">
        <v>1586000</v>
      </c>
    </row>
    <row r="6215" spans="1:46" x14ac:dyDescent="0.2">
      <c r="A6215" t="s">
        <v>4866</v>
      </c>
      <c r="B6215" t="s">
        <v>4005</v>
      </c>
      <c r="C6215" t="s">
        <v>3361</v>
      </c>
      <c r="D6215" t="s">
        <v>3362</v>
      </c>
      <c r="E6215" t="s">
        <v>3363</v>
      </c>
      <c r="F6215" t="s">
        <v>3398</v>
      </c>
      <c r="G6215" t="s">
        <v>3399</v>
      </c>
      <c r="H6215" t="s">
        <v>98</v>
      </c>
      <c r="I6215">
        <v>2016</v>
      </c>
      <c r="J6215">
        <v>0</v>
      </c>
      <c r="K6215" t="s">
        <v>3772</v>
      </c>
      <c r="L6215" t="s">
        <v>3773</v>
      </c>
      <c r="M6215" t="s">
        <v>54</v>
      </c>
      <c r="N6215" t="s">
        <v>55</v>
      </c>
      <c r="O6215" t="s">
        <v>54</v>
      </c>
      <c r="P6215" t="s">
        <v>459</v>
      </c>
      <c r="Q6215" t="s">
        <v>460</v>
      </c>
      <c r="R6215" t="s">
        <v>112</v>
      </c>
      <c r="S6215" t="s">
        <v>112</v>
      </c>
      <c r="V6215" t="s">
        <v>107</v>
      </c>
      <c r="W6215" t="s">
        <v>108</v>
      </c>
      <c r="AB6215" t="s">
        <v>63</v>
      </c>
      <c r="AC6215" t="s">
        <v>64</v>
      </c>
      <c r="AD6215" t="s">
        <v>3389</v>
      </c>
      <c r="AE6215" t="s">
        <v>121</v>
      </c>
      <c r="AF6215" t="s">
        <v>67</v>
      </c>
      <c r="AG6215" t="s">
        <v>68</v>
      </c>
      <c r="AH6215">
        <v>8</v>
      </c>
      <c r="AI6215">
        <v>5</v>
      </c>
      <c r="AJ6215">
        <v>4806</v>
      </c>
      <c r="AK6215" t="s">
        <v>3377</v>
      </c>
      <c r="AL6215">
        <v>8</v>
      </c>
      <c r="AM6215" t="s">
        <v>70</v>
      </c>
      <c r="AN6215" t="s">
        <v>71</v>
      </c>
      <c r="AO6215" t="s">
        <v>233</v>
      </c>
      <c r="AP6215" t="s">
        <v>234</v>
      </c>
      <c r="AQ6215">
        <v>40</v>
      </c>
      <c r="AR6215">
        <v>1550250</v>
      </c>
      <c r="AS6215">
        <v>1735000</v>
      </c>
      <c r="AT6215">
        <v>2214000</v>
      </c>
    </row>
    <row r="6216" spans="1:46" x14ac:dyDescent="0.2">
      <c r="A6216" t="s">
        <v>4866</v>
      </c>
      <c r="B6216" t="s">
        <v>4006</v>
      </c>
      <c r="C6216" t="s">
        <v>3361</v>
      </c>
      <c r="D6216" t="s">
        <v>3362</v>
      </c>
      <c r="E6216" t="s">
        <v>3363</v>
      </c>
      <c r="F6216" t="s">
        <v>3398</v>
      </c>
      <c r="G6216" t="s">
        <v>3399</v>
      </c>
      <c r="H6216" t="s">
        <v>98</v>
      </c>
      <c r="I6216">
        <v>2016</v>
      </c>
      <c r="J6216">
        <v>0</v>
      </c>
      <c r="K6216" t="s">
        <v>3865</v>
      </c>
      <c r="L6216" t="s">
        <v>3866</v>
      </c>
      <c r="M6216" t="s">
        <v>54</v>
      </c>
      <c r="N6216" t="s">
        <v>55</v>
      </c>
      <c r="O6216" t="s">
        <v>54</v>
      </c>
      <c r="P6216" t="s">
        <v>459</v>
      </c>
      <c r="Q6216" t="s">
        <v>460</v>
      </c>
      <c r="R6216" t="s">
        <v>112</v>
      </c>
      <c r="S6216" t="s">
        <v>112</v>
      </c>
      <c r="T6216" t="s">
        <v>1748</v>
      </c>
      <c r="U6216" t="s">
        <v>1748</v>
      </c>
      <c r="V6216" t="s">
        <v>107</v>
      </c>
      <c r="W6216" t="s">
        <v>108</v>
      </c>
      <c r="AB6216" t="s">
        <v>63</v>
      </c>
      <c r="AC6216" t="s">
        <v>64</v>
      </c>
      <c r="AD6216" t="s">
        <v>120</v>
      </c>
      <c r="AE6216" t="s">
        <v>121</v>
      </c>
      <c r="AF6216" t="s">
        <v>67</v>
      </c>
      <c r="AG6216" t="s">
        <v>68</v>
      </c>
      <c r="AH6216">
        <v>8</v>
      </c>
      <c r="AI6216">
        <v>5</v>
      </c>
      <c r="AJ6216">
        <v>4806</v>
      </c>
      <c r="AK6216" t="s">
        <v>3377</v>
      </c>
      <c r="AL6216">
        <v>8</v>
      </c>
      <c r="AM6216" t="s">
        <v>70</v>
      </c>
      <c r="AN6216" t="s">
        <v>71</v>
      </c>
      <c r="AO6216" t="s">
        <v>233</v>
      </c>
      <c r="AP6216" t="s">
        <v>234</v>
      </c>
      <c r="AQ6216">
        <v>40</v>
      </c>
      <c r="AR6216">
        <v>1874250</v>
      </c>
      <c r="AS6216">
        <v>2127000</v>
      </c>
      <c r="AT6216">
        <v>2839000</v>
      </c>
    </row>
    <row r="6217" spans="1:46" x14ac:dyDescent="0.2">
      <c r="A6217" t="s">
        <v>4866</v>
      </c>
      <c r="B6217" t="s">
        <v>4007</v>
      </c>
      <c r="C6217" t="s">
        <v>3361</v>
      </c>
      <c r="D6217" t="s">
        <v>3362</v>
      </c>
      <c r="E6217" t="s">
        <v>3363</v>
      </c>
      <c r="F6217" t="s">
        <v>3430</v>
      </c>
      <c r="G6217" t="s">
        <v>3431</v>
      </c>
      <c r="H6217" t="s">
        <v>51</v>
      </c>
      <c r="I6217">
        <v>2016</v>
      </c>
      <c r="J6217">
        <v>0</v>
      </c>
      <c r="K6217" t="s">
        <v>3504</v>
      </c>
      <c r="L6217" t="s">
        <v>3505</v>
      </c>
      <c r="M6217" t="s">
        <v>54</v>
      </c>
      <c r="N6217" t="s">
        <v>55</v>
      </c>
      <c r="O6217" t="s">
        <v>54</v>
      </c>
      <c r="P6217" t="s">
        <v>102</v>
      </c>
      <c r="Q6217" t="s">
        <v>103</v>
      </c>
      <c r="V6217" t="s">
        <v>564</v>
      </c>
      <c r="W6217" t="s">
        <v>340</v>
      </c>
      <c r="AB6217" t="s">
        <v>1420</v>
      </c>
      <c r="AC6217" t="s">
        <v>1421</v>
      </c>
      <c r="AD6217" t="s">
        <v>3368</v>
      </c>
      <c r="AE6217" t="s">
        <v>3369</v>
      </c>
      <c r="AF6217" t="s">
        <v>67</v>
      </c>
      <c r="AG6217" t="s">
        <v>68</v>
      </c>
      <c r="AH6217">
        <v>7</v>
      </c>
      <c r="AI6217">
        <v>2</v>
      </c>
      <c r="AJ6217">
        <v>2706</v>
      </c>
      <c r="AK6217" t="s">
        <v>3506</v>
      </c>
      <c r="AL6217">
        <v>6</v>
      </c>
      <c r="AM6217" t="s">
        <v>70</v>
      </c>
      <c r="AN6217" t="s">
        <v>71</v>
      </c>
      <c r="AO6217" t="s">
        <v>72</v>
      </c>
      <c r="AP6217" t="s">
        <v>73</v>
      </c>
      <c r="AQ6217">
        <v>40</v>
      </c>
      <c r="AR6217">
        <v>511750</v>
      </c>
      <c r="AS6217">
        <v>554000</v>
      </c>
      <c r="AT6217">
        <v>726000</v>
      </c>
    </row>
    <row r="6218" spans="1:46" x14ac:dyDescent="0.2">
      <c r="A6218" t="s">
        <v>4866</v>
      </c>
      <c r="B6218" t="s">
        <v>4008</v>
      </c>
      <c r="C6218" t="s">
        <v>3361</v>
      </c>
      <c r="D6218" t="s">
        <v>3362</v>
      </c>
      <c r="E6218" t="s">
        <v>3363</v>
      </c>
      <c r="F6218" t="s">
        <v>3430</v>
      </c>
      <c r="G6218" t="s">
        <v>3431</v>
      </c>
      <c r="H6218" t="s">
        <v>51</v>
      </c>
      <c r="I6218">
        <v>2016</v>
      </c>
      <c r="J6218">
        <v>0</v>
      </c>
      <c r="K6218" t="s">
        <v>3890</v>
      </c>
      <c r="L6218" t="s">
        <v>3891</v>
      </c>
      <c r="M6218" t="s">
        <v>54</v>
      </c>
      <c r="N6218" t="s">
        <v>55</v>
      </c>
      <c r="O6218" t="s">
        <v>54</v>
      </c>
      <c r="P6218" t="s">
        <v>459</v>
      </c>
      <c r="Q6218" t="s">
        <v>460</v>
      </c>
      <c r="R6218" t="s">
        <v>3892</v>
      </c>
      <c r="S6218" t="s">
        <v>3892</v>
      </c>
      <c r="V6218" t="s">
        <v>564</v>
      </c>
      <c r="W6218" t="s">
        <v>340</v>
      </c>
      <c r="AB6218" t="s">
        <v>1420</v>
      </c>
      <c r="AC6218" t="s">
        <v>1421</v>
      </c>
      <c r="AD6218" t="s">
        <v>3368</v>
      </c>
      <c r="AE6218" t="s">
        <v>3369</v>
      </c>
      <c r="AF6218" t="s">
        <v>67</v>
      </c>
      <c r="AG6218" t="s">
        <v>68</v>
      </c>
      <c r="AH6218">
        <v>7</v>
      </c>
      <c r="AI6218">
        <v>2</v>
      </c>
      <c r="AJ6218">
        <v>2706</v>
      </c>
      <c r="AK6218" t="s">
        <v>3506</v>
      </c>
      <c r="AL6218">
        <v>6</v>
      </c>
      <c r="AM6218" t="s">
        <v>70</v>
      </c>
      <c r="AN6218" t="s">
        <v>71</v>
      </c>
      <c r="AO6218" t="s">
        <v>72</v>
      </c>
      <c r="AP6218" t="s">
        <v>73</v>
      </c>
      <c r="AQ6218">
        <v>40</v>
      </c>
      <c r="AR6218">
        <v>520000</v>
      </c>
      <c r="AS6218">
        <v>562750</v>
      </c>
      <c r="AT6218">
        <v>747000</v>
      </c>
    </row>
    <row r="6219" spans="1:46" x14ac:dyDescent="0.2">
      <c r="A6219" t="s">
        <v>4866</v>
      </c>
      <c r="B6219" t="s">
        <v>4009</v>
      </c>
      <c r="C6219" t="s">
        <v>3361</v>
      </c>
      <c r="D6219" t="s">
        <v>3362</v>
      </c>
      <c r="E6219" t="s">
        <v>3363</v>
      </c>
      <c r="F6219" t="s">
        <v>3430</v>
      </c>
      <c r="G6219" t="s">
        <v>3431</v>
      </c>
      <c r="H6219" t="s">
        <v>51</v>
      </c>
      <c r="I6219">
        <v>2016</v>
      </c>
      <c r="J6219">
        <v>0</v>
      </c>
      <c r="K6219" t="s">
        <v>3508</v>
      </c>
      <c r="L6219" t="s">
        <v>3509</v>
      </c>
      <c r="M6219" t="s">
        <v>54</v>
      </c>
      <c r="N6219" t="s">
        <v>55</v>
      </c>
      <c r="O6219" t="s">
        <v>54</v>
      </c>
      <c r="P6219" t="s">
        <v>102</v>
      </c>
      <c r="Q6219" t="s">
        <v>103</v>
      </c>
      <c r="R6219" t="s">
        <v>1748</v>
      </c>
      <c r="S6219" t="s">
        <v>1748</v>
      </c>
      <c r="V6219" t="s">
        <v>564</v>
      </c>
      <c r="W6219" t="s">
        <v>340</v>
      </c>
      <c r="AB6219" t="s">
        <v>1420</v>
      </c>
      <c r="AC6219" t="s">
        <v>1421</v>
      </c>
      <c r="AD6219" t="s">
        <v>3368</v>
      </c>
      <c r="AE6219" t="s">
        <v>3369</v>
      </c>
      <c r="AF6219" t="s">
        <v>67</v>
      </c>
      <c r="AG6219" t="s">
        <v>68</v>
      </c>
      <c r="AH6219">
        <v>7</v>
      </c>
      <c r="AI6219">
        <v>2</v>
      </c>
      <c r="AJ6219">
        <v>3436</v>
      </c>
      <c r="AK6219" t="s">
        <v>3425</v>
      </c>
      <c r="AL6219">
        <v>6</v>
      </c>
      <c r="AM6219" t="s">
        <v>70</v>
      </c>
      <c r="AN6219" t="s">
        <v>71</v>
      </c>
      <c r="AO6219" t="s">
        <v>72</v>
      </c>
      <c r="AP6219" t="s">
        <v>73</v>
      </c>
      <c r="AQ6219">
        <v>40</v>
      </c>
      <c r="AR6219">
        <v>631750</v>
      </c>
      <c r="AS6219">
        <v>685250</v>
      </c>
      <c r="AT6219">
        <v>970000</v>
      </c>
    </row>
    <row r="6220" spans="1:46" x14ac:dyDescent="0.2">
      <c r="A6220" t="s">
        <v>4866</v>
      </c>
      <c r="B6220" t="s">
        <v>4010</v>
      </c>
      <c r="C6220" t="s">
        <v>3361</v>
      </c>
      <c r="D6220" t="s">
        <v>3362</v>
      </c>
      <c r="E6220" t="s">
        <v>3363</v>
      </c>
      <c r="F6220" t="s">
        <v>3430</v>
      </c>
      <c r="G6220" t="s">
        <v>3431</v>
      </c>
      <c r="H6220" t="s">
        <v>51</v>
      </c>
      <c r="I6220">
        <v>2016</v>
      </c>
      <c r="J6220">
        <v>0</v>
      </c>
      <c r="K6220" t="s">
        <v>3731</v>
      </c>
      <c r="L6220" t="s">
        <v>3732</v>
      </c>
      <c r="M6220" t="s">
        <v>54</v>
      </c>
      <c r="N6220" t="s">
        <v>55</v>
      </c>
      <c r="O6220" t="s">
        <v>54</v>
      </c>
      <c r="P6220" t="s">
        <v>77</v>
      </c>
      <c r="Q6220" t="s">
        <v>78</v>
      </c>
      <c r="R6220" t="s">
        <v>3385</v>
      </c>
      <c r="S6220" t="s">
        <v>3385</v>
      </c>
      <c r="V6220" t="s">
        <v>564</v>
      </c>
      <c r="W6220" t="s">
        <v>340</v>
      </c>
      <c r="AB6220" t="s">
        <v>1420</v>
      </c>
      <c r="AC6220" t="s">
        <v>1421</v>
      </c>
      <c r="AD6220" t="s">
        <v>3368</v>
      </c>
      <c r="AE6220" t="s">
        <v>3369</v>
      </c>
      <c r="AF6220" t="s">
        <v>67</v>
      </c>
      <c r="AG6220" t="s">
        <v>68</v>
      </c>
      <c r="AH6220">
        <v>7</v>
      </c>
      <c r="AI6220">
        <v>2</v>
      </c>
      <c r="AJ6220">
        <v>3436</v>
      </c>
      <c r="AK6220" t="s">
        <v>3425</v>
      </c>
      <c r="AL6220">
        <v>6</v>
      </c>
      <c r="AM6220" t="s">
        <v>70</v>
      </c>
      <c r="AN6220" t="s">
        <v>71</v>
      </c>
      <c r="AO6220" t="s">
        <v>72</v>
      </c>
      <c r="AP6220" t="s">
        <v>73</v>
      </c>
      <c r="AQ6220">
        <v>40</v>
      </c>
      <c r="AR6220">
        <v>674500</v>
      </c>
      <c r="AS6220">
        <v>731750</v>
      </c>
      <c r="AT6220">
        <v>1065000</v>
      </c>
    </row>
    <row r="6221" spans="1:46" x14ac:dyDescent="0.2">
      <c r="A6221" t="s">
        <v>4866</v>
      </c>
      <c r="B6221" t="s">
        <v>4011</v>
      </c>
      <c r="C6221" t="s">
        <v>3361</v>
      </c>
      <c r="D6221" t="s">
        <v>3362</v>
      </c>
      <c r="E6221" t="s">
        <v>3363</v>
      </c>
      <c r="F6221" t="s">
        <v>3412</v>
      </c>
      <c r="G6221" t="s">
        <v>3413</v>
      </c>
      <c r="H6221" t="s">
        <v>51</v>
      </c>
      <c r="I6221">
        <v>2016</v>
      </c>
      <c r="J6221">
        <v>0</v>
      </c>
      <c r="K6221" t="s">
        <v>3606</v>
      </c>
      <c r="L6221" t="s">
        <v>3607</v>
      </c>
      <c r="M6221" t="s">
        <v>54</v>
      </c>
      <c r="N6221" t="s">
        <v>55</v>
      </c>
      <c r="O6221" t="s">
        <v>54</v>
      </c>
      <c r="P6221" t="s">
        <v>102</v>
      </c>
      <c r="Q6221" t="s">
        <v>103</v>
      </c>
      <c r="V6221" t="s">
        <v>59</v>
      </c>
      <c r="W6221" t="s">
        <v>60</v>
      </c>
      <c r="AB6221" t="s">
        <v>1420</v>
      </c>
      <c r="AC6221" t="s">
        <v>1421</v>
      </c>
      <c r="AD6221" t="s">
        <v>3368</v>
      </c>
      <c r="AE6221" t="s">
        <v>3369</v>
      </c>
      <c r="AF6221" t="s">
        <v>67</v>
      </c>
      <c r="AG6221" t="s">
        <v>68</v>
      </c>
      <c r="AH6221">
        <v>5</v>
      </c>
      <c r="AI6221">
        <v>2</v>
      </c>
      <c r="AJ6221">
        <v>2706</v>
      </c>
      <c r="AK6221" t="s">
        <v>3506</v>
      </c>
      <c r="AL6221">
        <v>6</v>
      </c>
      <c r="AM6221" t="s">
        <v>70</v>
      </c>
      <c r="AN6221" t="s">
        <v>71</v>
      </c>
      <c r="AO6221" t="s">
        <v>72</v>
      </c>
      <c r="AP6221" t="s">
        <v>73</v>
      </c>
      <c r="AQ6221">
        <v>40</v>
      </c>
      <c r="AR6221">
        <v>524750</v>
      </c>
      <c r="AS6221">
        <v>568000</v>
      </c>
      <c r="AT6221">
        <v>727000</v>
      </c>
    </row>
    <row r="6222" spans="1:46" x14ac:dyDescent="0.2">
      <c r="A6222" t="s">
        <v>4866</v>
      </c>
      <c r="B6222" t="s">
        <v>4012</v>
      </c>
      <c r="C6222" t="s">
        <v>3361</v>
      </c>
      <c r="D6222" t="s">
        <v>3362</v>
      </c>
      <c r="E6222" t="s">
        <v>3363</v>
      </c>
      <c r="F6222" t="s">
        <v>3412</v>
      </c>
      <c r="G6222" t="s">
        <v>3413</v>
      </c>
      <c r="H6222" t="s">
        <v>51</v>
      </c>
      <c r="I6222">
        <v>2016</v>
      </c>
      <c r="J6222">
        <v>0</v>
      </c>
      <c r="K6222" t="s">
        <v>3603</v>
      </c>
      <c r="L6222" t="s">
        <v>3604</v>
      </c>
      <c r="M6222" t="s">
        <v>54</v>
      </c>
      <c r="N6222" t="s">
        <v>55</v>
      </c>
      <c r="O6222" t="s">
        <v>54</v>
      </c>
      <c r="P6222" t="s">
        <v>102</v>
      </c>
      <c r="Q6222" t="s">
        <v>103</v>
      </c>
      <c r="R6222" t="s">
        <v>1748</v>
      </c>
      <c r="S6222" t="s">
        <v>1748</v>
      </c>
      <c r="V6222" t="s">
        <v>59</v>
      </c>
      <c r="W6222" t="s">
        <v>60</v>
      </c>
      <c r="AB6222" t="s">
        <v>1420</v>
      </c>
      <c r="AC6222" t="s">
        <v>1421</v>
      </c>
      <c r="AD6222" t="s">
        <v>3368</v>
      </c>
      <c r="AE6222" t="s">
        <v>3369</v>
      </c>
      <c r="AF6222" t="s">
        <v>67</v>
      </c>
      <c r="AG6222" t="s">
        <v>68</v>
      </c>
      <c r="AH6222">
        <v>7</v>
      </c>
      <c r="AI6222">
        <v>2</v>
      </c>
      <c r="AJ6222">
        <v>3436</v>
      </c>
      <c r="AK6222" t="s">
        <v>3425</v>
      </c>
      <c r="AL6222">
        <v>6</v>
      </c>
      <c r="AM6222" t="s">
        <v>70</v>
      </c>
      <c r="AN6222" t="s">
        <v>71</v>
      </c>
      <c r="AO6222" t="s">
        <v>72</v>
      </c>
      <c r="AP6222" t="s">
        <v>73</v>
      </c>
      <c r="AQ6222">
        <v>40</v>
      </c>
      <c r="AR6222">
        <v>673000</v>
      </c>
      <c r="AS6222">
        <v>730250</v>
      </c>
      <c r="AT6222">
        <v>1009000</v>
      </c>
    </row>
    <row r="6223" spans="1:46" x14ac:dyDescent="0.2">
      <c r="A6223" t="s">
        <v>4866</v>
      </c>
      <c r="B6223" t="s">
        <v>4013</v>
      </c>
      <c r="C6223" t="s">
        <v>3361</v>
      </c>
      <c r="D6223" t="s">
        <v>3362</v>
      </c>
      <c r="E6223" t="s">
        <v>3363</v>
      </c>
      <c r="F6223" t="s">
        <v>3412</v>
      </c>
      <c r="G6223" t="s">
        <v>3413</v>
      </c>
      <c r="H6223" t="s">
        <v>51</v>
      </c>
      <c r="I6223">
        <v>2016</v>
      </c>
      <c r="J6223">
        <v>0</v>
      </c>
      <c r="K6223" t="s">
        <v>3728</v>
      </c>
      <c r="L6223" t="s">
        <v>3729</v>
      </c>
      <c r="M6223" t="s">
        <v>54</v>
      </c>
      <c r="N6223" t="s">
        <v>55</v>
      </c>
      <c r="O6223" t="s">
        <v>54</v>
      </c>
      <c r="P6223" t="s">
        <v>77</v>
      </c>
      <c r="Q6223" t="s">
        <v>78</v>
      </c>
      <c r="R6223" t="s">
        <v>3385</v>
      </c>
      <c r="S6223" t="s">
        <v>3385</v>
      </c>
      <c r="V6223" t="s">
        <v>59</v>
      </c>
      <c r="W6223" t="s">
        <v>60</v>
      </c>
      <c r="AB6223" t="s">
        <v>1420</v>
      </c>
      <c r="AC6223" t="s">
        <v>1421</v>
      </c>
      <c r="AD6223" t="s">
        <v>3368</v>
      </c>
      <c r="AE6223" t="s">
        <v>3369</v>
      </c>
      <c r="AF6223" t="s">
        <v>67</v>
      </c>
      <c r="AG6223" t="s">
        <v>68</v>
      </c>
      <c r="AH6223">
        <v>7</v>
      </c>
      <c r="AI6223">
        <v>2</v>
      </c>
      <c r="AJ6223">
        <v>3436</v>
      </c>
      <c r="AK6223" t="s">
        <v>3425</v>
      </c>
      <c r="AL6223">
        <v>6</v>
      </c>
      <c r="AM6223" t="s">
        <v>70</v>
      </c>
      <c r="AN6223" t="s">
        <v>71</v>
      </c>
      <c r="AO6223" t="s">
        <v>72</v>
      </c>
      <c r="AP6223" t="s">
        <v>73</v>
      </c>
      <c r="AQ6223">
        <v>40</v>
      </c>
      <c r="AR6223">
        <v>734750</v>
      </c>
      <c r="AS6223">
        <v>798250</v>
      </c>
      <c r="AT6223">
        <v>1118000</v>
      </c>
    </row>
    <row r="6224" spans="1:46" x14ac:dyDescent="0.2">
      <c r="A6224" t="s">
        <v>4866</v>
      </c>
      <c r="B6224" t="s">
        <v>4014</v>
      </c>
      <c r="C6224" t="s">
        <v>3361</v>
      </c>
      <c r="D6224" t="s">
        <v>3362</v>
      </c>
      <c r="E6224" t="s">
        <v>3363</v>
      </c>
      <c r="F6224" t="s">
        <v>3412</v>
      </c>
      <c r="G6224" t="s">
        <v>3413</v>
      </c>
      <c r="H6224" t="s">
        <v>51</v>
      </c>
      <c r="I6224">
        <v>2016</v>
      </c>
      <c r="J6224">
        <v>0</v>
      </c>
      <c r="K6224" t="s">
        <v>3964</v>
      </c>
      <c r="L6224" t="s">
        <v>3965</v>
      </c>
      <c r="M6224" t="s">
        <v>54</v>
      </c>
      <c r="N6224" t="s">
        <v>55</v>
      </c>
      <c r="O6224" t="s">
        <v>54</v>
      </c>
      <c r="P6224" t="s">
        <v>459</v>
      </c>
      <c r="Q6224" t="s">
        <v>460</v>
      </c>
      <c r="R6224" t="s">
        <v>3892</v>
      </c>
      <c r="S6224" t="s">
        <v>3892</v>
      </c>
      <c r="V6224" t="s">
        <v>59</v>
      </c>
      <c r="W6224" t="s">
        <v>60</v>
      </c>
      <c r="AB6224" t="s">
        <v>1420</v>
      </c>
      <c r="AC6224" t="s">
        <v>1421</v>
      </c>
      <c r="AD6224" t="s">
        <v>3368</v>
      </c>
      <c r="AE6224" t="s">
        <v>3369</v>
      </c>
      <c r="AF6224" t="s">
        <v>67</v>
      </c>
      <c r="AG6224" t="s">
        <v>68</v>
      </c>
      <c r="AH6224">
        <v>5</v>
      </c>
      <c r="AI6224">
        <v>2</v>
      </c>
      <c r="AJ6224">
        <v>2706</v>
      </c>
      <c r="AK6224" t="s">
        <v>3506</v>
      </c>
      <c r="AL6224">
        <v>6</v>
      </c>
      <c r="AM6224" t="s">
        <v>70</v>
      </c>
      <c r="AN6224" t="s">
        <v>71</v>
      </c>
      <c r="AO6224" t="s">
        <v>72</v>
      </c>
      <c r="AP6224" t="s">
        <v>73</v>
      </c>
      <c r="AQ6224">
        <v>40</v>
      </c>
      <c r="AR6224">
        <v>533500</v>
      </c>
      <c r="AS6224">
        <v>577500</v>
      </c>
      <c r="AT6224">
        <v>748000</v>
      </c>
    </row>
    <row r="6225" spans="1:46" x14ac:dyDescent="0.2">
      <c r="A6225" t="s">
        <v>4866</v>
      </c>
      <c r="B6225" t="s">
        <v>4015</v>
      </c>
      <c r="C6225" t="s">
        <v>3361</v>
      </c>
      <c r="D6225" t="s">
        <v>3362</v>
      </c>
      <c r="E6225" t="s">
        <v>3363</v>
      </c>
      <c r="F6225" t="s">
        <v>3444</v>
      </c>
      <c r="G6225" t="s">
        <v>3444</v>
      </c>
      <c r="H6225" t="s">
        <v>51</v>
      </c>
      <c r="I6225">
        <v>2016</v>
      </c>
      <c r="J6225">
        <v>0</v>
      </c>
      <c r="K6225" t="s">
        <v>3876</v>
      </c>
      <c r="L6225" t="s">
        <v>3877</v>
      </c>
      <c r="M6225" t="s">
        <v>54</v>
      </c>
      <c r="N6225" t="s">
        <v>55</v>
      </c>
      <c r="O6225" t="s">
        <v>54</v>
      </c>
      <c r="P6225" t="s">
        <v>459</v>
      </c>
      <c r="Q6225" t="s">
        <v>460</v>
      </c>
      <c r="R6225" t="s">
        <v>3878</v>
      </c>
      <c r="S6225" t="s">
        <v>3878</v>
      </c>
      <c r="V6225" t="s">
        <v>59</v>
      </c>
      <c r="W6225" t="s">
        <v>60</v>
      </c>
      <c r="AB6225" t="s">
        <v>1420</v>
      </c>
      <c r="AC6225" t="s">
        <v>1421</v>
      </c>
      <c r="AD6225" t="s">
        <v>3368</v>
      </c>
      <c r="AE6225" t="s">
        <v>3369</v>
      </c>
      <c r="AF6225" t="s">
        <v>67</v>
      </c>
      <c r="AG6225" t="s">
        <v>68</v>
      </c>
      <c r="AH6225">
        <v>7</v>
      </c>
      <c r="AI6225">
        <v>2</v>
      </c>
      <c r="AJ6225">
        <v>3436</v>
      </c>
      <c r="AK6225" t="s">
        <v>3425</v>
      </c>
      <c r="AL6225">
        <v>6</v>
      </c>
      <c r="AM6225" t="s">
        <v>70</v>
      </c>
      <c r="AN6225" t="s">
        <v>71</v>
      </c>
      <c r="AO6225" t="s">
        <v>72</v>
      </c>
      <c r="AP6225" t="s">
        <v>73</v>
      </c>
      <c r="AQ6225">
        <v>40</v>
      </c>
      <c r="AR6225">
        <v>913000</v>
      </c>
      <c r="AS6225">
        <v>995750</v>
      </c>
      <c r="AT6225">
        <v>1327000</v>
      </c>
    </row>
    <row r="6226" spans="1:46" x14ac:dyDescent="0.2">
      <c r="A6226" t="s">
        <v>4866</v>
      </c>
      <c r="B6226" t="s">
        <v>4016</v>
      </c>
      <c r="C6226" t="s">
        <v>3361</v>
      </c>
      <c r="D6226" t="s">
        <v>3362</v>
      </c>
      <c r="E6226" t="s">
        <v>3363</v>
      </c>
      <c r="F6226" t="s">
        <v>3444</v>
      </c>
      <c r="G6226" t="s">
        <v>3444</v>
      </c>
      <c r="H6226" t="s">
        <v>51</v>
      </c>
      <c r="I6226">
        <v>2016</v>
      </c>
      <c r="J6226">
        <v>0</v>
      </c>
      <c r="K6226" t="s">
        <v>3883</v>
      </c>
      <c r="L6226" t="s">
        <v>3884</v>
      </c>
      <c r="M6226" t="s">
        <v>54</v>
      </c>
      <c r="N6226" t="s">
        <v>55</v>
      </c>
      <c r="O6226" t="s">
        <v>54</v>
      </c>
      <c r="P6226" t="s">
        <v>459</v>
      </c>
      <c r="Q6226" t="s">
        <v>460</v>
      </c>
      <c r="R6226" t="s">
        <v>3885</v>
      </c>
      <c r="S6226" t="s">
        <v>3885</v>
      </c>
      <c r="V6226" t="s">
        <v>59</v>
      </c>
      <c r="W6226" t="s">
        <v>60</v>
      </c>
      <c r="AB6226" t="s">
        <v>63</v>
      </c>
      <c r="AC6226" t="s">
        <v>64</v>
      </c>
      <c r="AD6226" t="s">
        <v>3368</v>
      </c>
      <c r="AE6226" t="s">
        <v>3369</v>
      </c>
      <c r="AF6226" t="s">
        <v>67</v>
      </c>
      <c r="AG6226" t="s">
        <v>68</v>
      </c>
      <c r="AH6226">
        <v>7</v>
      </c>
      <c r="AI6226">
        <v>2</v>
      </c>
      <c r="AJ6226">
        <v>3436</v>
      </c>
      <c r="AK6226" t="s">
        <v>3425</v>
      </c>
      <c r="AL6226">
        <v>6</v>
      </c>
      <c r="AM6226" t="s">
        <v>70</v>
      </c>
      <c r="AN6226" t="s">
        <v>71</v>
      </c>
      <c r="AO6226" t="s">
        <v>72</v>
      </c>
      <c r="AP6226" t="s">
        <v>73</v>
      </c>
      <c r="AQ6226">
        <v>40</v>
      </c>
      <c r="AR6226">
        <v>965000</v>
      </c>
      <c r="AS6226">
        <v>1054250</v>
      </c>
      <c r="AT6226">
        <v>1405000</v>
      </c>
    </row>
    <row r="6227" spans="1:46" x14ac:dyDescent="0.2">
      <c r="A6227" t="s">
        <v>4866</v>
      </c>
      <c r="B6227" t="s">
        <v>4017</v>
      </c>
      <c r="C6227" t="s">
        <v>3361</v>
      </c>
      <c r="D6227" t="s">
        <v>3362</v>
      </c>
      <c r="E6227" t="s">
        <v>3363</v>
      </c>
      <c r="F6227" t="s">
        <v>3444</v>
      </c>
      <c r="G6227" t="s">
        <v>3444</v>
      </c>
      <c r="H6227" t="s">
        <v>51</v>
      </c>
      <c r="I6227">
        <v>2016</v>
      </c>
      <c r="J6227">
        <v>0</v>
      </c>
      <c r="K6227" t="s">
        <v>3880</v>
      </c>
      <c r="L6227" t="s">
        <v>3881</v>
      </c>
      <c r="M6227" t="s">
        <v>54</v>
      </c>
      <c r="N6227" t="s">
        <v>55</v>
      </c>
      <c r="O6227" t="s">
        <v>54</v>
      </c>
      <c r="P6227" t="s">
        <v>459</v>
      </c>
      <c r="Q6227" t="s">
        <v>460</v>
      </c>
      <c r="R6227" t="s">
        <v>3878</v>
      </c>
      <c r="S6227" t="s">
        <v>3878</v>
      </c>
      <c r="V6227" t="s">
        <v>564</v>
      </c>
      <c r="W6227" t="s">
        <v>340</v>
      </c>
      <c r="AB6227" t="s">
        <v>1420</v>
      </c>
      <c r="AC6227" t="s">
        <v>1421</v>
      </c>
      <c r="AD6227" t="s">
        <v>3368</v>
      </c>
      <c r="AE6227" t="s">
        <v>3369</v>
      </c>
      <c r="AF6227" t="s">
        <v>67</v>
      </c>
      <c r="AG6227" t="s">
        <v>68</v>
      </c>
      <c r="AH6227">
        <v>7</v>
      </c>
      <c r="AI6227">
        <v>2</v>
      </c>
      <c r="AJ6227">
        <v>3436</v>
      </c>
      <c r="AK6227" t="s">
        <v>3425</v>
      </c>
      <c r="AL6227">
        <v>6</v>
      </c>
      <c r="AM6227" t="s">
        <v>70</v>
      </c>
      <c r="AN6227" t="s">
        <v>71</v>
      </c>
      <c r="AO6227" t="s">
        <v>72</v>
      </c>
      <c r="AP6227" t="s">
        <v>73</v>
      </c>
      <c r="AQ6227">
        <v>40</v>
      </c>
      <c r="AR6227">
        <v>994000</v>
      </c>
      <c r="AS6227">
        <v>1087250</v>
      </c>
      <c r="AT6227">
        <v>1449000</v>
      </c>
    </row>
    <row r="6228" spans="1:46" x14ac:dyDescent="0.2">
      <c r="A6228" t="s">
        <v>4866</v>
      </c>
      <c r="B6228" t="s">
        <v>4018</v>
      </c>
      <c r="C6228" t="s">
        <v>3361</v>
      </c>
      <c r="D6228" t="s">
        <v>3362</v>
      </c>
      <c r="E6228" t="s">
        <v>3363</v>
      </c>
      <c r="F6228" t="s">
        <v>3444</v>
      </c>
      <c r="G6228" t="s">
        <v>3444</v>
      </c>
      <c r="H6228" t="s">
        <v>51</v>
      </c>
      <c r="I6228">
        <v>2016</v>
      </c>
      <c r="J6228">
        <v>0</v>
      </c>
      <c r="K6228" t="s">
        <v>3887</v>
      </c>
      <c r="L6228" t="s">
        <v>3888</v>
      </c>
      <c r="M6228" t="s">
        <v>54</v>
      </c>
      <c r="N6228" t="s">
        <v>55</v>
      </c>
      <c r="O6228" t="s">
        <v>54</v>
      </c>
      <c r="P6228" t="s">
        <v>459</v>
      </c>
      <c r="Q6228" t="s">
        <v>460</v>
      </c>
      <c r="R6228" t="s">
        <v>3885</v>
      </c>
      <c r="S6228" t="s">
        <v>3885</v>
      </c>
      <c r="V6228" t="s">
        <v>564</v>
      </c>
      <c r="W6228" t="s">
        <v>340</v>
      </c>
      <c r="AB6228" t="s">
        <v>63</v>
      </c>
      <c r="AC6228" t="s">
        <v>64</v>
      </c>
      <c r="AD6228" t="s">
        <v>3368</v>
      </c>
      <c r="AE6228" t="s">
        <v>3369</v>
      </c>
      <c r="AF6228" t="s">
        <v>67</v>
      </c>
      <c r="AG6228" t="s">
        <v>68</v>
      </c>
      <c r="AH6228">
        <v>7</v>
      </c>
      <c r="AI6228">
        <v>2</v>
      </c>
      <c r="AJ6228">
        <v>3436</v>
      </c>
      <c r="AK6228" t="s">
        <v>3425</v>
      </c>
      <c r="AL6228">
        <v>6</v>
      </c>
      <c r="AM6228" t="s">
        <v>70</v>
      </c>
      <c r="AN6228" t="s">
        <v>71</v>
      </c>
      <c r="AO6228" t="s">
        <v>72</v>
      </c>
      <c r="AP6228" t="s">
        <v>73</v>
      </c>
      <c r="AQ6228">
        <v>40</v>
      </c>
      <c r="AR6228">
        <v>1044750</v>
      </c>
      <c r="AS6228">
        <v>1145250</v>
      </c>
      <c r="AT6228">
        <v>1526000</v>
      </c>
    </row>
    <row r="6229" spans="1:46" x14ac:dyDescent="0.2">
      <c r="A6229" t="s">
        <v>4866</v>
      </c>
      <c r="B6229" t="s">
        <v>4019</v>
      </c>
      <c r="C6229" t="s">
        <v>3361</v>
      </c>
      <c r="D6229" t="s">
        <v>3362</v>
      </c>
      <c r="E6229" t="s">
        <v>3363</v>
      </c>
      <c r="F6229" t="s">
        <v>3444</v>
      </c>
      <c r="G6229" t="s">
        <v>3444</v>
      </c>
      <c r="H6229" t="s">
        <v>51</v>
      </c>
      <c r="I6229">
        <v>2016</v>
      </c>
      <c r="J6229">
        <v>0</v>
      </c>
      <c r="K6229" t="s">
        <v>3722</v>
      </c>
      <c r="L6229" t="s">
        <v>3723</v>
      </c>
      <c r="M6229" t="s">
        <v>54</v>
      </c>
      <c r="N6229" t="s">
        <v>55</v>
      </c>
      <c r="O6229" t="s">
        <v>54</v>
      </c>
      <c r="P6229" t="s">
        <v>77</v>
      </c>
      <c r="Q6229" t="s">
        <v>78</v>
      </c>
      <c r="R6229" t="s">
        <v>112</v>
      </c>
      <c r="S6229" t="s">
        <v>112</v>
      </c>
      <c r="V6229" t="s">
        <v>564</v>
      </c>
      <c r="W6229" t="s">
        <v>340</v>
      </c>
      <c r="AB6229" t="s">
        <v>63</v>
      </c>
      <c r="AC6229" t="s">
        <v>64</v>
      </c>
      <c r="AD6229" t="s">
        <v>3368</v>
      </c>
      <c r="AE6229" t="s">
        <v>3369</v>
      </c>
      <c r="AF6229" t="s">
        <v>67</v>
      </c>
      <c r="AG6229" t="s">
        <v>68</v>
      </c>
      <c r="AH6229">
        <v>7</v>
      </c>
      <c r="AI6229">
        <v>2</v>
      </c>
      <c r="AJ6229">
        <v>3800</v>
      </c>
      <c r="AK6229" t="s">
        <v>3451</v>
      </c>
      <c r="AL6229">
        <v>6</v>
      </c>
      <c r="AM6229" t="s">
        <v>70</v>
      </c>
      <c r="AN6229" t="s">
        <v>71</v>
      </c>
      <c r="AO6229" t="s">
        <v>233</v>
      </c>
      <c r="AP6229" t="s">
        <v>234</v>
      </c>
      <c r="AQ6229">
        <v>40</v>
      </c>
      <c r="AR6229">
        <v>1559750</v>
      </c>
      <c r="AS6229">
        <v>1746250</v>
      </c>
      <c r="AT6229">
        <v>2327000</v>
      </c>
    </row>
    <row r="6230" spans="1:46" x14ac:dyDescent="0.2">
      <c r="A6230" t="s">
        <v>4866</v>
      </c>
      <c r="B6230" t="s">
        <v>4020</v>
      </c>
      <c r="C6230" t="s">
        <v>3361</v>
      </c>
      <c r="D6230" t="s">
        <v>3362</v>
      </c>
      <c r="E6230" t="s">
        <v>3363</v>
      </c>
      <c r="F6230" t="s">
        <v>3444</v>
      </c>
      <c r="G6230" t="s">
        <v>3444</v>
      </c>
      <c r="H6230" t="s">
        <v>51</v>
      </c>
      <c r="I6230">
        <v>2016</v>
      </c>
      <c r="J6230">
        <v>0</v>
      </c>
      <c r="K6230" t="s">
        <v>3725</v>
      </c>
      <c r="L6230" t="s">
        <v>3726</v>
      </c>
      <c r="M6230" t="s">
        <v>54</v>
      </c>
      <c r="N6230" t="s">
        <v>55</v>
      </c>
      <c r="O6230" t="s">
        <v>54</v>
      </c>
      <c r="P6230" t="s">
        <v>77</v>
      </c>
      <c r="Q6230" t="s">
        <v>78</v>
      </c>
      <c r="R6230" t="s">
        <v>3396</v>
      </c>
      <c r="S6230" t="s">
        <v>3396</v>
      </c>
      <c r="V6230" t="s">
        <v>564</v>
      </c>
      <c r="W6230" t="s">
        <v>340</v>
      </c>
      <c r="AB6230" t="s">
        <v>63</v>
      </c>
      <c r="AC6230" t="s">
        <v>64</v>
      </c>
      <c r="AD6230" t="s">
        <v>3368</v>
      </c>
      <c r="AE6230" t="s">
        <v>3369</v>
      </c>
      <c r="AF6230" t="s">
        <v>67</v>
      </c>
      <c r="AG6230" t="s">
        <v>68</v>
      </c>
      <c r="AH6230">
        <v>7</v>
      </c>
      <c r="AI6230">
        <v>2</v>
      </c>
      <c r="AJ6230">
        <v>3800</v>
      </c>
      <c r="AK6230" t="s">
        <v>3451</v>
      </c>
      <c r="AL6230">
        <v>6</v>
      </c>
      <c r="AM6230" t="s">
        <v>70</v>
      </c>
      <c r="AN6230" t="s">
        <v>71</v>
      </c>
      <c r="AO6230" t="s">
        <v>233</v>
      </c>
      <c r="AP6230" t="s">
        <v>234</v>
      </c>
      <c r="AQ6230">
        <v>40</v>
      </c>
      <c r="AR6230">
        <v>1786250</v>
      </c>
      <c r="AS6230">
        <v>2019750</v>
      </c>
      <c r="AT6230">
        <v>2692000</v>
      </c>
    </row>
    <row r="6231" spans="1:46" x14ac:dyDescent="0.2">
      <c r="A6231" t="s">
        <v>4866</v>
      </c>
      <c r="B6231" t="s">
        <v>4021</v>
      </c>
      <c r="C6231" t="s">
        <v>3361</v>
      </c>
      <c r="D6231" t="s">
        <v>3362</v>
      </c>
      <c r="E6231" t="s">
        <v>3363</v>
      </c>
      <c r="F6231" t="s">
        <v>3444</v>
      </c>
      <c r="G6231" t="s">
        <v>3444</v>
      </c>
      <c r="H6231" t="s">
        <v>51</v>
      </c>
      <c r="I6231">
        <v>2016</v>
      </c>
      <c r="J6231">
        <v>0</v>
      </c>
      <c r="K6231" t="s">
        <v>3675</v>
      </c>
      <c r="L6231" t="s">
        <v>3676</v>
      </c>
      <c r="M6231" t="s">
        <v>54</v>
      </c>
      <c r="N6231" t="s">
        <v>55</v>
      </c>
      <c r="O6231" t="s">
        <v>54</v>
      </c>
      <c r="P6231" t="s">
        <v>77</v>
      </c>
      <c r="Q6231" t="s">
        <v>78</v>
      </c>
      <c r="R6231" t="s">
        <v>112</v>
      </c>
      <c r="S6231" t="s">
        <v>112</v>
      </c>
      <c r="V6231" t="s">
        <v>59</v>
      </c>
      <c r="W6231" t="s">
        <v>60</v>
      </c>
      <c r="AB6231" t="s">
        <v>63</v>
      </c>
      <c r="AC6231" t="s">
        <v>64</v>
      </c>
      <c r="AD6231" t="s">
        <v>3368</v>
      </c>
      <c r="AE6231" t="s">
        <v>3369</v>
      </c>
      <c r="AF6231" t="s">
        <v>67</v>
      </c>
      <c r="AG6231" t="s">
        <v>68</v>
      </c>
      <c r="AH6231">
        <v>7</v>
      </c>
      <c r="AI6231">
        <v>2</v>
      </c>
      <c r="AJ6231">
        <v>3800</v>
      </c>
      <c r="AK6231" t="s">
        <v>3451</v>
      </c>
      <c r="AL6231">
        <v>6</v>
      </c>
      <c r="AM6231" t="s">
        <v>70</v>
      </c>
      <c r="AN6231" t="s">
        <v>71</v>
      </c>
      <c r="AO6231" t="s">
        <v>233</v>
      </c>
      <c r="AP6231" t="s">
        <v>234</v>
      </c>
      <c r="AQ6231">
        <v>40</v>
      </c>
      <c r="AR6231">
        <v>1477750</v>
      </c>
      <c r="AS6231">
        <v>1648750</v>
      </c>
      <c r="AT6231">
        <v>2197000</v>
      </c>
    </row>
    <row r="6232" spans="1:46" x14ac:dyDescent="0.2">
      <c r="A6232" t="s">
        <v>4866</v>
      </c>
      <c r="B6232" t="s">
        <v>4022</v>
      </c>
      <c r="C6232" t="s">
        <v>3361</v>
      </c>
      <c r="D6232" t="s">
        <v>3362</v>
      </c>
      <c r="E6232" t="s">
        <v>3363</v>
      </c>
      <c r="F6232" t="s">
        <v>3444</v>
      </c>
      <c r="G6232" t="s">
        <v>3444</v>
      </c>
      <c r="H6232" t="s">
        <v>51</v>
      </c>
      <c r="I6232">
        <v>2016</v>
      </c>
      <c r="J6232">
        <v>0</v>
      </c>
      <c r="K6232" t="s">
        <v>3678</v>
      </c>
      <c r="L6232" t="s">
        <v>3679</v>
      </c>
      <c r="M6232" t="s">
        <v>54</v>
      </c>
      <c r="N6232" t="s">
        <v>55</v>
      </c>
      <c r="O6232" t="s">
        <v>54</v>
      </c>
      <c r="P6232" t="s">
        <v>77</v>
      </c>
      <c r="Q6232" t="s">
        <v>78</v>
      </c>
      <c r="R6232" t="s">
        <v>3396</v>
      </c>
      <c r="S6232" t="s">
        <v>3396</v>
      </c>
      <c r="V6232" t="s">
        <v>59</v>
      </c>
      <c r="W6232" t="s">
        <v>60</v>
      </c>
      <c r="AB6232" t="s">
        <v>63</v>
      </c>
      <c r="AC6232" t="s">
        <v>64</v>
      </c>
      <c r="AD6232" t="s">
        <v>3368</v>
      </c>
      <c r="AE6232" t="s">
        <v>3369</v>
      </c>
      <c r="AF6232" t="s">
        <v>67</v>
      </c>
      <c r="AG6232" t="s">
        <v>68</v>
      </c>
      <c r="AH6232">
        <v>7</v>
      </c>
      <c r="AI6232">
        <v>2</v>
      </c>
      <c r="AJ6232">
        <v>3800</v>
      </c>
      <c r="AK6232" t="s">
        <v>3451</v>
      </c>
      <c r="AL6232">
        <v>6</v>
      </c>
      <c r="AM6232" t="s">
        <v>70</v>
      </c>
      <c r="AN6232" t="s">
        <v>71</v>
      </c>
      <c r="AO6232" t="s">
        <v>233</v>
      </c>
      <c r="AP6232" t="s">
        <v>234</v>
      </c>
      <c r="AQ6232">
        <v>40</v>
      </c>
      <c r="AR6232">
        <v>1699250</v>
      </c>
      <c r="AS6232">
        <v>1914250</v>
      </c>
      <c r="AT6232">
        <v>2551000</v>
      </c>
    </row>
    <row r="6233" spans="1:46" x14ac:dyDescent="0.2">
      <c r="A6233" t="s">
        <v>4866</v>
      </c>
      <c r="B6233" t="s">
        <v>4023</v>
      </c>
      <c r="C6233" t="s">
        <v>3361</v>
      </c>
      <c r="D6233" t="s">
        <v>3362</v>
      </c>
      <c r="E6233" t="s">
        <v>3363</v>
      </c>
      <c r="F6233" t="s">
        <v>3444</v>
      </c>
      <c r="G6233" t="s">
        <v>3444</v>
      </c>
      <c r="H6233" t="s">
        <v>51</v>
      </c>
      <c r="I6233">
        <v>2016</v>
      </c>
      <c r="J6233">
        <v>0</v>
      </c>
      <c r="K6233" t="s">
        <v>3780</v>
      </c>
      <c r="L6233" t="s">
        <v>3781</v>
      </c>
      <c r="M6233" t="s">
        <v>54</v>
      </c>
      <c r="N6233" t="s">
        <v>55</v>
      </c>
      <c r="O6233" t="s">
        <v>54</v>
      </c>
      <c r="P6233" t="s">
        <v>459</v>
      </c>
      <c r="Q6233" t="s">
        <v>460</v>
      </c>
      <c r="R6233" t="s">
        <v>3455</v>
      </c>
      <c r="S6233" t="s">
        <v>3455</v>
      </c>
      <c r="V6233" t="s">
        <v>59</v>
      </c>
      <c r="W6233" t="s">
        <v>60</v>
      </c>
      <c r="AB6233" t="s">
        <v>1420</v>
      </c>
      <c r="AC6233" t="s">
        <v>1421</v>
      </c>
      <c r="AD6233" t="s">
        <v>3368</v>
      </c>
      <c r="AE6233" t="s">
        <v>3369</v>
      </c>
      <c r="AF6233" t="s">
        <v>67</v>
      </c>
      <c r="AG6233" t="s">
        <v>68</v>
      </c>
      <c r="AH6233">
        <v>7</v>
      </c>
      <c r="AI6233">
        <v>2</v>
      </c>
      <c r="AJ6233">
        <v>3800</v>
      </c>
      <c r="AK6233" t="s">
        <v>3451</v>
      </c>
      <c r="AL6233">
        <v>6</v>
      </c>
      <c r="AM6233" t="s">
        <v>70</v>
      </c>
      <c r="AN6233" t="s">
        <v>71</v>
      </c>
      <c r="AO6233" t="s">
        <v>72</v>
      </c>
      <c r="AP6233" t="s">
        <v>73</v>
      </c>
      <c r="AQ6233">
        <v>40</v>
      </c>
      <c r="AR6233">
        <v>1060500</v>
      </c>
      <c r="AS6233">
        <v>1163250</v>
      </c>
      <c r="AT6233">
        <v>1550000</v>
      </c>
    </row>
    <row r="6234" spans="1:46" x14ac:dyDescent="0.2">
      <c r="A6234" t="s">
        <v>4866</v>
      </c>
      <c r="B6234" t="s">
        <v>4024</v>
      </c>
      <c r="C6234" t="s">
        <v>3361</v>
      </c>
      <c r="D6234" t="s">
        <v>3362</v>
      </c>
      <c r="E6234" t="s">
        <v>3363</v>
      </c>
      <c r="F6234" t="s">
        <v>3444</v>
      </c>
      <c r="G6234" t="s">
        <v>3444</v>
      </c>
      <c r="H6234" t="s">
        <v>51</v>
      </c>
      <c r="I6234">
        <v>2016</v>
      </c>
      <c r="J6234">
        <v>0</v>
      </c>
      <c r="K6234" t="s">
        <v>3785</v>
      </c>
      <c r="L6234" t="s">
        <v>3786</v>
      </c>
      <c r="M6234" t="s">
        <v>54</v>
      </c>
      <c r="N6234" t="s">
        <v>55</v>
      </c>
      <c r="O6234" t="s">
        <v>54</v>
      </c>
      <c r="P6234" t="s">
        <v>459</v>
      </c>
      <c r="Q6234" t="s">
        <v>460</v>
      </c>
      <c r="R6234" t="s">
        <v>3447</v>
      </c>
      <c r="S6234" t="s">
        <v>3447</v>
      </c>
      <c r="T6234" t="s">
        <v>3465</v>
      </c>
      <c r="U6234" t="s">
        <v>3465</v>
      </c>
      <c r="V6234" t="s">
        <v>59</v>
      </c>
      <c r="W6234" t="s">
        <v>60</v>
      </c>
      <c r="AB6234" t="s">
        <v>63</v>
      </c>
      <c r="AC6234" t="s">
        <v>64</v>
      </c>
      <c r="AD6234" t="s">
        <v>3368</v>
      </c>
      <c r="AE6234" t="s">
        <v>3369</v>
      </c>
      <c r="AF6234" t="s">
        <v>67</v>
      </c>
      <c r="AG6234" t="s">
        <v>68</v>
      </c>
      <c r="AH6234">
        <v>7</v>
      </c>
      <c r="AI6234">
        <v>2</v>
      </c>
      <c r="AJ6234">
        <v>3800</v>
      </c>
      <c r="AK6234" t="s">
        <v>3451</v>
      </c>
      <c r="AL6234">
        <v>6</v>
      </c>
      <c r="AM6234" t="s">
        <v>70</v>
      </c>
      <c r="AN6234" t="s">
        <v>71</v>
      </c>
      <c r="AO6234" t="s">
        <v>72</v>
      </c>
      <c r="AP6234" t="s">
        <v>73</v>
      </c>
      <c r="AQ6234">
        <v>40</v>
      </c>
      <c r="AR6234">
        <v>1116000</v>
      </c>
      <c r="AS6234">
        <v>1226750</v>
      </c>
      <c r="AT6234">
        <v>1635000</v>
      </c>
    </row>
    <row r="6235" spans="1:46" x14ac:dyDescent="0.2">
      <c r="A6235" t="s">
        <v>4866</v>
      </c>
      <c r="B6235" t="s">
        <v>4025</v>
      </c>
      <c r="C6235" t="s">
        <v>3361</v>
      </c>
      <c r="D6235" t="s">
        <v>3362</v>
      </c>
      <c r="E6235" t="s">
        <v>3363</v>
      </c>
      <c r="F6235" t="s">
        <v>3444</v>
      </c>
      <c r="G6235" t="s">
        <v>3444</v>
      </c>
      <c r="H6235" t="s">
        <v>51</v>
      </c>
      <c r="I6235">
        <v>2016</v>
      </c>
      <c r="J6235">
        <v>0</v>
      </c>
      <c r="K6235" t="s">
        <v>3789</v>
      </c>
      <c r="L6235" t="s">
        <v>3790</v>
      </c>
      <c r="M6235" t="s">
        <v>54</v>
      </c>
      <c r="N6235" t="s">
        <v>55</v>
      </c>
      <c r="O6235" t="s">
        <v>54</v>
      </c>
      <c r="P6235" t="s">
        <v>459</v>
      </c>
      <c r="Q6235" t="s">
        <v>460</v>
      </c>
      <c r="R6235" t="s">
        <v>3455</v>
      </c>
      <c r="S6235" t="s">
        <v>3455</v>
      </c>
      <c r="V6235" t="s">
        <v>564</v>
      </c>
      <c r="W6235" t="s">
        <v>340</v>
      </c>
      <c r="AB6235" t="s">
        <v>1420</v>
      </c>
      <c r="AC6235" t="s">
        <v>1421</v>
      </c>
      <c r="AD6235" t="s">
        <v>3368</v>
      </c>
      <c r="AE6235" t="s">
        <v>3369</v>
      </c>
      <c r="AF6235" t="s">
        <v>67</v>
      </c>
      <c r="AG6235" t="s">
        <v>68</v>
      </c>
      <c r="AH6235">
        <v>7</v>
      </c>
      <c r="AI6235">
        <v>2</v>
      </c>
      <c r="AJ6235">
        <v>3800</v>
      </c>
      <c r="AK6235" t="s">
        <v>3451</v>
      </c>
      <c r="AL6235">
        <v>6</v>
      </c>
      <c r="AM6235" t="s">
        <v>70</v>
      </c>
      <c r="AN6235" t="s">
        <v>71</v>
      </c>
      <c r="AO6235" t="s">
        <v>72</v>
      </c>
      <c r="AP6235" t="s">
        <v>73</v>
      </c>
      <c r="AQ6235">
        <v>40</v>
      </c>
      <c r="AR6235">
        <v>1152000</v>
      </c>
      <c r="AS6235">
        <v>1268250</v>
      </c>
      <c r="AT6235">
        <v>1690000</v>
      </c>
    </row>
    <row r="6236" spans="1:46" x14ac:dyDescent="0.2">
      <c r="A6236" t="s">
        <v>4866</v>
      </c>
      <c r="B6236" t="s">
        <v>4026</v>
      </c>
      <c r="C6236" t="s">
        <v>3361</v>
      </c>
      <c r="D6236" t="s">
        <v>3362</v>
      </c>
      <c r="E6236" t="s">
        <v>3363</v>
      </c>
      <c r="F6236" t="s">
        <v>3444</v>
      </c>
      <c r="G6236" t="s">
        <v>3444</v>
      </c>
      <c r="H6236" t="s">
        <v>51</v>
      </c>
      <c r="I6236">
        <v>2016</v>
      </c>
      <c r="J6236">
        <v>0</v>
      </c>
      <c r="K6236" t="s">
        <v>3793</v>
      </c>
      <c r="L6236" t="s">
        <v>3794</v>
      </c>
      <c r="M6236" t="s">
        <v>54</v>
      </c>
      <c r="N6236" t="s">
        <v>55</v>
      </c>
      <c r="O6236" t="s">
        <v>54</v>
      </c>
      <c r="P6236" t="s">
        <v>459</v>
      </c>
      <c r="Q6236" t="s">
        <v>460</v>
      </c>
      <c r="R6236" t="s">
        <v>3447</v>
      </c>
      <c r="S6236" t="s">
        <v>3447</v>
      </c>
      <c r="T6236" t="s">
        <v>3465</v>
      </c>
      <c r="U6236" t="s">
        <v>3465</v>
      </c>
      <c r="V6236" t="s">
        <v>564</v>
      </c>
      <c r="W6236" t="s">
        <v>340</v>
      </c>
      <c r="AB6236" t="s">
        <v>63</v>
      </c>
      <c r="AC6236" t="s">
        <v>64</v>
      </c>
      <c r="AD6236" t="s">
        <v>3368</v>
      </c>
      <c r="AE6236" t="s">
        <v>3369</v>
      </c>
      <c r="AF6236" t="s">
        <v>67</v>
      </c>
      <c r="AG6236" t="s">
        <v>68</v>
      </c>
      <c r="AH6236">
        <v>7</v>
      </c>
      <c r="AI6236">
        <v>2</v>
      </c>
      <c r="AJ6236">
        <v>3800</v>
      </c>
      <c r="AK6236" t="s">
        <v>3451</v>
      </c>
      <c r="AL6236">
        <v>6</v>
      </c>
      <c r="AM6236" t="s">
        <v>70</v>
      </c>
      <c r="AN6236" t="s">
        <v>71</v>
      </c>
      <c r="AO6236" t="s">
        <v>72</v>
      </c>
      <c r="AP6236" t="s">
        <v>73</v>
      </c>
      <c r="AQ6236">
        <v>40</v>
      </c>
      <c r="AR6236">
        <v>1208750</v>
      </c>
      <c r="AS6236">
        <v>1333750</v>
      </c>
      <c r="AT6236">
        <v>1777000</v>
      </c>
    </row>
    <row r="6237" spans="1:46" x14ac:dyDescent="0.2">
      <c r="A6237" t="s">
        <v>4866</v>
      </c>
      <c r="B6237" t="s">
        <v>4027</v>
      </c>
      <c r="C6237" t="s">
        <v>3361</v>
      </c>
      <c r="D6237" t="s">
        <v>3362</v>
      </c>
      <c r="E6237" t="s">
        <v>3363</v>
      </c>
      <c r="F6237" t="s">
        <v>3444</v>
      </c>
      <c r="G6237" t="s">
        <v>3444</v>
      </c>
      <c r="H6237" t="s">
        <v>51</v>
      </c>
      <c r="I6237">
        <v>2016</v>
      </c>
      <c r="J6237">
        <v>0</v>
      </c>
      <c r="K6237" t="s">
        <v>3868</v>
      </c>
      <c r="L6237" t="s">
        <v>3869</v>
      </c>
      <c r="M6237" t="s">
        <v>54</v>
      </c>
      <c r="N6237" t="s">
        <v>55</v>
      </c>
      <c r="O6237" t="s">
        <v>54</v>
      </c>
      <c r="P6237" t="s">
        <v>459</v>
      </c>
      <c r="Q6237" t="s">
        <v>460</v>
      </c>
      <c r="R6237" t="s">
        <v>3469</v>
      </c>
      <c r="S6237" t="s">
        <v>3469</v>
      </c>
      <c r="T6237" t="s">
        <v>3465</v>
      </c>
      <c r="U6237" t="s">
        <v>3465</v>
      </c>
      <c r="V6237" t="s">
        <v>564</v>
      </c>
      <c r="W6237" t="s">
        <v>340</v>
      </c>
      <c r="AB6237" t="s">
        <v>63</v>
      </c>
      <c r="AC6237" t="s">
        <v>64</v>
      </c>
      <c r="AD6237" t="s">
        <v>3368</v>
      </c>
      <c r="AE6237" t="s">
        <v>3369</v>
      </c>
      <c r="AF6237" t="s">
        <v>67</v>
      </c>
      <c r="AG6237" t="s">
        <v>68</v>
      </c>
      <c r="AH6237">
        <v>7</v>
      </c>
      <c r="AI6237">
        <v>2</v>
      </c>
      <c r="AJ6237">
        <v>3800</v>
      </c>
      <c r="AK6237" t="s">
        <v>3451</v>
      </c>
      <c r="AL6237">
        <v>6</v>
      </c>
      <c r="AM6237" t="s">
        <v>70</v>
      </c>
      <c r="AN6237" t="s">
        <v>71</v>
      </c>
      <c r="AO6237" t="s">
        <v>72</v>
      </c>
      <c r="AP6237" t="s">
        <v>73</v>
      </c>
      <c r="AQ6237">
        <v>40</v>
      </c>
      <c r="AR6237">
        <v>1208750</v>
      </c>
      <c r="AS6237">
        <v>1333750</v>
      </c>
      <c r="AT6237">
        <v>1777000</v>
      </c>
    </row>
    <row r="6238" spans="1:46" x14ac:dyDescent="0.2">
      <c r="A6238" t="s">
        <v>4866</v>
      </c>
      <c r="B6238" t="s">
        <v>4028</v>
      </c>
      <c r="C6238" t="s">
        <v>3361</v>
      </c>
      <c r="D6238" t="s">
        <v>3362</v>
      </c>
      <c r="E6238" t="s">
        <v>3363</v>
      </c>
      <c r="F6238" t="s">
        <v>3444</v>
      </c>
      <c r="G6238" t="s">
        <v>3444</v>
      </c>
      <c r="H6238" t="s">
        <v>51</v>
      </c>
      <c r="I6238">
        <v>2016</v>
      </c>
      <c r="J6238">
        <v>0</v>
      </c>
      <c r="K6238" t="s">
        <v>3903</v>
      </c>
      <c r="L6238" t="s">
        <v>3904</v>
      </c>
      <c r="M6238" t="s">
        <v>54</v>
      </c>
      <c r="N6238" t="s">
        <v>55</v>
      </c>
      <c r="O6238" t="s">
        <v>54</v>
      </c>
      <c r="P6238" t="s">
        <v>680</v>
      </c>
      <c r="Q6238" t="s">
        <v>681</v>
      </c>
      <c r="R6238" t="s">
        <v>3447</v>
      </c>
      <c r="S6238" t="s">
        <v>3447</v>
      </c>
      <c r="T6238" t="s">
        <v>232</v>
      </c>
      <c r="U6238" t="s">
        <v>232</v>
      </c>
      <c r="V6238" t="s">
        <v>59</v>
      </c>
      <c r="W6238" t="s">
        <v>60</v>
      </c>
      <c r="AB6238" t="s">
        <v>63</v>
      </c>
      <c r="AC6238" t="s">
        <v>64</v>
      </c>
      <c r="AD6238" t="s">
        <v>3368</v>
      </c>
      <c r="AE6238" t="s">
        <v>3369</v>
      </c>
      <c r="AF6238" t="s">
        <v>67</v>
      </c>
      <c r="AG6238" t="s">
        <v>68</v>
      </c>
      <c r="AH6238">
        <v>7</v>
      </c>
      <c r="AI6238">
        <v>2</v>
      </c>
      <c r="AJ6238">
        <v>2981</v>
      </c>
      <c r="AK6238" t="s">
        <v>148</v>
      </c>
      <c r="AL6238">
        <v>6</v>
      </c>
      <c r="AM6238" t="s">
        <v>70</v>
      </c>
      <c r="AN6238" t="s">
        <v>71</v>
      </c>
      <c r="AO6238" t="s">
        <v>233</v>
      </c>
      <c r="AP6238" t="s">
        <v>234</v>
      </c>
      <c r="AQ6238">
        <v>40</v>
      </c>
      <c r="AR6238">
        <v>965750</v>
      </c>
      <c r="AS6238">
        <v>1055000</v>
      </c>
      <c r="AT6238">
        <v>1406000</v>
      </c>
    </row>
    <row r="6239" spans="1:46" x14ac:dyDescent="0.2">
      <c r="A6239" t="s">
        <v>4866</v>
      </c>
      <c r="B6239" t="s">
        <v>4029</v>
      </c>
      <c r="C6239" t="s">
        <v>3361</v>
      </c>
      <c r="D6239" t="s">
        <v>3362</v>
      </c>
      <c r="E6239" t="s">
        <v>3363</v>
      </c>
      <c r="F6239" t="s">
        <v>3444</v>
      </c>
      <c r="G6239" t="s">
        <v>3444</v>
      </c>
      <c r="H6239" t="s">
        <v>51</v>
      </c>
      <c r="I6239">
        <v>2016</v>
      </c>
      <c r="J6239">
        <v>0</v>
      </c>
      <c r="K6239" t="s">
        <v>3907</v>
      </c>
      <c r="L6239" t="s">
        <v>3908</v>
      </c>
      <c r="M6239" t="s">
        <v>54</v>
      </c>
      <c r="N6239" t="s">
        <v>55</v>
      </c>
      <c r="O6239" t="s">
        <v>54</v>
      </c>
      <c r="P6239" t="s">
        <v>680</v>
      </c>
      <c r="Q6239" t="s">
        <v>681</v>
      </c>
      <c r="R6239" t="s">
        <v>3447</v>
      </c>
      <c r="S6239" t="s">
        <v>3447</v>
      </c>
      <c r="T6239" t="s">
        <v>3381</v>
      </c>
      <c r="U6239" t="s">
        <v>3381</v>
      </c>
      <c r="V6239" t="s">
        <v>59</v>
      </c>
      <c r="W6239" t="s">
        <v>60</v>
      </c>
      <c r="AB6239" t="s">
        <v>63</v>
      </c>
      <c r="AC6239" t="s">
        <v>64</v>
      </c>
      <c r="AD6239" t="s">
        <v>3368</v>
      </c>
      <c r="AE6239" t="s">
        <v>3369</v>
      </c>
      <c r="AF6239" t="s">
        <v>67</v>
      </c>
      <c r="AG6239" t="s">
        <v>68</v>
      </c>
      <c r="AH6239">
        <v>7</v>
      </c>
      <c r="AI6239">
        <v>2</v>
      </c>
      <c r="AJ6239">
        <v>2981</v>
      </c>
      <c r="AK6239" t="s">
        <v>148</v>
      </c>
      <c r="AL6239">
        <v>6</v>
      </c>
      <c r="AM6239" t="s">
        <v>70</v>
      </c>
      <c r="AN6239" t="s">
        <v>71</v>
      </c>
      <c r="AO6239" t="s">
        <v>233</v>
      </c>
      <c r="AP6239" t="s">
        <v>234</v>
      </c>
      <c r="AQ6239">
        <v>40</v>
      </c>
      <c r="AR6239">
        <v>1099000</v>
      </c>
      <c r="AS6239">
        <v>1207250</v>
      </c>
      <c r="AT6239">
        <v>1609000</v>
      </c>
    </row>
    <row r="6240" spans="1:46" x14ac:dyDescent="0.2">
      <c r="A6240" t="s">
        <v>4866</v>
      </c>
      <c r="B6240" t="s">
        <v>4030</v>
      </c>
      <c r="C6240" t="s">
        <v>3361</v>
      </c>
      <c r="D6240" t="s">
        <v>3362</v>
      </c>
      <c r="E6240" t="s">
        <v>3363</v>
      </c>
      <c r="F6240" t="s">
        <v>3444</v>
      </c>
      <c r="G6240" t="s">
        <v>3444</v>
      </c>
      <c r="H6240" t="s">
        <v>51</v>
      </c>
      <c r="I6240">
        <v>2016</v>
      </c>
      <c r="J6240">
        <v>0</v>
      </c>
      <c r="K6240" t="s">
        <v>3911</v>
      </c>
      <c r="L6240" t="s">
        <v>3912</v>
      </c>
      <c r="M6240" t="s">
        <v>54</v>
      </c>
      <c r="N6240" t="s">
        <v>55</v>
      </c>
      <c r="O6240" t="s">
        <v>54</v>
      </c>
      <c r="P6240" t="s">
        <v>680</v>
      </c>
      <c r="Q6240" t="s">
        <v>681</v>
      </c>
      <c r="R6240" t="s">
        <v>3447</v>
      </c>
      <c r="S6240" t="s">
        <v>3447</v>
      </c>
      <c r="T6240" t="s">
        <v>232</v>
      </c>
      <c r="U6240" t="s">
        <v>232</v>
      </c>
      <c r="V6240" t="s">
        <v>564</v>
      </c>
      <c r="W6240" t="s">
        <v>340</v>
      </c>
      <c r="AB6240" t="s">
        <v>63</v>
      </c>
      <c r="AC6240" t="s">
        <v>64</v>
      </c>
      <c r="AD6240" t="s">
        <v>3368</v>
      </c>
      <c r="AE6240" t="s">
        <v>3369</v>
      </c>
      <c r="AF6240" t="s">
        <v>67</v>
      </c>
      <c r="AG6240" t="s">
        <v>68</v>
      </c>
      <c r="AH6240">
        <v>7</v>
      </c>
      <c r="AI6240">
        <v>2</v>
      </c>
      <c r="AJ6240">
        <v>2981</v>
      </c>
      <c r="AK6240" t="s">
        <v>148</v>
      </c>
      <c r="AL6240">
        <v>6</v>
      </c>
      <c r="AM6240" t="s">
        <v>70</v>
      </c>
      <c r="AN6240" t="s">
        <v>71</v>
      </c>
      <c r="AO6240" t="s">
        <v>233</v>
      </c>
      <c r="AP6240" t="s">
        <v>234</v>
      </c>
      <c r="AQ6240">
        <v>40</v>
      </c>
      <c r="AR6240">
        <v>1061750</v>
      </c>
      <c r="AS6240">
        <v>1164500</v>
      </c>
      <c r="AT6240">
        <v>1552000</v>
      </c>
    </row>
    <row r="6241" spans="1:46" x14ac:dyDescent="0.2">
      <c r="A6241" t="s">
        <v>4866</v>
      </c>
      <c r="B6241" t="s">
        <v>4031</v>
      </c>
      <c r="C6241" t="s">
        <v>3361</v>
      </c>
      <c r="D6241" t="s">
        <v>3362</v>
      </c>
      <c r="E6241" t="s">
        <v>3363</v>
      </c>
      <c r="F6241" t="s">
        <v>3444</v>
      </c>
      <c r="G6241" t="s">
        <v>3444</v>
      </c>
      <c r="H6241" t="s">
        <v>51</v>
      </c>
      <c r="I6241">
        <v>2016</v>
      </c>
      <c r="J6241">
        <v>0</v>
      </c>
      <c r="K6241" t="s">
        <v>3915</v>
      </c>
      <c r="L6241" t="s">
        <v>3916</v>
      </c>
      <c r="M6241" t="s">
        <v>54</v>
      </c>
      <c r="N6241" t="s">
        <v>55</v>
      </c>
      <c r="O6241" t="s">
        <v>54</v>
      </c>
      <c r="P6241" t="s">
        <v>680</v>
      </c>
      <c r="Q6241" t="s">
        <v>681</v>
      </c>
      <c r="R6241" t="s">
        <v>3447</v>
      </c>
      <c r="S6241" t="s">
        <v>3447</v>
      </c>
      <c r="T6241" t="s">
        <v>3381</v>
      </c>
      <c r="U6241" t="s">
        <v>3381</v>
      </c>
      <c r="V6241" t="s">
        <v>564</v>
      </c>
      <c r="W6241" t="s">
        <v>340</v>
      </c>
      <c r="AB6241" t="s">
        <v>63</v>
      </c>
      <c r="AC6241" t="s">
        <v>64</v>
      </c>
      <c r="AD6241" t="s">
        <v>3368</v>
      </c>
      <c r="AE6241" t="s">
        <v>3369</v>
      </c>
      <c r="AF6241" t="s">
        <v>67</v>
      </c>
      <c r="AG6241" t="s">
        <v>68</v>
      </c>
      <c r="AH6241">
        <v>7</v>
      </c>
      <c r="AI6241">
        <v>2</v>
      </c>
      <c r="AJ6241">
        <v>2981</v>
      </c>
      <c r="AK6241" t="s">
        <v>148</v>
      </c>
      <c r="AL6241">
        <v>6</v>
      </c>
      <c r="AM6241" t="s">
        <v>70</v>
      </c>
      <c r="AN6241" t="s">
        <v>71</v>
      </c>
      <c r="AO6241" t="s">
        <v>233</v>
      </c>
      <c r="AP6241" t="s">
        <v>234</v>
      </c>
      <c r="AQ6241">
        <v>40</v>
      </c>
      <c r="AR6241">
        <v>1194000</v>
      </c>
      <c r="AS6241">
        <v>1316750</v>
      </c>
      <c r="AT6241">
        <v>1755000</v>
      </c>
    </row>
    <row r="6242" spans="1:46" x14ac:dyDescent="0.2">
      <c r="A6242" t="s">
        <v>4866</v>
      </c>
      <c r="B6242" t="s">
        <v>4032</v>
      </c>
      <c r="C6242" t="s">
        <v>3361</v>
      </c>
      <c r="D6242" t="s">
        <v>3362</v>
      </c>
      <c r="E6242" t="s">
        <v>3363</v>
      </c>
      <c r="F6242" t="s">
        <v>3444</v>
      </c>
      <c r="G6242" t="s">
        <v>3444</v>
      </c>
      <c r="H6242" t="s">
        <v>51</v>
      </c>
      <c r="I6242">
        <v>2016</v>
      </c>
      <c r="J6242">
        <v>0</v>
      </c>
      <c r="K6242" t="s">
        <v>3919</v>
      </c>
      <c r="L6242" t="s">
        <v>3920</v>
      </c>
      <c r="M6242" t="s">
        <v>54</v>
      </c>
      <c r="N6242" t="s">
        <v>55</v>
      </c>
      <c r="O6242" t="s">
        <v>54</v>
      </c>
      <c r="P6242" t="s">
        <v>680</v>
      </c>
      <c r="Q6242" t="s">
        <v>681</v>
      </c>
      <c r="R6242" t="s">
        <v>3469</v>
      </c>
      <c r="S6242" t="s">
        <v>3469</v>
      </c>
      <c r="T6242" t="s">
        <v>232</v>
      </c>
      <c r="U6242" t="s">
        <v>232</v>
      </c>
      <c r="V6242" t="s">
        <v>59</v>
      </c>
      <c r="W6242" t="s">
        <v>60</v>
      </c>
      <c r="AB6242" t="s">
        <v>63</v>
      </c>
      <c r="AC6242" t="s">
        <v>64</v>
      </c>
      <c r="AD6242" t="s">
        <v>3368</v>
      </c>
      <c r="AE6242" t="s">
        <v>3369</v>
      </c>
      <c r="AF6242" t="s">
        <v>67</v>
      </c>
      <c r="AG6242" t="s">
        <v>68</v>
      </c>
      <c r="AH6242">
        <v>7</v>
      </c>
      <c r="AI6242">
        <v>2</v>
      </c>
      <c r="AJ6242">
        <v>2981</v>
      </c>
      <c r="AK6242" t="s">
        <v>148</v>
      </c>
      <c r="AL6242">
        <v>6</v>
      </c>
      <c r="AM6242" t="s">
        <v>70</v>
      </c>
      <c r="AN6242" t="s">
        <v>71</v>
      </c>
      <c r="AO6242" t="s">
        <v>233</v>
      </c>
      <c r="AP6242" t="s">
        <v>234</v>
      </c>
      <c r="AQ6242">
        <v>40</v>
      </c>
      <c r="AR6242">
        <v>1061750</v>
      </c>
      <c r="AS6242">
        <v>1164500</v>
      </c>
      <c r="AT6242">
        <v>1552000</v>
      </c>
    </row>
    <row r="6243" spans="1:46" x14ac:dyDescent="0.2">
      <c r="A6243" t="s">
        <v>4866</v>
      </c>
      <c r="B6243" t="s">
        <v>4033</v>
      </c>
      <c r="C6243" t="s">
        <v>3361</v>
      </c>
      <c r="D6243" t="s">
        <v>3362</v>
      </c>
      <c r="E6243" t="s">
        <v>3363</v>
      </c>
      <c r="F6243" t="s">
        <v>3444</v>
      </c>
      <c r="G6243" t="s">
        <v>3444</v>
      </c>
      <c r="H6243" t="s">
        <v>51</v>
      </c>
      <c r="I6243">
        <v>2016</v>
      </c>
      <c r="J6243">
        <v>0</v>
      </c>
      <c r="K6243" t="s">
        <v>3923</v>
      </c>
      <c r="L6243" t="s">
        <v>3924</v>
      </c>
      <c r="M6243" t="s">
        <v>54</v>
      </c>
      <c r="N6243" t="s">
        <v>55</v>
      </c>
      <c r="O6243" t="s">
        <v>54</v>
      </c>
      <c r="P6243" t="s">
        <v>680</v>
      </c>
      <c r="Q6243" t="s">
        <v>681</v>
      </c>
      <c r="R6243" t="s">
        <v>3469</v>
      </c>
      <c r="S6243" t="s">
        <v>3469</v>
      </c>
      <c r="T6243" t="s">
        <v>3381</v>
      </c>
      <c r="U6243" t="s">
        <v>3381</v>
      </c>
      <c r="V6243" t="s">
        <v>59</v>
      </c>
      <c r="W6243" t="s">
        <v>60</v>
      </c>
      <c r="AB6243" t="s">
        <v>63</v>
      </c>
      <c r="AC6243" t="s">
        <v>64</v>
      </c>
      <c r="AD6243" t="s">
        <v>3368</v>
      </c>
      <c r="AE6243" t="s">
        <v>3369</v>
      </c>
      <c r="AF6243" t="s">
        <v>67</v>
      </c>
      <c r="AG6243" t="s">
        <v>68</v>
      </c>
      <c r="AH6243">
        <v>7</v>
      </c>
      <c r="AI6243">
        <v>2</v>
      </c>
      <c r="AJ6243">
        <v>2981</v>
      </c>
      <c r="AK6243" t="s">
        <v>148</v>
      </c>
      <c r="AL6243">
        <v>6</v>
      </c>
      <c r="AM6243" t="s">
        <v>70</v>
      </c>
      <c r="AN6243" t="s">
        <v>71</v>
      </c>
      <c r="AO6243" t="s">
        <v>233</v>
      </c>
      <c r="AP6243" t="s">
        <v>234</v>
      </c>
      <c r="AQ6243">
        <v>40</v>
      </c>
      <c r="AR6243">
        <v>1194000</v>
      </c>
      <c r="AS6243">
        <v>1316750</v>
      </c>
      <c r="AT6243">
        <v>1755000</v>
      </c>
    </row>
    <row r="6244" spans="1:46" x14ac:dyDescent="0.2">
      <c r="A6244" t="s">
        <v>4866</v>
      </c>
      <c r="B6244" t="s">
        <v>4034</v>
      </c>
      <c r="C6244" t="s">
        <v>3361</v>
      </c>
      <c r="D6244" t="s">
        <v>3362</v>
      </c>
      <c r="E6244" t="s">
        <v>3363</v>
      </c>
      <c r="F6244" t="s">
        <v>3444</v>
      </c>
      <c r="G6244" t="s">
        <v>3444</v>
      </c>
      <c r="H6244" t="s">
        <v>51</v>
      </c>
      <c r="I6244">
        <v>2016</v>
      </c>
      <c r="J6244">
        <v>0</v>
      </c>
      <c r="K6244" t="s">
        <v>3934</v>
      </c>
      <c r="L6244" t="s">
        <v>3935</v>
      </c>
      <c r="M6244" t="s">
        <v>54</v>
      </c>
      <c r="N6244" t="s">
        <v>55</v>
      </c>
      <c r="O6244" t="s">
        <v>54</v>
      </c>
      <c r="P6244" t="s">
        <v>680</v>
      </c>
      <c r="Q6244" t="s">
        <v>681</v>
      </c>
      <c r="R6244" t="s">
        <v>112</v>
      </c>
      <c r="S6244" t="s">
        <v>112</v>
      </c>
      <c r="V6244" t="s">
        <v>59</v>
      </c>
      <c r="W6244" t="s">
        <v>60</v>
      </c>
      <c r="AB6244" t="s">
        <v>63</v>
      </c>
      <c r="AC6244" t="s">
        <v>64</v>
      </c>
      <c r="AD6244" t="s">
        <v>3368</v>
      </c>
      <c r="AE6244" t="s">
        <v>3369</v>
      </c>
      <c r="AF6244" t="s">
        <v>67</v>
      </c>
      <c r="AG6244" t="s">
        <v>68</v>
      </c>
      <c r="AH6244">
        <v>7</v>
      </c>
      <c r="AI6244">
        <v>2</v>
      </c>
      <c r="AJ6244">
        <v>3800</v>
      </c>
      <c r="AK6244" t="s">
        <v>3451</v>
      </c>
      <c r="AL6244">
        <v>6</v>
      </c>
      <c r="AM6244" t="s">
        <v>70</v>
      </c>
      <c r="AN6244" t="s">
        <v>71</v>
      </c>
      <c r="AO6244" t="s">
        <v>233</v>
      </c>
      <c r="AP6244" t="s">
        <v>234</v>
      </c>
      <c r="AQ6244">
        <v>40</v>
      </c>
      <c r="AR6244">
        <v>1545750</v>
      </c>
      <c r="AS6244">
        <v>1729750</v>
      </c>
      <c r="AT6244">
        <v>2305000</v>
      </c>
    </row>
    <row r="6245" spans="1:46" x14ac:dyDescent="0.2">
      <c r="A6245" t="s">
        <v>4866</v>
      </c>
      <c r="B6245" t="s">
        <v>4035</v>
      </c>
      <c r="C6245" t="s">
        <v>3361</v>
      </c>
      <c r="D6245" t="s">
        <v>3362</v>
      </c>
      <c r="E6245" t="s">
        <v>3363</v>
      </c>
      <c r="F6245" t="s">
        <v>3444</v>
      </c>
      <c r="G6245" t="s">
        <v>3444</v>
      </c>
      <c r="H6245" t="s">
        <v>51</v>
      </c>
      <c r="I6245">
        <v>2016</v>
      </c>
      <c r="J6245">
        <v>0</v>
      </c>
      <c r="K6245" t="s">
        <v>3940</v>
      </c>
      <c r="L6245" t="s">
        <v>3941</v>
      </c>
      <c r="M6245" t="s">
        <v>54</v>
      </c>
      <c r="N6245" t="s">
        <v>55</v>
      </c>
      <c r="O6245" t="s">
        <v>54</v>
      </c>
      <c r="P6245" t="s">
        <v>680</v>
      </c>
      <c r="Q6245" t="s">
        <v>681</v>
      </c>
      <c r="R6245" t="s">
        <v>112</v>
      </c>
      <c r="S6245" t="s">
        <v>112</v>
      </c>
      <c r="V6245" t="s">
        <v>564</v>
      </c>
      <c r="W6245" t="s">
        <v>340</v>
      </c>
      <c r="AB6245" t="s">
        <v>63</v>
      </c>
      <c r="AC6245" t="s">
        <v>64</v>
      </c>
      <c r="AD6245" t="s">
        <v>3368</v>
      </c>
      <c r="AE6245" t="s">
        <v>3369</v>
      </c>
      <c r="AF6245" t="s">
        <v>67</v>
      </c>
      <c r="AG6245" t="s">
        <v>68</v>
      </c>
      <c r="AH6245">
        <v>7</v>
      </c>
      <c r="AI6245">
        <v>2</v>
      </c>
      <c r="AJ6245">
        <v>3800</v>
      </c>
      <c r="AK6245" t="s">
        <v>3451</v>
      </c>
      <c r="AL6245">
        <v>6</v>
      </c>
      <c r="AM6245" t="s">
        <v>70</v>
      </c>
      <c r="AN6245" t="s">
        <v>71</v>
      </c>
      <c r="AO6245" t="s">
        <v>233</v>
      </c>
      <c r="AP6245" t="s">
        <v>234</v>
      </c>
      <c r="AQ6245">
        <v>40</v>
      </c>
      <c r="AR6245">
        <v>1637250</v>
      </c>
      <c r="AS6245">
        <v>1839250</v>
      </c>
      <c r="AT6245">
        <v>2451000</v>
      </c>
    </row>
    <row r="6246" spans="1:46" x14ac:dyDescent="0.2">
      <c r="A6246" t="s">
        <v>4866</v>
      </c>
      <c r="B6246" t="s">
        <v>4036</v>
      </c>
      <c r="C6246" t="s">
        <v>3361</v>
      </c>
      <c r="D6246" t="s">
        <v>3362</v>
      </c>
      <c r="E6246" t="s">
        <v>3363</v>
      </c>
      <c r="F6246" t="s">
        <v>3444</v>
      </c>
      <c r="G6246" t="s">
        <v>3444</v>
      </c>
      <c r="H6246" t="s">
        <v>51</v>
      </c>
      <c r="I6246">
        <v>2016</v>
      </c>
      <c r="J6246">
        <v>0</v>
      </c>
      <c r="K6246" t="s">
        <v>3937</v>
      </c>
      <c r="L6246" t="s">
        <v>3938</v>
      </c>
      <c r="M6246" t="s">
        <v>54</v>
      </c>
      <c r="N6246" t="s">
        <v>55</v>
      </c>
      <c r="O6246" t="s">
        <v>54</v>
      </c>
      <c r="P6246" t="s">
        <v>680</v>
      </c>
      <c r="Q6246" t="s">
        <v>681</v>
      </c>
      <c r="R6246" t="s">
        <v>3396</v>
      </c>
      <c r="S6246" t="s">
        <v>3396</v>
      </c>
      <c r="V6246" t="s">
        <v>59</v>
      </c>
      <c r="W6246" t="s">
        <v>60</v>
      </c>
      <c r="AB6246" t="s">
        <v>63</v>
      </c>
      <c r="AC6246" t="s">
        <v>64</v>
      </c>
      <c r="AD6246" t="s">
        <v>3368</v>
      </c>
      <c r="AE6246" t="s">
        <v>3369</v>
      </c>
      <c r="AF6246" t="s">
        <v>67</v>
      </c>
      <c r="AG6246" t="s">
        <v>68</v>
      </c>
      <c r="AH6246">
        <v>7</v>
      </c>
      <c r="AI6246">
        <v>2</v>
      </c>
      <c r="AJ6246">
        <v>3800</v>
      </c>
      <c r="AK6246" t="s">
        <v>3451</v>
      </c>
      <c r="AL6246">
        <v>6</v>
      </c>
      <c r="AM6246" t="s">
        <v>70</v>
      </c>
      <c r="AN6246" t="s">
        <v>71</v>
      </c>
      <c r="AO6246" t="s">
        <v>233</v>
      </c>
      <c r="AP6246" t="s">
        <v>234</v>
      </c>
      <c r="AQ6246">
        <v>40</v>
      </c>
      <c r="AR6246">
        <v>1739000</v>
      </c>
      <c r="AS6246">
        <v>1962500</v>
      </c>
      <c r="AT6246">
        <v>2615000</v>
      </c>
    </row>
    <row r="6247" spans="1:46" x14ac:dyDescent="0.2">
      <c r="A6247" t="s">
        <v>4866</v>
      </c>
      <c r="B6247" t="s">
        <v>4037</v>
      </c>
      <c r="C6247" t="s">
        <v>3361</v>
      </c>
      <c r="D6247" t="s">
        <v>3362</v>
      </c>
      <c r="E6247" t="s">
        <v>3363</v>
      </c>
      <c r="F6247" t="s">
        <v>3444</v>
      </c>
      <c r="G6247" t="s">
        <v>3444</v>
      </c>
      <c r="H6247" t="s">
        <v>51</v>
      </c>
      <c r="I6247">
        <v>2016</v>
      </c>
      <c r="J6247">
        <v>0</v>
      </c>
      <c r="K6247" t="s">
        <v>3943</v>
      </c>
      <c r="L6247" t="s">
        <v>3944</v>
      </c>
      <c r="M6247" t="s">
        <v>54</v>
      </c>
      <c r="N6247" t="s">
        <v>55</v>
      </c>
      <c r="O6247" t="s">
        <v>54</v>
      </c>
      <c r="P6247" t="s">
        <v>680</v>
      </c>
      <c r="Q6247" t="s">
        <v>681</v>
      </c>
      <c r="R6247" t="s">
        <v>3396</v>
      </c>
      <c r="S6247" t="s">
        <v>3396</v>
      </c>
      <c r="V6247" t="s">
        <v>564</v>
      </c>
      <c r="W6247" t="s">
        <v>340</v>
      </c>
      <c r="AB6247" t="s">
        <v>63</v>
      </c>
      <c r="AC6247" t="s">
        <v>64</v>
      </c>
      <c r="AD6247" t="s">
        <v>3368</v>
      </c>
      <c r="AE6247" t="s">
        <v>3369</v>
      </c>
      <c r="AF6247" t="s">
        <v>67</v>
      </c>
      <c r="AG6247" t="s">
        <v>68</v>
      </c>
      <c r="AH6247">
        <v>7</v>
      </c>
      <c r="AI6247">
        <v>2</v>
      </c>
      <c r="AJ6247">
        <v>3800</v>
      </c>
      <c r="AK6247" t="s">
        <v>3451</v>
      </c>
      <c r="AL6247">
        <v>6</v>
      </c>
      <c r="AM6247" t="s">
        <v>70</v>
      </c>
      <c r="AN6247" t="s">
        <v>71</v>
      </c>
      <c r="AO6247" t="s">
        <v>233</v>
      </c>
      <c r="AP6247" t="s">
        <v>234</v>
      </c>
      <c r="AQ6247">
        <v>40</v>
      </c>
      <c r="AR6247">
        <v>1829000</v>
      </c>
      <c r="AS6247">
        <v>2071750</v>
      </c>
      <c r="AT6247">
        <v>2761000</v>
      </c>
    </row>
    <row r="6248" spans="1:46" x14ac:dyDescent="0.2">
      <c r="A6248" t="s">
        <v>4866</v>
      </c>
      <c r="B6248" t="s">
        <v>4038</v>
      </c>
      <c r="C6248" t="s">
        <v>3361</v>
      </c>
      <c r="D6248" t="s">
        <v>3362</v>
      </c>
      <c r="E6248" t="s">
        <v>3363</v>
      </c>
      <c r="F6248" t="s">
        <v>3444</v>
      </c>
      <c r="G6248" t="s">
        <v>3444</v>
      </c>
      <c r="H6248" t="s">
        <v>51</v>
      </c>
      <c r="I6248">
        <v>2016</v>
      </c>
      <c r="J6248">
        <v>0</v>
      </c>
      <c r="K6248" t="s">
        <v>3967</v>
      </c>
      <c r="L6248" t="s">
        <v>3968</v>
      </c>
      <c r="M6248" t="s">
        <v>54</v>
      </c>
      <c r="N6248" t="s">
        <v>55</v>
      </c>
      <c r="O6248" t="s">
        <v>54</v>
      </c>
      <c r="P6248" t="s">
        <v>680</v>
      </c>
      <c r="Q6248" t="s">
        <v>681</v>
      </c>
      <c r="R6248" t="s">
        <v>3447</v>
      </c>
      <c r="S6248" t="s">
        <v>3447</v>
      </c>
      <c r="V6248" t="s">
        <v>59</v>
      </c>
      <c r="W6248" t="s">
        <v>60</v>
      </c>
      <c r="AB6248" t="s">
        <v>1420</v>
      </c>
      <c r="AC6248" t="s">
        <v>1421</v>
      </c>
      <c r="AD6248" t="s">
        <v>3368</v>
      </c>
      <c r="AE6248" t="s">
        <v>3369</v>
      </c>
      <c r="AF6248" t="s">
        <v>67</v>
      </c>
      <c r="AG6248" t="s">
        <v>68</v>
      </c>
      <c r="AH6248">
        <v>7</v>
      </c>
      <c r="AI6248">
        <v>2</v>
      </c>
      <c r="AJ6248">
        <v>2981</v>
      </c>
      <c r="AK6248" t="s">
        <v>148</v>
      </c>
      <c r="AL6248">
        <v>6</v>
      </c>
      <c r="AM6248" t="s">
        <v>70</v>
      </c>
      <c r="AN6248" t="s">
        <v>71</v>
      </c>
      <c r="AO6248" t="s">
        <v>233</v>
      </c>
      <c r="AP6248" t="s">
        <v>234</v>
      </c>
      <c r="AQ6248">
        <v>40</v>
      </c>
      <c r="AR6248">
        <v>907000</v>
      </c>
      <c r="AS6248">
        <v>988750</v>
      </c>
      <c r="AT6248">
        <v>1318000</v>
      </c>
    </row>
    <row r="6249" spans="1:46" x14ac:dyDescent="0.2">
      <c r="A6249" t="s">
        <v>4866</v>
      </c>
      <c r="B6249" t="s">
        <v>4039</v>
      </c>
      <c r="C6249" t="s">
        <v>3361</v>
      </c>
      <c r="D6249" t="s">
        <v>3362</v>
      </c>
      <c r="E6249" t="s">
        <v>3363</v>
      </c>
      <c r="F6249" t="s">
        <v>3444</v>
      </c>
      <c r="G6249" t="s">
        <v>3444</v>
      </c>
      <c r="H6249" t="s">
        <v>51</v>
      </c>
      <c r="I6249">
        <v>2016</v>
      </c>
      <c r="J6249">
        <v>0</v>
      </c>
      <c r="K6249" t="s">
        <v>3971</v>
      </c>
      <c r="L6249" t="s">
        <v>3972</v>
      </c>
      <c r="M6249" t="s">
        <v>54</v>
      </c>
      <c r="N6249" t="s">
        <v>55</v>
      </c>
      <c r="O6249" t="s">
        <v>54</v>
      </c>
      <c r="P6249" t="s">
        <v>680</v>
      </c>
      <c r="Q6249" t="s">
        <v>681</v>
      </c>
      <c r="R6249" t="s">
        <v>3447</v>
      </c>
      <c r="S6249" t="s">
        <v>3447</v>
      </c>
      <c r="T6249" t="s">
        <v>1748</v>
      </c>
      <c r="U6249" t="s">
        <v>1748</v>
      </c>
      <c r="V6249" t="s">
        <v>59</v>
      </c>
      <c r="W6249" t="s">
        <v>60</v>
      </c>
      <c r="AB6249" t="s">
        <v>1420</v>
      </c>
      <c r="AC6249" t="s">
        <v>1421</v>
      </c>
      <c r="AD6249" t="s">
        <v>3368</v>
      </c>
      <c r="AE6249" t="s">
        <v>3369</v>
      </c>
      <c r="AF6249" t="s">
        <v>67</v>
      </c>
      <c r="AG6249" t="s">
        <v>68</v>
      </c>
      <c r="AH6249">
        <v>7</v>
      </c>
      <c r="AI6249">
        <v>2</v>
      </c>
      <c r="AJ6249">
        <v>2981</v>
      </c>
      <c r="AK6249" t="s">
        <v>148</v>
      </c>
      <c r="AL6249">
        <v>6</v>
      </c>
      <c r="AM6249" t="s">
        <v>70</v>
      </c>
      <c r="AN6249" t="s">
        <v>71</v>
      </c>
      <c r="AO6249" t="s">
        <v>233</v>
      </c>
      <c r="AP6249" t="s">
        <v>234</v>
      </c>
      <c r="AQ6249">
        <v>40</v>
      </c>
      <c r="AR6249">
        <v>1041500</v>
      </c>
      <c r="AS6249">
        <v>1141500</v>
      </c>
      <c r="AT6249">
        <v>1521000</v>
      </c>
    </row>
    <row r="6250" spans="1:46" x14ac:dyDescent="0.2">
      <c r="A6250" t="s">
        <v>4866</v>
      </c>
      <c r="B6250" t="s">
        <v>4040</v>
      </c>
      <c r="C6250" t="s">
        <v>3361</v>
      </c>
      <c r="D6250" t="s">
        <v>3362</v>
      </c>
      <c r="E6250" t="s">
        <v>3363</v>
      </c>
      <c r="F6250" t="s">
        <v>3444</v>
      </c>
      <c r="G6250" t="s">
        <v>3444</v>
      </c>
      <c r="H6250" t="s">
        <v>51</v>
      </c>
      <c r="I6250">
        <v>2016</v>
      </c>
      <c r="J6250">
        <v>0</v>
      </c>
      <c r="K6250" t="s">
        <v>3975</v>
      </c>
      <c r="L6250" t="s">
        <v>3976</v>
      </c>
      <c r="M6250" t="s">
        <v>54</v>
      </c>
      <c r="N6250" t="s">
        <v>55</v>
      </c>
      <c r="O6250" t="s">
        <v>54</v>
      </c>
      <c r="P6250" t="s">
        <v>680</v>
      </c>
      <c r="Q6250" t="s">
        <v>681</v>
      </c>
      <c r="R6250" t="s">
        <v>3447</v>
      </c>
      <c r="S6250" t="s">
        <v>3447</v>
      </c>
      <c r="V6250" t="s">
        <v>564</v>
      </c>
      <c r="W6250" t="s">
        <v>340</v>
      </c>
      <c r="AB6250" t="s">
        <v>1420</v>
      </c>
      <c r="AC6250" t="s">
        <v>1421</v>
      </c>
      <c r="AD6250" t="s">
        <v>3368</v>
      </c>
      <c r="AE6250" t="s">
        <v>3369</v>
      </c>
      <c r="AF6250" t="s">
        <v>67</v>
      </c>
      <c r="AG6250" t="s">
        <v>68</v>
      </c>
      <c r="AH6250">
        <v>7</v>
      </c>
      <c r="AI6250">
        <v>2</v>
      </c>
      <c r="AJ6250">
        <v>2981</v>
      </c>
      <c r="AK6250" t="s">
        <v>148</v>
      </c>
      <c r="AL6250">
        <v>6</v>
      </c>
      <c r="AM6250" t="s">
        <v>70</v>
      </c>
      <c r="AN6250" t="s">
        <v>71</v>
      </c>
      <c r="AO6250" t="s">
        <v>233</v>
      </c>
      <c r="AP6250" t="s">
        <v>234</v>
      </c>
      <c r="AQ6250">
        <v>40</v>
      </c>
      <c r="AR6250">
        <v>1004000</v>
      </c>
      <c r="AS6250">
        <v>1098750</v>
      </c>
      <c r="AT6250">
        <v>1464000</v>
      </c>
    </row>
    <row r="6251" spans="1:46" x14ac:dyDescent="0.2">
      <c r="A6251" t="s">
        <v>4866</v>
      </c>
      <c r="B6251" t="s">
        <v>4041</v>
      </c>
      <c r="C6251" t="s">
        <v>3361</v>
      </c>
      <c r="D6251" t="s">
        <v>3362</v>
      </c>
      <c r="E6251" t="s">
        <v>3363</v>
      </c>
      <c r="F6251" t="s">
        <v>3444</v>
      </c>
      <c r="G6251" t="s">
        <v>3444</v>
      </c>
      <c r="H6251" t="s">
        <v>51</v>
      </c>
      <c r="I6251">
        <v>2016</v>
      </c>
      <c r="J6251">
        <v>0</v>
      </c>
      <c r="K6251" t="s">
        <v>3979</v>
      </c>
      <c r="L6251" t="s">
        <v>3980</v>
      </c>
      <c r="M6251" t="s">
        <v>54</v>
      </c>
      <c r="N6251" t="s">
        <v>55</v>
      </c>
      <c r="O6251" t="s">
        <v>54</v>
      </c>
      <c r="P6251" t="s">
        <v>680</v>
      </c>
      <c r="Q6251" t="s">
        <v>681</v>
      </c>
      <c r="R6251" t="s">
        <v>3447</v>
      </c>
      <c r="S6251" t="s">
        <v>3447</v>
      </c>
      <c r="T6251" t="s">
        <v>1748</v>
      </c>
      <c r="U6251" t="s">
        <v>1748</v>
      </c>
      <c r="V6251" t="s">
        <v>564</v>
      </c>
      <c r="W6251" t="s">
        <v>340</v>
      </c>
      <c r="AB6251" t="s">
        <v>1420</v>
      </c>
      <c r="AC6251" t="s">
        <v>1421</v>
      </c>
      <c r="AD6251" t="s">
        <v>3368</v>
      </c>
      <c r="AE6251" t="s">
        <v>3369</v>
      </c>
      <c r="AF6251" t="s">
        <v>67</v>
      </c>
      <c r="AG6251" t="s">
        <v>68</v>
      </c>
      <c r="AH6251">
        <v>7</v>
      </c>
      <c r="AI6251">
        <v>2</v>
      </c>
      <c r="AJ6251">
        <v>2981</v>
      </c>
      <c r="AK6251" t="s">
        <v>148</v>
      </c>
      <c r="AL6251">
        <v>6</v>
      </c>
      <c r="AM6251" t="s">
        <v>70</v>
      </c>
      <c r="AN6251" t="s">
        <v>71</v>
      </c>
      <c r="AO6251" t="s">
        <v>233</v>
      </c>
      <c r="AP6251" t="s">
        <v>234</v>
      </c>
      <c r="AQ6251">
        <v>40</v>
      </c>
      <c r="AR6251">
        <v>1137000</v>
      </c>
      <c r="AS6251">
        <v>1250750</v>
      </c>
      <c r="AT6251">
        <v>1667000</v>
      </c>
    </row>
    <row r="6252" spans="1:46" x14ac:dyDescent="0.2">
      <c r="A6252" t="s">
        <v>4866</v>
      </c>
      <c r="B6252" t="s">
        <v>4042</v>
      </c>
      <c r="C6252" t="s">
        <v>3361</v>
      </c>
      <c r="D6252" t="s">
        <v>3362</v>
      </c>
      <c r="E6252" t="s">
        <v>3363</v>
      </c>
      <c r="F6252" t="s">
        <v>3708</v>
      </c>
      <c r="G6252" t="s">
        <v>3709</v>
      </c>
      <c r="H6252" t="s">
        <v>98</v>
      </c>
      <c r="I6252">
        <v>2016</v>
      </c>
      <c r="J6252">
        <v>9</v>
      </c>
      <c r="K6252" t="s">
        <v>4043</v>
      </c>
      <c r="L6252" t="s">
        <v>4044</v>
      </c>
      <c r="M6252" t="s">
        <v>54</v>
      </c>
      <c r="N6252" t="s">
        <v>55</v>
      </c>
      <c r="O6252" t="s">
        <v>54</v>
      </c>
      <c r="P6252" t="s">
        <v>888</v>
      </c>
      <c r="Q6252" t="s">
        <v>889</v>
      </c>
      <c r="R6252" t="s">
        <v>112</v>
      </c>
      <c r="S6252" t="s">
        <v>112</v>
      </c>
      <c r="V6252" t="s">
        <v>107</v>
      </c>
      <c r="W6252" t="s">
        <v>108</v>
      </c>
      <c r="AB6252" t="s">
        <v>63</v>
      </c>
      <c r="AC6252" t="s">
        <v>64</v>
      </c>
      <c r="AD6252" t="s">
        <v>3368</v>
      </c>
      <c r="AE6252" t="s">
        <v>3369</v>
      </c>
      <c r="AF6252" t="s">
        <v>67</v>
      </c>
      <c r="AG6252" t="s">
        <v>68</v>
      </c>
      <c r="AH6252">
        <v>7</v>
      </c>
      <c r="AI6252">
        <v>5</v>
      </c>
      <c r="AJ6252">
        <v>3604</v>
      </c>
      <c r="AK6252" t="s">
        <v>3370</v>
      </c>
      <c r="AL6252">
        <v>6</v>
      </c>
      <c r="AM6252" t="s">
        <v>70</v>
      </c>
      <c r="AN6252" t="s">
        <v>71</v>
      </c>
      <c r="AO6252" t="s">
        <v>233</v>
      </c>
      <c r="AP6252" t="s">
        <v>234</v>
      </c>
      <c r="AQ6252">
        <v>40</v>
      </c>
      <c r="AR6252">
        <v>754250</v>
      </c>
      <c r="AS6252">
        <v>820000</v>
      </c>
      <c r="AT6252">
        <v>998000</v>
      </c>
    </row>
    <row r="6253" spans="1:46" x14ac:dyDescent="0.2">
      <c r="A6253" t="s">
        <v>4866</v>
      </c>
      <c r="B6253" t="s">
        <v>4045</v>
      </c>
      <c r="C6253" t="s">
        <v>3361</v>
      </c>
      <c r="D6253" t="s">
        <v>3362</v>
      </c>
      <c r="E6253" t="s">
        <v>3363</v>
      </c>
      <c r="F6253" t="s">
        <v>3398</v>
      </c>
      <c r="G6253" t="s">
        <v>3399</v>
      </c>
      <c r="H6253" t="s">
        <v>98</v>
      </c>
      <c r="I6253">
        <v>2016</v>
      </c>
      <c r="J6253">
        <v>0</v>
      </c>
      <c r="K6253" t="s">
        <v>4046</v>
      </c>
      <c r="L6253" t="s">
        <v>4047</v>
      </c>
      <c r="M6253" t="s">
        <v>54</v>
      </c>
      <c r="N6253" t="s">
        <v>55</v>
      </c>
      <c r="O6253" t="s">
        <v>54</v>
      </c>
      <c r="P6253" t="s">
        <v>680</v>
      </c>
      <c r="Q6253" t="s">
        <v>681</v>
      </c>
      <c r="R6253" t="s">
        <v>3519</v>
      </c>
      <c r="S6253" t="s">
        <v>3520</v>
      </c>
      <c r="V6253" t="s">
        <v>107</v>
      </c>
      <c r="W6253" t="s">
        <v>108</v>
      </c>
      <c r="AB6253" t="s">
        <v>63</v>
      </c>
      <c r="AC6253" t="s">
        <v>64</v>
      </c>
      <c r="AD6253" t="s">
        <v>3389</v>
      </c>
      <c r="AE6253" t="s">
        <v>121</v>
      </c>
      <c r="AF6253" t="s">
        <v>67</v>
      </c>
      <c r="AG6253" t="s">
        <v>68</v>
      </c>
      <c r="AH6253">
        <v>8</v>
      </c>
      <c r="AI6253">
        <v>5</v>
      </c>
      <c r="AJ6253">
        <v>2995</v>
      </c>
      <c r="AK6253" t="s">
        <v>148</v>
      </c>
      <c r="AL6253">
        <v>6</v>
      </c>
      <c r="AM6253" t="s">
        <v>70</v>
      </c>
      <c r="AN6253" t="s">
        <v>71</v>
      </c>
      <c r="AO6253" t="s">
        <v>149</v>
      </c>
      <c r="AP6253" t="s">
        <v>150</v>
      </c>
      <c r="AQ6253">
        <v>40</v>
      </c>
      <c r="AR6253">
        <v>792000</v>
      </c>
      <c r="AS6253">
        <v>861500</v>
      </c>
      <c r="AT6253">
        <v>984000</v>
      </c>
    </row>
    <row r="6254" spans="1:46" x14ac:dyDescent="0.2">
      <c r="A6254" t="s">
        <v>4866</v>
      </c>
      <c r="B6254" t="s">
        <v>4048</v>
      </c>
      <c r="C6254" t="s">
        <v>3361</v>
      </c>
      <c r="D6254" t="s">
        <v>3362</v>
      </c>
      <c r="E6254" t="s">
        <v>3363</v>
      </c>
      <c r="F6254" t="s">
        <v>3364</v>
      </c>
      <c r="G6254" t="s">
        <v>3365</v>
      </c>
      <c r="H6254" t="s">
        <v>51</v>
      </c>
      <c r="I6254">
        <v>2016</v>
      </c>
      <c r="J6254">
        <v>8</v>
      </c>
      <c r="K6254" t="s">
        <v>4049</v>
      </c>
      <c r="L6254" t="s">
        <v>4050</v>
      </c>
      <c r="M6254" t="s">
        <v>54</v>
      </c>
      <c r="N6254" t="s">
        <v>55</v>
      </c>
      <c r="O6254" t="s">
        <v>54</v>
      </c>
      <c r="P6254" t="s">
        <v>888</v>
      </c>
      <c r="Q6254" t="s">
        <v>889</v>
      </c>
      <c r="R6254" t="s">
        <v>3381</v>
      </c>
      <c r="S6254" t="s">
        <v>3381</v>
      </c>
      <c r="V6254" t="s">
        <v>208</v>
      </c>
      <c r="W6254" t="s">
        <v>209</v>
      </c>
      <c r="AB6254" t="s">
        <v>63</v>
      </c>
      <c r="AC6254" t="s">
        <v>64</v>
      </c>
      <c r="AD6254" t="s">
        <v>3368</v>
      </c>
      <c r="AE6254" t="s">
        <v>3369</v>
      </c>
      <c r="AF6254" t="s">
        <v>67</v>
      </c>
      <c r="AG6254" t="s">
        <v>68</v>
      </c>
      <c r="AH6254">
        <v>8</v>
      </c>
      <c r="AI6254">
        <v>5</v>
      </c>
      <c r="AJ6254">
        <v>2894</v>
      </c>
      <c r="AK6254" t="s">
        <v>3418</v>
      </c>
      <c r="AL6254">
        <v>6</v>
      </c>
      <c r="AM6254" t="s">
        <v>70</v>
      </c>
      <c r="AN6254" t="s">
        <v>71</v>
      </c>
      <c r="AO6254" t="s">
        <v>233</v>
      </c>
      <c r="AP6254" t="s">
        <v>234</v>
      </c>
      <c r="AQ6254">
        <v>40</v>
      </c>
      <c r="AR6254">
        <v>1201000</v>
      </c>
      <c r="AS6254">
        <v>1324750</v>
      </c>
      <c r="AT6254">
        <v>1698000</v>
      </c>
    </row>
    <row r="6255" spans="1:46" x14ac:dyDescent="0.2">
      <c r="A6255" t="s">
        <v>4866</v>
      </c>
      <c r="B6255" t="s">
        <v>4051</v>
      </c>
      <c r="C6255" t="s">
        <v>3361</v>
      </c>
      <c r="D6255" t="s">
        <v>3362</v>
      </c>
      <c r="E6255" t="s">
        <v>3363</v>
      </c>
      <c r="F6255" t="s">
        <v>3364</v>
      </c>
      <c r="G6255" t="s">
        <v>3365</v>
      </c>
      <c r="H6255" t="s">
        <v>51</v>
      </c>
      <c r="I6255">
        <v>2016</v>
      </c>
      <c r="J6255">
        <v>8</v>
      </c>
      <c r="K6255" t="s">
        <v>4052</v>
      </c>
      <c r="L6255" t="s">
        <v>4053</v>
      </c>
      <c r="M6255" t="s">
        <v>54</v>
      </c>
      <c r="N6255" t="s">
        <v>55</v>
      </c>
      <c r="O6255" t="s">
        <v>54</v>
      </c>
      <c r="P6255" t="s">
        <v>888</v>
      </c>
      <c r="Q6255" t="s">
        <v>889</v>
      </c>
      <c r="R6255" t="s">
        <v>112</v>
      </c>
      <c r="S6255" t="s">
        <v>112</v>
      </c>
      <c r="V6255" t="s">
        <v>208</v>
      </c>
      <c r="W6255" t="s">
        <v>209</v>
      </c>
      <c r="AB6255" t="s">
        <v>63</v>
      </c>
      <c r="AC6255" t="s">
        <v>64</v>
      </c>
      <c r="AD6255" t="s">
        <v>3368</v>
      </c>
      <c r="AE6255" t="s">
        <v>3369</v>
      </c>
      <c r="AF6255" t="s">
        <v>67</v>
      </c>
      <c r="AG6255" t="s">
        <v>68</v>
      </c>
      <c r="AH6255">
        <v>8</v>
      </c>
      <c r="AI6255">
        <v>5</v>
      </c>
      <c r="AJ6255">
        <v>3996</v>
      </c>
      <c r="AK6255" t="s">
        <v>232</v>
      </c>
      <c r="AL6255">
        <v>6</v>
      </c>
      <c r="AM6255" t="s">
        <v>70</v>
      </c>
      <c r="AN6255" t="s">
        <v>71</v>
      </c>
      <c r="AO6255" t="s">
        <v>233</v>
      </c>
      <c r="AP6255" t="s">
        <v>234</v>
      </c>
      <c r="AQ6255">
        <v>40</v>
      </c>
      <c r="AR6255">
        <v>1519250</v>
      </c>
      <c r="AS6255">
        <v>1698250</v>
      </c>
      <c r="AT6255">
        <v>2198000</v>
      </c>
    </row>
    <row r="6256" spans="1:46" x14ac:dyDescent="0.2">
      <c r="A6256" t="s">
        <v>4866</v>
      </c>
      <c r="B6256" t="s">
        <v>4054</v>
      </c>
      <c r="C6256" t="s">
        <v>3361</v>
      </c>
      <c r="D6256" t="s">
        <v>3362</v>
      </c>
      <c r="E6256" t="s">
        <v>3363</v>
      </c>
      <c r="F6256" t="s">
        <v>4055</v>
      </c>
      <c r="G6256" t="s">
        <v>4055</v>
      </c>
      <c r="H6256" t="s">
        <v>51</v>
      </c>
      <c r="I6256">
        <v>2016</v>
      </c>
      <c r="J6256">
        <v>4</v>
      </c>
      <c r="K6256" t="s">
        <v>4060</v>
      </c>
      <c r="L6256" t="s">
        <v>4061</v>
      </c>
      <c r="M6256" t="s">
        <v>54</v>
      </c>
      <c r="N6256" t="s">
        <v>55</v>
      </c>
      <c r="O6256" t="s">
        <v>54</v>
      </c>
      <c r="P6256" t="s">
        <v>4058</v>
      </c>
      <c r="Q6256" t="s">
        <v>4059</v>
      </c>
      <c r="V6256" t="s">
        <v>59</v>
      </c>
      <c r="W6256" t="s">
        <v>60</v>
      </c>
      <c r="AB6256" t="s">
        <v>1420</v>
      </c>
      <c r="AC6256" t="s">
        <v>1421</v>
      </c>
      <c r="AD6256" t="s">
        <v>3368</v>
      </c>
      <c r="AE6256" t="s">
        <v>3369</v>
      </c>
      <c r="AH6256">
        <v>7</v>
      </c>
      <c r="AI6256">
        <v>2</v>
      </c>
      <c r="AJ6256">
        <v>1988</v>
      </c>
      <c r="AK6256" t="s">
        <v>111</v>
      </c>
      <c r="AL6256">
        <v>4</v>
      </c>
      <c r="AM6256" t="s">
        <v>70</v>
      </c>
      <c r="AN6256" t="s">
        <v>71</v>
      </c>
      <c r="AO6256" t="s">
        <v>112</v>
      </c>
      <c r="AP6256" t="s">
        <v>113</v>
      </c>
      <c r="AQ6256">
        <v>40</v>
      </c>
      <c r="AR6256">
        <v>496000</v>
      </c>
      <c r="AS6256">
        <v>533500</v>
      </c>
      <c r="AT6256">
        <v>588000</v>
      </c>
    </row>
    <row r="6257" spans="1:46" x14ac:dyDescent="0.2">
      <c r="A6257" t="s">
        <v>4866</v>
      </c>
      <c r="B6257" t="s">
        <v>4064</v>
      </c>
      <c r="C6257" t="s">
        <v>3361</v>
      </c>
      <c r="D6257" t="s">
        <v>3362</v>
      </c>
      <c r="E6257" t="s">
        <v>3363</v>
      </c>
      <c r="F6257" t="s">
        <v>4055</v>
      </c>
      <c r="G6257" t="s">
        <v>4055</v>
      </c>
      <c r="H6257" t="s">
        <v>51</v>
      </c>
      <c r="I6257">
        <v>2016</v>
      </c>
      <c r="J6257">
        <v>4</v>
      </c>
      <c r="K6257" t="s">
        <v>4069</v>
      </c>
      <c r="L6257" t="s">
        <v>4070</v>
      </c>
      <c r="M6257" t="s">
        <v>54</v>
      </c>
      <c r="N6257" t="s">
        <v>55</v>
      </c>
      <c r="O6257" t="s">
        <v>54</v>
      </c>
      <c r="P6257" t="s">
        <v>4067</v>
      </c>
      <c r="Q6257" t="s">
        <v>4068</v>
      </c>
      <c r="V6257" t="s">
        <v>339</v>
      </c>
      <c r="W6257" t="s">
        <v>340</v>
      </c>
      <c r="AB6257" t="s">
        <v>1420</v>
      </c>
      <c r="AC6257" t="s">
        <v>1421</v>
      </c>
      <c r="AD6257" t="s">
        <v>3368</v>
      </c>
      <c r="AE6257" t="s">
        <v>3369</v>
      </c>
      <c r="AH6257">
        <v>7</v>
      </c>
      <c r="AI6257">
        <v>2</v>
      </c>
      <c r="AJ6257">
        <v>1988</v>
      </c>
      <c r="AK6257" t="s">
        <v>111</v>
      </c>
      <c r="AL6257">
        <v>4</v>
      </c>
      <c r="AM6257" t="s">
        <v>70</v>
      </c>
      <c r="AN6257" t="s">
        <v>71</v>
      </c>
      <c r="AO6257" t="s">
        <v>112</v>
      </c>
      <c r="AP6257" t="s">
        <v>113</v>
      </c>
      <c r="AQ6257">
        <v>40</v>
      </c>
      <c r="AR6257">
        <v>501750</v>
      </c>
      <c r="AS6257">
        <v>539500</v>
      </c>
      <c r="AT6257">
        <v>598000</v>
      </c>
    </row>
    <row r="6258" spans="1:46" x14ac:dyDescent="0.2">
      <c r="A6258" t="s">
        <v>4866</v>
      </c>
      <c r="B6258" t="s">
        <v>4074</v>
      </c>
      <c r="C6258" t="s">
        <v>3361</v>
      </c>
      <c r="D6258" t="s">
        <v>3362</v>
      </c>
      <c r="E6258" t="s">
        <v>3363</v>
      </c>
      <c r="F6258" t="s">
        <v>4055</v>
      </c>
      <c r="G6258" t="s">
        <v>4055</v>
      </c>
      <c r="H6258" t="s">
        <v>51</v>
      </c>
      <c r="I6258">
        <v>2016</v>
      </c>
      <c r="J6258">
        <v>4</v>
      </c>
      <c r="K6258" t="s">
        <v>4079</v>
      </c>
      <c r="L6258" t="s">
        <v>4080</v>
      </c>
      <c r="M6258" t="s">
        <v>54</v>
      </c>
      <c r="N6258" t="s">
        <v>55</v>
      </c>
      <c r="O6258" t="s">
        <v>54</v>
      </c>
      <c r="P6258" t="s">
        <v>4077</v>
      </c>
      <c r="Q6258" t="s">
        <v>4078</v>
      </c>
      <c r="V6258" t="s">
        <v>59</v>
      </c>
      <c r="W6258" t="s">
        <v>60</v>
      </c>
      <c r="AB6258" t="s">
        <v>1420</v>
      </c>
      <c r="AC6258" t="s">
        <v>1421</v>
      </c>
      <c r="AD6258" t="s">
        <v>3368</v>
      </c>
      <c r="AE6258" t="s">
        <v>3369</v>
      </c>
      <c r="AH6258">
        <v>7</v>
      </c>
      <c r="AI6258">
        <v>2</v>
      </c>
      <c r="AJ6258">
        <v>2497</v>
      </c>
      <c r="AK6258" t="s">
        <v>214</v>
      </c>
      <c r="AL6258">
        <v>4</v>
      </c>
      <c r="AM6258" t="s">
        <v>70</v>
      </c>
      <c r="AN6258" t="s">
        <v>71</v>
      </c>
      <c r="AO6258" t="s">
        <v>112</v>
      </c>
      <c r="AP6258" t="s">
        <v>113</v>
      </c>
      <c r="AQ6258">
        <v>40</v>
      </c>
      <c r="AR6258">
        <v>686000</v>
      </c>
      <c r="AS6258">
        <v>737750</v>
      </c>
      <c r="AT6258">
        <v>848000</v>
      </c>
    </row>
    <row r="6259" spans="1:46" x14ac:dyDescent="0.2">
      <c r="A6259" t="s">
        <v>4866</v>
      </c>
      <c r="B6259" t="s">
        <v>4084</v>
      </c>
      <c r="C6259" t="s">
        <v>3361</v>
      </c>
      <c r="D6259" t="s">
        <v>3362</v>
      </c>
      <c r="E6259" t="s">
        <v>3363</v>
      </c>
      <c r="F6259" t="s">
        <v>4055</v>
      </c>
      <c r="G6259" t="s">
        <v>4055</v>
      </c>
      <c r="H6259" t="s">
        <v>51</v>
      </c>
      <c r="I6259">
        <v>2016</v>
      </c>
      <c r="J6259">
        <v>4</v>
      </c>
      <c r="K6259" t="s">
        <v>4089</v>
      </c>
      <c r="L6259" t="s">
        <v>4090</v>
      </c>
      <c r="M6259" t="s">
        <v>54</v>
      </c>
      <c r="N6259" t="s">
        <v>55</v>
      </c>
      <c r="O6259" t="s">
        <v>54</v>
      </c>
      <c r="P6259" t="s">
        <v>4087</v>
      </c>
      <c r="Q6259" t="s">
        <v>4088</v>
      </c>
      <c r="V6259" t="s">
        <v>339</v>
      </c>
      <c r="W6259" t="s">
        <v>340</v>
      </c>
      <c r="AB6259" t="s">
        <v>1420</v>
      </c>
      <c r="AC6259" t="s">
        <v>1421</v>
      </c>
      <c r="AD6259" t="s">
        <v>3368</v>
      </c>
      <c r="AE6259" t="s">
        <v>3369</v>
      </c>
      <c r="AH6259">
        <v>7</v>
      </c>
      <c r="AI6259">
        <v>2</v>
      </c>
      <c r="AJ6259">
        <v>2497</v>
      </c>
      <c r="AK6259" t="s">
        <v>214</v>
      </c>
      <c r="AL6259">
        <v>4</v>
      </c>
      <c r="AM6259" t="s">
        <v>70</v>
      </c>
      <c r="AN6259" t="s">
        <v>71</v>
      </c>
      <c r="AO6259" t="s">
        <v>112</v>
      </c>
      <c r="AP6259" t="s">
        <v>113</v>
      </c>
      <c r="AQ6259">
        <v>40</v>
      </c>
      <c r="AR6259">
        <v>690000</v>
      </c>
      <c r="AS6259">
        <v>742000</v>
      </c>
      <c r="AT6259">
        <v>858000</v>
      </c>
    </row>
    <row r="6260" spans="1:46" x14ac:dyDescent="0.2">
      <c r="A6260" t="s">
        <v>4866</v>
      </c>
      <c r="B6260" t="s">
        <v>4095</v>
      </c>
      <c r="C6260" t="s">
        <v>3361</v>
      </c>
      <c r="D6260" t="s">
        <v>3362</v>
      </c>
      <c r="E6260" t="s">
        <v>3363</v>
      </c>
      <c r="F6260" t="s">
        <v>3708</v>
      </c>
      <c r="G6260" t="s">
        <v>3709</v>
      </c>
      <c r="H6260" t="s">
        <v>98</v>
      </c>
      <c r="I6260">
        <v>2016</v>
      </c>
      <c r="J6260">
        <v>9</v>
      </c>
      <c r="K6260" t="s">
        <v>4096</v>
      </c>
      <c r="L6260" t="s">
        <v>4097</v>
      </c>
      <c r="M6260" t="s">
        <v>54</v>
      </c>
      <c r="N6260" t="s">
        <v>55</v>
      </c>
      <c r="O6260" t="s">
        <v>54</v>
      </c>
      <c r="P6260" t="s">
        <v>888</v>
      </c>
      <c r="Q6260" t="s">
        <v>889</v>
      </c>
      <c r="R6260" t="s">
        <v>1748</v>
      </c>
      <c r="S6260" t="s">
        <v>1748</v>
      </c>
      <c r="V6260" t="s">
        <v>107</v>
      </c>
      <c r="W6260" t="s">
        <v>108</v>
      </c>
      <c r="AB6260" t="s">
        <v>63</v>
      </c>
      <c r="AC6260" t="s">
        <v>64</v>
      </c>
      <c r="AD6260" t="s">
        <v>3368</v>
      </c>
      <c r="AE6260" t="s">
        <v>3369</v>
      </c>
      <c r="AF6260" t="s">
        <v>67</v>
      </c>
      <c r="AG6260" t="s">
        <v>68</v>
      </c>
      <c r="AH6260">
        <v>7</v>
      </c>
      <c r="AI6260">
        <v>5</v>
      </c>
      <c r="AJ6260">
        <v>2997</v>
      </c>
      <c r="AK6260" t="s">
        <v>148</v>
      </c>
      <c r="AL6260">
        <v>6</v>
      </c>
      <c r="AM6260" t="s">
        <v>70</v>
      </c>
      <c r="AN6260" t="s">
        <v>71</v>
      </c>
      <c r="AO6260" t="s">
        <v>233</v>
      </c>
      <c r="AP6260" t="s">
        <v>234</v>
      </c>
      <c r="AQ6260">
        <v>40</v>
      </c>
      <c r="AR6260">
        <v>590000</v>
      </c>
      <c r="AS6260">
        <v>639250</v>
      </c>
      <c r="AT6260">
        <v>698000</v>
      </c>
    </row>
    <row r="6261" spans="1:46" x14ac:dyDescent="0.2">
      <c r="A6261" t="s">
        <v>4866</v>
      </c>
      <c r="B6261" t="s">
        <v>4098</v>
      </c>
      <c r="C6261" t="s">
        <v>3361</v>
      </c>
      <c r="D6261" t="s">
        <v>3362</v>
      </c>
      <c r="E6261" t="s">
        <v>3363</v>
      </c>
      <c r="F6261" t="s">
        <v>3708</v>
      </c>
      <c r="G6261" t="s">
        <v>3709</v>
      </c>
      <c r="H6261" t="s">
        <v>98</v>
      </c>
      <c r="I6261">
        <v>2016</v>
      </c>
      <c r="J6261">
        <v>9</v>
      </c>
      <c r="K6261" t="s">
        <v>4099</v>
      </c>
      <c r="L6261" t="s">
        <v>4100</v>
      </c>
      <c r="M6261" t="s">
        <v>54</v>
      </c>
      <c r="N6261" t="s">
        <v>55</v>
      </c>
      <c r="O6261" t="s">
        <v>54</v>
      </c>
      <c r="P6261" t="s">
        <v>888</v>
      </c>
      <c r="Q6261" t="s">
        <v>889</v>
      </c>
      <c r="R6261" t="s">
        <v>3385</v>
      </c>
      <c r="S6261" t="s">
        <v>3385</v>
      </c>
      <c r="V6261" t="s">
        <v>107</v>
      </c>
      <c r="W6261" t="s">
        <v>108</v>
      </c>
      <c r="AB6261" t="s">
        <v>63</v>
      </c>
      <c r="AC6261" t="s">
        <v>64</v>
      </c>
      <c r="AD6261" t="s">
        <v>3368</v>
      </c>
      <c r="AE6261" t="s">
        <v>3369</v>
      </c>
      <c r="AF6261" t="s">
        <v>67</v>
      </c>
      <c r="AG6261" t="s">
        <v>68</v>
      </c>
      <c r="AH6261">
        <v>7</v>
      </c>
      <c r="AI6261">
        <v>5</v>
      </c>
      <c r="AJ6261">
        <v>2997</v>
      </c>
      <c r="AK6261" t="s">
        <v>148</v>
      </c>
      <c r="AL6261">
        <v>6</v>
      </c>
      <c r="AM6261" t="s">
        <v>70</v>
      </c>
      <c r="AN6261" t="s">
        <v>71</v>
      </c>
      <c r="AO6261" t="s">
        <v>233</v>
      </c>
      <c r="AP6261" t="s">
        <v>234</v>
      </c>
      <c r="AQ6261">
        <v>40</v>
      </c>
      <c r="AR6261">
        <v>704250</v>
      </c>
      <c r="AS6261">
        <v>764750</v>
      </c>
      <c r="AT6261">
        <v>888000</v>
      </c>
    </row>
    <row r="6262" spans="1:46" x14ac:dyDescent="0.2">
      <c r="A6262" t="s">
        <v>4866</v>
      </c>
      <c r="B6262" t="s">
        <v>4101</v>
      </c>
      <c r="C6262" t="s">
        <v>3361</v>
      </c>
      <c r="D6262" t="s">
        <v>3362</v>
      </c>
      <c r="E6262" t="s">
        <v>3363</v>
      </c>
      <c r="F6262" t="s">
        <v>3708</v>
      </c>
      <c r="G6262" t="s">
        <v>3709</v>
      </c>
      <c r="H6262" t="s">
        <v>98</v>
      </c>
      <c r="I6262">
        <v>2016</v>
      </c>
      <c r="J6262">
        <v>9</v>
      </c>
      <c r="K6262" t="s">
        <v>4102</v>
      </c>
      <c r="L6262" t="s">
        <v>4103</v>
      </c>
      <c r="M6262" t="s">
        <v>54</v>
      </c>
      <c r="N6262" t="s">
        <v>55</v>
      </c>
      <c r="O6262" t="s">
        <v>54</v>
      </c>
      <c r="P6262" t="s">
        <v>888</v>
      </c>
      <c r="Q6262" t="s">
        <v>889</v>
      </c>
      <c r="V6262" t="s">
        <v>107</v>
      </c>
      <c r="W6262" t="s">
        <v>108</v>
      </c>
      <c r="AB6262" t="s">
        <v>63</v>
      </c>
      <c r="AC6262" t="s">
        <v>64</v>
      </c>
      <c r="AD6262" t="s">
        <v>3368</v>
      </c>
      <c r="AE6262" t="s">
        <v>3369</v>
      </c>
      <c r="AF6262" t="s">
        <v>67</v>
      </c>
      <c r="AG6262" t="s">
        <v>68</v>
      </c>
      <c r="AH6262">
        <v>7</v>
      </c>
      <c r="AI6262">
        <v>5</v>
      </c>
      <c r="AJ6262">
        <v>1984</v>
      </c>
      <c r="AK6262" t="s">
        <v>111</v>
      </c>
      <c r="AL6262">
        <v>4</v>
      </c>
      <c r="AM6262" t="s">
        <v>70</v>
      </c>
      <c r="AN6262" t="s">
        <v>71</v>
      </c>
      <c r="AO6262" t="s">
        <v>112</v>
      </c>
      <c r="AP6262" t="s">
        <v>113</v>
      </c>
      <c r="AQ6262">
        <v>40</v>
      </c>
      <c r="AR6262">
        <v>503000</v>
      </c>
      <c r="AS6262">
        <v>544250</v>
      </c>
      <c r="AT6262">
        <v>588000</v>
      </c>
    </row>
    <row r="6263" spans="1:46" x14ac:dyDescent="0.2">
      <c r="A6263" t="s">
        <v>4866</v>
      </c>
      <c r="B6263" t="s">
        <v>4104</v>
      </c>
      <c r="C6263" t="s">
        <v>3361</v>
      </c>
      <c r="D6263" t="s">
        <v>3362</v>
      </c>
      <c r="E6263" t="s">
        <v>3363</v>
      </c>
      <c r="F6263" t="s">
        <v>3708</v>
      </c>
      <c r="G6263" t="s">
        <v>3709</v>
      </c>
      <c r="H6263" t="s">
        <v>98</v>
      </c>
      <c r="I6263">
        <v>2016</v>
      </c>
      <c r="J6263">
        <v>9</v>
      </c>
      <c r="K6263" t="s">
        <v>4113</v>
      </c>
      <c r="L6263" t="s">
        <v>4114</v>
      </c>
      <c r="M6263" t="s">
        <v>54</v>
      </c>
      <c r="N6263" t="s">
        <v>55</v>
      </c>
      <c r="O6263" t="s">
        <v>54</v>
      </c>
      <c r="P6263" t="s">
        <v>888</v>
      </c>
      <c r="Q6263" t="s">
        <v>889</v>
      </c>
      <c r="R6263" t="s">
        <v>112</v>
      </c>
      <c r="S6263" t="s">
        <v>112</v>
      </c>
      <c r="T6263" t="s">
        <v>4111</v>
      </c>
      <c r="U6263" t="s">
        <v>4112</v>
      </c>
      <c r="V6263" t="s">
        <v>107</v>
      </c>
      <c r="W6263" t="s">
        <v>108</v>
      </c>
      <c r="AB6263" t="s">
        <v>63</v>
      </c>
      <c r="AC6263" t="s">
        <v>64</v>
      </c>
      <c r="AD6263" t="s">
        <v>3368</v>
      </c>
      <c r="AE6263" t="s">
        <v>3369</v>
      </c>
      <c r="AF6263" t="s">
        <v>67</v>
      </c>
      <c r="AG6263" t="s">
        <v>68</v>
      </c>
      <c r="AH6263">
        <v>7</v>
      </c>
      <c r="AI6263">
        <v>5</v>
      </c>
      <c r="AJ6263">
        <v>3604</v>
      </c>
      <c r="AK6263" t="s">
        <v>3370</v>
      </c>
      <c r="AL6263">
        <v>6</v>
      </c>
      <c r="AM6263" t="s">
        <v>70</v>
      </c>
      <c r="AN6263" t="s">
        <v>71</v>
      </c>
      <c r="AO6263" t="s">
        <v>233</v>
      </c>
      <c r="AP6263" t="s">
        <v>234</v>
      </c>
      <c r="AQ6263">
        <v>40</v>
      </c>
      <c r="AR6263">
        <v>888250</v>
      </c>
      <c r="AS6263">
        <v>968250</v>
      </c>
      <c r="AT6263">
        <v>1124100</v>
      </c>
    </row>
    <row r="6264" spans="1:46" x14ac:dyDescent="0.2">
      <c r="A6264" t="s">
        <v>4866</v>
      </c>
      <c r="B6264" t="s">
        <v>4115</v>
      </c>
      <c r="C6264" t="s">
        <v>3361</v>
      </c>
      <c r="D6264" t="s">
        <v>3362</v>
      </c>
      <c r="E6264" t="s">
        <v>3363</v>
      </c>
      <c r="F6264" t="s">
        <v>3364</v>
      </c>
      <c r="G6264" t="s">
        <v>3365</v>
      </c>
      <c r="H6264" t="s">
        <v>51</v>
      </c>
      <c r="I6264">
        <v>2016</v>
      </c>
      <c r="J6264">
        <v>8</v>
      </c>
      <c r="K6264" t="s">
        <v>4120</v>
      </c>
      <c r="L6264" t="s">
        <v>4121</v>
      </c>
      <c r="M6264" t="s">
        <v>54</v>
      </c>
      <c r="N6264" t="s">
        <v>55</v>
      </c>
      <c r="O6264" t="s">
        <v>54</v>
      </c>
      <c r="P6264" t="s">
        <v>888</v>
      </c>
      <c r="Q6264" t="s">
        <v>889</v>
      </c>
      <c r="R6264" t="s">
        <v>3381</v>
      </c>
      <c r="S6264" t="s">
        <v>3381</v>
      </c>
      <c r="T6264" t="s">
        <v>3621</v>
      </c>
      <c r="U6264" t="s">
        <v>4122</v>
      </c>
      <c r="V6264" t="s">
        <v>208</v>
      </c>
      <c r="W6264" t="s">
        <v>209</v>
      </c>
      <c r="AB6264" t="s">
        <v>63</v>
      </c>
      <c r="AC6264" t="s">
        <v>64</v>
      </c>
      <c r="AD6264" t="s">
        <v>3368</v>
      </c>
      <c r="AE6264" t="s">
        <v>3369</v>
      </c>
      <c r="AF6264" t="s">
        <v>67</v>
      </c>
      <c r="AG6264" t="s">
        <v>68</v>
      </c>
      <c r="AH6264">
        <v>8</v>
      </c>
      <c r="AI6264">
        <v>5</v>
      </c>
      <c r="AJ6264">
        <v>2894</v>
      </c>
      <c r="AK6264" t="s">
        <v>3418</v>
      </c>
      <c r="AL6264">
        <v>6</v>
      </c>
      <c r="AM6264" t="s">
        <v>70</v>
      </c>
      <c r="AN6264" t="s">
        <v>71</v>
      </c>
      <c r="AO6264" t="s">
        <v>233</v>
      </c>
      <c r="AP6264" t="s">
        <v>234</v>
      </c>
      <c r="AQ6264">
        <v>40</v>
      </c>
      <c r="AR6264">
        <v>1288000</v>
      </c>
      <c r="AS6264">
        <v>1425750</v>
      </c>
      <c r="AT6264">
        <v>1838000</v>
      </c>
    </row>
    <row r="6265" spans="1:46" x14ac:dyDescent="0.2">
      <c r="A6265" t="s">
        <v>4866</v>
      </c>
      <c r="B6265" t="s">
        <v>4123</v>
      </c>
      <c r="C6265" t="s">
        <v>3361</v>
      </c>
      <c r="D6265" t="s">
        <v>3362</v>
      </c>
      <c r="E6265" t="s">
        <v>3363</v>
      </c>
      <c r="F6265" t="s">
        <v>3364</v>
      </c>
      <c r="G6265" t="s">
        <v>3365</v>
      </c>
      <c r="H6265" t="s">
        <v>51</v>
      </c>
      <c r="I6265">
        <v>2016</v>
      </c>
      <c r="J6265">
        <v>8</v>
      </c>
      <c r="K6265" t="s">
        <v>4128</v>
      </c>
      <c r="L6265" t="s">
        <v>4130</v>
      </c>
      <c r="M6265" t="s">
        <v>54</v>
      </c>
      <c r="N6265" t="s">
        <v>55</v>
      </c>
      <c r="O6265" t="s">
        <v>54</v>
      </c>
      <c r="P6265" t="s">
        <v>4126</v>
      </c>
      <c r="Q6265" t="s">
        <v>4127</v>
      </c>
      <c r="R6265" t="s">
        <v>232</v>
      </c>
      <c r="S6265" t="s">
        <v>232</v>
      </c>
      <c r="T6265" t="s">
        <v>3621</v>
      </c>
      <c r="U6265" t="s">
        <v>4122</v>
      </c>
      <c r="V6265" t="s">
        <v>208</v>
      </c>
      <c r="W6265" t="s">
        <v>209</v>
      </c>
      <c r="AB6265" t="s">
        <v>63</v>
      </c>
      <c r="AC6265" t="s">
        <v>64</v>
      </c>
      <c r="AD6265" t="s">
        <v>3368</v>
      </c>
      <c r="AE6265" t="s">
        <v>3369</v>
      </c>
      <c r="AF6265" t="s">
        <v>67</v>
      </c>
      <c r="AG6265" t="s">
        <v>68</v>
      </c>
      <c r="AH6265">
        <v>8</v>
      </c>
      <c r="AI6265">
        <v>5</v>
      </c>
      <c r="AJ6265">
        <v>2894</v>
      </c>
      <c r="AK6265" t="s">
        <v>3418</v>
      </c>
      <c r="AL6265">
        <v>6</v>
      </c>
      <c r="AM6265" t="s">
        <v>70</v>
      </c>
      <c r="AN6265" t="s">
        <v>71</v>
      </c>
      <c r="AO6265" t="s">
        <v>233</v>
      </c>
      <c r="AP6265" t="s">
        <v>234</v>
      </c>
      <c r="AQ6265">
        <v>40</v>
      </c>
      <c r="AR6265">
        <v>1036500</v>
      </c>
      <c r="AS6265">
        <v>1135750</v>
      </c>
      <c r="AT6265">
        <v>1438000</v>
      </c>
    </row>
    <row r="6266" spans="1:46" x14ac:dyDescent="0.2">
      <c r="A6266" t="s">
        <v>4866</v>
      </c>
      <c r="B6266" t="s">
        <v>4133</v>
      </c>
      <c r="C6266" t="s">
        <v>3361</v>
      </c>
      <c r="D6266" t="s">
        <v>3362</v>
      </c>
      <c r="E6266" t="s">
        <v>3363</v>
      </c>
      <c r="F6266" t="s">
        <v>3364</v>
      </c>
      <c r="G6266" t="s">
        <v>3365</v>
      </c>
      <c r="H6266" t="s">
        <v>51</v>
      </c>
      <c r="I6266">
        <v>2016</v>
      </c>
      <c r="J6266">
        <v>8</v>
      </c>
      <c r="K6266" t="s">
        <v>4134</v>
      </c>
      <c r="L6266" t="s">
        <v>4135</v>
      </c>
      <c r="M6266" t="s">
        <v>54</v>
      </c>
      <c r="N6266" t="s">
        <v>55</v>
      </c>
      <c r="O6266" t="s">
        <v>54</v>
      </c>
      <c r="P6266" t="s">
        <v>888</v>
      </c>
      <c r="Q6266" t="s">
        <v>889</v>
      </c>
      <c r="V6266" t="s">
        <v>208</v>
      </c>
      <c r="W6266" t="s">
        <v>209</v>
      </c>
      <c r="AB6266" t="s">
        <v>1420</v>
      </c>
      <c r="AC6266" t="s">
        <v>1421</v>
      </c>
      <c r="AD6266" t="s">
        <v>3368</v>
      </c>
      <c r="AE6266" t="s">
        <v>3369</v>
      </c>
      <c r="AF6266" t="s">
        <v>67</v>
      </c>
      <c r="AG6266" t="s">
        <v>68</v>
      </c>
      <c r="AH6266">
        <v>8</v>
      </c>
      <c r="AI6266">
        <v>5</v>
      </c>
      <c r="AJ6266">
        <v>2995</v>
      </c>
      <c r="AK6266" t="s">
        <v>148</v>
      </c>
      <c r="AL6266">
        <v>6</v>
      </c>
      <c r="AM6266" t="s">
        <v>70</v>
      </c>
      <c r="AN6266" t="s">
        <v>71</v>
      </c>
      <c r="AO6266" t="s">
        <v>233</v>
      </c>
      <c r="AP6266" t="s">
        <v>234</v>
      </c>
      <c r="AQ6266">
        <v>40</v>
      </c>
      <c r="AR6266">
        <v>808500</v>
      </c>
      <c r="AS6266">
        <v>879750</v>
      </c>
      <c r="AT6266">
        <v>1088000</v>
      </c>
    </row>
    <row r="6267" spans="1:46" x14ac:dyDescent="0.2">
      <c r="A6267" t="s">
        <v>4866</v>
      </c>
      <c r="B6267" t="s">
        <v>4136</v>
      </c>
      <c r="C6267" t="s">
        <v>3361</v>
      </c>
      <c r="D6267" t="s">
        <v>3362</v>
      </c>
      <c r="E6267" t="s">
        <v>3363</v>
      </c>
      <c r="F6267" t="s">
        <v>3364</v>
      </c>
      <c r="G6267" t="s">
        <v>3365</v>
      </c>
      <c r="H6267" t="s">
        <v>51</v>
      </c>
      <c r="I6267">
        <v>2016</v>
      </c>
      <c r="J6267">
        <v>8</v>
      </c>
      <c r="K6267" t="s">
        <v>4139</v>
      </c>
      <c r="L6267" t="s">
        <v>4140</v>
      </c>
      <c r="M6267" t="s">
        <v>54</v>
      </c>
      <c r="N6267" t="s">
        <v>55</v>
      </c>
      <c r="O6267" t="s">
        <v>54</v>
      </c>
      <c r="P6267" t="s">
        <v>888</v>
      </c>
      <c r="Q6267" t="s">
        <v>889</v>
      </c>
      <c r="R6267" t="s">
        <v>232</v>
      </c>
      <c r="S6267" t="s">
        <v>232</v>
      </c>
      <c r="T6267" t="s">
        <v>3621</v>
      </c>
      <c r="U6267" t="s">
        <v>4122</v>
      </c>
      <c r="V6267" t="s">
        <v>208</v>
      </c>
      <c r="W6267" t="s">
        <v>209</v>
      </c>
      <c r="AB6267" t="s">
        <v>63</v>
      </c>
      <c r="AC6267" t="s">
        <v>64</v>
      </c>
      <c r="AD6267" t="s">
        <v>3368</v>
      </c>
      <c r="AE6267" t="s">
        <v>3369</v>
      </c>
      <c r="AF6267" t="s">
        <v>67</v>
      </c>
      <c r="AG6267" t="s">
        <v>68</v>
      </c>
      <c r="AH6267">
        <v>8</v>
      </c>
      <c r="AI6267">
        <v>5</v>
      </c>
      <c r="AJ6267">
        <v>2995</v>
      </c>
      <c r="AK6267" t="s">
        <v>148</v>
      </c>
      <c r="AL6267">
        <v>6</v>
      </c>
      <c r="AM6267" t="s">
        <v>70</v>
      </c>
      <c r="AN6267" t="s">
        <v>71</v>
      </c>
      <c r="AO6267" t="s">
        <v>233</v>
      </c>
      <c r="AP6267" t="s">
        <v>234</v>
      </c>
      <c r="AQ6267">
        <v>40</v>
      </c>
      <c r="AR6267">
        <v>971000</v>
      </c>
      <c r="AS6267">
        <v>1061250</v>
      </c>
      <c r="AT6267">
        <v>1328000</v>
      </c>
    </row>
    <row r="6268" spans="1:46" x14ac:dyDescent="0.2">
      <c r="A6268" t="s">
        <v>4866</v>
      </c>
      <c r="B6268" t="s">
        <v>4141</v>
      </c>
      <c r="C6268" t="s">
        <v>3361</v>
      </c>
      <c r="D6268" t="s">
        <v>3362</v>
      </c>
      <c r="E6268" t="s">
        <v>3363</v>
      </c>
      <c r="F6268" t="s">
        <v>3364</v>
      </c>
      <c r="G6268" t="s">
        <v>3365</v>
      </c>
      <c r="H6268" t="s">
        <v>51</v>
      </c>
      <c r="I6268">
        <v>2016</v>
      </c>
      <c r="J6268">
        <v>8</v>
      </c>
      <c r="K6268" t="s">
        <v>4142</v>
      </c>
      <c r="L6268" t="s">
        <v>4143</v>
      </c>
      <c r="M6268" t="s">
        <v>54</v>
      </c>
      <c r="N6268" t="s">
        <v>55</v>
      </c>
      <c r="O6268" t="s">
        <v>54</v>
      </c>
      <c r="P6268" t="s">
        <v>888</v>
      </c>
      <c r="Q6268" t="s">
        <v>889</v>
      </c>
      <c r="R6268" t="s">
        <v>112</v>
      </c>
      <c r="S6268" t="s">
        <v>112</v>
      </c>
      <c r="T6268" t="s">
        <v>3621</v>
      </c>
      <c r="U6268" t="s">
        <v>4122</v>
      </c>
      <c r="V6268" t="s">
        <v>208</v>
      </c>
      <c r="W6268" t="s">
        <v>209</v>
      </c>
      <c r="AB6268" t="s">
        <v>63</v>
      </c>
      <c r="AC6268" t="s">
        <v>64</v>
      </c>
      <c r="AD6268" t="s">
        <v>3368</v>
      </c>
      <c r="AE6268" t="s">
        <v>3369</v>
      </c>
      <c r="AF6268" t="s">
        <v>67</v>
      </c>
      <c r="AG6268" t="s">
        <v>68</v>
      </c>
      <c r="AH6268">
        <v>8</v>
      </c>
      <c r="AI6268">
        <v>5</v>
      </c>
      <c r="AJ6268">
        <v>3996</v>
      </c>
      <c r="AK6268" t="s">
        <v>232</v>
      </c>
      <c r="AL6268">
        <v>6</v>
      </c>
      <c r="AM6268" t="s">
        <v>70</v>
      </c>
      <c r="AN6268" t="s">
        <v>71</v>
      </c>
      <c r="AO6268" t="s">
        <v>233</v>
      </c>
      <c r="AP6268" t="s">
        <v>234</v>
      </c>
      <c r="AQ6268">
        <v>40</v>
      </c>
      <c r="AR6268">
        <v>1588500</v>
      </c>
      <c r="AS6268">
        <v>1780750</v>
      </c>
      <c r="AT6268">
        <v>2338000</v>
      </c>
    </row>
    <row r="6269" spans="1:46" x14ac:dyDescent="0.2">
      <c r="A6269" t="s">
        <v>4866</v>
      </c>
      <c r="B6269" t="s">
        <v>4144</v>
      </c>
      <c r="C6269" t="s">
        <v>3361</v>
      </c>
      <c r="D6269" t="s">
        <v>3362</v>
      </c>
      <c r="E6269" t="s">
        <v>3363</v>
      </c>
      <c r="F6269" t="s">
        <v>3444</v>
      </c>
      <c r="G6269" t="s">
        <v>3444</v>
      </c>
      <c r="H6269" t="s">
        <v>51</v>
      </c>
      <c r="I6269">
        <v>2017</v>
      </c>
      <c r="J6269">
        <v>0</v>
      </c>
      <c r="K6269" t="s">
        <v>3911</v>
      </c>
      <c r="L6269" t="s">
        <v>3912</v>
      </c>
      <c r="M6269" t="s">
        <v>54</v>
      </c>
      <c r="N6269" t="s">
        <v>55</v>
      </c>
      <c r="O6269" t="s">
        <v>54</v>
      </c>
      <c r="P6269" t="s">
        <v>680</v>
      </c>
      <c r="Q6269" t="s">
        <v>681</v>
      </c>
      <c r="R6269" t="s">
        <v>3447</v>
      </c>
      <c r="S6269" t="s">
        <v>3447</v>
      </c>
      <c r="T6269" t="s">
        <v>232</v>
      </c>
      <c r="U6269" t="s">
        <v>232</v>
      </c>
      <c r="V6269" t="s">
        <v>564</v>
      </c>
      <c r="W6269" t="s">
        <v>340</v>
      </c>
      <c r="AB6269" t="s">
        <v>63</v>
      </c>
      <c r="AC6269" t="s">
        <v>64</v>
      </c>
      <c r="AD6269" t="s">
        <v>3368</v>
      </c>
      <c r="AE6269" t="s">
        <v>3369</v>
      </c>
      <c r="AF6269" t="s">
        <v>67</v>
      </c>
      <c r="AG6269" t="s">
        <v>68</v>
      </c>
      <c r="AH6269">
        <v>7</v>
      </c>
      <c r="AI6269">
        <v>2</v>
      </c>
      <c r="AJ6269">
        <v>2981</v>
      </c>
      <c r="AK6269" t="s">
        <v>148</v>
      </c>
      <c r="AL6269">
        <v>6</v>
      </c>
      <c r="AM6269" t="s">
        <v>70</v>
      </c>
      <c r="AN6269" t="s">
        <v>71</v>
      </c>
      <c r="AO6269" t="s">
        <v>233</v>
      </c>
      <c r="AP6269" t="s">
        <v>234</v>
      </c>
      <c r="AQ6269">
        <v>20</v>
      </c>
      <c r="AR6269">
        <v>1239250</v>
      </c>
      <c r="AS6269">
        <v>1369000</v>
      </c>
      <c r="AT6269">
        <v>1552000</v>
      </c>
    </row>
    <row r="6270" spans="1:46" x14ac:dyDescent="0.2">
      <c r="A6270" t="s">
        <v>4866</v>
      </c>
      <c r="B6270" t="s">
        <v>4145</v>
      </c>
      <c r="C6270" t="s">
        <v>3361</v>
      </c>
      <c r="D6270" t="s">
        <v>3362</v>
      </c>
      <c r="E6270" t="s">
        <v>3363</v>
      </c>
      <c r="F6270" t="s">
        <v>3444</v>
      </c>
      <c r="G6270" t="s">
        <v>3444</v>
      </c>
      <c r="H6270" t="s">
        <v>51</v>
      </c>
      <c r="I6270">
        <v>2017</v>
      </c>
      <c r="J6270">
        <v>0</v>
      </c>
      <c r="K6270" t="s">
        <v>3915</v>
      </c>
      <c r="L6270" t="s">
        <v>3916</v>
      </c>
      <c r="M6270" t="s">
        <v>54</v>
      </c>
      <c r="N6270" t="s">
        <v>55</v>
      </c>
      <c r="O6270" t="s">
        <v>54</v>
      </c>
      <c r="P6270" t="s">
        <v>680</v>
      </c>
      <c r="Q6270" t="s">
        <v>681</v>
      </c>
      <c r="R6270" t="s">
        <v>3447</v>
      </c>
      <c r="S6270" t="s">
        <v>3447</v>
      </c>
      <c r="T6270" t="s">
        <v>3381</v>
      </c>
      <c r="U6270" t="s">
        <v>3381</v>
      </c>
      <c r="V6270" t="s">
        <v>564</v>
      </c>
      <c r="W6270" t="s">
        <v>340</v>
      </c>
      <c r="AB6270" t="s">
        <v>63</v>
      </c>
      <c r="AC6270" t="s">
        <v>64</v>
      </c>
      <c r="AD6270" t="s">
        <v>3368</v>
      </c>
      <c r="AE6270" t="s">
        <v>3369</v>
      </c>
      <c r="AF6270" t="s">
        <v>67</v>
      </c>
      <c r="AG6270" t="s">
        <v>68</v>
      </c>
      <c r="AH6270">
        <v>7</v>
      </c>
      <c r="AI6270">
        <v>2</v>
      </c>
      <c r="AJ6270">
        <v>2981</v>
      </c>
      <c r="AK6270" t="s">
        <v>148</v>
      </c>
      <c r="AL6270">
        <v>6</v>
      </c>
      <c r="AM6270" t="s">
        <v>70</v>
      </c>
      <c r="AN6270" t="s">
        <v>71</v>
      </c>
      <c r="AO6270" t="s">
        <v>233</v>
      </c>
      <c r="AP6270" t="s">
        <v>234</v>
      </c>
      <c r="AQ6270">
        <v>20</v>
      </c>
      <c r="AR6270">
        <v>1392500</v>
      </c>
      <c r="AS6270">
        <v>1548000</v>
      </c>
      <c r="AT6270">
        <v>1755000</v>
      </c>
    </row>
    <row r="6271" spans="1:46" x14ac:dyDescent="0.2">
      <c r="A6271" t="s">
        <v>4866</v>
      </c>
      <c r="B6271" t="s">
        <v>4146</v>
      </c>
      <c r="C6271" t="s">
        <v>3361</v>
      </c>
      <c r="D6271" t="s">
        <v>3362</v>
      </c>
      <c r="E6271" t="s">
        <v>3363</v>
      </c>
      <c r="F6271" t="s">
        <v>3444</v>
      </c>
      <c r="G6271" t="s">
        <v>3444</v>
      </c>
      <c r="H6271" t="s">
        <v>51</v>
      </c>
      <c r="I6271">
        <v>2017</v>
      </c>
      <c r="J6271">
        <v>0</v>
      </c>
      <c r="K6271" t="s">
        <v>3979</v>
      </c>
      <c r="L6271" t="s">
        <v>3980</v>
      </c>
      <c r="M6271" t="s">
        <v>54</v>
      </c>
      <c r="N6271" t="s">
        <v>55</v>
      </c>
      <c r="O6271" t="s">
        <v>54</v>
      </c>
      <c r="P6271" t="s">
        <v>680</v>
      </c>
      <c r="Q6271" t="s">
        <v>681</v>
      </c>
      <c r="R6271" t="s">
        <v>3447</v>
      </c>
      <c r="S6271" t="s">
        <v>3447</v>
      </c>
      <c r="T6271" t="s">
        <v>1748</v>
      </c>
      <c r="U6271" t="s">
        <v>1748</v>
      </c>
      <c r="V6271" t="s">
        <v>564</v>
      </c>
      <c r="W6271" t="s">
        <v>340</v>
      </c>
      <c r="AB6271" t="s">
        <v>1420</v>
      </c>
      <c r="AC6271" t="s">
        <v>1421</v>
      </c>
      <c r="AD6271" t="s">
        <v>3368</v>
      </c>
      <c r="AE6271" t="s">
        <v>3369</v>
      </c>
      <c r="AF6271" t="s">
        <v>67</v>
      </c>
      <c r="AG6271" t="s">
        <v>68</v>
      </c>
      <c r="AH6271">
        <v>7</v>
      </c>
      <c r="AI6271">
        <v>2</v>
      </c>
      <c r="AJ6271">
        <v>2981</v>
      </c>
      <c r="AK6271" t="s">
        <v>148</v>
      </c>
      <c r="AL6271">
        <v>6</v>
      </c>
      <c r="AM6271" t="s">
        <v>70</v>
      </c>
      <c r="AN6271" t="s">
        <v>71</v>
      </c>
      <c r="AO6271" t="s">
        <v>233</v>
      </c>
      <c r="AP6271" t="s">
        <v>234</v>
      </c>
      <c r="AQ6271">
        <v>20</v>
      </c>
      <c r="AR6271">
        <v>1326250</v>
      </c>
      <c r="AS6271">
        <v>1470500</v>
      </c>
      <c r="AT6271">
        <v>1667000</v>
      </c>
    </row>
    <row r="6272" spans="1:46" x14ac:dyDescent="0.2">
      <c r="A6272" t="s">
        <v>4866</v>
      </c>
      <c r="B6272" t="s">
        <v>4147</v>
      </c>
      <c r="C6272" t="s">
        <v>3361</v>
      </c>
      <c r="D6272" t="s">
        <v>3362</v>
      </c>
      <c r="E6272" t="s">
        <v>3363</v>
      </c>
      <c r="F6272" t="s">
        <v>3444</v>
      </c>
      <c r="G6272" t="s">
        <v>3444</v>
      </c>
      <c r="H6272" t="s">
        <v>51</v>
      </c>
      <c r="I6272">
        <v>2017</v>
      </c>
      <c r="J6272">
        <v>0</v>
      </c>
      <c r="K6272" t="s">
        <v>3975</v>
      </c>
      <c r="L6272" t="s">
        <v>3976</v>
      </c>
      <c r="M6272" t="s">
        <v>54</v>
      </c>
      <c r="N6272" t="s">
        <v>55</v>
      </c>
      <c r="O6272" t="s">
        <v>54</v>
      </c>
      <c r="P6272" t="s">
        <v>680</v>
      </c>
      <c r="Q6272" t="s">
        <v>681</v>
      </c>
      <c r="R6272" t="s">
        <v>3447</v>
      </c>
      <c r="S6272" t="s">
        <v>3447</v>
      </c>
      <c r="V6272" t="s">
        <v>564</v>
      </c>
      <c r="W6272" t="s">
        <v>340</v>
      </c>
      <c r="AB6272" t="s">
        <v>1420</v>
      </c>
      <c r="AC6272" t="s">
        <v>1421</v>
      </c>
      <c r="AD6272" t="s">
        <v>3368</v>
      </c>
      <c r="AE6272" t="s">
        <v>3369</v>
      </c>
      <c r="AF6272" t="s">
        <v>67</v>
      </c>
      <c r="AG6272" t="s">
        <v>68</v>
      </c>
      <c r="AH6272">
        <v>7</v>
      </c>
      <c r="AI6272">
        <v>2</v>
      </c>
      <c r="AJ6272">
        <v>2981</v>
      </c>
      <c r="AK6272" t="s">
        <v>148</v>
      </c>
      <c r="AL6272">
        <v>6</v>
      </c>
      <c r="AM6272" t="s">
        <v>70</v>
      </c>
      <c r="AN6272" t="s">
        <v>71</v>
      </c>
      <c r="AO6272" t="s">
        <v>233</v>
      </c>
      <c r="AP6272" t="s">
        <v>234</v>
      </c>
      <c r="AQ6272">
        <v>20</v>
      </c>
      <c r="AR6272">
        <v>1172000</v>
      </c>
      <c r="AS6272">
        <v>1291250</v>
      </c>
      <c r="AT6272">
        <v>1464000</v>
      </c>
    </row>
    <row r="6273" spans="1:46" x14ac:dyDescent="0.2">
      <c r="A6273" t="s">
        <v>4866</v>
      </c>
      <c r="B6273" t="s">
        <v>4148</v>
      </c>
      <c r="C6273" t="s">
        <v>3361</v>
      </c>
      <c r="D6273" t="s">
        <v>3362</v>
      </c>
      <c r="E6273" t="s">
        <v>3363</v>
      </c>
      <c r="F6273" t="s">
        <v>3444</v>
      </c>
      <c r="G6273" t="s">
        <v>3444</v>
      </c>
      <c r="H6273" t="s">
        <v>51</v>
      </c>
      <c r="I6273">
        <v>2017</v>
      </c>
      <c r="J6273">
        <v>0</v>
      </c>
      <c r="K6273" t="s">
        <v>3943</v>
      </c>
      <c r="L6273" t="s">
        <v>3944</v>
      </c>
      <c r="M6273" t="s">
        <v>54</v>
      </c>
      <c r="N6273" t="s">
        <v>55</v>
      </c>
      <c r="O6273" t="s">
        <v>54</v>
      </c>
      <c r="P6273" t="s">
        <v>680</v>
      </c>
      <c r="Q6273" t="s">
        <v>681</v>
      </c>
      <c r="R6273" t="s">
        <v>3396</v>
      </c>
      <c r="S6273" t="s">
        <v>3396</v>
      </c>
      <c r="V6273" t="s">
        <v>564</v>
      </c>
      <c r="W6273" t="s">
        <v>340</v>
      </c>
      <c r="AB6273" t="s">
        <v>63</v>
      </c>
      <c r="AC6273" t="s">
        <v>64</v>
      </c>
      <c r="AD6273" t="s">
        <v>3368</v>
      </c>
      <c r="AE6273" t="s">
        <v>3369</v>
      </c>
      <c r="AF6273" t="s">
        <v>67</v>
      </c>
      <c r="AG6273" t="s">
        <v>68</v>
      </c>
      <c r="AH6273">
        <v>7</v>
      </c>
      <c r="AI6273">
        <v>2</v>
      </c>
      <c r="AJ6273">
        <v>3800</v>
      </c>
      <c r="AK6273" t="s">
        <v>3451</v>
      </c>
      <c r="AL6273">
        <v>6</v>
      </c>
      <c r="AM6273" t="s">
        <v>70</v>
      </c>
      <c r="AN6273" t="s">
        <v>71</v>
      </c>
      <c r="AO6273" t="s">
        <v>233</v>
      </c>
      <c r="AP6273" t="s">
        <v>234</v>
      </c>
      <c r="AQ6273">
        <v>20</v>
      </c>
      <c r="AR6273">
        <v>2123750</v>
      </c>
      <c r="AS6273">
        <v>2435750</v>
      </c>
      <c r="AT6273">
        <v>2761000</v>
      </c>
    </row>
    <row r="6274" spans="1:46" x14ac:dyDescent="0.2">
      <c r="A6274" t="s">
        <v>4866</v>
      </c>
      <c r="B6274" t="s">
        <v>4149</v>
      </c>
      <c r="C6274" t="s">
        <v>3361</v>
      </c>
      <c r="D6274" t="s">
        <v>3362</v>
      </c>
      <c r="E6274" t="s">
        <v>3363</v>
      </c>
      <c r="F6274" t="s">
        <v>3444</v>
      </c>
      <c r="G6274" t="s">
        <v>3444</v>
      </c>
      <c r="H6274" t="s">
        <v>51</v>
      </c>
      <c r="I6274">
        <v>2017</v>
      </c>
      <c r="J6274">
        <v>0</v>
      </c>
      <c r="K6274" t="s">
        <v>3940</v>
      </c>
      <c r="L6274" t="s">
        <v>3941</v>
      </c>
      <c r="M6274" t="s">
        <v>54</v>
      </c>
      <c r="N6274" t="s">
        <v>55</v>
      </c>
      <c r="O6274" t="s">
        <v>54</v>
      </c>
      <c r="P6274" t="s">
        <v>680</v>
      </c>
      <c r="Q6274" t="s">
        <v>681</v>
      </c>
      <c r="R6274" t="s">
        <v>112</v>
      </c>
      <c r="S6274" t="s">
        <v>112</v>
      </c>
      <c r="V6274" t="s">
        <v>564</v>
      </c>
      <c r="W6274" t="s">
        <v>340</v>
      </c>
      <c r="AB6274" t="s">
        <v>63</v>
      </c>
      <c r="AC6274" t="s">
        <v>64</v>
      </c>
      <c r="AD6274" t="s">
        <v>3368</v>
      </c>
      <c r="AE6274" t="s">
        <v>3369</v>
      </c>
      <c r="AF6274" t="s">
        <v>67</v>
      </c>
      <c r="AG6274" t="s">
        <v>68</v>
      </c>
      <c r="AH6274">
        <v>7</v>
      </c>
      <c r="AI6274">
        <v>2</v>
      </c>
      <c r="AJ6274">
        <v>3800</v>
      </c>
      <c r="AK6274" t="s">
        <v>3451</v>
      </c>
      <c r="AL6274">
        <v>6</v>
      </c>
      <c r="AM6274" t="s">
        <v>70</v>
      </c>
      <c r="AN6274" t="s">
        <v>71</v>
      </c>
      <c r="AO6274" t="s">
        <v>233</v>
      </c>
      <c r="AP6274" t="s">
        <v>234</v>
      </c>
      <c r="AQ6274">
        <v>20</v>
      </c>
      <c r="AR6274">
        <v>1903000</v>
      </c>
      <c r="AS6274">
        <v>2162250</v>
      </c>
      <c r="AT6274">
        <v>2451000</v>
      </c>
    </row>
    <row r="6275" spans="1:46" x14ac:dyDescent="0.2">
      <c r="A6275" t="s">
        <v>4866</v>
      </c>
      <c r="B6275" t="s">
        <v>4150</v>
      </c>
      <c r="C6275" t="s">
        <v>3361</v>
      </c>
      <c r="D6275" t="s">
        <v>3362</v>
      </c>
      <c r="E6275" t="s">
        <v>3363</v>
      </c>
      <c r="F6275" t="s">
        <v>3444</v>
      </c>
      <c r="G6275" t="s">
        <v>3444</v>
      </c>
      <c r="H6275" t="s">
        <v>51</v>
      </c>
      <c r="I6275">
        <v>2017</v>
      </c>
      <c r="J6275">
        <v>0</v>
      </c>
      <c r="K6275" t="s">
        <v>3903</v>
      </c>
      <c r="L6275" t="s">
        <v>3904</v>
      </c>
      <c r="M6275" t="s">
        <v>54</v>
      </c>
      <c r="N6275" t="s">
        <v>55</v>
      </c>
      <c r="O6275" t="s">
        <v>54</v>
      </c>
      <c r="P6275" t="s">
        <v>680</v>
      </c>
      <c r="Q6275" t="s">
        <v>681</v>
      </c>
      <c r="R6275" t="s">
        <v>3447</v>
      </c>
      <c r="S6275" t="s">
        <v>3447</v>
      </c>
      <c r="T6275" t="s">
        <v>232</v>
      </c>
      <c r="U6275" t="s">
        <v>232</v>
      </c>
      <c r="V6275" t="s">
        <v>59</v>
      </c>
      <c r="W6275" t="s">
        <v>60</v>
      </c>
      <c r="AB6275" t="s">
        <v>63</v>
      </c>
      <c r="AC6275" t="s">
        <v>64</v>
      </c>
      <c r="AD6275" t="s">
        <v>3368</v>
      </c>
      <c r="AE6275" t="s">
        <v>3369</v>
      </c>
      <c r="AF6275" t="s">
        <v>67</v>
      </c>
      <c r="AG6275" t="s">
        <v>68</v>
      </c>
      <c r="AH6275">
        <v>7</v>
      </c>
      <c r="AI6275">
        <v>2</v>
      </c>
      <c r="AJ6275">
        <v>2981</v>
      </c>
      <c r="AK6275" t="s">
        <v>148</v>
      </c>
      <c r="AL6275">
        <v>6</v>
      </c>
      <c r="AM6275" t="s">
        <v>70</v>
      </c>
      <c r="AN6275" t="s">
        <v>71</v>
      </c>
      <c r="AO6275" t="s">
        <v>233</v>
      </c>
      <c r="AP6275" t="s">
        <v>234</v>
      </c>
      <c r="AQ6275">
        <v>20</v>
      </c>
      <c r="AR6275">
        <v>1127750</v>
      </c>
      <c r="AS6275">
        <v>1240250</v>
      </c>
      <c r="AT6275">
        <v>1406000</v>
      </c>
    </row>
    <row r="6276" spans="1:46" x14ac:dyDescent="0.2">
      <c r="A6276" t="s">
        <v>4866</v>
      </c>
      <c r="B6276" t="s">
        <v>4151</v>
      </c>
      <c r="C6276" t="s">
        <v>3361</v>
      </c>
      <c r="D6276" t="s">
        <v>3362</v>
      </c>
      <c r="E6276" t="s">
        <v>3363</v>
      </c>
      <c r="F6276" t="s">
        <v>3444</v>
      </c>
      <c r="G6276" t="s">
        <v>3444</v>
      </c>
      <c r="H6276" t="s">
        <v>51</v>
      </c>
      <c r="I6276">
        <v>2017</v>
      </c>
      <c r="J6276">
        <v>0</v>
      </c>
      <c r="K6276" t="s">
        <v>3907</v>
      </c>
      <c r="L6276" t="s">
        <v>3908</v>
      </c>
      <c r="M6276" t="s">
        <v>54</v>
      </c>
      <c r="N6276" t="s">
        <v>55</v>
      </c>
      <c r="O6276" t="s">
        <v>54</v>
      </c>
      <c r="P6276" t="s">
        <v>680</v>
      </c>
      <c r="Q6276" t="s">
        <v>681</v>
      </c>
      <c r="R6276" t="s">
        <v>3447</v>
      </c>
      <c r="S6276" t="s">
        <v>3447</v>
      </c>
      <c r="T6276" t="s">
        <v>3381</v>
      </c>
      <c r="U6276" t="s">
        <v>3381</v>
      </c>
      <c r="V6276" t="s">
        <v>59</v>
      </c>
      <c r="W6276" t="s">
        <v>60</v>
      </c>
      <c r="AB6276" t="s">
        <v>63</v>
      </c>
      <c r="AC6276" t="s">
        <v>64</v>
      </c>
      <c r="AD6276" t="s">
        <v>3368</v>
      </c>
      <c r="AE6276" t="s">
        <v>3369</v>
      </c>
      <c r="AF6276" t="s">
        <v>67</v>
      </c>
      <c r="AG6276" t="s">
        <v>68</v>
      </c>
      <c r="AH6276">
        <v>7</v>
      </c>
      <c r="AI6276">
        <v>2</v>
      </c>
      <c r="AJ6276">
        <v>2981</v>
      </c>
      <c r="AK6276" t="s">
        <v>148</v>
      </c>
      <c r="AL6276">
        <v>6</v>
      </c>
      <c r="AM6276" t="s">
        <v>70</v>
      </c>
      <c r="AN6276" t="s">
        <v>71</v>
      </c>
      <c r="AO6276" t="s">
        <v>233</v>
      </c>
      <c r="AP6276" t="s">
        <v>234</v>
      </c>
      <c r="AQ6276">
        <v>20</v>
      </c>
      <c r="AR6276">
        <v>1282250</v>
      </c>
      <c r="AS6276">
        <v>1419250</v>
      </c>
      <c r="AT6276">
        <v>1609000</v>
      </c>
    </row>
    <row r="6277" spans="1:46" x14ac:dyDescent="0.2">
      <c r="A6277" t="s">
        <v>4866</v>
      </c>
      <c r="B6277" t="s">
        <v>4152</v>
      </c>
      <c r="C6277" t="s">
        <v>3361</v>
      </c>
      <c r="D6277" t="s">
        <v>3362</v>
      </c>
      <c r="E6277" t="s">
        <v>3363</v>
      </c>
      <c r="F6277" t="s">
        <v>3444</v>
      </c>
      <c r="G6277" t="s">
        <v>3444</v>
      </c>
      <c r="H6277" t="s">
        <v>51</v>
      </c>
      <c r="I6277">
        <v>2017</v>
      </c>
      <c r="J6277">
        <v>0</v>
      </c>
      <c r="K6277" t="s">
        <v>3971</v>
      </c>
      <c r="L6277" t="s">
        <v>3972</v>
      </c>
      <c r="M6277" t="s">
        <v>54</v>
      </c>
      <c r="N6277" t="s">
        <v>55</v>
      </c>
      <c r="O6277" t="s">
        <v>54</v>
      </c>
      <c r="P6277" t="s">
        <v>680</v>
      </c>
      <c r="Q6277" t="s">
        <v>681</v>
      </c>
      <c r="R6277" t="s">
        <v>3447</v>
      </c>
      <c r="S6277" t="s">
        <v>3447</v>
      </c>
      <c r="T6277" t="s">
        <v>1748</v>
      </c>
      <c r="U6277" t="s">
        <v>1748</v>
      </c>
      <c r="V6277" t="s">
        <v>59</v>
      </c>
      <c r="W6277" t="s">
        <v>60</v>
      </c>
      <c r="AB6277" t="s">
        <v>1420</v>
      </c>
      <c r="AC6277" t="s">
        <v>1421</v>
      </c>
      <c r="AD6277" t="s">
        <v>3368</v>
      </c>
      <c r="AE6277" t="s">
        <v>3369</v>
      </c>
      <c r="AF6277" t="s">
        <v>67</v>
      </c>
      <c r="AG6277" t="s">
        <v>68</v>
      </c>
      <c r="AH6277">
        <v>7</v>
      </c>
      <c r="AI6277">
        <v>2</v>
      </c>
      <c r="AJ6277">
        <v>2981</v>
      </c>
      <c r="AK6277" t="s">
        <v>148</v>
      </c>
      <c r="AL6277">
        <v>6</v>
      </c>
      <c r="AM6277" t="s">
        <v>70</v>
      </c>
      <c r="AN6277" t="s">
        <v>71</v>
      </c>
      <c r="AO6277" t="s">
        <v>233</v>
      </c>
      <c r="AP6277" t="s">
        <v>234</v>
      </c>
      <c r="AQ6277">
        <v>20</v>
      </c>
      <c r="AR6277">
        <v>1215750</v>
      </c>
      <c r="AS6277">
        <v>1341750</v>
      </c>
      <c r="AT6277">
        <v>1521000</v>
      </c>
    </row>
    <row r="6278" spans="1:46" x14ac:dyDescent="0.2">
      <c r="A6278" t="s">
        <v>4866</v>
      </c>
      <c r="B6278" t="s">
        <v>4153</v>
      </c>
      <c r="C6278" t="s">
        <v>3361</v>
      </c>
      <c r="D6278" t="s">
        <v>3362</v>
      </c>
      <c r="E6278" t="s">
        <v>3363</v>
      </c>
      <c r="F6278" t="s">
        <v>3444</v>
      </c>
      <c r="G6278" t="s">
        <v>3444</v>
      </c>
      <c r="H6278" t="s">
        <v>51</v>
      </c>
      <c r="I6278">
        <v>2017</v>
      </c>
      <c r="J6278">
        <v>0</v>
      </c>
      <c r="K6278" t="s">
        <v>3967</v>
      </c>
      <c r="L6278" t="s">
        <v>3968</v>
      </c>
      <c r="M6278" t="s">
        <v>54</v>
      </c>
      <c r="N6278" t="s">
        <v>55</v>
      </c>
      <c r="O6278" t="s">
        <v>54</v>
      </c>
      <c r="P6278" t="s">
        <v>680</v>
      </c>
      <c r="Q6278" t="s">
        <v>681</v>
      </c>
      <c r="R6278" t="s">
        <v>3447</v>
      </c>
      <c r="S6278" t="s">
        <v>3447</v>
      </c>
      <c r="V6278" t="s">
        <v>59</v>
      </c>
      <c r="W6278" t="s">
        <v>60</v>
      </c>
      <c r="AB6278" t="s">
        <v>1420</v>
      </c>
      <c r="AC6278" t="s">
        <v>1421</v>
      </c>
      <c r="AD6278" t="s">
        <v>3368</v>
      </c>
      <c r="AE6278" t="s">
        <v>3369</v>
      </c>
      <c r="AF6278" t="s">
        <v>67</v>
      </c>
      <c r="AG6278" t="s">
        <v>68</v>
      </c>
      <c r="AH6278">
        <v>7</v>
      </c>
      <c r="AI6278">
        <v>2</v>
      </c>
      <c r="AJ6278">
        <v>2981</v>
      </c>
      <c r="AK6278" t="s">
        <v>148</v>
      </c>
      <c r="AL6278">
        <v>6</v>
      </c>
      <c r="AM6278" t="s">
        <v>70</v>
      </c>
      <c r="AN6278" t="s">
        <v>71</v>
      </c>
      <c r="AO6278" t="s">
        <v>233</v>
      </c>
      <c r="AP6278" t="s">
        <v>234</v>
      </c>
      <c r="AQ6278">
        <v>20</v>
      </c>
      <c r="AR6278">
        <v>1060250</v>
      </c>
      <c r="AS6278">
        <v>1162750</v>
      </c>
      <c r="AT6278">
        <v>1318000</v>
      </c>
    </row>
    <row r="6279" spans="1:46" x14ac:dyDescent="0.2">
      <c r="A6279" t="s">
        <v>4866</v>
      </c>
      <c r="B6279" t="s">
        <v>4154</v>
      </c>
      <c r="C6279" t="s">
        <v>3361</v>
      </c>
      <c r="D6279" t="s">
        <v>3362</v>
      </c>
      <c r="E6279" t="s">
        <v>3363</v>
      </c>
      <c r="F6279" t="s">
        <v>3444</v>
      </c>
      <c r="G6279" t="s">
        <v>3444</v>
      </c>
      <c r="H6279" t="s">
        <v>51</v>
      </c>
      <c r="I6279">
        <v>2017</v>
      </c>
      <c r="J6279">
        <v>0</v>
      </c>
      <c r="K6279" t="s">
        <v>3919</v>
      </c>
      <c r="L6279" t="s">
        <v>3920</v>
      </c>
      <c r="M6279" t="s">
        <v>54</v>
      </c>
      <c r="N6279" t="s">
        <v>55</v>
      </c>
      <c r="O6279" t="s">
        <v>54</v>
      </c>
      <c r="P6279" t="s">
        <v>680</v>
      </c>
      <c r="Q6279" t="s">
        <v>681</v>
      </c>
      <c r="R6279" t="s">
        <v>3469</v>
      </c>
      <c r="S6279" t="s">
        <v>3469</v>
      </c>
      <c r="T6279" t="s">
        <v>232</v>
      </c>
      <c r="U6279" t="s">
        <v>232</v>
      </c>
      <c r="V6279" t="s">
        <v>59</v>
      </c>
      <c r="W6279" t="s">
        <v>60</v>
      </c>
      <c r="AB6279" t="s">
        <v>63</v>
      </c>
      <c r="AC6279" t="s">
        <v>64</v>
      </c>
      <c r="AD6279" t="s">
        <v>3368</v>
      </c>
      <c r="AE6279" t="s">
        <v>3369</v>
      </c>
      <c r="AF6279" t="s">
        <v>67</v>
      </c>
      <c r="AG6279" t="s">
        <v>68</v>
      </c>
      <c r="AH6279">
        <v>7</v>
      </c>
      <c r="AI6279">
        <v>2</v>
      </c>
      <c r="AJ6279">
        <v>2981</v>
      </c>
      <c r="AK6279" t="s">
        <v>148</v>
      </c>
      <c r="AL6279">
        <v>6</v>
      </c>
      <c r="AM6279" t="s">
        <v>70</v>
      </c>
      <c r="AN6279" t="s">
        <v>71</v>
      </c>
      <c r="AO6279" t="s">
        <v>233</v>
      </c>
      <c r="AP6279" t="s">
        <v>234</v>
      </c>
      <c r="AQ6279">
        <v>20</v>
      </c>
      <c r="AR6279">
        <v>1239250</v>
      </c>
      <c r="AS6279">
        <v>1369000</v>
      </c>
      <c r="AT6279">
        <v>1552000</v>
      </c>
    </row>
    <row r="6280" spans="1:46" x14ac:dyDescent="0.2">
      <c r="A6280" t="s">
        <v>4866</v>
      </c>
      <c r="B6280" t="s">
        <v>4155</v>
      </c>
      <c r="C6280" t="s">
        <v>3361</v>
      </c>
      <c r="D6280" t="s">
        <v>3362</v>
      </c>
      <c r="E6280" t="s">
        <v>3363</v>
      </c>
      <c r="F6280" t="s">
        <v>3444</v>
      </c>
      <c r="G6280" t="s">
        <v>3444</v>
      </c>
      <c r="H6280" t="s">
        <v>51</v>
      </c>
      <c r="I6280">
        <v>2017</v>
      </c>
      <c r="J6280">
        <v>0</v>
      </c>
      <c r="K6280" t="s">
        <v>3923</v>
      </c>
      <c r="L6280" t="s">
        <v>3924</v>
      </c>
      <c r="M6280" t="s">
        <v>54</v>
      </c>
      <c r="N6280" t="s">
        <v>55</v>
      </c>
      <c r="O6280" t="s">
        <v>54</v>
      </c>
      <c r="P6280" t="s">
        <v>680</v>
      </c>
      <c r="Q6280" t="s">
        <v>681</v>
      </c>
      <c r="R6280" t="s">
        <v>3469</v>
      </c>
      <c r="S6280" t="s">
        <v>3469</v>
      </c>
      <c r="T6280" t="s">
        <v>3381</v>
      </c>
      <c r="U6280" t="s">
        <v>3381</v>
      </c>
      <c r="V6280" t="s">
        <v>59</v>
      </c>
      <c r="W6280" t="s">
        <v>60</v>
      </c>
      <c r="AB6280" t="s">
        <v>63</v>
      </c>
      <c r="AC6280" t="s">
        <v>64</v>
      </c>
      <c r="AD6280" t="s">
        <v>3368</v>
      </c>
      <c r="AE6280" t="s">
        <v>3369</v>
      </c>
      <c r="AF6280" t="s">
        <v>67</v>
      </c>
      <c r="AG6280" t="s">
        <v>68</v>
      </c>
      <c r="AH6280">
        <v>7</v>
      </c>
      <c r="AI6280">
        <v>2</v>
      </c>
      <c r="AJ6280">
        <v>2981</v>
      </c>
      <c r="AK6280" t="s">
        <v>148</v>
      </c>
      <c r="AL6280">
        <v>6</v>
      </c>
      <c r="AM6280" t="s">
        <v>70</v>
      </c>
      <c r="AN6280" t="s">
        <v>71</v>
      </c>
      <c r="AO6280" t="s">
        <v>233</v>
      </c>
      <c r="AP6280" t="s">
        <v>234</v>
      </c>
      <c r="AQ6280">
        <v>20</v>
      </c>
      <c r="AR6280">
        <v>1392500</v>
      </c>
      <c r="AS6280">
        <v>1548000</v>
      </c>
      <c r="AT6280">
        <v>1755000</v>
      </c>
    </row>
    <row r="6281" spans="1:46" x14ac:dyDescent="0.2">
      <c r="A6281" t="s">
        <v>4866</v>
      </c>
      <c r="B6281" t="s">
        <v>4156</v>
      </c>
      <c r="C6281" t="s">
        <v>3361</v>
      </c>
      <c r="D6281" t="s">
        <v>3362</v>
      </c>
      <c r="E6281" t="s">
        <v>3363</v>
      </c>
      <c r="F6281" t="s">
        <v>3444</v>
      </c>
      <c r="G6281" t="s">
        <v>3444</v>
      </c>
      <c r="H6281" t="s">
        <v>51</v>
      </c>
      <c r="I6281">
        <v>2017</v>
      </c>
      <c r="J6281">
        <v>0</v>
      </c>
      <c r="K6281" t="s">
        <v>3937</v>
      </c>
      <c r="L6281" t="s">
        <v>3938</v>
      </c>
      <c r="M6281" t="s">
        <v>54</v>
      </c>
      <c r="N6281" t="s">
        <v>55</v>
      </c>
      <c r="O6281" t="s">
        <v>54</v>
      </c>
      <c r="P6281" t="s">
        <v>680</v>
      </c>
      <c r="Q6281" t="s">
        <v>681</v>
      </c>
      <c r="R6281" t="s">
        <v>3396</v>
      </c>
      <c r="S6281" t="s">
        <v>3396</v>
      </c>
      <c r="V6281" t="s">
        <v>59</v>
      </c>
      <c r="W6281" t="s">
        <v>60</v>
      </c>
      <c r="AB6281" t="s">
        <v>63</v>
      </c>
      <c r="AC6281" t="s">
        <v>64</v>
      </c>
      <c r="AD6281" t="s">
        <v>3368</v>
      </c>
      <c r="AE6281" t="s">
        <v>3369</v>
      </c>
      <c r="AF6281" t="s">
        <v>67</v>
      </c>
      <c r="AG6281" t="s">
        <v>68</v>
      </c>
      <c r="AH6281">
        <v>7</v>
      </c>
      <c r="AI6281">
        <v>2</v>
      </c>
      <c r="AJ6281">
        <v>3800</v>
      </c>
      <c r="AK6281" t="s">
        <v>3451</v>
      </c>
      <c r="AL6281">
        <v>6</v>
      </c>
      <c r="AM6281" t="s">
        <v>70</v>
      </c>
      <c r="AN6281" t="s">
        <v>71</v>
      </c>
      <c r="AO6281" t="s">
        <v>233</v>
      </c>
      <c r="AP6281" t="s">
        <v>234</v>
      </c>
      <c r="AQ6281">
        <v>20</v>
      </c>
      <c r="AR6281">
        <v>2020250</v>
      </c>
      <c r="AS6281">
        <v>2306750</v>
      </c>
      <c r="AT6281">
        <v>2615000</v>
      </c>
    </row>
    <row r="6282" spans="1:46" x14ac:dyDescent="0.2">
      <c r="A6282" t="s">
        <v>4866</v>
      </c>
      <c r="B6282" t="s">
        <v>4157</v>
      </c>
      <c r="C6282" t="s">
        <v>3361</v>
      </c>
      <c r="D6282" t="s">
        <v>3362</v>
      </c>
      <c r="E6282" t="s">
        <v>3363</v>
      </c>
      <c r="F6282" t="s">
        <v>3444</v>
      </c>
      <c r="G6282" t="s">
        <v>3444</v>
      </c>
      <c r="H6282" t="s">
        <v>51</v>
      </c>
      <c r="I6282">
        <v>2017</v>
      </c>
      <c r="J6282">
        <v>0</v>
      </c>
      <c r="K6282" t="s">
        <v>3934</v>
      </c>
      <c r="L6282" t="s">
        <v>3935</v>
      </c>
      <c r="M6282" t="s">
        <v>54</v>
      </c>
      <c r="N6282" t="s">
        <v>55</v>
      </c>
      <c r="O6282" t="s">
        <v>54</v>
      </c>
      <c r="P6282" t="s">
        <v>680</v>
      </c>
      <c r="Q6282" t="s">
        <v>681</v>
      </c>
      <c r="R6282" t="s">
        <v>112</v>
      </c>
      <c r="S6282" t="s">
        <v>112</v>
      </c>
      <c r="V6282" t="s">
        <v>59</v>
      </c>
      <c r="W6282" t="s">
        <v>60</v>
      </c>
      <c r="AB6282" t="s">
        <v>63</v>
      </c>
      <c r="AC6282" t="s">
        <v>64</v>
      </c>
      <c r="AD6282" t="s">
        <v>3368</v>
      </c>
      <c r="AE6282" t="s">
        <v>3369</v>
      </c>
      <c r="AF6282" t="s">
        <v>67</v>
      </c>
      <c r="AG6282" t="s">
        <v>68</v>
      </c>
      <c r="AH6282">
        <v>7</v>
      </c>
      <c r="AI6282">
        <v>2</v>
      </c>
      <c r="AJ6282">
        <v>3800</v>
      </c>
      <c r="AK6282" t="s">
        <v>3451</v>
      </c>
      <c r="AL6282">
        <v>6</v>
      </c>
      <c r="AM6282" t="s">
        <v>70</v>
      </c>
      <c r="AN6282" t="s">
        <v>71</v>
      </c>
      <c r="AO6282" t="s">
        <v>233</v>
      </c>
      <c r="AP6282" t="s">
        <v>234</v>
      </c>
      <c r="AQ6282">
        <v>20</v>
      </c>
      <c r="AR6282">
        <v>1797250</v>
      </c>
      <c r="AS6282">
        <v>2033250</v>
      </c>
      <c r="AT6282">
        <v>2305000</v>
      </c>
    </row>
    <row r="6283" spans="1:46" x14ac:dyDescent="0.2">
      <c r="A6283" t="s">
        <v>4866</v>
      </c>
      <c r="B6283" t="s">
        <v>4158</v>
      </c>
      <c r="C6283" t="s">
        <v>3361</v>
      </c>
      <c r="D6283" t="s">
        <v>3362</v>
      </c>
      <c r="E6283" t="s">
        <v>3363</v>
      </c>
      <c r="F6283" t="s">
        <v>3708</v>
      </c>
      <c r="G6283" t="s">
        <v>3709</v>
      </c>
      <c r="H6283" t="s">
        <v>98</v>
      </c>
      <c r="I6283">
        <v>2017</v>
      </c>
      <c r="J6283">
        <v>0</v>
      </c>
      <c r="K6283" t="s">
        <v>4043</v>
      </c>
      <c r="L6283" t="s">
        <v>4044</v>
      </c>
      <c r="M6283" t="s">
        <v>54</v>
      </c>
      <c r="N6283" t="s">
        <v>55</v>
      </c>
      <c r="O6283" t="s">
        <v>54</v>
      </c>
      <c r="P6283" t="s">
        <v>888</v>
      </c>
      <c r="Q6283" t="s">
        <v>889</v>
      </c>
      <c r="R6283" t="s">
        <v>112</v>
      </c>
      <c r="S6283" t="s">
        <v>112</v>
      </c>
      <c r="V6283" t="s">
        <v>107</v>
      </c>
      <c r="W6283" t="s">
        <v>108</v>
      </c>
      <c r="AB6283" t="s">
        <v>63</v>
      </c>
      <c r="AC6283" t="s">
        <v>64</v>
      </c>
      <c r="AD6283" t="s">
        <v>3368</v>
      </c>
      <c r="AE6283" t="s">
        <v>3369</v>
      </c>
      <c r="AF6283" t="s">
        <v>67</v>
      </c>
      <c r="AG6283" t="s">
        <v>68</v>
      </c>
      <c r="AH6283">
        <v>7</v>
      </c>
      <c r="AI6283">
        <v>5</v>
      </c>
      <c r="AJ6283">
        <v>3604</v>
      </c>
      <c r="AK6283" t="s">
        <v>3370</v>
      </c>
      <c r="AL6283">
        <v>6</v>
      </c>
      <c r="AM6283" t="s">
        <v>70</v>
      </c>
      <c r="AN6283" t="s">
        <v>71</v>
      </c>
      <c r="AO6283" t="s">
        <v>233</v>
      </c>
      <c r="AP6283" t="s">
        <v>234</v>
      </c>
      <c r="AQ6283">
        <v>20</v>
      </c>
      <c r="AR6283">
        <v>772250</v>
      </c>
      <c r="AS6283">
        <v>839750</v>
      </c>
      <c r="AT6283">
        <v>998000</v>
      </c>
    </row>
    <row r="6284" spans="1:46" x14ac:dyDescent="0.2">
      <c r="A6284" t="s">
        <v>4866</v>
      </c>
      <c r="B6284" t="s">
        <v>4159</v>
      </c>
      <c r="C6284" t="s">
        <v>3361</v>
      </c>
      <c r="D6284" t="s">
        <v>3362</v>
      </c>
      <c r="E6284" t="s">
        <v>3363</v>
      </c>
      <c r="F6284" t="s">
        <v>3398</v>
      </c>
      <c r="G6284" t="s">
        <v>3399</v>
      </c>
      <c r="H6284" t="s">
        <v>98</v>
      </c>
      <c r="I6284">
        <v>2017</v>
      </c>
      <c r="J6284">
        <v>0</v>
      </c>
      <c r="K6284" t="s">
        <v>4046</v>
      </c>
      <c r="L6284" t="s">
        <v>4047</v>
      </c>
      <c r="M6284" t="s">
        <v>54</v>
      </c>
      <c r="N6284" t="s">
        <v>55</v>
      </c>
      <c r="O6284" t="s">
        <v>54</v>
      </c>
      <c r="P6284" t="s">
        <v>680</v>
      </c>
      <c r="Q6284" t="s">
        <v>681</v>
      </c>
      <c r="R6284" t="s">
        <v>3519</v>
      </c>
      <c r="S6284" t="s">
        <v>3520</v>
      </c>
      <c r="V6284" t="s">
        <v>107</v>
      </c>
      <c r="W6284" t="s">
        <v>108</v>
      </c>
      <c r="AB6284" t="s">
        <v>63</v>
      </c>
      <c r="AC6284" t="s">
        <v>64</v>
      </c>
      <c r="AD6284" t="s">
        <v>3389</v>
      </c>
      <c r="AE6284" t="s">
        <v>121</v>
      </c>
      <c r="AF6284" t="s">
        <v>67</v>
      </c>
      <c r="AG6284" t="s">
        <v>68</v>
      </c>
      <c r="AH6284">
        <v>8</v>
      </c>
      <c r="AI6284">
        <v>5</v>
      </c>
      <c r="AJ6284">
        <v>2995</v>
      </c>
      <c r="AK6284" t="s">
        <v>148</v>
      </c>
      <c r="AL6284">
        <v>6</v>
      </c>
      <c r="AM6284" t="s">
        <v>70</v>
      </c>
      <c r="AN6284" t="s">
        <v>71</v>
      </c>
      <c r="AO6284" t="s">
        <v>149</v>
      </c>
      <c r="AP6284" t="s">
        <v>150</v>
      </c>
      <c r="AQ6284">
        <v>20</v>
      </c>
      <c r="AR6284">
        <v>858750</v>
      </c>
      <c r="AS6284">
        <v>935250</v>
      </c>
      <c r="AT6284">
        <v>984000</v>
      </c>
    </row>
    <row r="6285" spans="1:46" x14ac:dyDescent="0.2">
      <c r="A6285" t="s">
        <v>4866</v>
      </c>
      <c r="B6285" t="s">
        <v>4160</v>
      </c>
      <c r="C6285" t="s">
        <v>3361</v>
      </c>
      <c r="D6285" t="s">
        <v>3362</v>
      </c>
      <c r="E6285" t="s">
        <v>3363</v>
      </c>
      <c r="F6285" t="s">
        <v>3708</v>
      </c>
      <c r="G6285" t="s">
        <v>3709</v>
      </c>
      <c r="H6285" t="s">
        <v>98</v>
      </c>
      <c r="I6285">
        <v>2017</v>
      </c>
      <c r="J6285">
        <v>0</v>
      </c>
      <c r="K6285" t="s">
        <v>4096</v>
      </c>
      <c r="L6285" t="s">
        <v>4097</v>
      </c>
      <c r="M6285" t="s">
        <v>54</v>
      </c>
      <c r="N6285" t="s">
        <v>55</v>
      </c>
      <c r="O6285" t="s">
        <v>54</v>
      </c>
      <c r="P6285" t="s">
        <v>888</v>
      </c>
      <c r="Q6285" t="s">
        <v>889</v>
      </c>
      <c r="R6285" t="s">
        <v>1748</v>
      </c>
      <c r="S6285" t="s">
        <v>1748</v>
      </c>
      <c r="V6285" t="s">
        <v>107</v>
      </c>
      <c r="W6285" t="s">
        <v>108</v>
      </c>
      <c r="AB6285" t="s">
        <v>63</v>
      </c>
      <c r="AC6285" t="s">
        <v>64</v>
      </c>
      <c r="AD6285" t="s">
        <v>3368</v>
      </c>
      <c r="AE6285" t="s">
        <v>3369</v>
      </c>
      <c r="AF6285" t="s">
        <v>67</v>
      </c>
      <c r="AG6285" t="s">
        <v>68</v>
      </c>
      <c r="AH6285">
        <v>7</v>
      </c>
      <c r="AI6285">
        <v>5</v>
      </c>
      <c r="AJ6285">
        <v>2997</v>
      </c>
      <c r="AK6285" t="s">
        <v>148</v>
      </c>
      <c r="AL6285">
        <v>6</v>
      </c>
      <c r="AM6285" t="s">
        <v>70</v>
      </c>
      <c r="AN6285" t="s">
        <v>71</v>
      </c>
      <c r="AO6285" t="s">
        <v>233</v>
      </c>
      <c r="AP6285" t="s">
        <v>234</v>
      </c>
      <c r="AQ6285">
        <v>20</v>
      </c>
      <c r="AR6285">
        <v>605500</v>
      </c>
      <c r="AS6285">
        <v>656250</v>
      </c>
      <c r="AT6285">
        <v>698000</v>
      </c>
    </row>
    <row r="6286" spans="1:46" x14ac:dyDescent="0.2">
      <c r="A6286" t="s">
        <v>4866</v>
      </c>
      <c r="B6286" t="s">
        <v>4161</v>
      </c>
      <c r="C6286" t="s">
        <v>3361</v>
      </c>
      <c r="D6286" t="s">
        <v>3362</v>
      </c>
      <c r="E6286" t="s">
        <v>3363</v>
      </c>
      <c r="F6286" t="s">
        <v>3708</v>
      </c>
      <c r="G6286" t="s">
        <v>3709</v>
      </c>
      <c r="H6286" t="s">
        <v>98</v>
      </c>
      <c r="I6286">
        <v>2017</v>
      </c>
      <c r="J6286">
        <v>0</v>
      </c>
      <c r="K6286" t="s">
        <v>4099</v>
      </c>
      <c r="L6286" t="s">
        <v>4100</v>
      </c>
      <c r="M6286" t="s">
        <v>54</v>
      </c>
      <c r="N6286" t="s">
        <v>55</v>
      </c>
      <c r="O6286" t="s">
        <v>54</v>
      </c>
      <c r="P6286" t="s">
        <v>888</v>
      </c>
      <c r="Q6286" t="s">
        <v>889</v>
      </c>
      <c r="R6286" t="s">
        <v>3385</v>
      </c>
      <c r="S6286" t="s">
        <v>3385</v>
      </c>
      <c r="V6286" t="s">
        <v>107</v>
      </c>
      <c r="W6286" t="s">
        <v>108</v>
      </c>
      <c r="AB6286" t="s">
        <v>63</v>
      </c>
      <c r="AC6286" t="s">
        <v>64</v>
      </c>
      <c r="AD6286" t="s">
        <v>3368</v>
      </c>
      <c r="AE6286" t="s">
        <v>3369</v>
      </c>
      <c r="AF6286" t="s">
        <v>67</v>
      </c>
      <c r="AG6286" t="s">
        <v>68</v>
      </c>
      <c r="AH6286">
        <v>7</v>
      </c>
      <c r="AI6286">
        <v>5</v>
      </c>
      <c r="AJ6286">
        <v>2997</v>
      </c>
      <c r="AK6286" t="s">
        <v>148</v>
      </c>
      <c r="AL6286">
        <v>6</v>
      </c>
      <c r="AM6286" t="s">
        <v>70</v>
      </c>
      <c r="AN6286" t="s">
        <v>71</v>
      </c>
      <c r="AO6286" t="s">
        <v>233</v>
      </c>
      <c r="AP6286" t="s">
        <v>234</v>
      </c>
      <c r="AQ6286">
        <v>20</v>
      </c>
      <c r="AR6286">
        <v>728250</v>
      </c>
      <c r="AS6286">
        <v>791250</v>
      </c>
      <c r="AT6286">
        <v>888000</v>
      </c>
    </row>
    <row r="6287" spans="1:46" x14ac:dyDescent="0.2">
      <c r="A6287" t="s">
        <v>4866</v>
      </c>
      <c r="B6287" t="s">
        <v>4162</v>
      </c>
      <c r="C6287" t="s">
        <v>3361</v>
      </c>
      <c r="D6287" t="s">
        <v>3362</v>
      </c>
      <c r="E6287" t="s">
        <v>3363</v>
      </c>
      <c r="F6287" t="s">
        <v>3708</v>
      </c>
      <c r="G6287" t="s">
        <v>3709</v>
      </c>
      <c r="H6287" t="s">
        <v>98</v>
      </c>
      <c r="I6287">
        <v>2017</v>
      </c>
      <c r="J6287">
        <v>0</v>
      </c>
      <c r="K6287" t="s">
        <v>4102</v>
      </c>
      <c r="L6287" t="s">
        <v>4103</v>
      </c>
      <c r="M6287" t="s">
        <v>54</v>
      </c>
      <c r="N6287" t="s">
        <v>55</v>
      </c>
      <c r="O6287" t="s">
        <v>54</v>
      </c>
      <c r="P6287" t="s">
        <v>888</v>
      </c>
      <c r="Q6287" t="s">
        <v>889</v>
      </c>
      <c r="V6287" t="s">
        <v>107</v>
      </c>
      <c r="W6287" t="s">
        <v>108</v>
      </c>
      <c r="AB6287" t="s">
        <v>63</v>
      </c>
      <c r="AC6287" t="s">
        <v>64</v>
      </c>
      <c r="AD6287" t="s">
        <v>3368</v>
      </c>
      <c r="AE6287" t="s">
        <v>3369</v>
      </c>
      <c r="AF6287" t="s">
        <v>67</v>
      </c>
      <c r="AG6287" t="s">
        <v>68</v>
      </c>
      <c r="AH6287">
        <v>7</v>
      </c>
      <c r="AI6287">
        <v>5</v>
      </c>
      <c r="AJ6287">
        <v>1984</v>
      </c>
      <c r="AK6287" t="s">
        <v>111</v>
      </c>
      <c r="AL6287">
        <v>4</v>
      </c>
      <c r="AM6287" t="s">
        <v>70</v>
      </c>
      <c r="AN6287" t="s">
        <v>71</v>
      </c>
      <c r="AO6287" t="s">
        <v>112</v>
      </c>
      <c r="AP6287" t="s">
        <v>113</v>
      </c>
      <c r="AQ6287">
        <v>20</v>
      </c>
      <c r="AR6287">
        <v>516250</v>
      </c>
      <c r="AS6287">
        <v>558750</v>
      </c>
      <c r="AT6287">
        <v>588000</v>
      </c>
    </row>
    <row r="6288" spans="1:46" x14ac:dyDescent="0.2">
      <c r="A6288" t="s">
        <v>4866</v>
      </c>
      <c r="B6288" t="s">
        <v>4163</v>
      </c>
      <c r="C6288" t="s">
        <v>3361</v>
      </c>
      <c r="D6288" t="s">
        <v>3362</v>
      </c>
      <c r="E6288" t="s">
        <v>3363</v>
      </c>
      <c r="F6288" t="s">
        <v>4055</v>
      </c>
      <c r="G6288" t="s">
        <v>4055</v>
      </c>
      <c r="H6288" t="s">
        <v>51</v>
      </c>
      <c r="I6288">
        <v>2017</v>
      </c>
      <c r="J6288">
        <v>0</v>
      </c>
      <c r="K6288" t="s">
        <v>4089</v>
      </c>
      <c r="L6288" t="s">
        <v>4090</v>
      </c>
      <c r="M6288" t="s">
        <v>54</v>
      </c>
      <c r="N6288" t="s">
        <v>55</v>
      </c>
      <c r="O6288" t="s">
        <v>54</v>
      </c>
      <c r="P6288" t="s">
        <v>4087</v>
      </c>
      <c r="Q6288" t="s">
        <v>4088</v>
      </c>
      <c r="V6288" t="s">
        <v>339</v>
      </c>
      <c r="W6288" t="s">
        <v>340</v>
      </c>
      <c r="AB6288" t="s">
        <v>1420</v>
      </c>
      <c r="AC6288" t="s">
        <v>1421</v>
      </c>
      <c r="AD6288" t="s">
        <v>3368</v>
      </c>
      <c r="AE6288" t="s">
        <v>3369</v>
      </c>
      <c r="AH6288">
        <v>7</v>
      </c>
      <c r="AI6288">
        <v>2</v>
      </c>
      <c r="AJ6288">
        <v>2497</v>
      </c>
      <c r="AK6288" t="s">
        <v>214</v>
      </c>
      <c r="AL6288">
        <v>4</v>
      </c>
      <c r="AM6288" t="s">
        <v>70</v>
      </c>
      <c r="AN6288" t="s">
        <v>71</v>
      </c>
      <c r="AO6288" t="s">
        <v>112</v>
      </c>
      <c r="AP6288" t="s">
        <v>113</v>
      </c>
      <c r="AQ6288">
        <v>20</v>
      </c>
      <c r="AR6288">
        <v>749500</v>
      </c>
      <c r="AS6288">
        <v>805750</v>
      </c>
      <c r="AT6288">
        <v>858000</v>
      </c>
    </row>
    <row r="6289" spans="1:46" x14ac:dyDescent="0.2">
      <c r="A6289" t="s">
        <v>4866</v>
      </c>
      <c r="B6289" t="s">
        <v>4164</v>
      </c>
      <c r="C6289" t="s">
        <v>3361</v>
      </c>
      <c r="D6289" t="s">
        <v>3362</v>
      </c>
      <c r="E6289" t="s">
        <v>3363</v>
      </c>
      <c r="F6289" t="s">
        <v>4055</v>
      </c>
      <c r="G6289" t="s">
        <v>4055</v>
      </c>
      <c r="H6289" t="s">
        <v>51</v>
      </c>
      <c r="I6289">
        <v>2017</v>
      </c>
      <c r="J6289">
        <v>0</v>
      </c>
      <c r="K6289" t="s">
        <v>4069</v>
      </c>
      <c r="L6289" t="s">
        <v>4070</v>
      </c>
      <c r="M6289" t="s">
        <v>54</v>
      </c>
      <c r="N6289" t="s">
        <v>55</v>
      </c>
      <c r="O6289" t="s">
        <v>54</v>
      </c>
      <c r="P6289" t="s">
        <v>4067</v>
      </c>
      <c r="Q6289" t="s">
        <v>4068</v>
      </c>
      <c r="V6289" t="s">
        <v>339</v>
      </c>
      <c r="W6289" t="s">
        <v>340</v>
      </c>
      <c r="AB6289" t="s">
        <v>1420</v>
      </c>
      <c r="AC6289" t="s">
        <v>1421</v>
      </c>
      <c r="AD6289" t="s">
        <v>3368</v>
      </c>
      <c r="AE6289" t="s">
        <v>3369</v>
      </c>
      <c r="AH6289">
        <v>7</v>
      </c>
      <c r="AI6289">
        <v>2</v>
      </c>
      <c r="AJ6289">
        <v>1988</v>
      </c>
      <c r="AK6289" t="s">
        <v>111</v>
      </c>
      <c r="AL6289">
        <v>4</v>
      </c>
      <c r="AM6289" t="s">
        <v>70</v>
      </c>
      <c r="AN6289" t="s">
        <v>71</v>
      </c>
      <c r="AO6289" t="s">
        <v>112</v>
      </c>
      <c r="AP6289" t="s">
        <v>113</v>
      </c>
      <c r="AQ6289">
        <v>20</v>
      </c>
      <c r="AR6289">
        <v>533250</v>
      </c>
      <c r="AS6289">
        <v>573500</v>
      </c>
      <c r="AT6289">
        <v>598000</v>
      </c>
    </row>
    <row r="6290" spans="1:46" x14ac:dyDescent="0.2">
      <c r="A6290" t="s">
        <v>4866</v>
      </c>
      <c r="B6290" t="s">
        <v>4165</v>
      </c>
      <c r="C6290" t="s">
        <v>3361</v>
      </c>
      <c r="D6290" t="s">
        <v>3362</v>
      </c>
      <c r="E6290" t="s">
        <v>3363</v>
      </c>
      <c r="F6290" t="s">
        <v>4055</v>
      </c>
      <c r="G6290" t="s">
        <v>4055</v>
      </c>
      <c r="H6290" t="s">
        <v>51</v>
      </c>
      <c r="I6290">
        <v>2017</v>
      </c>
      <c r="J6290">
        <v>0</v>
      </c>
      <c r="K6290" t="s">
        <v>4079</v>
      </c>
      <c r="L6290" t="s">
        <v>4080</v>
      </c>
      <c r="M6290" t="s">
        <v>54</v>
      </c>
      <c r="N6290" t="s">
        <v>55</v>
      </c>
      <c r="O6290" t="s">
        <v>54</v>
      </c>
      <c r="P6290" t="s">
        <v>4077</v>
      </c>
      <c r="Q6290" t="s">
        <v>4078</v>
      </c>
      <c r="V6290" t="s">
        <v>59</v>
      </c>
      <c r="W6290" t="s">
        <v>60</v>
      </c>
      <c r="AB6290" t="s">
        <v>1420</v>
      </c>
      <c r="AC6290" t="s">
        <v>1421</v>
      </c>
      <c r="AD6290" t="s">
        <v>3368</v>
      </c>
      <c r="AE6290" t="s">
        <v>3369</v>
      </c>
      <c r="AH6290">
        <v>7</v>
      </c>
      <c r="AI6290">
        <v>2</v>
      </c>
      <c r="AJ6290">
        <v>2497</v>
      </c>
      <c r="AK6290" t="s">
        <v>214</v>
      </c>
      <c r="AL6290">
        <v>4</v>
      </c>
      <c r="AM6290" t="s">
        <v>70</v>
      </c>
      <c r="AN6290" t="s">
        <v>71</v>
      </c>
      <c r="AO6290" t="s">
        <v>112</v>
      </c>
      <c r="AP6290" t="s">
        <v>113</v>
      </c>
      <c r="AQ6290">
        <v>20</v>
      </c>
      <c r="AR6290">
        <v>740500</v>
      </c>
      <c r="AS6290">
        <v>796250</v>
      </c>
      <c r="AT6290">
        <v>848000</v>
      </c>
    </row>
    <row r="6291" spans="1:46" x14ac:dyDescent="0.2">
      <c r="A6291" t="s">
        <v>4866</v>
      </c>
      <c r="B6291" t="s">
        <v>4166</v>
      </c>
      <c r="C6291" t="s">
        <v>3361</v>
      </c>
      <c r="D6291" t="s">
        <v>3362</v>
      </c>
      <c r="E6291" t="s">
        <v>3363</v>
      </c>
      <c r="F6291" t="s">
        <v>4055</v>
      </c>
      <c r="G6291" t="s">
        <v>4055</v>
      </c>
      <c r="H6291" t="s">
        <v>51</v>
      </c>
      <c r="I6291">
        <v>2017</v>
      </c>
      <c r="J6291">
        <v>0</v>
      </c>
      <c r="K6291" t="s">
        <v>4060</v>
      </c>
      <c r="L6291" t="s">
        <v>4061</v>
      </c>
      <c r="M6291" t="s">
        <v>54</v>
      </c>
      <c r="N6291" t="s">
        <v>55</v>
      </c>
      <c r="O6291" t="s">
        <v>54</v>
      </c>
      <c r="P6291" t="s">
        <v>4058</v>
      </c>
      <c r="Q6291" t="s">
        <v>4059</v>
      </c>
      <c r="V6291" t="s">
        <v>59</v>
      </c>
      <c r="W6291" t="s">
        <v>60</v>
      </c>
      <c r="AB6291" t="s">
        <v>1420</v>
      </c>
      <c r="AC6291" t="s">
        <v>1421</v>
      </c>
      <c r="AD6291" t="s">
        <v>3368</v>
      </c>
      <c r="AE6291" t="s">
        <v>3369</v>
      </c>
      <c r="AH6291">
        <v>7</v>
      </c>
      <c r="AI6291">
        <v>2</v>
      </c>
      <c r="AJ6291">
        <v>1988</v>
      </c>
      <c r="AK6291" t="s">
        <v>111</v>
      </c>
      <c r="AL6291">
        <v>4</v>
      </c>
      <c r="AM6291" t="s">
        <v>70</v>
      </c>
      <c r="AN6291" t="s">
        <v>71</v>
      </c>
      <c r="AO6291" t="s">
        <v>112</v>
      </c>
      <c r="AP6291" t="s">
        <v>113</v>
      </c>
      <c r="AQ6291">
        <v>20</v>
      </c>
      <c r="AR6291">
        <v>524500</v>
      </c>
      <c r="AS6291">
        <v>564000</v>
      </c>
      <c r="AT6291">
        <v>588000</v>
      </c>
    </row>
    <row r="6292" spans="1:46" x14ac:dyDescent="0.2">
      <c r="A6292" t="s">
        <v>4866</v>
      </c>
      <c r="B6292" t="s">
        <v>4167</v>
      </c>
      <c r="C6292" t="s">
        <v>3361</v>
      </c>
      <c r="D6292" t="s">
        <v>3362</v>
      </c>
      <c r="E6292" t="s">
        <v>3363</v>
      </c>
      <c r="F6292" t="s">
        <v>3364</v>
      </c>
      <c r="G6292" t="s">
        <v>3365</v>
      </c>
      <c r="H6292" t="s">
        <v>51</v>
      </c>
      <c r="I6292">
        <v>2017</v>
      </c>
      <c r="J6292">
        <v>0</v>
      </c>
      <c r="K6292" t="s">
        <v>4049</v>
      </c>
      <c r="L6292" t="s">
        <v>4050</v>
      </c>
      <c r="M6292" t="s">
        <v>54</v>
      </c>
      <c r="N6292" t="s">
        <v>55</v>
      </c>
      <c r="O6292" t="s">
        <v>54</v>
      </c>
      <c r="P6292" t="s">
        <v>888</v>
      </c>
      <c r="Q6292" t="s">
        <v>889</v>
      </c>
      <c r="R6292" t="s">
        <v>3381</v>
      </c>
      <c r="S6292" t="s">
        <v>3381</v>
      </c>
      <c r="V6292" t="s">
        <v>208</v>
      </c>
      <c r="W6292" t="s">
        <v>209</v>
      </c>
      <c r="AB6292" t="s">
        <v>63</v>
      </c>
      <c r="AC6292" t="s">
        <v>64</v>
      </c>
      <c r="AD6292" t="s">
        <v>3368</v>
      </c>
      <c r="AE6292" t="s">
        <v>3369</v>
      </c>
      <c r="AF6292" t="s">
        <v>67</v>
      </c>
      <c r="AG6292" t="s">
        <v>68</v>
      </c>
      <c r="AH6292">
        <v>8</v>
      </c>
      <c r="AI6292">
        <v>5</v>
      </c>
      <c r="AJ6292">
        <v>2894</v>
      </c>
      <c r="AK6292" t="s">
        <v>3418</v>
      </c>
      <c r="AL6292">
        <v>6</v>
      </c>
      <c r="AM6292" t="s">
        <v>70</v>
      </c>
      <c r="AN6292" t="s">
        <v>71</v>
      </c>
      <c r="AO6292" t="s">
        <v>233</v>
      </c>
      <c r="AP6292" t="s">
        <v>234</v>
      </c>
      <c r="AQ6292">
        <v>20</v>
      </c>
      <c r="AR6292">
        <v>1375750</v>
      </c>
      <c r="AS6292">
        <v>1528500</v>
      </c>
      <c r="AT6292">
        <v>1698000</v>
      </c>
    </row>
    <row r="6293" spans="1:46" x14ac:dyDescent="0.2">
      <c r="A6293" t="s">
        <v>4866</v>
      </c>
      <c r="B6293" t="s">
        <v>4168</v>
      </c>
      <c r="C6293" t="s">
        <v>3361</v>
      </c>
      <c r="D6293" t="s">
        <v>3362</v>
      </c>
      <c r="E6293" t="s">
        <v>3363</v>
      </c>
      <c r="F6293" t="s">
        <v>3364</v>
      </c>
      <c r="G6293" t="s">
        <v>3365</v>
      </c>
      <c r="H6293" t="s">
        <v>51</v>
      </c>
      <c r="I6293">
        <v>2017</v>
      </c>
      <c r="J6293">
        <v>0</v>
      </c>
      <c r="K6293" t="s">
        <v>4052</v>
      </c>
      <c r="L6293" t="s">
        <v>4053</v>
      </c>
      <c r="M6293" t="s">
        <v>54</v>
      </c>
      <c r="N6293" t="s">
        <v>55</v>
      </c>
      <c r="O6293" t="s">
        <v>54</v>
      </c>
      <c r="P6293" t="s">
        <v>888</v>
      </c>
      <c r="Q6293" t="s">
        <v>889</v>
      </c>
      <c r="R6293" t="s">
        <v>112</v>
      </c>
      <c r="S6293" t="s">
        <v>112</v>
      </c>
      <c r="V6293" t="s">
        <v>208</v>
      </c>
      <c r="W6293" t="s">
        <v>209</v>
      </c>
      <c r="AB6293" t="s">
        <v>63</v>
      </c>
      <c r="AC6293" t="s">
        <v>64</v>
      </c>
      <c r="AD6293" t="s">
        <v>3368</v>
      </c>
      <c r="AE6293" t="s">
        <v>3369</v>
      </c>
      <c r="AF6293" t="s">
        <v>67</v>
      </c>
      <c r="AG6293" t="s">
        <v>68</v>
      </c>
      <c r="AH6293">
        <v>8</v>
      </c>
      <c r="AI6293">
        <v>5</v>
      </c>
      <c r="AJ6293">
        <v>3996</v>
      </c>
      <c r="AK6293" t="s">
        <v>232</v>
      </c>
      <c r="AL6293">
        <v>6</v>
      </c>
      <c r="AM6293" t="s">
        <v>70</v>
      </c>
      <c r="AN6293" t="s">
        <v>71</v>
      </c>
      <c r="AO6293" t="s">
        <v>233</v>
      </c>
      <c r="AP6293" t="s">
        <v>234</v>
      </c>
      <c r="AQ6293">
        <v>20</v>
      </c>
      <c r="AR6293">
        <v>1716500</v>
      </c>
      <c r="AS6293">
        <v>1935000</v>
      </c>
      <c r="AT6293">
        <v>2198000</v>
      </c>
    </row>
    <row r="6294" spans="1:46" x14ac:dyDescent="0.2">
      <c r="A6294" t="s">
        <v>4866</v>
      </c>
      <c r="B6294" t="s">
        <v>4169</v>
      </c>
      <c r="C6294" t="s">
        <v>3361</v>
      </c>
      <c r="D6294" t="s">
        <v>3362</v>
      </c>
      <c r="E6294" t="s">
        <v>3363</v>
      </c>
      <c r="F6294" t="s">
        <v>3708</v>
      </c>
      <c r="G6294" t="s">
        <v>3709</v>
      </c>
      <c r="H6294" t="s">
        <v>98</v>
      </c>
      <c r="I6294">
        <v>2017</v>
      </c>
      <c r="J6294">
        <v>0</v>
      </c>
      <c r="K6294" t="s">
        <v>4113</v>
      </c>
      <c r="L6294" t="s">
        <v>4114</v>
      </c>
      <c r="M6294" t="s">
        <v>54</v>
      </c>
      <c r="N6294" t="s">
        <v>55</v>
      </c>
      <c r="O6294" t="s">
        <v>54</v>
      </c>
      <c r="P6294" t="s">
        <v>888</v>
      </c>
      <c r="Q6294" t="s">
        <v>889</v>
      </c>
      <c r="R6294" t="s">
        <v>112</v>
      </c>
      <c r="S6294" t="s">
        <v>112</v>
      </c>
      <c r="T6294" t="s">
        <v>4111</v>
      </c>
      <c r="U6294" t="s">
        <v>4112</v>
      </c>
      <c r="V6294" t="s">
        <v>107</v>
      </c>
      <c r="W6294" t="s">
        <v>108</v>
      </c>
      <c r="AB6294" t="s">
        <v>63</v>
      </c>
      <c r="AC6294" t="s">
        <v>64</v>
      </c>
      <c r="AD6294" t="s">
        <v>3368</v>
      </c>
      <c r="AE6294" t="s">
        <v>3369</v>
      </c>
      <c r="AF6294" t="s">
        <v>67</v>
      </c>
      <c r="AG6294" t="s">
        <v>68</v>
      </c>
      <c r="AH6294">
        <v>7</v>
      </c>
      <c r="AI6294">
        <v>5</v>
      </c>
      <c r="AJ6294">
        <v>3604</v>
      </c>
      <c r="AK6294" t="s">
        <v>3370</v>
      </c>
      <c r="AL6294">
        <v>6</v>
      </c>
      <c r="AM6294" t="s">
        <v>70</v>
      </c>
      <c r="AN6294" t="s">
        <v>71</v>
      </c>
      <c r="AO6294" t="s">
        <v>233</v>
      </c>
      <c r="AP6294" t="s">
        <v>234</v>
      </c>
      <c r="AQ6294">
        <v>20</v>
      </c>
      <c r="AR6294">
        <v>918500</v>
      </c>
      <c r="AS6294">
        <v>1001750</v>
      </c>
      <c r="AT6294">
        <v>1124100</v>
      </c>
    </row>
    <row r="6295" spans="1:46" x14ac:dyDescent="0.2">
      <c r="A6295" t="s">
        <v>4866</v>
      </c>
      <c r="B6295" t="s">
        <v>4170</v>
      </c>
      <c r="C6295" t="s">
        <v>3361</v>
      </c>
      <c r="D6295" t="s">
        <v>3362</v>
      </c>
      <c r="E6295" t="s">
        <v>3363</v>
      </c>
      <c r="F6295" t="s">
        <v>3364</v>
      </c>
      <c r="G6295" t="s">
        <v>3365</v>
      </c>
      <c r="H6295" t="s">
        <v>51</v>
      </c>
      <c r="I6295">
        <v>2017</v>
      </c>
      <c r="J6295">
        <v>0</v>
      </c>
      <c r="K6295" t="s">
        <v>4120</v>
      </c>
      <c r="L6295" t="s">
        <v>4121</v>
      </c>
      <c r="M6295" t="s">
        <v>54</v>
      </c>
      <c r="N6295" t="s">
        <v>55</v>
      </c>
      <c r="O6295" t="s">
        <v>54</v>
      </c>
      <c r="P6295" t="s">
        <v>888</v>
      </c>
      <c r="Q6295" t="s">
        <v>889</v>
      </c>
      <c r="R6295" t="s">
        <v>3381</v>
      </c>
      <c r="S6295" t="s">
        <v>3381</v>
      </c>
      <c r="T6295" t="s">
        <v>3621</v>
      </c>
      <c r="U6295" t="s">
        <v>4122</v>
      </c>
      <c r="V6295" t="s">
        <v>208</v>
      </c>
      <c r="W6295" t="s">
        <v>209</v>
      </c>
      <c r="AB6295" t="s">
        <v>63</v>
      </c>
      <c r="AC6295" t="s">
        <v>64</v>
      </c>
      <c r="AD6295" t="s">
        <v>3368</v>
      </c>
      <c r="AE6295" t="s">
        <v>3369</v>
      </c>
      <c r="AF6295" t="s">
        <v>67</v>
      </c>
      <c r="AG6295" t="s">
        <v>68</v>
      </c>
      <c r="AH6295">
        <v>8</v>
      </c>
      <c r="AI6295">
        <v>5</v>
      </c>
      <c r="AJ6295">
        <v>2894</v>
      </c>
      <c r="AK6295" t="s">
        <v>3418</v>
      </c>
      <c r="AL6295">
        <v>6</v>
      </c>
      <c r="AM6295" t="s">
        <v>70</v>
      </c>
      <c r="AN6295" t="s">
        <v>71</v>
      </c>
      <c r="AO6295" t="s">
        <v>233</v>
      </c>
      <c r="AP6295" t="s">
        <v>234</v>
      </c>
      <c r="AQ6295">
        <v>20</v>
      </c>
      <c r="AR6295">
        <v>1467250</v>
      </c>
      <c r="AS6295">
        <v>1636500</v>
      </c>
      <c r="AT6295">
        <v>1838000</v>
      </c>
    </row>
    <row r="6296" spans="1:46" x14ac:dyDescent="0.2">
      <c r="A6296" t="s">
        <v>4866</v>
      </c>
      <c r="B6296" t="s">
        <v>4171</v>
      </c>
      <c r="C6296" t="s">
        <v>3361</v>
      </c>
      <c r="D6296" t="s">
        <v>3362</v>
      </c>
      <c r="E6296" t="s">
        <v>3363</v>
      </c>
      <c r="F6296" t="s">
        <v>3364</v>
      </c>
      <c r="G6296" t="s">
        <v>3365</v>
      </c>
      <c r="H6296" t="s">
        <v>51</v>
      </c>
      <c r="I6296">
        <v>2017</v>
      </c>
      <c r="J6296">
        <v>0</v>
      </c>
      <c r="K6296" t="s">
        <v>4128</v>
      </c>
      <c r="L6296" t="s">
        <v>4130</v>
      </c>
      <c r="M6296" t="s">
        <v>54</v>
      </c>
      <c r="N6296" t="s">
        <v>55</v>
      </c>
      <c r="O6296" t="s">
        <v>54</v>
      </c>
      <c r="P6296" t="s">
        <v>4126</v>
      </c>
      <c r="Q6296" t="s">
        <v>4127</v>
      </c>
      <c r="R6296" t="s">
        <v>232</v>
      </c>
      <c r="S6296" t="s">
        <v>232</v>
      </c>
      <c r="T6296" t="s">
        <v>3621</v>
      </c>
      <c r="U6296" t="s">
        <v>4122</v>
      </c>
      <c r="V6296" t="s">
        <v>208</v>
      </c>
      <c r="W6296" t="s">
        <v>209</v>
      </c>
      <c r="AB6296" t="s">
        <v>63</v>
      </c>
      <c r="AC6296" t="s">
        <v>64</v>
      </c>
      <c r="AD6296" t="s">
        <v>3368</v>
      </c>
      <c r="AE6296" t="s">
        <v>3369</v>
      </c>
      <c r="AF6296" t="s">
        <v>67</v>
      </c>
      <c r="AG6296" t="s">
        <v>68</v>
      </c>
      <c r="AH6296">
        <v>8</v>
      </c>
      <c r="AI6296">
        <v>5</v>
      </c>
      <c r="AJ6296">
        <v>2894</v>
      </c>
      <c r="AK6296" t="s">
        <v>3418</v>
      </c>
      <c r="AL6296">
        <v>6</v>
      </c>
      <c r="AM6296" t="s">
        <v>70</v>
      </c>
      <c r="AN6296" t="s">
        <v>71</v>
      </c>
      <c r="AO6296" t="s">
        <v>233</v>
      </c>
      <c r="AP6296" t="s">
        <v>234</v>
      </c>
      <c r="AQ6296">
        <v>20</v>
      </c>
      <c r="AR6296">
        <v>1187000</v>
      </c>
      <c r="AS6296">
        <v>1308500</v>
      </c>
      <c r="AT6296">
        <v>1438000</v>
      </c>
    </row>
    <row r="6297" spans="1:46" x14ac:dyDescent="0.2">
      <c r="A6297" t="s">
        <v>4866</v>
      </c>
      <c r="B6297" t="s">
        <v>4172</v>
      </c>
      <c r="C6297" t="s">
        <v>3361</v>
      </c>
      <c r="D6297" t="s">
        <v>3362</v>
      </c>
      <c r="E6297" t="s">
        <v>3363</v>
      </c>
      <c r="F6297" t="s">
        <v>3364</v>
      </c>
      <c r="G6297" t="s">
        <v>3365</v>
      </c>
      <c r="H6297" t="s">
        <v>51</v>
      </c>
      <c r="I6297">
        <v>2017</v>
      </c>
      <c r="J6297">
        <v>0</v>
      </c>
      <c r="K6297" t="s">
        <v>4134</v>
      </c>
      <c r="L6297" t="s">
        <v>4135</v>
      </c>
      <c r="M6297" t="s">
        <v>54</v>
      </c>
      <c r="N6297" t="s">
        <v>55</v>
      </c>
      <c r="O6297" t="s">
        <v>54</v>
      </c>
      <c r="P6297" t="s">
        <v>888</v>
      </c>
      <c r="Q6297" t="s">
        <v>889</v>
      </c>
      <c r="V6297" t="s">
        <v>208</v>
      </c>
      <c r="W6297" t="s">
        <v>209</v>
      </c>
      <c r="AB6297" t="s">
        <v>1420</v>
      </c>
      <c r="AC6297" t="s">
        <v>1421</v>
      </c>
      <c r="AD6297" t="s">
        <v>3368</v>
      </c>
      <c r="AE6297" t="s">
        <v>3369</v>
      </c>
      <c r="AF6297" t="s">
        <v>67</v>
      </c>
      <c r="AG6297" t="s">
        <v>68</v>
      </c>
      <c r="AH6297">
        <v>8</v>
      </c>
      <c r="AI6297">
        <v>5</v>
      </c>
      <c r="AJ6297">
        <v>2995</v>
      </c>
      <c r="AK6297" t="s">
        <v>148</v>
      </c>
      <c r="AL6297">
        <v>6</v>
      </c>
      <c r="AM6297" t="s">
        <v>70</v>
      </c>
      <c r="AN6297" t="s">
        <v>71</v>
      </c>
      <c r="AO6297" t="s">
        <v>233</v>
      </c>
      <c r="AP6297" t="s">
        <v>234</v>
      </c>
      <c r="AQ6297">
        <v>20</v>
      </c>
      <c r="AR6297">
        <v>927250</v>
      </c>
      <c r="AS6297">
        <v>1011750</v>
      </c>
      <c r="AT6297">
        <v>1088000</v>
      </c>
    </row>
    <row r="6298" spans="1:46" x14ac:dyDescent="0.2">
      <c r="A6298" t="s">
        <v>4866</v>
      </c>
      <c r="B6298" t="s">
        <v>4173</v>
      </c>
      <c r="C6298" t="s">
        <v>3361</v>
      </c>
      <c r="D6298" t="s">
        <v>3362</v>
      </c>
      <c r="E6298" t="s">
        <v>3363</v>
      </c>
      <c r="F6298" t="s">
        <v>3364</v>
      </c>
      <c r="G6298" t="s">
        <v>3365</v>
      </c>
      <c r="H6298" t="s">
        <v>51</v>
      </c>
      <c r="I6298">
        <v>2017</v>
      </c>
      <c r="J6298">
        <v>0</v>
      </c>
      <c r="K6298" t="s">
        <v>4139</v>
      </c>
      <c r="L6298" t="s">
        <v>4140</v>
      </c>
      <c r="M6298" t="s">
        <v>54</v>
      </c>
      <c r="N6298" t="s">
        <v>55</v>
      </c>
      <c r="O6298" t="s">
        <v>54</v>
      </c>
      <c r="P6298" t="s">
        <v>888</v>
      </c>
      <c r="Q6298" t="s">
        <v>889</v>
      </c>
      <c r="R6298" t="s">
        <v>232</v>
      </c>
      <c r="S6298" t="s">
        <v>232</v>
      </c>
      <c r="T6298" t="s">
        <v>3621</v>
      </c>
      <c r="U6298" t="s">
        <v>4122</v>
      </c>
      <c r="V6298" t="s">
        <v>208</v>
      </c>
      <c r="W6298" t="s">
        <v>209</v>
      </c>
      <c r="AB6298" t="s">
        <v>63</v>
      </c>
      <c r="AC6298" t="s">
        <v>64</v>
      </c>
      <c r="AD6298" t="s">
        <v>3368</v>
      </c>
      <c r="AE6298" t="s">
        <v>3369</v>
      </c>
      <c r="AF6298" t="s">
        <v>67</v>
      </c>
      <c r="AG6298" t="s">
        <v>68</v>
      </c>
      <c r="AH6298">
        <v>8</v>
      </c>
      <c r="AI6298">
        <v>5</v>
      </c>
      <c r="AJ6298">
        <v>2995</v>
      </c>
      <c r="AK6298" t="s">
        <v>148</v>
      </c>
      <c r="AL6298">
        <v>6</v>
      </c>
      <c r="AM6298" t="s">
        <v>70</v>
      </c>
      <c r="AN6298" t="s">
        <v>71</v>
      </c>
      <c r="AO6298" t="s">
        <v>233</v>
      </c>
      <c r="AP6298" t="s">
        <v>234</v>
      </c>
      <c r="AQ6298">
        <v>20</v>
      </c>
      <c r="AR6298">
        <v>1111750</v>
      </c>
      <c r="AS6298">
        <v>1221750</v>
      </c>
      <c r="AT6298">
        <v>1328000</v>
      </c>
    </row>
    <row r="6299" spans="1:46" x14ac:dyDescent="0.2">
      <c r="A6299" t="s">
        <v>4866</v>
      </c>
      <c r="B6299" t="s">
        <v>4174</v>
      </c>
      <c r="C6299" t="s">
        <v>3361</v>
      </c>
      <c r="D6299" t="s">
        <v>3362</v>
      </c>
      <c r="E6299" t="s">
        <v>3363</v>
      </c>
      <c r="F6299" t="s">
        <v>3364</v>
      </c>
      <c r="G6299" t="s">
        <v>3365</v>
      </c>
      <c r="H6299" t="s">
        <v>51</v>
      </c>
      <c r="I6299">
        <v>2017</v>
      </c>
      <c r="J6299">
        <v>0</v>
      </c>
      <c r="K6299" t="s">
        <v>4142</v>
      </c>
      <c r="L6299" t="s">
        <v>4143</v>
      </c>
      <c r="M6299" t="s">
        <v>54</v>
      </c>
      <c r="N6299" t="s">
        <v>55</v>
      </c>
      <c r="O6299" t="s">
        <v>54</v>
      </c>
      <c r="P6299" t="s">
        <v>888</v>
      </c>
      <c r="Q6299" t="s">
        <v>889</v>
      </c>
      <c r="R6299" t="s">
        <v>112</v>
      </c>
      <c r="S6299" t="s">
        <v>112</v>
      </c>
      <c r="T6299" t="s">
        <v>3621</v>
      </c>
      <c r="U6299" t="s">
        <v>4122</v>
      </c>
      <c r="V6299" t="s">
        <v>208</v>
      </c>
      <c r="W6299" t="s">
        <v>209</v>
      </c>
      <c r="AB6299" t="s">
        <v>63</v>
      </c>
      <c r="AC6299" t="s">
        <v>64</v>
      </c>
      <c r="AD6299" t="s">
        <v>3368</v>
      </c>
      <c r="AE6299" t="s">
        <v>3369</v>
      </c>
      <c r="AF6299" t="s">
        <v>67</v>
      </c>
      <c r="AG6299" t="s">
        <v>68</v>
      </c>
      <c r="AH6299">
        <v>8</v>
      </c>
      <c r="AI6299">
        <v>5</v>
      </c>
      <c r="AJ6299">
        <v>3996</v>
      </c>
      <c r="AK6299" t="s">
        <v>232</v>
      </c>
      <c r="AL6299">
        <v>6</v>
      </c>
      <c r="AM6299" t="s">
        <v>70</v>
      </c>
      <c r="AN6299" t="s">
        <v>71</v>
      </c>
      <c r="AO6299" t="s">
        <v>233</v>
      </c>
      <c r="AP6299" t="s">
        <v>234</v>
      </c>
      <c r="AQ6299">
        <v>20</v>
      </c>
      <c r="AR6299">
        <v>1817750</v>
      </c>
      <c r="AS6299">
        <v>2058000</v>
      </c>
      <c r="AT6299">
        <v>2338000</v>
      </c>
    </row>
    <row r="6300" spans="1:46" x14ac:dyDescent="0.2">
      <c r="A6300" t="s">
        <v>4866</v>
      </c>
      <c r="B6300" t="s">
        <v>4175</v>
      </c>
      <c r="C6300" t="s">
        <v>3361</v>
      </c>
      <c r="D6300" t="s">
        <v>3362</v>
      </c>
      <c r="E6300" t="s">
        <v>3363</v>
      </c>
      <c r="F6300" t="s">
        <v>3398</v>
      </c>
      <c r="G6300" t="s">
        <v>3399</v>
      </c>
      <c r="H6300" t="s">
        <v>98</v>
      </c>
      <c r="I6300">
        <v>2017</v>
      </c>
      <c r="J6300">
        <v>0</v>
      </c>
      <c r="K6300" t="s">
        <v>3777</v>
      </c>
      <c r="L6300" t="s">
        <v>3778</v>
      </c>
      <c r="M6300" t="s">
        <v>54</v>
      </c>
      <c r="N6300" t="s">
        <v>55</v>
      </c>
      <c r="O6300" t="s">
        <v>54</v>
      </c>
      <c r="P6300" t="s">
        <v>459</v>
      </c>
      <c r="Q6300" t="s">
        <v>460</v>
      </c>
      <c r="R6300" t="s">
        <v>1748</v>
      </c>
      <c r="S6300" t="s">
        <v>1748</v>
      </c>
      <c r="T6300" t="s">
        <v>3617</v>
      </c>
      <c r="U6300" t="s">
        <v>3617</v>
      </c>
      <c r="V6300" t="s">
        <v>107</v>
      </c>
      <c r="W6300" t="s">
        <v>108</v>
      </c>
      <c r="AB6300" t="s">
        <v>63</v>
      </c>
      <c r="AC6300" t="s">
        <v>64</v>
      </c>
      <c r="AD6300" t="s">
        <v>3389</v>
      </c>
      <c r="AE6300" t="s">
        <v>121</v>
      </c>
      <c r="AF6300" t="s">
        <v>67</v>
      </c>
      <c r="AG6300" t="s">
        <v>68</v>
      </c>
      <c r="AH6300">
        <v>8</v>
      </c>
      <c r="AI6300">
        <v>5</v>
      </c>
      <c r="AJ6300">
        <v>2995</v>
      </c>
      <c r="AK6300" t="s">
        <v>148</v>
      </c>
      <c r="AL6300">
        <v>6</v>
      </c>
      <c r="AM6300" t="s">
        <v>161</v>
      </c>
      <c r="AN6300" t="s">
        <v>162</v>
      </c>
      <c r="AO6300" t="s">
        <v>149</v>
      </c>
      <c r="AP6300" t="s">
        <v>150</v>
      </c>
      <c r="AQ6300">
        <v>20</v>
      </c>
      <c r="AR6300">
        <v>911500</v>
      </c>
      <c r="AS6300">
        <v>980000</v>
      </c>
      <c r="AT6300">
        <v>1088000</v>
      </c>
    </row>
    <row r="6301" spans="1:46" x14ac:dyDescent="0.2">
      <c r="A6301" t="s">
        <v>4866</v>
      </c>
      <c r="B6301" t="s">
        <v>4176</v>
      </c>
      <c r="C6301" t="s">
        <v>3361</v>
      </c>
      <c r="D6301" t="s">
        <v>3362</v>
      </c>
      <c r="E6301" t="s">
        <v>3363</v>
      </c>
      <c r="F6301" t="s">
        <v>3398</v>
      </c>
      <c r="G6301" t="s">
        <v>3399</v>
      </c>
      <c r="H6301" t="s">
        <v>98</v>
      </c>
      <c r="I6301">
        <v>2017</v>
      </c>
      <c r="J6301">
        <v>0</v>
      </c>
      <c r="K6301" t="s">
        <v>3769</v>
      </c>
      <c r="L6301" t="s">
        <v>3770</v>
      </c>
      <c r="M6301" t="s">
        <v>54</v>
      </c>
      <c r="N6301" t="s">
        <v>55</v>
      </c>
      <c r="O6301" t="s">
        <v>54</v>
      </c>
      <c r="P6301" t="s">
        <v>459</v>
      </c>
      <c r="Q6301" t="s">
        <v>460</v>
      </c>
      <c r="R6301" t="s">
        <v>1748</v>
      </c>
      <c r="S6301" t="s">
        <v>1748</v>
      </c>
      <c r="V6301" t="s">
        <v>107</v>
      </c>
      <c r="W6301" t="s">
        <v>108</v>
      </c>
      <c r="AB6301" t="s">
        <v>63</v>
      </c>
      <c r="AC6301" t="s">
        <v>64</v>
      </c>
      <c r="AD6301" t="s">
        <v>3389</v>
      </c>
      <c r="AE6301" t="s">
        <v>121</v>
      </c>
      <c r="AF6301" t="s">
        <v>67</v>
      </c>
      <c r="AG6301" t="s">
        <v>68</v>
      </c>
      <c r="AH6301">
        <v>8</v>
      </c>
      <c r="AI6301">
        <v>5</v>
      </c>
      <c r="AJ6301">
        <v>3604</v>
      </c>
      <c r="AK6301" t="s">
        <v>3370</v>
      </c>
      <c r="AL6301">
        <v>6</v>
      </c>
      <c r="AM6301" t="s">
        <v>70</v>
      </c>
      <c r="AN6301" t="s">
        <v>71</v>
      </c>
      <c r="AO6301" t="s">
        <v>233</v>
      </c>
      <c r="AP6301" t="s">
        <v>234</v>
      </c>
      <c r="AQ6301">
        <v>20</v>
      </c>
      <c r="AR6301">
        <v>1121750</v>
      </c>
      <c r="AS6301">
        <v>1233250</v>
      </c>
      <c r="AT6301">
        <v>1369000</v>
      </c>
    </row>
    <row r="6302" spans="1:46" x14ac:dyDescent="0.2">
      <c r="A6302" t="s">
        <v>4866</v>
      </c>
      <c r="B6302" t="s">
        <v>4177</v>
      </c>
      <c r="C6302" t="s">
        <v>3361</v>
      </c>
      <c r="D6302" t="s">
        <v>3362</v>
      </c>
      <c r="E6302" t="s">
        <v>3363</v>
      </c>
      <c r="F6302" t="s">
        <v>3398</v>
      </c>
      <c r="G6302" t="s">
        <v>3399</v>
      </c>
      <c r="H6302" t="s">
        <v>98</v>
      </c>
      <c r="I6302">
        <v>2017</v>
      </c>
      <c r="J6302">
        <v>0</v>
      </c>
      <c r="K6302" t="s">
        <v>3797</v>
      </c>
      <c r="L6302" t="s">
        <v>3798</v>
      </c>
      <c r="M6302" t="s">
        <v>54</v>
      </c>
      <c r="N6302" t="s">
        <v>55</v>
      </c>
      <c r="O6302" t="s">
        <v>54</v>
      </c>
      <c r="P6302" t="s">
        <v>459</v>
      </c>
      <c r="Q6302" t="s">
        <v>460</v>
      </c>
      <c r="R6302" t="s">
        <v>3385</v>
      </c>
      <c r="S6302" t="s">
        <v>3385</v>
      </c>
      <c r="V6302" t="s">
        <v>107</v>
      </c>
      <c r="W6302" t="s">
        <v>108</v>
      </c>
      <c r="AB6302" t="s">
        <v>63</v>
      </c>
      <c r="AC6302" t="s">
        <v>64</v>
      </c>
      <c r="AD6302" t="s">
        <v>3389</v>
      </c>
      <c r="AE6302" t="s">
        <v>121</v>
      </c>
      <c r="AF6302" t="s">
        <v>67</v>
      </c>
      <c r="AG6302" t="s">
        <v>68</v>
      </c>
      <c r="AH6302">
        <v>8</v>
      </c>
      <c r="AI6302">
        <v>5</v>
      </c>
      <c r="AJ6302">
        <v>3604</v>
      </c>
      <c r="AK6302" t="s">
        <v>3370</v>
      </c>
      <c r="AL6302">
        <v>6</v>
      </c>
      <c r="AM6302" t="s">
        <v>70</v>
      </c>
      <c r="AN6302" t="s">
        <v>71</v>
      </c>
      <c r="AO6302" t="s">
        <v>233</v>
      </c>
      <c r="AP6302" t="s">
        <v>234</v>
      </c>
      <c r="AQ6302">
        <v>20</v>
      </c>
      <c r="AR6302">
        <v>1290500</v>
      </c>
      <c r="AS6302">
        <v>1428750</v>
      </c>
      <c r="AT6302">
        <v>1586000</v>
      </c>
    </row>
    <row r="6303" spans="1:46" x14ac:dyDescent="0.2">
      <c r="A6303" t="s">
        <v>4866</v>
      </c>
      <c r="B6303" t="s">
        <v>4178</v>
      </c>
      <c r="C6303" t="s">
        <v>3361</v>
      </c>
      <c r="D6303" t="s">
        <v>3362</v>
      </c>
      <c r="E6303" t="s">
        <v>3363</v>
      </c>
      <c r="F6303" t="s">
        <v>3398</v>
      </c>
      <c r="G6303" t="s">
        <v>3399</v>
      </c>
      <c r="H6303" t="s">
        <v>98</v>
      </c>
      <c r="I6303">
        <v>2017</v>
      </c>
      <c r="J6303">
        <v>0</v>
      </c>
      <c r="K6303" t="s">
        <v>3772</v>
      </c>
      <c r="L6303" t="s">
        <v>3773</v>
      </c>
      <c r="M6303" t="s">
        <v>54</v>
      </c>
      <c r="N6303" t="s">
        <v>55</v>
      </c>
      <c r="O6303" t="s">
        <v>54</v>
      </c>
      <c r="P6303" t="s">
        <v>459</v>
      </c>
      <c r="Q6303" t="s">
        <v>460</v>
      </c>
      <c r="R6303" t="s">
        <v>112</v>
      </c>
      <c r="S6303" t="s">
        <v>112</v>
      </c>
      <c r="V6303" t="s">
        <v>107</v>
      </c>
      <c r="W6303" t="s">
        <v>108</v>
      </c>
      <c r="AB6303" t="s">
        <v>63</v>
      </c>
      <c r="AC6303" t="s">
        <v>64</v>
      </c>
      <c r="AD6303" t="s">
        <v>3389</v>
      </c>
      <c r="AE6303" t="s">
        <v>121</v>
      </c>
      <c r="AF6303" t="s">
        <v>67</v>
      </c>
      <c r="AG6303" t="s">
        <v>68</v>
      </c>
      <c r="AH6303">
        <v>8</v>
      </c>
      <c r="AI6303">
        <v>5</v>
      </c>
      <c r="AJ6303">
        <v>4806</v>
      </c>
      <c r="AK6303" t="s">
        <v>3377</v>
      </c>
      <c r="AL6303">
        <v>8</v>
      </c>
      <c r="AM6303" t="s">
        <v>70</v>
      </c>
      <c r="AN6303" t="s">
        <v>71</v>
      </c>
      <c r="AO6303" t="s">
        <v>233</v>
      </c>
      <c r="AP6303" t="s">
        <v>234</v>
      </c>
      <c r="AQ6303">
        <v>20</v>
      </c>
      <c r="AR6303">
        <v>1747500</v>
      </c>
      <c r="AS6303">
        <v>1972500</v>
      </c>
      <c r="AT6303">
        <v>2214000</v>
      </c>
    </row>
    <row r="6304" spans="1:46" x14ac:dyDescent="0.2">
      <c r="A6304" t="s">
        <v>4866</v>
      </c>
      <c r="B6304" t="s">
        <v>4179</v>
      </c>
      <c r="C6304" t="s">
        <v>3361</v>
      </c>
      <c r="D6304" t="s">
        <v>3362</v>
      </c>
      <c r="E6304" t="s">
        <v>3363</v>
      </c>
      <c r="F6304" t="s">
        <v>3398</v>
      </c>
      <c r="G6304" t="s">
        <v>3399</v>
      </c>
      <c r="H6304" t="s">
        <v>98</v>
      </c>
      <c r="I6304">
        <v>2017</v>
      </c>
      <c r="J6304">
        <v>0</v>
      </c>
      <c r="K6304" t="s">
        <v>3865</v>
      </c>
      <c r="L6304" t="s">
        <v>3866</v>
      </c>
      <c r="M6304" t="s">
        <v>54</v>
      </c>
      <c r="N6304" t="s">
        <v>55</v>
      </c>
      <c r="O6304" t="s">
        <v>54</v>
      </c>
      <c r="P6304" t="s">
        <v>459</v>
      </c>
      <c r="Q6304" t="s">
        <v>460</v>
      </c>
      <c r="R6304" t="s">
        <v>112</v>
      </c>
      <c r="S6304" t="s">
        <v>112</v>
      </c>
      <c r="T6304" t="s">
        <v>1748</v>
      </c>
      <c r="U6304" t="s">
        <v>1748</v>
      </c>
      <c r="V6304" t="s">
        <v>107</v>
      </c>
      <c r="W6304" t="s">
        <v>108</v>
      </c>
      <c r="AB6304" t="s">
        <v>63</v>
      </c>
      <c r="AC6304" t="s">
        <v>64</v>
      </c>
      <c r="AD6304" t="s">
        <v>120</v>
      </c>
      <c r="AE6304" t="s">
        <v>121</v>
      </c>
      <c r="AF6304" t="s">
        <v>67</v>
      </c>
      <c r="AG6304" t="s">
        <v>68</v>
      </c>
      <c r="AH6304">
        <v>8</v>
      </c>
      <c r="AI6304">
        <v>5</v>
      </c>
      <c r="AJ6304">
        <v>4806</v>
      </c>
      <c r="AK6304" t="s">
        <v>3377</v>
      </c>
      <c r="AL6304">
        <v>8</v>
      </c>
      <c r="AM6304" t="s">
        <v>70</v>
      </c>
      <c r="AN6304" t="s">
        <v>71</v>
      </c>
      <c r="AO6304" t="s">
        <v>233</v>
      </c>
      <c r="AP6304" t="s">
        <v>234</v>
      </c>
      <c r="AQ6304">
        <v>20</v>
      </c>
      <c r="AR6304">
        <v>2198500</v>
      </c>
      <c r="AS6304">
        <v>2529500</v>
      </c>
      <c r="AT6304">
        <v>2839000</v>
      </c>
    </row>
    <row r="6305" spans="1:46" x14ac:dyDescent="0.2">
      <c r="A6305" t="s">
        <v>4866</v>
      </c>
      <c r="B6305" t="s">
        <v>4180</v>
      </c>
      <c r="C6305" t="s">
        <v>3361</v>
      </c>
      <c r="D6305" t="s">
        <v>3362</v>
      </c>
      <c r="E6305" t="s">
        <v>3363</v>
      </c>
      <c r="F6305" t="s">
        <v>3398</v>
      </c>
      <c r="G6305" t="s">
        <v>3399</v>
      </c>
      <c r="H6305" t="s">
        <v>98</v>
      </c>
      <c r="I6305">
        <v>2017</v>
      </c>
      <c r="J6305">
        <v>0</v>
      </c>
      <c r="K6305" t="s">
        <v>3766</v>
      </c>
      <c r="L6305" t="s">
        <v>3767</v>
      </c>
      <c r="M6305" t="s">
        <v>54</v>
      </c>
      <c r="N6305" t="s">
        <v>55</v>
      </c>
      <c r="O6305" t="s">
        <v>54</v>
      </c>
      <c r="P6305" t="s">
        <v>459</v>
      </c>
      <c r="Q6305" t="s">
        <v>460</v>
      </c>
      <c r="V6305" t="s">
        <v>107</v>
      </c>
      <c r="W6305" t="s">
        <v>108</v>
      </c>
      <c r="AB6305" t="s">
        <v>63</v>
      </c>
      <c r="AC6305" t="s">
        <v>64</v>
      </c>
      <c r="AD6305" t="s">
        <v>3389</v>
      </c>
      <c r="AE6305" t="s">
        <v>121</v>
      </c>
      <c r="AF6305" t="s">
        <v>67</v>
      </c>
      <c r="AG6305" t="s">
        <v>68</v>
      </c>
      <c r="AH6305">
        <v>8</v>
      </c>
      <c r="AI6305">
        <v>5</v>
      </c>
      <c r="AJ6305">
        <v>2995</v>
      </c>
      <c r="AK6305" t="s">
        <v>148</v>
      </c>
      <c r="AL6305">
        <v>6</v>
      </c>
      <c r="AM6305" t="s">
        <v>70</v>
      </c>
      <c r="AN6305" t="s">
        <v>71</v>
      </c>
      <c r="AO6305" t="s">
        <v>149</v>
      </c>
      <c r="AP6305" t="s">
        <v>150</v>
      </c>
      <c r="AQ6305">
        <v>20</v>
      </c>
      <c r="AR6305">
        <v>784000</v>
      </c>
      <c r="AS6305">
        <v>852750</v>
      </c>
      <c r="AT6305">
        <v>888000</v>
      </c>
    </row>
    <row r="6306" spans="1:46" x14ac:dyDescent="0.2">
      <c r="A6306" t="s">
        <v>4866</v>
      </c>
      <c r="B6306" t="s">
        <v>4181</v>
      </c>
      <c r="C6306" t="s">
        <v>3361</v>
      </c>
      <c r="D6306" t="s">
        <v>3362</v>
      </c>
      <c r="E6306" t="s">
        <v>3363</v>
      </c>
      <c r="F6306" t="s">
        <v>3364</v>
      </c>
      <c r="G6306" t="s">
        <v>3365</v>
      </c>
      <c r="H6306" t="s">
        <v>51</v>
      </c>
      <c r="I6306">
        <v>2017</v>
      </c>
      <c r="J6306">
        <v>0</v>
      </c>
      <c r="K6306" t="s">
        <v>4182</v>
      </c>
      <c r="L6306" t="s">
        <v>4183</v>
      </c>
      <c r="M6306" t="s">
        <v>54</v>
      </c>
      <c r="N6306" t="s">
        <v>55</v>
      </c>
      <c r="O6306" t="s">
        <v>54</v>
      </c>
      <c r="P6306" t="s">
        <v>4126</v>
      </c>
      <c r="Q6306" t="s">
        <v>4127</v>
      </c>
      <c r="R6306" t="s">
        <v>3396</v>
      </c>
      <c r="S6306" t="s">
        <v>3396</v>
      </c>
      <c r="T6306" t="s">
        <v>3621</v>
      </c>
      <c r="U6306" t="s">
        <v>4122</v>
      </c>
      <c r="V6306" t="s">
        <v>208</v>
      </c>
      <c r="W6306" t="s">
        <v>209</v>
      </c>
      <c r="AB6306" t="s">
        <v>63</v>
      </c>
      <c r="AC6306" t="s">
        <v>64</v>
      </c>
      <c r="AD6306" t="s">
        <v>3368</v>
      </c>
      <c r="AE6306" t="s">
        <v>3369</v>
      </c>
      <c r="AF6306" t="s">
        <v>67</v>
      </c>
      <c r="AG6306" t="s">
        <v>68</v>
      </c>
      <c r="AH6306">
        <v>8</v>
      </c>
      <c r="AI6306">
        <v>5</v>
      </c>
      <c r="AJ6306">
        <v>3996</v>
      </c>
      <c r="AK6306" t="s">
        <v>232</v>
      </c>
      <c r="AL6306">
        <v>8</v>
      </c>
      <c r="AM6306" t="s">
        <v>70</v>
      </c>
      <c r="AN6306" t="s">
        <v>71</v>
      </c>
      <c r="AO6306" t="s">
        <v>233</v>
      </c>
      <c r="AP6306" t="s">
        <v>234</v>
      </c>
      <c r="AQ6306">
        <v>20</v>
      </c>
      <c r="AR6306">
        <v>2081750</v>
      </c>
      <c r="AS6306">
        <v>2383250</v>
      </c>
      <c r="AT6306">
        <v>2738000</v>
      </c>
    </row>
    <row r="6307" spans="1:46" x14ac:dyDescent="0.2">
      <c r="A6307" t="s">
        <v>4866</v>
      </c>
      <c r="B6307" t="s">
        <v>4187</v>
      </c>
      <c r="C6307" t="s">
        <v>3361</v>
      </c>
      <c r="D6307" t="s">
        <v>3362</v>
      </c>
      <c r="E6307" t="s">
        <v>3363</v>
      </c>
      <c r="F6307" t="s">
        <v>3364</v>
      </c>
      <c r="G6307" t="s">
        <v>3365</v>
      </c>
      <c r="H6307" t="s">
        <v>51</v>
      </c>
      <c r="I6307">
        <v>2017</v>
      </c>
      <c r="J6307">
        <v>0</v>
      </c>
      <c r="K6307" t="s">
        <v>4188</v>
      </c>
      <c r="L6307" t="s">
        <v>4193</v>
      </c>
      <c r="M6307" t="s">
        <v>54</v>
      </c>
      <c r="N6307" t="s">
        <v>55</v>
      </c>
      <c r="O6307" t="s">
        <v>54</v>
      </c>
      <c r="P6307" t="s">
        <v>4126</v>
      </c>
      <c r="Q6307" t="s">
        <v>4127</v>
      </c>
      <c r="R6307" t="s">
        <v>232</v>
      </c>
      <c r="S6307" t="s">
        <v>232</v>
      </c>
      <c r="T6307" t="s">
        <v>4190</v>
      </c>
      <c r="U6307" t="s">
        <v>4190</v>
      </c>
      <c r="V6307" t="s">
        <v>208</v>
      </c>
      <c r="W6307" t="s">
        <v>209</v>
      </c>
      <c r="AB6307" t="s">
        <v>63</v>
      </c>
      <c r="AC6307" t="s">
        <v>64</v>
      </c>
      <c r="AD6307" t="s">
        <v>3368</v>
      </c>
      <c r="AE6307" t="s">
        <v>3369</v>
      </c>
      <c r="AF6307" t="s">
        <v>67</v>
      </c>
      <c r="AG6307" t="s">
        <v>68</v>
      </c>
      <c r="AH6307">
        <v>8</v>
      </c>
      <c r="AI6307">
        <v>5</v>
      </c>
      <c r="AJ6307">
        <v>2894</v>
      </c>
      <c r="AK6307" t="s">
        <v>3418</v>
      </c>
      <c r="AL6307">
        <v>6</v>
      </c>
      <c r="AM6307" t="s">
        <v>70</v>
      </c>
      <c r="AN6307" t="s">
        <v>71</v>
      </c>
      <c r="AO6307" t="s">
        <v>233</v>
      </c>
      <c r="AP6307" t="s">
        <v>234</v>
      </c>
      <c r="AQ6307">
        <v>20</v>
      </c>
      <c r="AR6307">
        <v>1163250</v>
      </c>
      <c r="AS6307">
        <v>1281250</v>
      </c>
      <c r="AT6307">
        <v>1408000</v>
      </c>
    </row>
    <row r="6308" spans="1:46" x14ac:dyDescent="0.2">
      <c r="A6308" t="s">
        <v>4866</v>
      </c>
      <c r="B6308" t="s">
        <v>4194</v>
      </c>
      <c r="C6308" t="s">
        <v>3361</v>
      </c>
      <c r="D6308" t="s">
        <v>3362</v>
      </c>
      <c r="E6308" t="s">
        <v>3363</v>
      </c>
      <c r="F6308" t="s">
        <v>3364</v>
      </c>
      <c r="G6308" t="s">
        <v>3365</v>
      </c>
      <c r="H6308" t="s">
        <v>51</v>
      </c>
      <c r="I6308">
        <v>2017</v>
      </c>
      <c r="J6308">
        <v>0</v>
      </c>
      <c r="K6308" t="s">
        <v>4195</v>
      </c>
      <c r="L6308" t="s">
        <v>4196</v>
      </c>
      <c r="M6308" t="s">
        <v>54</v>
      </c>
      <c r="N6308" t="s">
        <v>55</v>
      </c>
      <c r="O6308" t="s">
        <v>54</v>
      </c>
      <c r="P6308" t="s">
        <v>888</v>
      </c>
      <c r="Q6308" t="s">
        <v>889</v>
      </c>
      <c r="R6308" t="s">
        <v>3621</v>
      </c>
      <c r="S6308" t="s">
        <v>4122</v>
      </c>
      <c r="V6308" t="s">
        <v>208</v>
      </c>
      <c r="W6308" t="s">
        <v>209</v>
      </c>
      <c r="AB6308" t="s">
        <v>1420</v>
      </c>
      <c r="AC6308" t="s">
        <v>1421</v>
      </c>
      <c r="AD6308" t="s">
        <v>3368</v>
      </c>
      <c r="AE6308" t="s">
        <v>3369</v>
      </c>
      <c r="AF6308" t="s">
        <v>67</v>
      </c>
      <c r="AG6308" t="s">
        <v>68</v>
      </c>
      <c r="AH6308">
        <v>8</v>
      </c>
      <c r="AI6308">
        <v>5</v>
      </c>
      <c r="AJ6308">
        <v>2995</v>
      </c>
      <c r="AK6308" t="s">
        <v>148</v>
      </c>
      <c r="AL6308">
        <v>6</v>
      </c>
      <c r="AM6308" t="s">
        <v>70</v>
      </c>
      <c r="AN6308" t="s">
        <v>71</v>
      </c>
      <c r="AO6308" t="s">
        <v>233</v>
      </c>
      <c r="AP6308" t="s">
        <v>234</v>
      </c>
      <c r="AQ6308">
        <v>20</v>
      </c>
      <c r="AR6308">
        <v>1055250</v>
      </c>
      <c r="AS6308">
        <v>1157250</v>
      </c>
      <c r="AT6308">
        <v>1258000</v>
      </c>
    </row>
    <row r="6309" spans="1:46" x14ac:dyDescent="0.2">
      <c r="A6309" t="s">
        <v>4866</v>
      </c>
      <c r="B6309" t="s">
        <v>4197</v>
      </c>
      <c r="C6309" t="s">
        <v>3361</v>
      </c>
      <c r="D6309" t="s">
        <v>3362</v>
      </c>
      <c r="E6309" t="s">
        <v>3363</v>
      </c>
      <c r="F6309" t="s">
        <v>3364</v>
      </c>
      <c r="G6309" t="s">
        <v>3365</v>
      </c>
      <c r="H6309" t="s">
        <v>51</v>
      </c>
      <c r="I6309">
        <v>2017</v>
      </c>
      <c r="J6309">
        <v>0</v>
      </c>
      <c r="K6309" t="s">
        <v>4198</v>
      </c>
      <c r="L6309" t="s">
        <v>4199</v>
      </c>
      <c r="M6309" t="s">
        <v>54</v>
      </c>
      <c r="N6309" t="s">
        <v>55</v>
      </c>
      <c r="O6309" t="s">
        <v>54</v>
      </c>
      <c r="P6309" t="s">
        <v>888</v>
      </c>
      <c r="Q6309" t="s">
        <v>889</v>
      </c>
      <c r="R6309" t="s">
        <v>232</v>
      </c>
      <c r="S6309" t="s">
        <v>232</v>
      </c>
      <c r="T6309" t="s">
        <v>4190</v>
      </c>
      <c r="U6309" t="s">
        <v>4190</v>
      </c>
      <c r="V6309" t="s">
        <v>208</v>
      </c>
      <c r="W6309" t="s">
        <v>209</v>
      </c>
      <c r="AB6309" t="s">
        <v>63</v>
      </c>
      <c r="AC6309" t="s">
        <v>64</v>
      </c>
      <c r="AD6309" t="s">
        <v>3368</v>
      </c>
      <c r="AE6309" t="s">
        <v>3369</v>
      </c>
      <c r="AF6309" t="s">
        <v>67</v>
      </c>
      <c r="AG6309" t="s">
        <v>68</v>
      </c>
      <c r="AH6309">
        <v>8</v>
      </c>
      <c r="AI6309">
        <v>5</v>
      </c>
      <c r="AJ6309">
        <v>2995</v>
      </c>
      <c r="AK6309" t="s">
        <v>148</v>
      </c>
      <c r="AL6309">
        <v>6</v>
      </c>
      <c r="AM6309" t="s">
        <v>70</v>
      </c>
      <c r="AN6309" t="s">
        <v>71</v>
      </c>
      <c r="AO6309" t="s">
        <v>233</v>
      </c>
      <c r="AP6309" t="s">
        <v>234</v>
      </c>
      <c r="AQ6309">
        <v>20</v>
      </c>
      <c r="AR6309">
        <v>1087500</v>
      </c>
      <c r="AS6309">
        <v>1194000</v>
      </c>
      <c r="AT6309">
        <v>1298000</v>
      </c>
    </row>
    <row r="6310" spans="1:46" x14ac:dyDescent="0.2">
      <c r="A6310" t="s">
        <v>4866</v>
      </c>
      <c r="B6310" t="s">
        <v>4200</v>
      </c>
      <c r="C6310" t="s">
        <v>3361</v>
      </c>
      <c r="D6310" t="s">
        <v>3362</v>
      </c>
      <c r="E6310" t="s">
        <v>3363</v>
      </c>
      <c r="F6310" t="s">
        <v>3364</v>
      </c>
      <c r="G6310" t="s">
        <v>3365</v>
      </c>
      <c r="H6310" t="s">
        <v>51</v>
      </c>
      <c r="I6310">
        <v>2017</v>
      </c>
      <c r="J6310">
        <v>0</v>
      </c>
      <c r="K6310" t="s">
        <v>4201</v>
      </c>
      <c r="L6310" t="s">
        <v>4202</v>
      </c>
      <c r="M6310" t="s">
        <v>54</v>
      </c>
      <c r="N6310" t="s">
        <v>55</v>
      </c>
      <c r="O6310" t="s">
        <v>54</v>
      </c>
      <c r="P6310" t="s">
        <v>888</v>
      </c>
      <c r="Q6310" t="s">
        <v>889</v>
      </c>
      <c r="R6310" t="s">
        <v>3381</v>
      </c>
      <c r="S6310" t="s">
        <v>3381</v>
      </c>
      <c r="T6310" t="s">
        <v>4190</v>
      </c>
      <c r="U6310" t="s">
        <v>4190</v>
      </c>
      <c r="V6310" t="s">
        <v>208</v>
      </c>
      <c r="W6310" t="s">
        <v>209</v>
      </c>
      <c r="AB6310" t="s">
        <v>63</v>
      </c>
      <c r="AC6310" t="s">
        <v>64</v>
      </c>
      <c r="AD6310" t="s">
        <v>3368</v>
      </c>
      <c r="AE6310" t="s">
        <v>3369</v>
      </c>
      <c r="AF6310" t="s">
        <v>67</v>
      </c>
      <c r="AG6310" t="s">
        <v>68</v>
      </c>
      <c r="AH6310">
        <v>8</v>
      </c>
      <c r="AI6310">
        <v>5</v>
      </c>
      <c r="AJ6310">
        <v>2894</v>
      </c>
      <c r="AK6310" t="s">
        <v>3418</v>
      </c>
      <c r="AL6310">
        <v>6</v>
      </c>
      <c r="AM6310" t="s">
        <v>70</v>
      </c>
      <c r="AN6310" t="s">
        <v>71</v>
      </c>
      <c r="AO6310" t="s">
        <v>233</v>
      </c>
      <c r="AP6310" t="s">
        <v>234</v>
      </c>
      <c r="AQ6310">
        <v>20</v>
      </c>
      <c r="AR6310">
        <v>1398750</v>
      </c>
      <c r="AS6310">
        <v>1555500</v>
      </c>
      <c r="AT6310">
        <v>1728000</v>
      </c>
    </row>
    <row r="6311" spans="1:46" x14ac:dyDescent="0.2">
      <c r="A6311" t="s">
        <v>4866</v>
      </c>
      <c r="B6311" t="s">
        <v>4203</v>
      </c>
      <c r="C6311" t="s">
        <v>3361</v>
      </c>
      <c r="D6311" t="s">
        <v>3362</v>
      </c>
      <c r="E6311" t="s">
        <v>3363</v>
      </c>
      <c r="F6311" t="s">
        <v>3364</v>
      </c>
      <c r="G6311" t="s">
        <v>3365</v>
      </c>
      <c r="H6311" t="s">
        <v>51</v>
      </c>
      <c r="I6311">
        <v>2017</v>
      </c>
      <c r="J6311">
        <v>0</v>
      </c>
      <c r="K6311" t="s">
        <v>4204</v>
      </c>
      <c r="L6311" t="s">
        <v>4205</v>
      </c>
      <c r="M6311" t="s">
        <v>54</v>
      </c>
      <c r="N6311" t="s">
        <v>55</v>
      </c>
      <c r="O6311" t="s">
        <v>54</v>
      </c>
      <c r="P6311" t="s">
        <v>888</v>
      </c>
      <c r="Q6311" t="s">
        <v>889</v>
      </c>
      <c r="R6311" t="s">
        <v>112</v>
      </c>
      <c r="S6311" t="s">
        <v>112</v>
      </c>
      <c r="T6311" t="s">
        <v>4190</v>
      </c>
      <c r="U6311" t="s">
        <v>4190</v>
      </c>
      <c r="V6311" t="s">
        <v>208</v>
      </c>
      <c r="W6311" t="s">
        <v>209</v>
      </c>
      <c r="AB6311" t="s">
        <v>63</v>
      </c>
      <c r="AC6311" t="s">
        <v>64</v>
      </c>
      <c r="AD6311" t="s">
        <v>3368</v>
      </c>
      <c r="AE6311" t="s">
        <v>3369</v>
      </c>
      <c r="AF6311" t="s">
        <v>67</v>
      </c>
      <c r="AG6311" t="s">
        <v>68</v>
      </c>
      <c r="AH6311">
        <v>8</v>
      </c>
      <c r="AI6311">
        <v>5</v>
      </c>
      <c r="AJ6311">
        <v>3996</v>
      </c>
      <c r="AK6311" t="s">
        <v>232</v>
      </c>
      <c r="AL6311">
        <v>8</v>
      </c>
      <c r="AM6311" t="s">
        <v>70</v>
      </c>
      <c r="AN6311" t="s">
        <v>71</v>
      </c>
      <c r="AO6311" t="s">
        <v>233</v>
      </c>
      <c r="AP6311" t="s">
        <v>234</v>
      </c>
      <c r="AQ6311">
        <v>20</v>
      </c>
      <c r="AR6311">
        <v>1738500</v>
      </c>
      <c r="AS6311">
        <v>1961500</v>
      </c>
      <c r="AT6311">
        <v>2228000</v>
      </c>
    </row>
    <row r="6312" spans="1:46" x14ac:dyDescent="0.2">
      <c r="A6312" t="s">
        <v>4866</v>
      </c>
      <c r="B6312" t="s">
        <v>4206</v>
      </c>
      <c r="C6312" t="s">
        <v>3361</v>
      </c>
      <c r="D6312" t="s">
        <v>3362</v>
      </c>
      <c r="E6312" t="s">
        <v>3363</v>
      </c>
      <c r="F6312" t="s">
        <v>3444</v>
      </c>
      <c r="G6312" t="s">
        <v>3444</v>
      </c>
      <c r="H6312" t="s">
        <v>51</v>
      </c>
      <c r="I6312">
        <v>2017</v>
      </c>
      <c r="J6312">
        <v>1</v>
      </c>
      <c r="K6312" t="s">
        <v>4207</v>
      </c>
      <c r="L6312" t="s">
        <v>4208</v>
      </c>
      <c r="M6312" t="s">
        <v>54</v>
      </c>
      <c r="N6312" t="s">
        <v>55</v>
      </c>
      <c r="O6312" t="s">
        <v>54</v>
      </c>
      <c r="P6312" t="s">
        <v>888</v>
      </c>
      <c r="Q6312" t="s">
        <v>889</v>
      </c>
      <c r="R6312" t="s">
        <v>3455</v>
      </c>
      <c r="S6312" t="s">
        <v>3455</v>
      </c>
      <c r="V6312" t="s">
        <v>59</v>
      </c>
      <c r="W6312" t="s">
        <v>60</v>
      </c>
      <c r="AB6312" t="s">
        <v>1420</v>
      </c>
      <c r="AC6312" t="s">
        <v>1421</v>
      </c>
      <c r="AD6312" t="s">
        <v>3368</v>
      </c>
      <c r="AE6312" t="s">
        <v>3369</v>
      </c>
      <c r="AF6312" t="s">
        <v>67</v>
      </c>
      <c r="AG6312" t="s">
        <v>68</v>
      </c>
      <c r="AH6312">
        <v>7</v>
      </c>
      <c r="AI6312">
        <v>2</v>
      </c>
      <c r="AJ6312">
        <v>2981</v>
      </c>
      <c r="AK6312" t="s">
        <v>148</v>
      </c>
      <c r="AL6312">
        <v>6</v>
      </c>
      <c r="AM6312" t="s">
        <v>70</v>
      </c>
      <c r="AN6312" t="s">
        <v>71</v>
      </c>
      <c r="AO6312" t="s">
        <v>233</v>
      </c>
      <c r="AP6312" t="s">
        <v>234</v>
      </c>
      <c r="AQ6312">
        <v>20</v>
      </c>
      <c r="AR6312">
        <v>1296500</v>
      </c>
      <c r="AS6312">
        <v>1435750</v>
      </c>
      <c r="AT6312">
        <v>1610000</v>
      </c>
    </row>
    <row r="6313" spans="1:46" x14ac:dyDescent="0.2">
      <c r="A6313" t="s">
        <v>4866</v>
      </c>
      <c r="B6313" t="s">
        <v>4210</v>
      </c>
      <c r="C6313" t="s">
        <v>3361</v>
      </c>
      <c r="D6313" t="s">
        <v>3362</v>
      </c>
      <c r="E6313" t="s">
        <v>3363</v>
      </c>
      <c r="F6313" t="s">
        <v>3444</v>
      </c>
      <c r="G6313" t="s">
        <v>3444</v>
      </c>
      <c r="H6313" t="s">
        <v>51</v>
      </c>
      <c r="I6313">
        <v>2017</v>
      </c>
      <c r="J6313">
        <v>1</v>
      </c>
      <c r="K6313" t="s">
        <v>4211</v>
      </c>
      <c r="L6313" t="s">
        <v>4212</v>
      </c>
      <c r="M6313" t="s">
        <v>54</v>
      </c>
      <c r="N6313" t="s">
        <v>55</v>
      </c>
      <c r="O6313" t="s">
        <v>54</v>
      </c>
      <c r="P6313" t="s">
        <v>888</v>
      </c>
      <c r="Q6313" t="s">
        <v>889</v>
      </c>
      <c r="R6313" t="s">
        <v>3447</v>
      </c>
      <c r="S6313" t="s">
        <v>3447</v>
      </c>
      <c r="T6313" t="s">
        <v>3465</v>
      </c>
      <c r="U6313" t="s">
        <v>3465</v>
      </c>
      <c r="V6313" t="s">
        <v>59</v>
      </c>
      <c r="W6313" t="s">
        <v>60</v>
      </c>
      <c r="AB6313" t="s">
        <v>63</v>
      </c>
      <c r="AC6313" t="s">
        <v>64</v>
      </c>
      <c r="AD6313" t="s">
        <v>3368</v>
      </c>
      <c r="AE6313" t="s">
        <v>3369</v>
      </c>
      <c r="AF6313" t="s">
        <v>67</v>
      </c>
      <c r="AG6313" t="s">
        <v>68</v>
      </c>
      <c r="AH6313">
        <v>7</v>
      </c>
      <c r="AI6313">
        <v>2</v>
      </c>
      <c r="AJ6313">
        <v>2981</v>
      </c>
      <c r="AK6313" t="s">
        <v>148</v>
      </c>
      <c r="AL6313">
        <v>6</v>
      </c>
      <c r="AM6313" t="s">
        <v>70</v>
      </c>
      <c r="AN6313" t="s">
        <v>71</v>
      </c>
      <c r="AO6313" t="s">
        <v>233</v>
      </c>
      <c r="AP6313" t="s">
        <v>234</v>
      </c>
      <c r="AQ6313">
        <v>20</v>
      </c>
      <c r="AR6313">
        <v>1363750</v>
      </c>
      <c r="AS6313">
        <v>1514500</v>
      </c>
      <c r="AT6313">
        <v>1698000</v>
      </c>
    </row>
    <row r="6314" spans="1:46" x14ac:dyDescent="0.2">
      <c r="A6314" t="s">
        <v>4866</v>
      </c>
      <c r="B6314" t="s">
        <v>4214</v>
      </c>
      <c r="C6314" t="s">
        <v>3361</v>
      </c>
      <c r="D6314" t="s">
        <v>3362</v>
      </c>
      <c r="E6314" t="s">
        <v>3363</v>
      </c>
      <c r="F6314" t="s">
        <v>3444</v>
      </c>
      <c r="G6314" t="s">
        <v>3444</v>
      </c>
      <c r="H6314" t="s">
        <v>51</v>
      </c>
      <c r="I6314">
        <v>2017</v>
      </c>
      <c r="J6314">
        <v>1</v>
      </c>
      <c r="K6314" t="s">
        <v>4215</v>
      </c>
      <c r="L6314" t="s">
        <v>4216</v>
      </c>
      <c r="M6314" t="s">
        <v>54</v>
      </c>
      <c r="N6314" t="s">
        <v>55</v>
      </c>
      <c r="O6314" t="s">
        <v>54</v>
      </c>
      <c r="P6314" t="s">
        <v>888</v>
      </c>
      <c r="Q6314" t="s">
        <v>889</v>
      </c>
      <c r="R6314" t="s">
        <v>3455</v>
      </c>
      <c r="S6314" t="s">
        <v>3455</v>
      </c>
      <c r="V6314" t="s">
        <v>564</v>
      </c>
      <c r="W6314" t="s">
        <v>340</v>
      </c>
      <c r="AB6314" t="s">
        <v>1420</v>
      </c>
      <c r="AC6314" t="s">
        <v>1421</v>
      </c>
      <c r="AD6314" t="s">
        <v>3368</v>
      </c>
      <c r="AE6314" t="s">
        <v>3369</v>
      </c>
      <c r="AF6314" t="s">
        <v>67</v>
      </c>
      <c r="AG6314" t="s">
        <v>68</v>
      </c>
      <c r="AH6314">
        <v>7</v>
      </c>
      <c r="AI6314">
        <v>2</v>
      </c>
      <c r="AJ6314">
        <v>2981</v>
      </c>
      <c r="AK6314" t="s">
        <v>148</v>
      </c>
      <c r="AL6314">
        <v>6</v>
      </c>
      <c r="AM6314" t="s">
        <v>70</v>
      </c>
      <c r="AN6314" t="s">
        <v>71</v>
      </c>
      <c r="AO6314" t="s">
        <v>233</v>
      </c>
      <c r="AP6314" t="s">
        <v>234</v>
      </c>
      <c r="AQ6314">
        <v>20</v>
      </c>
      <c r="AR6314">
        <v>1407750</v>
      </c>
      <c r="AS6314">
        <v>1566250</v>
      </c>
      <c r="AT6314">
        <v>1756000</v>
      </c>
    </row>
    <row r="6315" spans="1:46" x14ac:dyDescent="0.2">
      <c r="A6315" t="s">
        <v>4866</v>
      </c>
      <c r="B6315" t="s">
        <v>4218</v>
      </c>
      <c r="C6315" t="s">
        <v>3361</v>
      </c>
      <c r="D6315" t="s">
        <v>3362</v>
      </c>
      <c r="E6315" t="s">
        <v>3363</v>
      </c>
      <c r="F6315" t="s">
        <v>3444</v>
      </c>
      <c r="G6315" t="s">
        <v>3444</v>
      </c>
      <c r="H6315" t="s">
        <v>51</v>
      </c>
      <c r="I6315">
        <v>2017</v>
      </c>
      <c r="J6315">
        <v>1</v>
      </c>
      <c r="K6315" t="s">
        <v>4219</v>
      </c>
      <c r="L6315" t="s">
        <v>4220</v>
      </c>
      <c r="M6315" t="s">
        <v>54</v>
      </c>
      <c r="N6315" t="s">
        <v>55</v>
      </c>
      <c r="O6315" t="s">
        <v>54</v>
      </c>
      <c r="P6315" t="s">
        <v>888</v>
      </c>
      <c r="Q6315" t="s">
        <v>889</v>
      </c>
      <c r="R6315" t="s">
        <v>3447</v>
      </c>
      <c r="S6315" t="s">
        <v>3447</v>
      </c>
      <c r="T6315" t="s">
        <v>3465</v>
      </c>
      <c r="U6315" t="s">
        <v>3465</v>
      </c>
      <c r="V6315" t="s">
        <v>564</v>
      </c>
      <c r="W6315" t="s">
        <v>340</v>
      </c>
      <c r="AB6315" t="s">
        <v>63</v>
      </c>
      <c r="AC6315" t="s">
        <v>64</v>
      </c>
      <c r="AD6315" t="s">
        <v>3368</v>
      </c>
      <c r="AE6315" t="s">
        <v>3369</v>
      </c>
      <c r="AF6315" t="s">
        <v>67</v>
      </c>
      <c r="AG6315" t="s">
        <v>68</v>
      </c>
      <c r="AH6315">
        <v>7</v>
      </c>
      <c r="AI6315">
        <v>2</v>
      </c>
      <c r="AJ6315">
        <v>2981</v>
      </c>
      <c r="AK6315" t="s">
        <v>148</v>
      </c>
      <c r="AL6315">
        <v>6</v>
      </c>
      <c r="AM6315" t="s">
        <v>70</v>
      </c>
      <c r="AN6315" t="s">
        <v>71</v>
      </c>
      <c r="AO6315" t="s">
        <v>233</v>
      </c>
      <c r="AP6315" t="s">
        <v>234</v>
      </c>
      <c r="AQ6315">
        <v>20</v>
      </c>
      <c r="AR6315">
        <v>1474250</v>
      </c>
      <c r="AS6315">
        <v>1644750</v>
      </c>
      <c r="AT6315">
        <v>1844000</v>
      </c>
    </row>
    <row r="6316" spans="1:46" x14ac:dyDescent="0.2">
      <c r="A6316" t="s">
        <v>4866</v>
      </c>
      <c r="B6316" t="s">
        <v>4222</v>
      </c>
      <c r="C6316" t="s">
        <v>3361</v>
      </c>
      <c r="D6316" t="s">
        <v>3362</v>
      </c>
      <c r="E6316" t="s">
        <v>3363</v>
      </c>
      <c r="F6316" t="s">
        <v>3444</v>
      </c>
      <c r="G6316" t="s">
        <v>3444</v>
      </c>
      <c r="H6316" t="s">
        <v>51</v>
      </c>
      <c r="I6316">
        <v>2017</v>
      </c>
      <c r="J6316">
        <v>1</v>
      </c>
      <c r="K6316" t="s">
        <v>4223</v>
      </c>
      <c r="L6316" t="s">
        <v>4224</v>
      </c>
      <c r="M6316" t="s">
        <v>54</v>
      </c>
      <c r="N6316" t="s">
        <v>55</v>
      </c>
      <c r="O6316" t="s">
        <v>54</v>
      </c>
      <c r="P6316" t="s">
        <v>888</v>
      </c>
      <c r="Q6316" t="s">
        <v>889</v>
      </c>
      <c r="R6316" t="s">
        <v>3469</v>
      </c>
      <c r="S6316" t="s">
        <v>3469</v>
      </c>
      <c r="T6316" t="s">
        <v>3465</v>
      </c>
      <c r="U6316" t="s">
        <v>3465</v>
      </c>
      <c r="V6316" t="s">
        <v>564</v>
      </c>
      <c r="W6316" t="s">
        <v>340</v>
      </c>
      <c r="AB6316" t="s">
        <v>63</v>
      </c>
      <c r="AC6316" t="s">
        <v>64</v>
      </c>
      <c r="AD6316" t="s">
        <v>3368</v>
      </c>
      <c r="AE6316" t="s">
        <v>3369</v>
      </c>
      <c r="AF6316" t="s">
        <v>67</v>
      </c>
      <c r="AG6316" t="s">
        <v>68</v>
      </c>
      <c r="AH6316">
        <v>7</v>
      </c>
      <c r="AI6316">
        <v>2</v>
      </c>
      <c r="AJ6316">
        <v>2981</v>
      </c>
      <c r="AK6316" t="s">
        <v>148</v>
      </c>
      <c r="AL6316">
        <v>6</v>
      </c>
      <c r="AM6316" t="s">
        <v>70</v>
      </c>
      <c r="AN6316" t="s">
        <v>71</v>
      </c>
      <c r="AO6316" t="s">
        <v>233</v>
      </c>
      <c r="AP6316" t="s">
        <v>234</v>
      </c>
      <c r="AQ6316">
        <v>20</v>
      </c>
      <c r="AR6316">
        <v>1474250</v>
      </c>
      <c r="AS6316">
        <v>1644750</v>
      </c>
      <c r="AT6316">
        <v>1844000</v>
      </c>
    </row>
    <row r="6317" spans="1:46" x14ac:dyDescent="0.2">
      <c r="A6317" t="s">
        <v>4866</v>
      </c>
      <c r="B6317" t="s">
        <v>4226</v>
      </c>
      <c r="C6317" t="s">
        <v>3361</v>
      </c>
      <c r="D6317" t="s">
        <v>3362</v>
      </c>
      <c r="E6317" t="s">
        <v>3363</v>
      </c>
      <c r="F6317" t="s">
        <v>3398</v>
      </c>
      <c r="G6317" t="s">
        <v>3399</v>
      </c>
      <c r="H6317" t="s">
        <v>98</v>
      </c>
      <c r="I6317">
        <v>2017</v>
      </c>
      <c r="J6317">
        <v>11</v>
      </c>
      <c r="K6317" t="s">
        <v>4227</v>
      </c>
      <c r="L6317" t="s">
        <v>4228</v>
      </c>
      <c r="M6317" t="s">
        <v>54</v>
      </c>
      <c r="N6317" t="s">
        <v>55</v>
      </c>
      <c r="O6317" t="s">
        <v>54</v>
      </c>
      <c r="P6317" t="s">
        <v>1051</v>
      </c>
      <c r="Q6317" t="s">
        <v>1052</v>
      </c>
      <c r="V6317" t="s">
        <v>107</v>
      </c>
      <c r="W6317" t="s">
        <v>108</v>
      </c>
      <c r="AB6317" t="s">
        <v>63</v>
      </c>
      <c r="AC6317" t="s">
        <v>64</v>
      </c>
      <c r="AD6317" t="s">
        <v>3389</v>
      </c>
      <c r="AE6317" t="s">
        <v>121</v>
      </c>
      <c r="AF6317" t="s">
        <v>67</v>
      </c>
      <c r="AG6317" t="s">
        <v>68</v>
      </c>
      <c r="AH6317">
        <v>8</v>
      </c>
      <c r="AI6317">
        <v>5</v>
      </c>
      <c r="AJ6317">
        <v>2995</v>
      </c>
      <c r="AK6317" t="s">
        <v>148</v>
      </c>
      <c r="AL6317">
        <v>6</v>
      </c>
      <c r="AM6317" t="s">
        <v>70</v>
      </c>
      <c r="AN6317" t="s">
        <v>71</v>
      </c>
      <c r="AO6317" t="s">
        <v>112</v>
      </c>
      <c r="AP6317" t="s">
        <v>113</v>
      </c>
      <c r="AQ6317">
        <v>0</v>
      </c>
      <c r="AR6317">
        <v>0</v>
      </c>
      <c r="AS6317">
        <v>0</v>
      </c>
      <c r="AT6317">
        <v>998000</v>
      </c>
    </row>
    <row r="6318" spans="1:46" x14ac:dyDescent="0.2">
      <c r="A6318" t="s">
        <v>4866</v>
      </c>
      <c r="B6318" t="s">
        <v>4229</v>
      </c>
      <c r="C6318" t="s">
        <v>3361</v>
      </c>
      <c r="D6318" t="s">
        <v>3362</v>
      </c>
      <c r="E6318" t="s">
        <v>3363</v>
      </c>
      <c r="F6318" t="s">
        <v>3398</v>
      </c>
      <c r="G6318" t="s">
        <v>3399</v>
      </c>
      <c r="H6318" t="s">
        <v>98</v>
      </c>
      <c r="I6318">
        <v>2017</v>
      </c>
      <c r="J6318">
        <v>11</v>
      </c>
      <c r="K6318" t="s">
        <v>4230</v>
      </c>
      <c r="L6318" t="s">
        <v>4231</v>
      </c>
      <c r="M6318" t="s">
        <v>54</v>
      </c>
      <c r="N6318" t="s">
        <v>55</v>
      </c>
      <c r="O6318" t="s">
        <v>54</v>
      </c>
      <c r="P6318" t="s">
        <v>1051</v>
      </c>
      <c r="Q6318" t="s">
        <v>1052</v>
      </c>
      <c r="R6318" t="s">
        <v>1748</v>
      </c>
      <c r="S6318" t="s">
        <v>1748</v>
      </c>
      <c r="V6318" t="s">
        <v>107</v>
      </c>
      <c r="W6318" t="s">
        <v>108</v>
      </c>
      <c r="AB6318" t="s">
        <v>63</v>
      </c>
      <c r="AC6318" t="s">
        <v>64</v>
      </c>
      <c r="AD6318" t="s">
        <v>3389</v>
      </c>
      <c r="AE6318" t="s">
        <v>121</v>
      </c>
      <c r="AF6318" t="s">
        <v>67</v>
      </c>
      <c r="AG6318" t="s">
        <v>68</v>
      </c>
      <c r="AH6318">
        <v>8</v>
      </c>
      <c r="AI6318">
        <v>5</v>
      </c>
      <c r="AJ6318">
        <v>2894</v>
      </c>
      <c r="AK6318" t="s">
        <v>3418</v>
      </c>
      <c r="AL6318">
        <v>6</v>
      </c>
      <c r="AM6318" t="s">
        <v>70</v>
      </c>
      <c r="AN6318" t="s">
        <v>71</v>
      </c>
      <c r="AO6318" t="s">
        <v>233</v>
      </c>
      <c r="AP6318" t="s">
        <v>234</v>
      </c>
      <c r="AQ6318">
        <v>0</v>
      </c>
      <c r="AR6318">
        <v>0</v>
      </c>
      <c r="AS6318">
        <v>0</v>
      </c>
      <c r="AT6318">
        <v>1298000</v>
      </c>
    </row>
    <row r="6319" spans="1:46" x14ac:dyDescent="0.2">
      <c r="A6319" t="s">
        <v>4866</v>
      </c>
      <c r="B6319" t="s">
        <v>4232</v>
      </c>
      <c r="C6319" t="s">
        <v>3361</v>
      </c>
      <c r="D6319" t="s">
        <v>3362</v>
      </c>
      <c r="E6319" t="s">
        <v>3363</v>
      </c>
      <c r="F6319" t="s">
        <v>3398</v>
      </c>
      <c r="G6319" t="s">
        <v>3399</v>
      </c>
      <c r="H6319" t="s">
        <v>98</v>
      </c>
      <c r="I6319">
        <v>2017</v>
      </c>
      <c r="J6319">
        <v>11</v>
      </c>
      <c r="K6319" t="s">
        <v>4233</v>
      </c>
      <c r="L6319" t="s">
        <v>4234</v>
      </c>
      <c r="M6319" t="s">
        <v>54</v>
      </c>
      <c r="N6319" t="s">
        <v>55</v>
      </c>
      <c r="O6319" t="s">
        <v>54</v>
      </c>
      <c r="P6319" t="s">
        <v>1051</v>
      </c>
      <c r="Q6319" t="s">
        <v>1052</v>
      </c>
      <c r="R6319" t="s">
        <v>112</v>
      </c>
      <c r="S6319" t="s">
        <v>112</v>
      </c>
      <c r="V6319" t="s">
        <v>107</v>
      </c>
      <c r="W6319" t="s">
        <v>108</v>
      </c>
      <c r="AB6319" t="s">
        <v>63</v>
      </c>
      <c r="AC6319" t="s">
        <v>64</v>
      </c>
      <c r="AD6319" t="s">
        <v>3389</v>
      </c>
      <c r="AE6319" t="s">
        <v>121</v>
      </c>
      <c r="AF6319" t="s">
        <v>67</v>
      </c>
      <c r="AG6319" t="s">
        <v>68</v>
      </c>
      <c r="AH6319">
        <v>8</v>
      </c>
      <c r="AI6319">
        <v>5</v>
      </c>
      <c r="AJ6319">
        <v>3996</v>
      </c>
      <c r="AK6319" t="s">
        <v>232</v>
      </c>
      <c r="AL6319">
        <v>8</v>
      </c>
      <c r="AM6319" t="s">
        <v>70</v>
      </c>
      <c r="AN6319" t="s">
        <v>71</v>
      </c>
      <c r="AO6319" t="s">
        <v>233</v>
      </c>
      <c r="AP6319" t="s">
        <v>234</v>
      </c>
      <c r="AQ6319">
        <v>0</v>
      </c>
      <c r="AR6319">
        <v>0</v>
      </c>
      <c r="AS6319">
        <v>0</v>
      </c>
      <c r="AT6319">
        <v>1998000</v>
      </c>
    </row>
    <row r="6320" spans="1:46" x14ac:dyDescent="0.2">
      <c r="A6320" t="s">
        <v>4866</v>
      </c>
      <c r="B6320" t="s">
        <v>4691</v>
      </c>
      <c r="C6320" t="s">
        <v>4663</v>
      </c>
      <c r="D6320" t="s">
        <v>4664</v>
      </c>
      <c r="E6320" t="s">
        <v>4665</v>
      </c>
      <c r="F6320" t="s">
        <v>4666</v>
      </c>
      <c r="G6320" t="s">
        <v>4667</v>
      </c>
      <c r="H6320" t="s">
        <v>51</v>
      </c>
      <c r="I6320">
        <v>2015</v>
      </c>
      <c r="J6320">
        <v>0</v>
      </c>
      <c r="K6320" t="s">
        <v>4668</v>
      </c>
      <c r="L6320" t="s">
        <v>4669</v>
      </c>
      <c r="M6320" t="s">
        <v>54</v>
      </c>
      <c r="N6320" t="s">
        <v>55</v>
      </c>
      <c r="O6320" t="s">
        <v>54</v>
      </c>
      <c r="R6320" t="s">
        <v>4670</v>
      </c>
      <c r="S6320" t="s">
        <v>4670</v>
      </c>
      <c r="V6320" t="s">
        <v>208</v>
      </c>
      <c r="W6320" t="s">
        <v>209</v>
      </c>
      <c r="AB6320" t="s">
        <v>1420</v>
      </c>
      <c r="AC6320" t="s">
        <v>1421</v>
      </c>
      <c r="AD6320" t="s">
        <v>2087</v>
      </c>
      <c r="AE6320" t="s">
        <v>2088</v>
      </c>
      <c r="AF6320" t="s">
        <v>2484</v>
      </c>
      <c r="AG6320" t="s">
        <v>2485</v>
      </c>
      <c r="AH6320">
        <v>0</v>
      </c>
      <c r="AI6320">
        <v>5</v>
      </c>
      <c r="AJ6320">
        <v>0</v>
      </c>
      <c r="AL6320">
        <v>0</v>
      </c>
      <c r="AM6320" t="s">
        <v>2463</v>
      </c>
      <c r="AN6320" t="s">
        <v>2464</v>
      </c>
      <c r="AO6320" t="s">
        <v>2463</v>
      </c>
      <c r="AP6320" t="s">
        <v>4468</v>
      </c>
      <c r="AQ6320">
        <v>60</v>
      </c>
      <c r="AR6320">
        <v>431250</v>
      </c>
      <c r="AS6320">
        <v>466000</v>
      </c>
      <c r="AT6320">
        <v>648000</v>
      </c>
    </row>
    <row r="6321" spans="1:46" x14ac:dyDescent="0.2">
      <c r="A6321" t="s">
        <v>4866</v>
      </c>
      <c r="B6321" t="s">
        <v>4692</v>
      </c>
      <c r="C6321" t="s">
        <v>4663</v>
      </c>
      <c r="D6321" t="s">
        <v>4664</v>
      </c>
      <c r="E6321" t="s">
        <v>4665</v>
      </c>
      <c r="F6321" t="s">
        <v>4666</v>
      </c>
      <c r="G6321" t="s">
        <v>4667</v>
      </c>
      <c r="H6321" t="s">
        <v>51</v>
      </c>
      <c r="I6321">
        <v>2015</v>
      </c>
      <c r="J6321">
        <v>0</v>
      </c>
      <c r="K6321" t="s">
        <v>4680</v>
      </c>
      <c r="L6321" t="s">
        <v>4681</v>
      </c>
      <c r="M6321" t="s">
        <v>54</v>
      </c>
      <c r="N6321" t="s">
        <v>55</v>
      </c>
      <c r="O6321" t="s">
        <v>54</v>
      </c>
      <c r="R6321" t="s">
        <v>4682</v>
      </c>
      <c r="S6321" t="s">
        <v>4682</v>
      </c>
      <c r="V6321" t="s">
        <v>208</v>
      </c>
      <c r="W6321" t="s">
        <v>209</v>
      </c>
      <c r="AB6321" t="s">
        <v>63</v>
      </c>
      <c r="AC6321" t="s">
        <v>64</v>
      </c>
      <c r="AD6321" t="s">
        <v>2087</v>
      </c>
      <c r="AE6321" t="s">
        <v>2088</v>
      </c>
      <c r="AF6321" t="s">
        <v>2484</v>
      </c>
      <c r="AG6321" t="s">
        <v>2485</v>
      </c>
      <c r="AH6321">
        <v>0</v>
      </c>
      <c r="AI6321">
        <v>5</v>
      </c>
      <c r="AJ6321">
        <v>0</v>
      </c>
      <c r="AL6321">
        <v>0</v>
      </c>
      <c r="AM6321" t="s">
        <v>2463</v>
      </c>
      <c r="AN6321" t="s">
        <v>2464</v>
      </c>
      <c r="AO6321" t="s">
        <v>2463</v>
      </c>
      <c r="AP6321" t="s">
        <v>4468</v>
      </c>
      <c r="AQ6321">
        <v>60</v>
      </c>
      <c r="AR6321">
        <v>454500</v>
      </c>
      <c r="AS6321">
        <v>491500</v>
      </c>
      <c r="AT6321">
        <v>683100</v>
      </c>
    </row>
    <row r="6322" spans="1:46" x14ac:dyDescent="0.2">
      <c r="A6322" t="s">
        <v>4866</v>
      </c>
      <c r="B6322" t="s">
        <v>4693</v>
      </c>
      <c r="C6322" t="s">
        <v>4663</v>
      </c>
      <c r="D6322" t="s">
        <v>4664</v>
      </c>
      <c r="E6322" t="s">
        <v>4665</v>
      </c>
      <c r="F6322" t="s">
        <v>4666</v>
      </c>
      <c r="G6322" t="s">
        <v>4667</v>
      </c>
      <c r="H6322" t="s">
        <v>51</v>
      </c>
      <c r="I6322">
        <v>2015</v>
      </c>
      <c r="J6322">
        <v>0</v>
      </c>
      <c r="K6322" t="s">
        <v>4672</v>
      </c>
      <c r="L6322" t="s">
        <v>4673</v>
      </c>
      <c r="M6322" t="s">
        <v>54</v>
      </c>
      <c r="N6322" t="s">
        <v>55</v>
      </c>
      <c r="O6322" t="s">
        <v>54</v>
      </c>
      <c r="R6322" t="s">
        <v>4674</v>
      </c>
      <c r="S6322" t="s">
        <v>4674</v>
      </c>
      <c r="V6322" t="s">
        <v>208</v>
      </c>
      <c r="W6322" t="s">
        <v>209</v>
      </c>
      <c r="AB6322" t="s">
        <v>1420</v>
      </c>
      <c r="AC6322" t="s">
        <v>1421</v>
      </c>
      <c r="AD6322" t="s">
        <v>2087</v>
      </c>
      <c r="AE6322" t="s">
        <v>2088</v>
      </c>
      <c r="AH6322">
        <v>0</v>
      </c>
      <c r="AI6322">
        <v>5</v>
      </c>
      <c r="AJ6322">
        <v>0</v>
      </c>
      <c r="AL6322">
        <v>0</v>
      </c>
      <c r="AM6322" t="s">
        <v>2463</v>
      </c>
      <c r="AN6322" t="s">
        <v>2464</v>
      </c>
      <c r="AO6322" t="s">
        <v>2463</v>
      </c>
      <c r="AP6322" t="s">
        <v>4468</v>
      </c>
      <c r="AQ6322">
        <v>60</v>
      </c>
      <c r="AR6322">
        <v>488500</v>
      </c>
      <c r="AS6322">
        <v>528500</v>
      </c>
      <c r="AT6322">
        <v>734000</v>
      </c>
    </row>
    <row r="6323" spans="1:46" x14ac:dyDescent="0.2">
      <c r="A6323" t="s">
        <v>4866</v>
      </c>
      <c r="B6323" t="s">
        <v>4694</v>
      </c>
      <c r="C6323" t="s">
        <v>4663</v>
      </c>
      <c r="D6323" t="s">
        <v>4664</v>
      </c>
      <c r="E6323" t="s">
        <v>4665</v>
      </c>
      <c r="F6323" t="s">
        <v>4666</v>
      </c>
      <c r="G6323" t="s">
        <v>4667</v>
      </c>
      <c r="H6323" t="s">
        <v>51</v>
      </c>
      <c r="I6323">
        <v>2015</v>
      </c>
      <c r="J6323">
        <v>0</v>
      </c>
      <c r="K6323" t="s">
        <v>4684</v>
      </c>
      <c r="L6323" t="s">
        <v>4685</v>
      </c>
      <c r="M6323" t="s">
        <v>54</v>
      </c>
      <c r="N6323" t="s">
        <v>55</v>
      </c>
      <c r="O6323" t="s">
        <v>54</v>
      </c>
      <c r="R6323" t="s">
        <v>4686</v>
      </c>
      <c r="S6323" t="s">
        <v>4686</v>
      </c>
      <c r="V6323" t="s">
        <v>208</v>
      </c>
      <c r="W6323" t="s">
        <v>209</v>
      </c>
      <c r="AB6323" t="s">
        <v>63</v>
      </c>
      <c r="AC6323" t="s">
        <v>64</v>
      </c>
      <c r="AD6323" t="s">
        <v>2087</v>
      </c>
      <c r="AE6323" t="s">
        <v>2088</v>
      </c>
      <c r="AF6323" t="s">
        <v>2484</v>
      </c>
      <c r="AG6323" t="s">
        <v>2485</v>
      </c>
      <c r="AH6323">
        <v>0</v>
      </c>
      <c r="AI6323">
        <v>5</v>
      </c>
      <c r="AJ6323">
        <v>0</v>
      </c>
      <c r="AL6323">
        <v>0</v>
      </c>
      <c r="AM6323" t="s">
        <v>2463</v>
      </c>
      <c r="AN6323" t="s">
        <v>2464</v>
      </c>
      <c r="AO6323" t="s">
        <v>2463</v>
      </c>
      <c r="AP6323" t="s">
        <v>4468</v>
      </c>
      <c r="AQ6323">
        <v>60</v>
      </c>
      <c r="AR6323">
        <v>511250</v>
      </c>
      <c r="AS6323">
        <v>553500</v>
      </c>
      <c r="AT6323">
        <v>769100</v>
      </c>
    </row>
    <row r="6324" spans="1:46" x14ac:dyDescent="0.2">
      <c r="A6324" t="s">
        <v>4866</v>
      </c>
      <c r="B6324" t="s">
        <v>4695</v>
      </c>
      <c r="C6324" t="s">
        <v>4663</v>
      </c>
      <c r="D6324" t="s">
        <v>4664</v>
      </c>
      <c r="E6324" t="s">
        <v>4665</v>
      </c>
      <c r="F6324" t="s">
        <v>4666</v>
      </c>
      <c r="G6324" t="s">
        <v>4667</v>
      </c>
      <c r="H6324" t="s">
        <v>51</v>
      </c>
      <c r="I6324">
        <v>2015</v>
      </c>
      <c r="J6324">
        <v>0</v>
      </c>
      <c r="K6324" t="s">
        <v>4676</v>
      </c>
      <c r="L6324" t="s">
        <v>4677</v>
      </c>
      <c r="M6324" t="s">
        <v>54</v>
      </c>
      <c r="N6324" t="s">
        <v>55</v>
      </c>
      <c r="O6324" t="s">
        <v>54</v>
      </c>
      <c r="R6324" t="s">
        <v>4678</v>
      </c>
      <c r="S6324" t="s">
        <v>4678</v>
      </c>
      <c r="V6324" t="s">
        <v>208</v>
      </c>
      <c r="W6324" t="s">
        <v>209</v>
      </c>
      <c r="AB6324" t="s">
        <v>1420</v>
      </c>
      <c r="AC6324" t="s">
        <v>1421</v>
      </c>
      <c r="AD6324" t="s">
        <v>2087</v>
      </c>
      <c r="AE6324" t="s">
        <v>2088</v>
      </c>
      <c r="AH6324">
        <v>0</v>
      </c>
      <c r="AI6324">
        <v>5</v>
      </c>
      <c r="AJ6324">
        <v>0</v>
      </c>
      <c r="AL6324">
        <v>0</v>
      </c>
      <c r="AM6324" t="s">
        <v>2463</v>
      </c>
      <c r="AN6324" t="s">
        <v>2464</v>
      </c>
      <c r="AO6324" t="s">
        <v>2463</v>
      </c>
      <c r="AP6324" t="s">
        <v>4468</v>
      </c>
      <c r="AQ6324">
        <v>60</v>
      </c>
      <c r="AR6324">
        <v>561000</v>
      </c>
      <c r="AS6324">
        <v>607500</v>
      </c>
      <c r="AT6324">
        <v>852500</v>
      </c>
    </row>
    <row r="6325" spans="1:46" x14ac:dyDescent="0.2">
      <c r="A6325" t="s">
        <v>4866</v>
      </c>
      <c r="B6325" t="s">
        <v>4696</v>
      </c>
      <c r="C6325" t="s">
        <v>4663</v>
      </c>
      <c r="D6325" t="s">
        <v>4664</v>
      </c>
      <c r="E6325" t="s">
        <v>4665</v>
      </c>
      <c r="F6325" t="s">
        <v>4666</v>
      </c>
      <c r="G6325" t="s">
        <v>4667</v>
      </c>
      <c r="H6325" t="s">
        <v>51</v>
      </c>
      <c r="I6325">
        <v>2015</v>
      </c>
      <c r="J6325">
        <v>0</v>
      </c>
      <c r="K6325" t="s">
        <v>4688</v>
      </c>
      <c r="L6325" t="s">
        <v>4689</v>
      </c>
      <c r="M6325" t="s">
        <v>54</v>
      </c>
      <c r="N6325" t="s">
        <v>55</v>
      </c>
      <c r="O6325" t="s">
        <v>54</v>
      </c>
      <c r="R6325" t="s">
        <v>4690</v>
      </c>
      <c r="S6325" t="s">
        <v>4690</v>
      </c>
      <c r="V6325" t="s">
        <v>208</v>
      </c>
      <c r="W6325" t="s">
        <v>209</v>
      </c>
      <c r="AB6325" t="s">
        <v>63</v>
      </c>
      <c r="AC6325" t="s">
        <v>64</v>
      </c>
      <c r="AD6325" t="s">
        <v>2087</v>
      </c>
      <c r="AE6325" t="s">
        <v>2088</v>
      </c>
      <c r="AH6325">
        <v>0</v>
      </c>
      <c r="AI6325">
        <v>5</v>
      </c>
      <c r="AJ6325">
        <v>0</v>
      </c>
      <c r="AL6325">
        <v>0</v>
      </c>
      <c r="AM6325" t="s">
        <v>2463</v>
      </c>
      <c r="AN6325" t="s">
        <v>2464</v>
      </c>
      <c r="AO6325" t="s">
        <v>2463</v>
      </c>
      <c r="AP6325" t="s">
        <v>4468</v>
      </c>
      <c r="AQ6325">
        <v>60</v>
      </c>
      <c r="AR6325">
        <v>630500</v>
      </c>
      <c r="AS6325">
        <v>683500</v>
      </c>
      <c r="AT6325">
        <v>980500</v>
      </c>
    </row>
    <row r="6326" spans="1:46" x14ac:dyDescent="0.2">
      <c r="A6326" t="s">
        <v>4866</v>
      </c>
      <c r="B6326" t="s">
        <v>4697</v>
      </c>
      <c r="C6326" t="s">
        <v>4663</v>
      </c>
      <c r="D6326" t="s">
        <v>4664</v>
      </c>
      <c r="E6326" t="s">
        <v>4665</v>
      </c>
      <c r="F6326" t="s">
        <v>4666</v>
      </c>
      <c r="G6326" t="s">
        <v>4667</v>
      </c>
      <c r="H6326" t="s">
        <v>51</v>
      </c>
      <c r="I6326">
        <v>2015</v>
      </c>
      <c r="J6326">
        <v>2</v>
      </c>
      <c r="K6326" t="s">
        <v>4698</v>
      </c>
      <c r="L6326" t="s">
        <v>4699</v>
      </c>
      <c r="M6326" t="s">
        <v>54</v>
      </c>
      <c r="N6326" t="s">
        <v>55</v>
      </c>
      <c r="O6326" t="s">
        <v>54</v>
      </c>
      <c r="P6326" t="s">
        <v>459</v>
      </c>
      <c r="Q6326" t="s">
        <v>460</v>
      </c>
      <c r="R6326" t="s">
        <v>4670</v>
      </c>
      <c r="S6326" t="s">
        <v>4670</v>
      </c>
      <c r="V6326" t="s">
        <v>208</v>
      </c>
      <c r="W6326" t="s">
        <v>209</v>
      </c>
      <c r="AB6326" t="s">
        <v>1420</v>
      </c>
      <c r="AC6326" t="s">
        <v>1421</v>
      </c>
      <c r="AD6326" t="s">
        <v>2087</v>
      </c>
      <c r="AE6326" t="s">
        <v>2088</v>
      </c>
      <c r="AF6326" t="s">
        <v>2484</v>
      </c>
      <c r="AG6326" t="s">
        <v>2485</v>
      </c>
      <c r="AH6326">
        <v>0</v>
      </c>
      <c r="AI6326">
        <v>5</v>
      </c>
      <c r="AJ6326">
        <v>0</v>
      </c>
      <c r="AL6326">
        <v>0</v>
      </c>
      <c r="AM6326" t="s">
        <v>2463</v>
      </c>
      <c r="AN6326" t="s">
        <v>2464</v>
      </c>
      <c r="AO6326" t="s">
        <v>2463</v>
      </c>
      <c r="AP6326" t="s">
        <v>4468</v>
      </c>
      <c r="AQ6326">
        <v>60</v>
      </c>
      <c r="AR6326">
        <v>437250</v>
      </c>
      <c r="AS6326">
        <v>472750</v>
      </c>
      <c r="AT6326">
        <v>648000</v>
      </c>
    </row>
    <row r="6327" spans="1:46" x14ac:dyDescent="0.2">
      <c r="A6327" t="s">
        <v>4866</v>
      </c>
      <c r="B6327" t="s">
        <v>4700</v>
      </c>
      <c r="C6327" t="s">
        <v>4663</v>
      </c>
      <c r="D6327" t="s">
        <v>4664</v>
      </c>
      <c r="E6327" t="s">
        <v>4665</v>
      </c>
      <c r="F6327" t="s">
        <v>4666</v>
      </c>
      <c r="G6327" t="s">
        <v>4667</v>
      </c>
      <c r="H6327" t="s">
        <v>51</v>
      </c>
      <c r="I6327">
        <v>2015</v>
      </c>
      <c r="J6327">
        <v>2</v>
      </c>
      <c r="K6327" t="s">
        <v>4701</v>
      </c>
      <c r="L6327" t="s">
        <v>4702</v>
      </c>
      <c r="M6327" t="s">
        <v>54</v>
      </c>
      <c r="N6327" t="s">
        <v>55</v>
      </c>
      <c r="O6327" t="s">
        <v>54</v>
      </c>
      <c r="P6327" t="s">
        <v>459</v>
      </c>
      <c r="Q6327" t="s">
        <v>460</v>
      </c>
      <c r="R6327" t="s">
        <v>4674</v>
      </c>
      <c r="S6327" t="s">
        <v>4674</v>
      </c>
      <c r="V6327" t="s">
        <v>208</v>
      </c>
      <c r="W6327" t="s">
        <v>209</v>
      </c>
      <c r="AB6327" t="s">
        <v>1420</v>
      </c>
      <c r="AC6327" t="s">
        <v>1421</v>
      </c>
      <c r="AD6327" t="s">
        <v>2087</v>
      </c>
      <c r="AE6327" t="s">
        <v>2088</v>
      </c>
      <c r="AH6327">
        <v>0</v>
      </c>
      <c r="AI6327">
        <v>5</v>
      </c>
      <c r="AJ6327">
        <v>0</v>
      </c>
      <c r="AL6327">
        <v>0</v>
      </c>
      <c r="AM6327" t="s">
        <v>2463</v>
      </c>
      <c r="AN6327" t="s">
        <v>2464</v>
      </c>
      <c r="AO6327" t="s">
        <v>2463</v>
      </c>
      <c r="AP6327" t="s">
        <v>4468</v>
      </c>
      <c r="AQ6327">
        <v>60</v>
      </c>
      <c r="AR6327">
        <v>494500</v>
      </c>
      <c r="AS6327">
        <v>535000</v>
      </c>
      <c r="AT6327">
        <v>734000</v>
      </c>
    </row>
    <row r="6328" spans="1:46" x14ac:dyDescent="0.2">
      <c r="A6328" t="s">
        <v>4866</v>
      </c>
      <c r="B6328" t="s">
        <v>4703</v>
      </c>
      <c r="C6328" t="s">
        <v>4663</v>
      </c>
      <c r="D6328" t="s">
        <v>4664</v>
      </c>
      <c r="E6328" t="s">
        <v>4665</v>
      </c>
      <c r="F6328" t="s">
        <v>4666</v>
      </c>
      <c r="G6328" t="s">
        <v>4667</v>
      </c>
      <c r="H6328" t="s">
        <v>51</v>
      </c>
      <c r="I6328">
        <v>2015</v>
      </c>
      <c r="J6328">
        <v>2</v>
      </c>
      <c r="K6328" t="s">
        <v>4704</v>
      </c>
      <c r="L6328" t="s">
        <v>4705</v>
      </c>
      <c r="M6328" t="s">
        <v>54</v>
      </c>
      <c r="N6328" t="s">
        <v>55</v>
      </c>
      <c r="O6328" t="s">
        <v>54</v>
      </c>
      <c r="P6328" t="s">
        <v>459</v>
      </c>
      <c r="Q6328" t="s">
        <v>460</v>
      </c>
      <c r="R6328" t="s">
        <v>4686</v>
      </c>
      <c r="S6328" t="s">
        <v>4686</v>
      </c>
      <c r="V6328" t="s">
        <v>208</v>
      </c>
      <c r="W6328" t="s">
        <v>209</v>
      </c>
      <c r="AB6328" t="s">
        <v>63</v>
      </c>
      <c r="AC6328" t="s">
        <v>64</v>
      </c>
      <c r="AD6328" t="s">
        <v>2087</v>
      </c>
      <c r="AE6328" t="s">
        <v>2088</v>
      </c>
      <c r="AF6328" t="s">
        <v>2484</v>
      </c>
      <c r="AG6328" t="s">
        <v>2485</v>
      </c>
      <c r="AH6328">
        <v>0</v>
      </c>
      <c r="AI6328">
        <v>5</v>
      </c>
      <c r="AJ6328">
        <v>0</v>
      </c>
      <c r="AL6328">
        <v>0</v>
      </c>
      <c r="AM6328" t="s">
        <v>2463</v>
      </c>
      <c r="AN6328" t="s">
        <v>2464</v>
      </c>
      <c r="AO6328" t="s">
        <v>2463</v>
      </c>
      <c r="AP6328" t="s">
        <v>4468</v>
      </c>
      <c r="AQ6328">
        <v>60</v>
      </c>
      <c r="AR6328">
        <v>523750</v>
      </c>
      <c r="AS6328">
        <v>567000</v>
      </c>
      <c r="AT6328">
        <v>777900</v>
      </c>
    </row>
    <row r="6329" spans="1:46" x14ac:dyDescent="0.2">
      <c r="A6329" t="s">
        <v>4866</v>
      </c>
      <c r="B6329" t="s">
        <v>4706</v>
      </c>
      <c r="C6329" t="s">
        <v>4663</v>
      </c>
      <c r="D6329" t="s">
        <v>4664</v>
      </c>
      <c r="E6329" t="s">
        <v>4665</v>
      </c>
      <c r="F6329" t="s">
        <v>4666</v>
      </c>
      <c r="G6329" t="s">
        <v>4667</v>
      </c>
      <c r="H6329" t="s">
        <v>51</v>
      </c>
      <c r="I6329">
        <v>2015</v>
      </c>
      <c r="J6329">
        <v>2</v>
      </c>
      <c r="K6329" t="s">
        <v>4707</v>
      </c>
      <c r="L6329" t="s">
        <v>4708</v>
      </c>
      <c r="M6329" t="s">
        <v>54</v>
      </c>
      <c r="N6329" t="s">
        <v>55</v>
      </c>
      <c r="O6329" t="s">
        <v>54</v>
      </c>
      <c r="P6329" t="s">
        <v>459</v>
      </c>
      <c r="Q6329" t="s">
        <v>460</v>
      </c>
      <c r="R6329" t="s">
        <v>4690</v>
      </c>
      <c r="S6329" t="s">
        <v>4690</v>
      </c>
      <c r="V6329" t="s">
        <v>208</v>
      </c>
      <c r="W6329" t="s">
        <v>209</v>
      </c>
      <c r="AB6329" t="s">
        <v>63</v>
      </c>
      <c r="AC6329" t="s">
        <v>64</v>
      </c>
      <c r="AD6329" t="s">
        <v>2087</v>
      </c>
      <c r="AE6329" t="s">
        <v>2088</v>
      </c>
      <c r="AF6329" t="s">
        <v>2484</v>
      </c>
      <c r="AG6329" t="s">
        <v>2485</v>
      </c>
      <c r="AH6329">
        <v>0</v>
      </c>
      <c r="AI6329">
        <v>5</v>
      </c>
      <c r="AJ6329">
        <v>0</v>
      </c>
      <c r="AL6329">
        <v>0</v>
      </c>
      <c r="AM6329" t="s">
        <v>2463</v>
      </c>
      <c r="AN6329" t="s">
        <v>2464</v>
      </c>
      <c r="AO6329" t="s">
        <v>2463</v>
      </c>
      <c r="AP6329" t="s">
        <v>4468</v>
      </c>
      <c r="AQ6329">
        <v>60</v>
      </c>
      <c r="AR6329">
        <v>638000</v>
      </c>
      <c r="AS6329">
        <v>692000</v>
      </c>
      <c r="AT6329">
        <v>949500</v>
      </c>
    </row>
    <row r="6330" spans="1:46" x14ac:dyDescent="0.2">
      <c r="A6330" t="s">
        <v>4866</v>
      </c>
      <c r="B6330" t="s">
        <v>4709</v>
      </c>
      <c r="C6330" t="s">
        <v>4663</v>
      </c>
      <c r="D6330" t="s">
        <v>4664</v>
      </c>
      <c r="E6330" t="s">
        <v>4665</v>
      </c>
      <c r="F6330" t="s">
        <v>4666</v>
      </c>
      <c r="G6330" t="s">
        <v>4667</v>
      </c>
      <c r="H6330" t="s">
        <v>51</v>
      </c>
      <c r="I6330">
        <v>2015</v>
      </c>
      <c r="J6330">
        <v>2</v>
      </c>
      <c r="K6330" t="s">
        <v>4710</v>
      </c>
      <c r="L6330" t="s">
        <v>4711</v>
      </c>
      <c r="M6330" t="s">
        <v>54</v>
      </c>
      <c r="N6330" t="s">
        <v>55</v>
      </c>
      <c r="O6330" t="s">
        <v>54</v>
      </c>
      <c r="P6330" t="s">
        <v>459</v>
      </c>
      <c r="Q6330" t="s">
        <v>460</v>
      </c>
      <c r="R6330" t="s">
        <v>4712</v>
      </c>
      <c r="S6330" t="s">
        <v>4712</v>
      </c>
      <c r="V6330" t="s">
        <v>208</v>
      </c>
      <c r="W6330" t="s">
        <v>209</v>
      </c>
      <c r="AB6330" t="s">
        <v>63</v>
      </c>
      <c r="AC6330" t="s">
        <v>64</v>
      </c>
      <c r="AD6330" t="s">
        <v>2087</v>
      </c>
      <c r="AE6330" t="s">
        <v>2088</v>
      </c>
      <c r="AF6330" t="s">
        <v>2484</v>
      </c>
      <c r="AG6330" t="s">
        <v>2485</v>
      </c>
      <c r="AH6330">
        <v>0</v>
      </c>
      <c r="AI6330">
        <v>5</v>
      </c>
      <c r="AJ6330">
        <v>0</v>
      </c>
      <c r="AL6330">
        <v>0</v>
      </c>
      <c r="AM6330" t="s">
        <v>2463</v>
      </c>
      <c r="AN6330" t="s">
        <v>2464</v>
      </c>
      <c r="AO6330" t="s">
        <v>2463</v>
      </c>
      <c r="AP6330" t="s">
        <v>4468</v>
      </c>
      <c r="AQ6330">
        <v>60</v>
      </c>
      <c r="AR6330">
        <v>461500</v>
      </c>
      <c r="AS6330">
        <v>499250</v>
      </c>
      <c r="AT6330">
        <v>685000</v>
      </c>
    </row>
    <row r="6331" spans="1:46" x14ac:dyDescent="0.2">
      <c r="A6331" t="s">
        <v>4866</v>
      </c>
      <c r="B6331" t="s">
        <v>4713</v>
      </c>
      <c r="C6331" t="s">
        <v>4663</v>
      </c>
      <c r="D6331" t="s">
        <v>4664</v>
      </c>
      <c r="E6331" t="s">
        <v>4665</v>
      </c>
      <c r="F6331" t="s">
        <v>4666</v>
      </c>
      <c r="G6331" t="s">
        <v>4667</v>
      </c>
      <c r="H6331" t="s">
        <v>51</v>
      </c>
      <c r="I6331">
        <v>2015</v>
      </c>
      <c r="J6331">
        <v>2</v>
      </c>
      <c r="K6331" t="s">
        <v>4714</v>
      </c>
      <c r="L6331" t="s">
        <v>4715</v>
      </c>
      <c r="M6331" t="s">
        <v>54</v>
      </c>
      <c r="N6331" t="s">
        <v>55</v>
      </c>
      <c r="O6331" t="s">
        <v>54</v>
      </c>
      <c r="P6331" t="s">
        <v>459</v>
      </c>
      <c r="Q6331" t="s">
        <v>460</v>
      </c>
      <c r="R6331" t="s">
        <v>4716</v>
      </c>
      <c r="S6331" t="s">
        <v>4716</v>
      </c>
      <c r="V6331" t="s">
        <v>208</v>
      </c>
      <c r="W6331" t="s">
        <v>209</v>
      </c>
      <c r="AB6331" t="s">
        <v>1420</v>
      </c>
      <c r="AC6331" t="s">
        <v>1421</v>
      </c>
      <c r="AD6331" t="s">
        <v>2087</v>
      </c>
      <c r="AE6331" t="s">
        <v>2088</v>
      </c>
      <c r="AF6331" t="s">
        <v>2484</v>
      </c>
      <c r="AG6331" t="s">
        <v>2485</v>
      </c>
      <c r="AH6331">
        <v>0</v>
      </c>
      <c r="AI6331">
        <v>5</v>
      </c>
      <c r="AJ6331">
        <v>0</v>
      </c>
      <c r="AL6331">
        <v>0</v>
      </c>
      <c r="AM6331" t="s">
        <v>2463</v>
      </c>
      <c r="AN6331" t="s">
        <v>2464</v>
      </c>
      <c r="AO6331" t="s">
        <v>2463</v>
      </c>
      <c r="AP6331" t="s">
        <v>4468</v>
      </c>
      <c r="AQ6331">
        <v>60</v>
      </c>
      <c r="AR6331">
        <v>432500</v>
      </c>
      <c r="AS6331">
        <v>467500</v>
      </c>
      <c r="AT6331">
        <v>641100</v>
      </c>
    </row>
    <row r="6332" spans="1:46" x14ac:dyDescent="0.2">
      <c r="A6332" t="s">
        <v>4866</v>
      </c>
      <c r="B6332" t="s">
        <v>4717</v>
      </c>
      <c r="C6332" t="s">
        <v>4663</v>
      </c>
      <c r="D6332" t="s">
        <v>4664</v>
      </c>
      <c r="E6332" t="s">
        <v>4665</v>
      </c>
      <c r="F6332" t="s">
        <v>4666</v>
      </c>
      <c r="G6332" t="s">
        <v>4667</v>
      </c>
      <c r="H6332" t="s">
        <v>51</v>
      </c>
      <c r="I6332">
        <v>2015</v>
      </c>
      <c r="J6332">
        <v>2</v>
      </c>
      <c r="K6332" t="s">
        <v>4718</v>
      </c>
      <c r="L6332" t="s">
        <v>4719</v>
      </c>
      <c r="M6332" t="s">
        <v>54</v>
      </c>
      <c r="N6332" t="s">
        <v>55</v>
      </c>
      <c r="O6332" t="s">
        <v>54</v>
      </c>
      <c r="P6332" t="s">
        <v>459</v>
      </c>
      <c r="Q6332" t="s">
        <v>460</v>
      </c>
      <c r="R6332" t="s">
        <v>4720</v>
      </c>
      <c r="S6332" t="s">
        <v>4720</v>
      </c>
      <c r="V6332" t="s">
        <v>208</v>
      </c>
      <c r="W6332" t="s">
        <v>209</v>
      </c>
      <c r="AB6332" t="s">
        <v>1420</v>
      </c>
      <c r="AC6332" t="s">
        <v>1421</v>
      </c>
      <c r="AD6332" t="s">
        <v>2087</v>
      </c>
      <c r="AE6332" t="s">
        <v>2088</v>
      </c>
      <c r="AF6332" t="s">
        <v>2484</v>
      </c>
      <c r="AG6332" t="s">
        <v>2485</v>
      </c>
      <c r="AH6332">
        <v>0</v>
      </c>
      <c r="AI6332">
        <v>5</v>
      </c>
      <c r="AJ6332">
        <v>0</v>
      </c>
      <c r="AL6332">
        <v>0</v>
      </c>
      <c r="AM6332" t="s">
        <v>2463</v>
      </c>
      <c r="AN6332" t="s">
        <v>2464</v>
      </c>
      <c r="AO6332" t="s">
        <v>2463</v>
      </c>
      <c r="AP6332" t="s">
        <v>4468</v>
      </c>
      <c r="AQ6332">
        <v>60</v>
      </c>
      <c r="AR6332">
        <v>512000</v>
      </c>
      <c r="AS6332">
        <v>554250</v>
      </c>
      <c r="AT6332">
        <v>760300</v>
      </c>
    </row>
    <row r="6333" spans="1:46" x14ac:dyDescent="0.2">
      <c r="A6333" t="s">
        <v>4866</v>
      </c>
      <c r="B6333" t="s">
        <v>4721</v>
      </c>
      <c r="C6333" t="s">
        <v>4663</v>
      </c>
      <c r="D6333" t="s">
        <v>4664</v>
      </c>
      <c r="E6333" t="s">
        <v>4665</v>
      </c>
      <c r="F6333" t="s">
        <v>4666</v>
      </c>
      <c r="G6333" t="s">
        <v>4667</v>
      </c>
      <c r="H6333" t="s">
        <v>51</v>
      </c>
      <c r="I6333">
        <v>2015</v>
      </c>
      <c r="J6333">
        <v>2</v>
      </c>
      <c r="K6333" t="s">
        <v>4722</v>
      </c>
      <c r="L6333" t="s">
        <v>4723</v>
      </c>
      <c r="M6333" t="s">
        <v>54</v>
      </c>
      <c r="N6333" t="s">
        <v>55</v>
      </c>
      <c r="O6333" t="s">
        <v>54</v>
      </c>
      <c r="P6333" t="s">
        <v>459</v>
      </c>
      <c r="Q6333" t="s">
        <v>460</v>
      </c>
      <c r="R6333" t="s">
        <v>4724</v>
      </c>
      <c r="S6333" t="s">
        <v>4724</v>
      </c>
      <c r="V6333" t="s">
        <v>208</v>
      </c>
      <c r="W6333" t="s">
        <v>209</v>
      </c>
      <c r="AB6333" t="s">
        <v>63</v>
      </c>
      <c r="AC6333" t="s">
        <v>64</v>
      </c>
      <c r="AD6333" t="s">
        <v>2087</v>
      </c>
      <c r="AE6333" t="s">
        <v>2088</v>
      </c>
      <c r="AF6333" t="s">
        <v>2484</v>
      </c>
      <c r="AG6333" t="s">
        <v>2485</v>
      </c>
      <c r="AH6333">
        <v>0</v>
      </c>
      <c r="AI6333">
        <v>5</v>
      </c>
      <c r="AJ6333">
        <v>0</v>
      </c>
      <c r="AL6333">
        <v>0</v>
      </c>
      <c r="AM6333" t="s">
        <v>2463</v>
      </c>
      <c r="AN6333" t="s">
        <v>2464</v>
      </c>
      <c r="AO6333" t="s">
        <v>2463</v>
      </c>
      <c r="AP6333" t="s">
        <v>4468</v>
      </c>
      <c r="AQ6333">
        <v>60</v>
      </c>
      <c r="AR6333">
        <v>536000</v>
      </c>
      <c r="AS6333">
        <v>580500</v>
      </c>
      <c r="AT6333">
        <v>804200</v>
      </c>
    </row>
    <row r="6334" spans="1:46" x14ac:dyDescent="0.2">
      <c r="A6334" t="s">
        <v>4866</v>
      </c>
      <c r="B6334" t="s">
        <v>4725</v>
      </c>
      <c r="C6334" t="s">
        <v>4663</v>
      </c>
      <c r="D6334" t="s">
        <v>4664</v>
      </c>
      <c r="E6334" t="s">
        <v>4665</v>
      </c>
      <c r="F6334" t="s">
        <v>4666</v>
      </c>
      <c r="G6334" t="s">
        <v>4667</v>
      </c>
      <c r="H6334" t="s">
        <v>51</v>
      </c>
      <c r="I6334">
        <v>2015</v>
      </c>
      <c r="J6334">
        <v>2</v>
      </c>
      <c r="K6334" t="s">
        <v>4726</v>
      </c>
      <c r="L6334" t="s">
        <v>4727</v>
      </c>
      <c r="M6334" t="s">
        <v>54</v>
      </c>
      <c r="N6334" t="s">
        <v>55</v>
      </c>
      <c r="O6334" t="s">
        <v>54</v>
      </c>
      <c r="P6334" t="s">
        <v>459</v>
      </c>
      <c r="Q6334" t="s">
        <v>460</v>
      </c>
      <c r="R6334" t="s">
        <v>4728</v>
      </c>
      <c r="S6334" t="s">
        <v>4728</v>
      </c>
      <c r="V6334" t="s">
        <v>208</v>
      </c>
      <c r="W6334" t="s">
        <v>209</v>
      </c>
      <c r="AB6334" t="s">
        <v>63</v>
      </c>
      <c r="AC6334" t="s">
        <v>64</v>
      </c>
      <c r="AD6334" t="s">
        <v>2087</v>
      </c>
      <c r="AE6334" t="s">
        <v>2088</v>
      </c>
      <c r="AF6334" t="s">
        <v>2484</v>
      </c>
      <c r="AG6334" t="s">
        <v>2485</v>
      </c>
      <c r="AH6334">
        <v>0</v>
      </c>
      <c r="AI6334">
        <v>5</v>
      </c>
      <c r="AJ6334">
        <v>0</v>
      </c>
      <c r="AL6334">
        <v>0</v>
      </c>
      <c r="AM6334" t="s">
        <v>2463</v>
      </c>
      <c r="AN6334" t="s">
        <v>2464</v>
      </c>
      <c r="AO6334" t="s">
        <v>2463</v>
      </c>
      <c r="AP6334" t="s">
        <v>4468</v>
      </c>
      <c r="AQ6334">
        <v>60</v>
      </c>
      <c r="AR6334">
        <v>636000</v>
      </c>
      <c r="AS6334">
        <v>689750</v>
      </c>
      <c r="AT6334">
        <v>979300</v>
      </c>
    </row>
    <row r="6335" spans="1:46" x14ac:dyDescent="0.2">
      <c r="A6335" t="s">
        <v>4867</v>
      </c>
      <c r="B6335" t="s">
        <v>557</v>
      </c>
      <c r="C6335" t="s">
        <v>47</v>
      </c>
      <c r="D6335" t="s">
        <v>48</v>
      </c>
      <c r="E6335" t="s">
        <v>49</v>
      </c>
      <c r="F6335" t="s">
        <v>50</v>
      </c>
      <c r="G6335" t="s">
        <v>50</v>
      </c>
      <c r="H6335" t="s">
        <v>51</v>
      </c>
      <c r="I6335">
        <v>2015</v>
      </c>
      <c r="J6335">
        <v>0</v>
      </c>
      <c r="K6335" t="s">
        <v>75</v>
      </c>
      <c r="L6335" t="s">
        <v>76</v>
      </c>
      <c r="M6335" t="s">
        <v>54</v>
      </c>
      <c r="N6335" t="s">
        <v>55</v>
      </c>
      <c r="O6335" t="s">
        <v>54</v>
      </c>
      <c r="P6335" t="s">
        <v>77</v>
      </c>
      <c r="Q6335" t="s">
        <v>78</v>
      </c>
      <c r="R6335" t="s">
        <v>79</v>
      </c>
      <c r="S6335" t="s">
        <v>79</v>
      </c>
      <c r="V6335" t="s">
        <v>59</v>
      </c>
      <c r="W6335" t="s">
        <v>60</v>
      </c>
      <c r="AB6335" t="s">
        <v>63</v>
      </c>
      <c r="AC6335" t="s">
        <v>64</v>
      </c>
      <c r="AD6335" t="s">
        <v>80</v>
      </c>
      <c r="AE6335" t="s">
        <v>81</v>
      </c>
      <c r="AF6335" t="s">
        <v>67</v>
      </c>
      <c r="AG6335" t="s">
        <v>68</v>
      </c>
      <c r="AH6335">
        <v>7</v>
      </c>
      <c r="AI6335">
        <v>2</v>
      </c>
      <c r="AJ6335">
        <v>4163</v>
      </c>
      <c r="AK6335" t="s">
        <v>82</v>
      </c>
      <c r="AL6335">
        <v>8</v>
      </c>
      <c r="AM6335" t="s">
        <v>70</v>
      </c>
      <c r="AN6335" t="s">
        <v>71</v>
      </c>
      <c r="AO6335" t="s">
        <v>72</v>
      </c>
      <c r="AP6335" t="s">
        <v>73</v>
      </c>
      <c r="AQ6335">
        <v>60</v>
      </c>
      <c r="AR6335">
        <v>1107000</v>
      </c>
      <c r="AS6335">
        <v>1216500</v>
      </c>
      <c r="AT6335">
        <v>1823000</v>
      </c>
    </row>
    <row r="6336" spans="1:46" x14ac:dyDescent="0.2">
      <c r="A6336" t="s">
        <v>4867</v>
      </c>
      <c r="B6336" t="s">
        <v>558</v>
      </c>
      <c r="C6336" t="s">
        <v>47</v>
      </c>
      <c r="D6336" t="s">
        <v>48</v>
      </c>
      <c r="E6336" t="s">
        <v>49</v>
      </c>
      <c r="F6336" t="s">
        <v>50</v>
      </c>
      <c r="G6336" t="s">
        <v>50</v>
      </c>
      <c r="H6336" t="s">
        <v>51</v>
      </c>
      <c r="I6336">
        <v>2015</v>
      </c>
      <c r="J6336">
        <v>0</v>
      </c>
      <c r="K6336" t="s">
        <v>88</v>
      </c>
      <c r="L6336" t="s">
        <v>89</v>
      </c>
      <c r="M6336" t="s">
        <v>54</v>
      </c>
      <c r="N6336" t="s">
        <v>55</v>
      </c>
      <c r="O6336" t="s">
        <v>54</v>
      </c>
      <c r="P6336" t="s">
        <v>77</v>
      </c>
      <c r="Q6336" t="s">
        <v>78</v>
      </c>
      <c r="R6336" t="s">
        <v>79</v>
      </c>
      <c r="S6336" t="s">
        <v>79</v>
      </c>
      <c r="V6336" t="s">
        <v>90</v>
      </c>
      <c r="W6336" t="s">
        <v>90</v>
      </c>
      <c r="AB6336" t="s">
        <v>63</v>
      </c>
      <c r="AC6336" t="s">
        <v>64</v>
      </c>
      <c r="AD6336" t="s">
        <v>80</v>
      </c>
      <c r="AE6336" t="s">
        <v>81</v>
      </c>
      <c r="AF6336" t="s">
        <v>67</v>
      </c>
      <c r="AG6336" t="s">
        <v>68</v>
      </c>
      <c r="AH6336">
        <v>7</v>
      </c>
      <c r="AI6336">
        <v>2</v>
      </c>
      <c r="AJ6336">
        <v>4163</v>
      </c>
      <c r="AK6336" t="s">
        <v>82</v>
      </c>
      <c r="AL6336">
        <v>8</v>
      </c>
      <c r="AM6336" t="s">
        <v>70</v>
      </c>
      <c r="AN6336" t="s">
        <v>71</v>
      </c>
      <c r="AO6336" t="s">
        <v>72</v>
      </c>
      <c r="AP6336" t="s">
        <v>73</v>
      </c>
      <c r="AQ6336">
        <v>60</v>
      </c>
      <c r="AR6336">
        <v>1134000</v>
      </c>
      <c r="AS6336">
        <v>1247250</v>
      </c>
      <c r="AT6336">
        <v>1988000</v>
      </c>
    </row>
    <row r="6337" spans="1:46" x14ac:dyDescent="0.2">
      <c r="A6337" t="s">
        <v>4867</v>
      </c>
      <c r="B6337" t="s">
        <v>565</v>
      </c>
      <c r="C6337" t="s">
        <v>47</v>
      </c>
      <c r="D6337" t="s">
        <v>48</v>
      </c>
      <c r="E6337" t="s">
        <v>49</v>
      </c>
      <c r="F6337" t="s">
        <v>50</v>
      </c>
      <c r="G6337" t="s">
        <v>50</v>
      </c>
      <c r="H6337" t="s">
        <v>51</v>
      </c>
      <c r="I6337">
        <v>2015</v>
      </c>
      <c r="J6337">
        <v>0</v>
      </c>
      <c r="K6337" t="s">
        <v>84</v>
      </c>
      <c r="L6337" t="s">
        <v>85</v>
      </c>
      <c r="M6337" t="s">
        <v>54</v>
      </c>
      <c r="N6337" t="s">
        <v>55</v>
      </c>
      <c r="O6337" t="s">
        <v>54</v>
      </c>
      <c r="P6337" t="s">
        <v>77</v>
      </c>
      <c r="Q6337" t="s">
        <v>78</v>
      </c>
      <c r="R6337" t="s">
        <v>86</v>
      </c>
      <c r="S6337" t="s">
        <v>86</v>
      </c>
      <c r="V6337" t="s">
        <v>59</v>
      </c>
      <c r="W6337" t="s">
        <v>60</v>
      </c>
      <c r="AB6337" t="s">
        <v>63</v>
      </c>
      <c r="AC6337" t="s">
        <v>64</v>
      </c>
      <c r="AD6337" t="s">
        <v>80</v>
      </c>
      <c r="AE6337" t="s">
        <v>81</v>
      </c>
      <c r="AF6337" t="s">
        <v>67</v>
      </c>
      <c r="AG6337" t="s">
        <v>68</v>
      </c>
      <c r="AH6337">
        <v>7</v>
      </c>
      <c r="AI6337">
        <v>2</v>
      </c>
      <c r="AJ6337">
        <v>5204</v>
      </c>
      <c r="AK6337" t="s">
        <v>69</v>
      </c>
      <c r="AL6337">
        <v>10</v>
      </c>
      <c r="AM6337" t="s">
        <v>70</v>
      </c>
      <c r="AN6337" t="s">
        <v>71</v>
      </c>
      <c r="AO6337" t="s">
        <v>72</v>
      </c>
      <c r="AP6337" t="s">
        <v>73</v>
      </c>
      <c r="AQ6337">
        <v>60</v>
      </c>
      <c r="AR6337">
        <v>1248750</v>
      </c>
      <c r="AS6337">
        <v>1380000</v>
      </c>
      <c r="AT6337">
        <v>2353000</v>
      </c>
    </row>
    <row r="6338" spans="1:46" x14ac:dyDescent="0.2">
      <c r="A6338" t="s">
        <v>4867</v>
      </c>
      <c r="B6338" t="s">
        <v>566</v>
      </c>
      <c r="C6338" t="s">
        <v>47</v>
      </c>
      <c r="D6338" t="s">
        <v>48</v>
      </c>
      <c r="E6338" t="s">
        <v>49</v>
      </c>
      <c r="F6338" t="s">
        <v>50</v>
      </c>
      <c r="G6338" t="s">
        <v>50</v>
      </c>
      <c r="H6338" t="s">
        <v>51</v>
      </c>
      <c r="I6338">
        <v>2015</v>
      </c>
      <c r="J6338">
        <v>0</v>
      </c>
      <c r="K6338" t="s">
        <v>92</v>
      </c>
      <c r="L6338" t="s">
        <v>93</v>
      </c>
      <c r="M6338" t="s">
        <v>54</v>
      </c>
      <c r="N6338" t="s">
        <v>55</v>
      </c>
      <c r="O6338" t="s">
        <v>54</v>
      </c>
      <c r="P6338" t="s">
        <v>77</v>
      </c>
      <c r="Q6338" t="s">
        <v>78</v>
      </c>
      <c r="R6338" t="s">
        <v>86</v>
      </c>
      <c r="S6338" t="s">
        <v>86</v>
      </c>
      <c r="V6338" t="s">
        <v>90</v>
      </c>
      <c r="W6338" t="s">
        <v>90</v>
      </c>
      <c r="AB6338" t="s">
        <v>63</v>
      </c>
      <c r="AC6338" t="s">
        <v>64</v>
      </c>
      <c r="AD6338" t="s">
        <v>80</v>
      </c>
      <c r="AE6338" t="s">
        <v>81</v>
      </c>
      <c r="AF6338" t="s">
        <v>67</v>
      </c>
      <c r="AG6338" t="s">
        <v>68</v>
      </c>
      <c r="AH6338">
        <v>7</v>
      </c>
      <c r="AI6338">
        <v>2</v>
      </c>
      <c r="AJ6338">
        <v>5204</v>
      </c>
      <c r="AK6338" t="s">
        <v>69</v>
      </c>
      <c r="AL6338">
        <v>10</v>
      </c>
      <c r="AM6338" t="s">
        <v>70</v>
      </c>
      <c r="AN6338" t="s">
        <v>71</v>
      </c>
      <c r="AO6338" t="s">
        <v>72</v>
      </c>
      <c r="AP6338" t="s">
        <v>73</v>
      </c>
      <c r="AQ6338">
        <v>60</v>
      </c>
      <c r="AR6338">
        <v>1299250</v>
      </c>
      <c r="AS6338">
        <v>1439000</v>
      </c>
      <c r="AT6338">
        <v>2523000</v>
      </c>
    </row>
    <row r="6339" spans="1:46" x14ac:dyDescent="0.2">
      <c r="A6339" t="s">
        <v>4867</v>
      </c>
      <c r="B6339" t="s">
        <v>571</v>
      </c>
      <c r="C6339" t="s">
        <v>47</v>
      </c>
      <c r="D6339" t="s">
        <v>95</v>
      </c>
      <c r="E6339" t="s">
        <v>96</v>
      </c>
      <c r="F6339" t="s">
        <v>97</v>
      </c>
      <c r="G6339" t="s">
        <v>97</v>
      </c>
      <c r="H6339" t="s">
        <v>98</v>
      </c>
      <c r="I6339">
        <v>2015</v>
      </c>
      <c r="J6339">
        <v>0</v>
      </c>
      <c r="K6339" t="s">
        <v>99</v>
      </c>
      <c r="L6339" t="s">
        <v>100</v>
      </c>
      <c r="M6339" t="s">
        <v>54</v>
      </c>
      <c r="N6339" t="s">
        <v>101</v>
      </c>
      <c r="O6339" t="s">
        <v>54</v>
      </c>
      <c r="P6339" t="s">
        <v>102</v>
      </c>
      <c r="Q6339" t="s">
        <v>103</v>
      </c>
      <c r="R6339" t="s">
        <v>104</v>
      </c>
      <c r="S6339" t="s">
        <v>104</v>
      </c>
      <c r="T6339" t="s">
        <v>105</v>
      </c>
      <c r="U6339" t="s">
        <v>106</v>
      </c>
      <c r="V6339" t="s">
        <v>107</v>
      </c>
      <c r="W6339" t="s">
        <v>108</v>
      </c>
      <c r="AB6339" t="s">
        <v>63</v>
      </c>
      <c r="AC6339" t="s">
        <v>64</v>
      </c>
      <c r="AD6339" t="s">
        <v>109</v>
      </c>
      <c r="AE6339" t="s">
        <v>110</v>
      </c>
      <c r="AF6339" t="s">
        <v>67</v>
      </c>
      <c r="AG6339" t="s">
        <v>68</v>
      </c>
      <c r="AH6339">
        <v>6</v>
      </c>
      <c r="AI6339">
        <v>5</v>
      </c>
      <c r="AJ6339">
        <v>1984</v>
      </c>
      <c r="AK6339" t="s">
        <v>111</v>
      </c>
      <c r="AL6339">
        <v>4</v>
      </c>
      <c r="AM6339" t="s">
        <v>70</v>
      </c>
      <c r="AN6339" t="s">
        <v>71</v>
      </c>
      <c r="AO6339" t="s">
        <v>112</v>
      </c>
      <c r="AP6339" t="s">
        <v>113</v>
      </c>
      <c r="AQ6339">
        <v>60</v>
      </c>
      <c r="AR6339">
        <v>234500</v>
      </c>
      <c r="AS6339">
        <v>252500</v>
      </c>
      <c r="AT6339">
        <v>358500</v>
      </c>
    </row>
    <row r="6340" spans="1:46" x14ac:dyDescent="0.2">
      <c r="A6340" t="s">
        <v>4867</v>
      </c>
      <c r="B6340" t="s">
        <v>572</v>
      </c>
      <c r="C6340" t="s">
        <v>47</v>
      </c>
      <c r="D6340" t="s">
        <v>95</v>
      </c>
      <c r="E6340" t="s">
        <v>96</v>
      </c>
      <c r="F6340" t="s">
        <v>97</v>
      </c>
      <c r="G6340" t="s">
        <v>97</v>
      </c>
      <c r="H6340" t="s">
        <v>98</v>
      </c>
      <c r="I6340">
        <v>2015</v>
      </c>
      <c r="J6340">
        <v>0</v>
      </c>
      <c r="K6340" t="s">
        <v>115</v>
      </c>
      <c r="L6340" t="s">
        <v>116</v>
      </c>
      <c r="M6340" t="s">
        <v>54</v>
      </c>
      <c r="N6340" t="s">
        <v>101</v>
      </c>
      <c r="O6340" t="s">
        <v>54</v>
      </c>
      <c r="P6340" t="s">
        <v>102</v>
      </c>
      <c r="Q6340" t="s">
        <v>103</v>
      </c>
      <c r="R6340" t="s">
        <v>117</v>
      </c>
      <c r="S6340" t="s">
        <v>117</v>
      </c>
      <c r="T6340" t="s">
        <v>118</v>
      </c>
      <c r="U6340" t="s">
        <v>119</v>
      </c>
      <c r="V6340" t="s">
        <v>107</v>
      </c>
      <c r="W6340" t="s">
        <v>108</v>
      </c>
      <c r="AB6340" t="s">
        <v>63</v>
      </c>
      <c r="AC6340" t="s">
        <v>64</v>
      </c>
      <c r="AD6340" t="s">
        <v>120</v>
      </c>
      <c r="AE6340" t="s">
        <v>121</v>
      </c>
      <c r="AF6340" t="s">
        <v>67</v>
      </c>
      <c r="AG6340" t="s">
        <v>68</v>
      </c>
      <c r="AH6340">
        <v>8</v>
      </c>
      <c r="AI6340">
        <v>5</v>
      </c>
      <c r="AJ6340">
        <v>1984</v>
      </c>
      <c r="AK6340" t="s">
        <v>111</v>
      </c>
      <c r="AL6340">
        <v>4</v>
      </c>
      <c r="AM6340" t="s">
        <v>70</v>
      </c>
      <c r="AN6340" t="s">
        <v>71</v>
      </c>
      <c r="AO6340" t="s">
        <v>112</v>
      </c>
      <c r="AP6340" t="s">
        <v>113</v>
      </c>
      <c r="AQ6340">
        <v>60</v>
      </c>
      <c r="AR6340">
        <v>256500</v>
      </c>
      <c r="AS6340">
        <v>276250</v>
      </c>
      <c r="AT6340">
        <v>383600</v>
      </c>
    </row>
    <row r="6341" spans="1:46" x14ac:dyDescent="0.2">
      <c r="A6341" t="s">
        <v>4867</v>
      </c>
      <c r="B6341" t="s">
        <v>573</v>
      </c>
      <c r="C6341" t="s">
        <v>47</v>
      </c>
      <c r="D6341" t="s">
        <v>95</v>
      </c>
      <c r="E6341" t="s">
        <v>96</v>
      </c>
      <c r="F6341" t="s">
        <v>97</v>
      </c>
      <c r="G6341" t="s">
        <v>97</v>
      </c>
      <c r="H6341" t="s">
        <v>98</v>
      </c>
      <c r="I6341">
        <v>2015</v>
      </c>
      <c r="J6341">
        <v>0</v>
      </c>
      <c r="K6341" t="s">
        <v>123</v>
      </c>
      <c r="L6341" t="s">
        <v>124</v>
      </c>
      <c r="M6341" t="s">
        <v>54</v>
      </c>
      <c r="N6341" t="s">
        <v>101</v>
      </c>
      <c r="O6341" t="s">
        <v>54</v>
      </c>
      <c r="P6341" t="s">
        <v>102</v>
      </c>
      <c r="Q6341" t="s">
        <v>103</v>
      </c>
      <c r="R6341" t="s">
        <v>117</v>
      </c>
      <c r="S6341" t="s">
        <v>117</v>
      </c>
      <c r="T6341" t="s">
        <v>125</v>
      </c>
      <c r="U6341" t="s">
        <v>126</v>
      </c>
      <c r="V6341" t="s">
        <v>107</v>
      </c>
      <c r="W6341" t="s">
        <v>108</v>
      </c>
      <c r="AB6341" t="s">
        <v>63</v>
      </c>
      <c r="AC6341" t="s">
        <v>64</v>
      </c>
      <c r="AD6341" t="s">
        <v>120</v>
      </c>
      <c r="AE6341" t="s">
        <v>121</v>
      </c>
      <c r="AF6341" t="s">
        <v>67</v>
      </c>
      <c r="AG6341" t="s">
        <v>68</v>
      </c>
      <c r="AH6341">
        <v>8</v>
      </c>
      <c r="AI6341">
        <v>5</v>
      </c>
      <c r="AJ6341">
        <v>1984</v>
      </c>
      <c r="AK6341" t="s">
        <v>111</v>
      </c>
      <c r="AL6341">
        <v>4</v>
      </c>
      <c r="AM6341" t="s">
        <v>70</v>
      </c>
      <c r="AN6341" t="s">
        <v>71</v>
      </c>
      <c r="AO6341" t="s">
        <v>112</v>
      </c>
      <c r="AP6341" t="s">
        <v>113</v>
      </c>
      <c r="AQ6341">
        <v>60</v>
      </c>
      <c r="AR6341">
        <v>277500</v>
      </c>
      <c r="AS6341">
        <v>299000</v>
      </c>
      <c r="AT6341">
        <v>427600</v>
      </c>
    </row>
    <row r="6342" spans="1:46" x14ac:dyDescent="0.2">
      <c r="A6342" t="s">
        <v>4867</v>
      </c>
      <c r="B6342" t="s">
        <v>574</v>
      </c>
      <c r="C6342" t="s">
        <v>47</v>
      </c>
      <c r="D6342" t="s">
        <v>95</v>
      </c>
      <c r="E6342" t="s">
        <v>96</v>
      </c>
      <c r="F6342" t="s">
        <v>97</v>
      </c>
      <c r="G6342" t="s">
        <v>97</v>
      </c>
      <c r="H6342" t="s">
        <v>98</v>
      </c>
      <c r="I6342">
        <v>2015</v>
      </c>
      <c r="J6342">
        <v>0</v>
      </c>
      <c r="K6342" t="s">
        <v>128</v>
      </c>
      <c r="L6342" t="s">
        <v>129</v>
      </c>
      <c r="M6342" t="s">
        <v>54</v>
      </c>
      <c r="N6342" t="s">
        <v>101</v>
      </c>
      <c r="O6342" t="s">
        <v>54</v>
      </c>
      <c r="P6342" t="s">
        <v>102</v>
      </c>
      <c r="Q6342" t="s">
        <v>103</v>
      </c>
      <c r="R6342" t="s">
        <v>117</v>
      </c>
      <c r="S6342" t="s">
        <v>117</v>
      </c>
      <c r="T6342" t="s">
        <v>130</v>
      </c>
      <c r="U6342" t="s">
        <v>131</v>
      </c>
      <c r="V6342" t="s">
        <v>107</v>
      </c>
      <c r="W6342" t="s">
        <v>108</v>
      </c>
      <c r="AB6342" t="s">
        <v>63</v>
      </c>
      <c r="AC6342" t="s">
        <v>64</v>
      </c>
      <c r="AD6342" t="s">
        <v>120</v>
      </c>
      <c r="AE6342" t="s">
        <v>121</v>
      </c>
      <c r="AF6342" t="s">
        <v>67</v>
      </c>
      <c r="AG6342" t="s">
        <v>68</v>
      </c>
      <c r="AH6342">
        <v>8</v>
      </c>
      <c r="AI6342">
        <v>5</v>
      </c>
      <c r="AJ6342">
        <v>1984</v>
      </c>
      <c r="AK6342" t="s">
        <v>111</v>
      </c>
      <c r="AL6342">
        <v>4</v>
      </c>
      <c r="AM6342" t="s">
        <v>70</v>
      </c>
      <c r="AN6342" t="s">
        <v>71</v>
      </c>
      <c r="AO6342" t="s">
        <v>112</v>
      </c>
      <c r="AP6342" t="s">
        <v>113</v>
      </c>
      <c r="AQ6342">
        <v>60</v>
      </c>
      <c r="AR6342">
        <v>296500</v>
      </c>
      <c r="AS6342">
        <v>319750</v>
      </c>
      <c r="AT6342">
        <v>481900</v>
      </c>
    </row>
    <row r="6343" spans="1:46" x14ac:dyDescent="0.2">
      <c r="A6343" t="s">
        <v>4867</v>
      </c>
      <c r="B6343" t="s">
        <v>575</v>
      </c>
      <c r="C6343" t="s">
        <v>47</v>
      </c>
      <c r="D6343" t="s">
        <v>95</v>
      </c>
      <c r="E6343" t="s">
        <v>96</v>
      </c>
      <c r="F6343" t="s">
        <v>97</v>
      </c>
      <c r="G6343" t="s">
        <v>97</v>
      </c>
      <c r="H6343" t="s">
        <v>98</v>
      </c>
      <c r="I6343">
        <v>2015</v>
      </c>
      <c r="J6343">
        <v>0</v>
      </c>
      <c r="K6343" t="s">
        <v>133</v>
      </c>
      <c r="L6343" t="s">
        <v>134</v>
      </c>
      <c r="M6343" t="s">
        <v>54</v>
      </c>
      <c r="N6343" t="s">
        <v>101</v>
      </c>
      <c r="O6343" t="s">
        <v>54</v>
      </c>
      <c r="P6343" t="s">
        <v>102</v>
      </c>
      <c r="Q6343" t="s">
        <v>103</v>
      </c>
      <c r="R6343" t="s">
        <v>117</v>
      </c>
      <c r="S6343" t="s">
        <v>117</v>
      </c>
      <c r="T6343" t="s">
        <v>135</v>
      </c>
      <c r="U6343" t="s">
        <v>136</v>
      </c>
      <c r="V6343" t="s">
        <v>107</v>
      </c>
      <c r="W6343" t="s">
        <v>108</v>
      </c>
      <c r="AB6343" t="s">
        <v>63</v>
      </c>
      <c r="AC6343" t="s">
        <v>64</v>
      </c>
      <c r="AD6343" t="s">
        <v>120</v>
      </c>
      <c r="AE6343" t="s">
        <v>121</v>
      </c>
      <c r="AF6343" t="s">
        <v>67</v>
      </c>
      <c r="AG6343" t="s">
        <v>68</v>
      </c>
      <c r="AH6343">
        <v>8</v>
      </c>
      <c r="AI6343">
        <v>5</v>
      </c>
      <c r="AJ6343">
        <v>1984</v>
      </c>
      <c r="AK6343" t="s">
        <v>111</v>
      </c>
      <c r="AL6343">
        <v>4</v>
      </c>
      <c r="AM6343" t="s">
        <v>70</v>
      </c>
      <c r="AN6343" t="s">
        <v>71</v>
      </c>
      <c r="AO6343" t="s">
        <v>112</v>
      </c>
      <c r="AP6343" t="s">
        <v>113</v>
      </c>
      <c r="AQ6343">
        <v>60</v>
      </c>
      <c r="AR6343">
        <v>316500</v>
      </c>
      <c r="AS6343">
        <v>341500</v>
      </c>
      <c r="AT6343">
        <v>541700</v>
      </c>
    </row>
    <row r="6344" spans="1:46" x14ac:dyDescent="0.2">
      <c r="A6344" t="s">
        <v>4867</v>
      </c>
      <c r="B6344" t="s">
        <v>576</v>
      </c>
      <c r="C6344" t="s">
        <v>47</v>
      </c>
      <c r="D6344" t="s">
        <v>95</v>
      </c>
      <c r="E6344" t="s">
        <v>96</v>
      </c>
      <c r="F6344" t="s">
        <v>97</v>
      </c>
      <c r="G6344" t="s">
        <v>97</v>
      </c>
      <c r="H6344" t="s">
        <v>98</v>
      </c>
      <c r="I6344">
        <v>2015</v>
      </c>
      <c r="J6344">
        <v>0</v>
      </c>
      <c r="K6344" t="s">
        <v>138</v>
      </c>
      <c r="L6344" t="s">
        <v>139</v>
      </c>
      <c r="M6344" t="s">
        <v>54</v>
      </c>
      <c r="N6344" t="s">
        <v>101</v>
      </c>
      <c r="O6344" t="s">
        <v>54</v>
      </c>
      <c r="P6344" t="s">
        <v>102</v>
      </c>
      <c r="Q6344" t="s">
        <v>103</v>
      </c>
      <c r="R6344" t="s">
        <v>117</v>
      </c>
      <c r="S6344" t="s">
        <v>117</v>
      </c>
      <c r="T6344" t="s">
        <v>140</v>
      </c>
      <c r="U6344" t="s">
        <v>141</v>
      </c>
      <c r="V6344" t="s">
        <v>107</v>
      </c>
      <c r="W6344" t="s">
        <v>108</v>
      </c>
      <c r="AB6344" t="s">
        <v>63</v>
      </c>
      <c r="AC6344" t="s">
        <v>64</v>
      </c>
      <c r="AD6344" t="s">
        <v>120</v>
      </c>
      <c r="AE6344" t="s">
        <v>121</v>
      </c>
      <c r="AF6344" t="s">
        <v>67</v>
      </c>
      <c r="AG6344" t="s">
        <v>68</v>
      </c>
      <c r="AH6344">
        <v>8</v>
      </c>
      <c r="AI6344">
        <v>5</v>
      </c>
      <c r="AJ6344">
        <v>1984</v>
      </c>
      <c r="AK6344" t="s">
        <v>111</v>
      </c>
      <c r="AL6344">
        <v>4</v>
      </c>
      <c r="AM6344" t="s">
        <v>70</v>
      </c>
      <c r="AN6344" t="s">
        <v>71</v>
      </c>
      <c r="AO6344" t="s">
        <v>112</v>
      </c>
      <c r="AP6344" t="s">
        <v>113</v>
      </c>
      <c r="AQ6344">
        <v>60</v>
      </c>
      <c r="AR6344">
        <v>322750</v>
      </c>
      <c r="AS6344">
        <v>348000</v>
      </c>
      <c r="AT6344">
        <v>567700</v>
      </c>
    </row>
    <row r="6345" spans="1:46" x14ac:dyDescent="0.2">
      <c r="A6345" t="s">
        <v>4867</v>
      </c>
      <c r="B6345" t="s">
        <v>577</v>
      </c>
      <c r="C6345" t="s">
        <v>47</v>
      </c>
      <c r="D6345" t="s">
        <v>48</v>
      </c>
      <c r="E6345" t="s">
        <v>49</v>
      </c>
      <c r="F6345" t="s">
        <v>97</v>
      </c>
      <c r="G6345" t="s">
        <v>97</v>
      </c>
      <c r="H6345" t="s">
        <v>98</v>
      </c>
      <c r="I6345">
        <v>2015</v>
      </c>
      <c r="J6345">
        <v>0</v>
      </c>
      <c r="K6345" t="s">
        <v>157</v>
      </c>
      <c r="L6345" t="s">
        <v>158</v>
      </c>
      <c r="M6345" t="s">
        <v>54</v>
      </c>
      <c r="N6345" t="s">
        <v>159</v>
      </c>
      <c r="O6345" t="s">
        <v>54</v>
      </c>
      <c r="P6345" t="s">
        <v>102</v>
      </c>
      <c r="Q6345" t="s">
        <v>103</v>
      </c>
      <c r="R6345" t="s">
        <v>160</v>
      </c>
      <c r="S6345" t="s">
        <v>160</v>
      </c>
      <c r="V6345" t="s">
        <v>107</v>
      </c>
      <c r="W6345" t="s">
        <v>108</v>
      </c>
      <c r="AB6345" t="s">
        <v>63</v>
      </c>
      <c r="AC6345" t="s">
        <v>64</v>
      </c>
      <c r="AD6345" t="s">
        <v>120</v>
      </c>
      <c r="AE6345" t="s">
        <v>121</v>
      </c>
      <c r="AF6345" t="s">
        <v>67</v>
      </c>
      <c r="AG6345" t="s">
        <v>68</v>
      </c>
      <c r="AH6345">
        <v>8</v>
      </c>
      <c r="AI6345">
        <v>5</v>
      </c>
      <c r="AJ6345">
        <v>1984</v>
      </c>
      <c r="AK6345" t="s">
        <v>111</v>
      </c>
      <c r="AL6345">
        <v>4</v>
      </c>
      <c r="AM6345" t="s">
        <v>161</v>
      </c>
      <c r="AN6345" t="s">
        <v>162</v>
      </c>
      <c r="AO6345" t="s">
        <v>112</v>
      </c>
      <c r="AP6345" t="s">
        <v>113</v>
      </c>
      <c r="AQ6345">
        <v>60</v>
      </c>
      <c r="AR6345">
        <v>336500</v>
      </c>
      <c r="AS6345">
        <v>363000</v>
      </c>
      <c r="AT6345">
        <v>608000</v>
      </c>
    </row>
    <row r="6346" spans="1:46" x14ac:dyDescent="0.2">
      <c r="A6346" t="s">
        <v>4867</v>
      </c>
      <c r="B6346" t="s">
        <v>578</v>
      </c>
      <c r="C6346" t="s">
        <v>47</v>
      </c>
      <c r="D6346" t="s">
        <v>48</v>
      </c>
      <c r="E6346" t="s">
        <v>49</v>
      </c>
      <c r="F6346" t="s">
        <v>97</v>
      </c>
      <c r="G6346" t="s">
        <v>97</v>
      </c>
      <c r="H6346" t="s">
        <v>98</v>
      </c>
      <c r="I6346">
        <v>2015</v>
      </c>
      <c r="J6346">
        <v>0</v>
      </c>
      <c r="K6346" t="s">
        <v>143</v>
      </c>
      <c r="L6346" t="s">
        <v>144</v>
      </c>
      <c r="M6346" t="s">
        <v>54</v>
      </c>
      <c r="N6346" t="s">
        <v>55</v>
      </c>
      <c r="O6346" t="s">
        <v>54</v>
      </c>
      <c r="P6346" t="s">
        <v>102</v>
      </c>
      <c r="Q6346" t="s">
        <v>103</v>
      </c>
      <c r="R6346" t="s">
        <v>145</v>
      </c>
      <c r="S6346" t="s">
        <v>145</v>
      </c>
      <c r="T6346" t="s">
        <v>146</v>
      </c>
      <c r="U6346" t="s">
        <v>147</v>
      </c>
      <c r="V6346" t="s">
        <v>107</v>
      </c>
      <c r="W6346" t="s">
        <v>108</v>
      </c>
      <c r="AB6346" t="s">
        <v>63</v>
      </c>
      <c r="AC6346" t="s">
        <v>64</v>
      </c>
      <c r="AD6346" t="s">
        <v>120</v>
      </c>
      <c r="AE6346" t="s">
        <v>121</v>
      </c>
      <c r="AF6346" t="s">
        <v>67</v>
      </c>
      <c r="AG6346" t="s">
        <v>68</v>
      </c>
      <c r="AH6346">
        <v>8</v>
      </c>
      <c r="AI6346">
        <v>5</v>
      </c>
      <c r="AJ6346">
        <v>2995</v>
      </c>
      <c r="AK6346" t="s">
        <v>148</v>
      </c>
      <c r="AL6346">
        <v>6</v>
      </c>
      <c r="AM6346" t="s">
        <v>70</v>
      </c>
      <c r="AN6346" t="s">
        <v>71</v>
      </c>
      <c r="AO6346" t="s">
        <v>149</v>
      </c>
      <c r="AP6346" t="s">
        <v>150</v>
      </c>
      <c r="AQ6346">
        <v>60</v>
      </c>
      <c r="AR6346">
        <v>337750</v>
      </c>
      <c r="AS6346">
        <v>364500</v>
      </c>
      <c r="AT6346">
        <v>628000</v>
      </c>
    </row>
    <row r="6347" spans="1:46" x14ac:dyDescent="0.2">
      <c r="A6347" t="s">
        <v>4867</v>
      </c>
      <c r="B6347" t="s">
        <v>579</v>
      </c>
      <c r="C6347" t="s">
        <v>47</v>
      </c>
      <c r="D6347" t="s">
        <v>48</v>
      </c>
      <c r="E6347" t="s">
        <v>49</v>
      </c>
      <c r="F6347" t="s">
        <v>97</v>
      </c>
      <c r="G6347" t="s">
        <v>97</v>
      </c>
      <c r="H6347" t="s">
        <v>98</v>
      </c>
      <c r="I6347">
        <v>2015</v>
      </c>
      <c r="J6347">
        <v>0</v>
      </c>
      <c r="K6347" t="s">
        <v>152</v>
      </c>
      <c r="L6347" t="s">
        <v>153</v>
      </c>
      <c r="M6347" t="s">
        <v>54</v>
      </c>
      <c r="N6347" t="s">
        <v>55</v>
      </c>
      <c r="O6347" t="s">
        <v>54</v>
      </c>
      <c r="P6347" t="s">
        <v>102</v>
      </c>
      <c r="Q6347" t="s">
        <v>103</v>
      </c>
      <c r="R6347" t="s">
        <v>145</v>
      </c>
      <c r="S6347" t="s">
        <v>145</v>
      </c>
      <c r="T6347" t="s">
        <v>154</v>
      </c>
      <c r="U6347" t="s">
        <v>155</v>
      </c>
      <c r="V6347" t="s">
        <v>107</v>
      </c>
      <c r="W6347" t="s">
        <v>108</v>
      </c>
      <c r="AB6347" t="s">
        <v>63</v>
      </c>
      <c r="AC6347" t="s">
        <v>64</v>
      </c>
      <c r="AD6347" t="s">
        <v>120</v>
      </c>
      <c r="AE6347" t="s">
        <v>121</v>
      </c>
      <c r="AF6347" t="s">
        <v>67</v>
      </c>
      <c r="AG6347" t="s">
        <v>68</v>
      </c>
      <c r="AH6347">
        <v>8</v>
      </c>
      <c r="AI6347">
        <v>5</v>
      </c>
      <c r="AJ6347">
        <v>2995</v>
      </c>
      <c r="AK6347" t="s">
        <v>148</v>
      </c>
      <c r="AL6347">
        <v>6</v>
      </c>
      <c r="AM6347" t="s">
        <v>70</v>
      </c>
      <c r="AN6347" t="s">
        <v>71</v>
      </c>
      <c r="AO6347" t="s">
        <v>149</v>
      </c>
      <c r="AP6347" t="s">
        <v>150</v>
      </c>
      <c r="AQ6347">
        <v>60</v>
      </c>
      <c r="AR6347">
        <v>353250</v>
      </c>
      <c r="AS6347">
        <v>381250</v>
      </c>
      <c r="AT6347">
        <v>658000</v>
      </c>
    </row>
    <row r="6348" spans="1:46" x14ac:dyDescent="0.2">
      <c r="A6348" t="s">
        <v>4867</v>
      </c>
      <c r="B6348" t="s">
        <v>580</v>
      </c>
      <c r="C6348" t="s">
        <v>47</v>
      </c>
      <c r="D6348" t="s">
        <v>48</v>
      </c>
      <c r="E6348" t="s">
        <v>49</v>
      </c>
      <c r="F6348" t="s">
        <v>164</v>
      </c>
      <c r="G6348" t="s">
        <v>164</v>
      </c>
      <c r="H6348" t="s">
        <v>98</v>
      </c>
      <c r="I6348">
        <v>2015</v>
      </c>
      <c r="J6348">
        <v>0</v>
      </c>
      <c r="K6348" t="s">
        <v>165</v>
      </c>
      <c r="L6348" t="s">
        <v>166</v>
      </c>
      <c r="M6348" t="s">
        <v>54</v>
      </c>
      <c r="N6348" t="s">
        <v>55</v>
      </c>
      <c r="O6348" t="s">
        <v>54</v>
      </c>
      <c r="P6348" t="s">
        <v>77</v>
      </c>
      <c r="Q6348" t="s">
        <v>78</v>
      </c>
      <c r="R6348" t="s">
        <v>167</v>
      </c>
      <c r="S6348" t="s">
        <v>167</v>
      </c>
      <c r="T6348" t="s">
        <v>118</v>
      </c>
      <c r="U6348" t="s">
        <v>119</v>
      </c>
      <c r="V6348" t="s">
        <v>107</v>
      </c>
      <c r="W6348" t="s">
        <v>108</v>
      </c>
      <c r="Z6348" t="s">
        <v>168</v>
      </c>
      <c r="AA6348" t="s">
        <v>169</v>
      </c>
      <c r="AB6348" t="s">
        <v>63</v>
      </c>
      <c r="AC6348" t="s">
        <v>64</v>
      </c>
      <c r="AD6348" t="s">
        <v>120</v>
      </c>
      <c r="AE6348" t="s">
        <v>121</v>
      </c>
      <c r="AF6348" t="s">
        <v>67</v>
      </c>
      <c r="AG6348" t="s">
        <v>68</v>
      </c>
      <c r="AH6348">
        <v>8</v>
      </c>
      <c r="AI6348">
        <v>5</v>
      </c>
      <c r="AJ6348">
        <v>2995</v>
      </c>
      <c r="AK6348" t="s">
        <v>148</v>
      </c>
      <c r="AL6348">
        <v>6</v>
      </c>
      <c r="AM6348" t="s">
        <v>70</v>
      </c>
      <c r="AN6348" t="s">
        <v>71</v>
      </c>
      <c r="AO6348" t="s">
        <v>149</v>
      </c>
      <c r="AP6348" t="s">
        <v>150</v>
      </c>
      <c r="AQ6348">
        <v>60</v>
      </c>
      <c r="AR6348">
        <v>457000</v>
      </c>
      <c r="AS6348">
        <v>494250</v>
      </c>
      <c r="AT6348">
        <v>827000</v>
      </c>
    </row>
    <row r="6349" spans="1:46" x14ac:dyDescent="0.2">
      <c r="A6349" t="s">
        <v>4867</v>
      </c>
      <c r="B6349" t="s">
        <v>581</v>
      </c>
      <c r="C6349" t="s">
        <v>47</v>
      </c>
      <c r="D6349" t="s">
        <v>48</v>
      </c>
      <c r="E6349" t="s">
        <v>49</v>
      </c>
      <c r="F6349" t="s">
        <v>164</v>
      </c>
      <c r="G6349" t="s">
        <v>164</v>
      </c>
      <c r="H6349" t="s">
        <v>98</v>
      </c>
      <c r="I6349">
        <v>2015</v>
      </c>
      <c r="J6349">
        <v>0</v>
      </c>
      <c r="K6349" t="s">
        <v>171</v>
      </c>
      <c r="L6349" t="s">
        <v>172</v>
      </c>
      <c r="M6349" t="s">
        <v>54</v>
      </c>
      <c r="N6349" t="s">
        <v>55</v>
      </c>
      <c r="O6349" t="s">
        <v>54</v>
      </c>
      <c r="P6349" t="s">
        <v>77</v>
      </c>
      <c r="Q6349" t="s">
        <v>78</v>
      </c>
      <c r="R6349" t="s">
        <v>167</v>
      </c>
      <c r="S6349" t="s">
        <v>167</v>
      </c>
      <c r="T6349" t="s">
        <v>146</v>
      </c>
      <c r="U6349" t="s">
        <v>147</v>
      </c>
      <c r="V6349" t="s">
        <v>107</v>
      </c>
      <c r="W6349" t="s">
        <v>108</v>
      </c>
      <c r="Z6349" t="s">
        <v>168</v>
      </c>
      <c r="AA6349" t="s">
        <v>169</v>
      </c>
      <c r="AB6349" t="s">
        <v>63</v>
      </c>
      <c r="AC6349" t="s">
        <v>64</v>
      </c>
      <c r="AD6349" t="s">
        <v>120</v>
      </c>
      <c r="AE6349" t="s">
        <v>121</v>
      </c>
      <c r="AF6349" t="s">
        <v>67</v>
      </c>
      <c r="AG6349" t="s">
        <v>68</v>
      </c>
      <c r="AH6349">
        <v>8</v>
      </c>
      <c r="AI6349">
        <v>5</v>
      </c>
      <c r="AJ6349">
        <v>2995</v>
      </c>
      <c r="AK6349" t="s">
        <v>148</v>
      </c>
      <c r="AL6349">
        <v>6</v>
      </c>
      <c r="AM6349" t="s">
        <v>70</v>
      </c>
      <c r="AN6349" t="s">
        <v>71</v>
      </c>
      <c r="AO6349" t="s">
        <v>149</v>
      </c>
      <c r="AP6349" t="s">
        <v>150</v>
      </c>
      <c r="AQ6349">
        <v>60</v>
      </c>
      <c r="AR6349">
        <v>452750</v>
      </c>
      <c r="AS6349">
        <v>489500</v>
      </c>
      <c r="AT6349">
        <v>897800</v>
      </c>
    </row>
    <row r="6350" spans="1:46" x14ac:dyDescent="0.2">
      <c r="A6350" t="s">
        <v>4867</v>
      </c>
      <c r="B6350" t="s">
        <v>582</v>
      </c>
      <c r="C6350" t="s">
        <v>47</v>
      </c>
      <c r="D6350" t="s">
        <v>48</v>
      </c>
      <c r="E6350" t="s">
        <v>49</v>
      </c>
      <c r="F6350" t="s">
        <v>164</v>
      </c>
      <c r="G6350" t="s">
        <v>164</v>
      </c>
      <c r="H6350" t="s">
        <v>98</v>
      </c>
      <c r="I6350">
        <v>2015</v>
      </c>
      <c r="J6350">
        <v>0</v>
      </c>
      <c r="K6350" t="s">
        <v>174</v>
      </c>
      <c r="L6350" t="s">
        <v>175</v>
      </c>
      <c r="M6350" t="s">
        <v>54</v>
      </c>
      <c r="N6350" t="s">
        <v>55</v>
      </c>
      <c r="O6350" t="s">
        <v>54</v>
      </c>
      <c r="P6350" t="s">
        <v>77</v>
      </c>
      <c r="Q6350" t="s">
        <v>78</v>
      </c>
      <c r="R6350" t="s">
        <v>167</v>
      </c>
      <c r="S6350" t="s">
        <v>167</v>
      </c>
      <c r="T6350" t="s">
        <v>154</v>
      </c>
      <c r="U6350" t="s">
        <v>155</v>
      </c>
      <c r="V6350" t="s">
        <v>107</v>
      </c>
      <c r="W6350" t="s">
        <v>108</v>
      </c>
      <c r="Z6350" t="s">
        <v>168</v>
      </c>
      <c r="AA6350" t="s">
        <v>169</v>
      </c>
      <c r="AB6350" t="s">
        <v>63</v>
      </c>
      <c r="AC6350" t="s">
        <v>64</v>
      </c>
      <c r="AD6350" t="s">
        <v>120</v>
      </c>
      <c r="AE6350" t="s">
        <v>121</v>
      </c>
      <c r="AF6350" t="s">
        <v>67</v>
      </c>
      <c r="AG6350" t="s">
        <v>68</v>
      </c>
      <c r="AH6350">
        <v>8</v>
      </c>
      <c r="AI6350">
        <v>5</v>
      </c>
      <c r="AJ6350">
        <v>2995</v>
      </c>
      <c r="AK6350" t="s">
        <v>148</v>
      </c>
      <c r="AL6350">
        <v>6</v>
      </c>
      <c r="AM6350" t="s">
        <v>70</v>
      </c>
      <c r="AN6350" t="s">
        <v>71</v>
      </c>
      <c r="AO6350" t="s">
        <v>149</v>
      </c>
      <c r="AP6350" t="s">
        <v>150</v>
      </c>
      <c r="AQ6350">
        <v>60</v>
      </c>
      <c r="AR6350">
        <v>482750</v>
      </c>
      <c r="AS6350">
        <v>522250</v>
      </c>
      <c r="AT6350">
        <v>971800</v>
      </c>
    </row>
    <row r="6351" spans="1:46" x14ac:dyDescent="0.2">
      <c r="A6351" t="s">
        <v>4867</v>
      </c>
      <c r="B6351" t="s">
        <v>583</v>
      </c>
      <c r="C6351" t="s">
        <v>47</v>
      </c>
      <c r="D6351" t="s">
        <v>48</v>
      </c>
      <c r="E6351" t="s">
        <v>49</v>
      </c>
      <c r="F6351" t="s">
        <v>164</v>
      </c>
      <c r="G6351" t="s">
        <v>164</v>
      </c>
      <c r="H6351" t="s">
        <v>98</v>
      </c>
      <c r="I6351">
        <v>2015</v>
      </c>
      <c r="J6351">
        <v>0</v>
      </c>
      <c r="K6351" t="s">
        <v>177</v>
      </c>
      <c r="L6351" t="s">
        <v>178</v>
      </c>
      <c r="M6351" t="s">
        <v>54</v>
      </c>
      <c r="N6351" t="s">
        <v>55</v>
      </c>
      <c r="O6351" t="s">
        <v>54</v>
      </c>
      <c r="P6351" t="s">
        <v>77</v>
      </c>
      <c r="Q6351" t="s">
        <v>78</v>
      </c>
      <c r="R6351" t="s">
        <v>167</v>
      </c>
      <c r="S6351" t="s">
        <v>167</v>
      </c>
      <c r="T6351" t="s">
        <v>179</v>
      </c>
      <c r="U6351" t="s">
        <v>180</v>
      </c>
      <c r="V6351" t="s">
        <v>107</v>
      </c>
      <c r="W6351" t="s">
        <v>108</v>
      </c>
      <c r="Z6351" t="s">
        <v>168</v>
      </c>
      <c r="AA6351" t="s">
        <v>169</v>
      </c>
      <c r="AB6351" t="s">
        <v>63</v>
      </c>
      <c r="AC6351" t="s">
        <v>64</v>
      </c>
      <c r="AD6351" t="s">
        <v>120</v>
      </c>
      <c r="AE6351" t="s">
        <v>121</v>
      </c>
      <c r="AF6351" t="s">
        <v>67</v>
      </c>
      <c r="AG6351" t="s">
        <v>68</v>
      </c>
      <c r="AH6351">
        <v>8</v>
      </c>
      <c r="AI6351">
        <v>5</v>
      </c>
      <c r="AJ6351">
        <v>2995</v>
      </c>
      <c r="AK6351" t="s">
        <v>148</v>
      </c>
      <c r="AL6351">
        <v>6</v>
      </c>
      <c r="AM6351" t="s">
        <v>70</v>
      </c>
      <c r="AN6351" t="s">
        <v>71</v>
      </c>
      <c r="AO6351" t="s">
        <v>149</v>
      </c>
      <c r="AP6351" t="s">
        <v>150</v>
      </c>
      <c r="AQ6351">
        <v>60</v>
      </c>
      <c r="AR6351">
        <v>516250</v>
      </c>
      <c r="AS6351">
        <v>558750</v>
      </c>
      <c r="AT6351">
        <v>1112000</v>
      </c>
    </row>
    <row r="6352" spans="1:46" x14ac:dyDescent="0.2">
      <c r="A6352" t="s">
        <v>4867</v>
      </c>
      <c r="B6352" t="s">
        <v>584</v>
      </c>
      <c r="C6352" t="s">
        <v>47</v>
      </c>
      <c r="D6352" t="s">
        <v>48</v>
      </c>
      <c r="E6352" t="s">
        <v>49</v>
      </c>
      <c r="F6352" t="s">
        <v>164</v>
      </c>
      <c r="G6352" t="s">
        <v>164</v>
      </c>
      <c r="H6352" t="s">
        <v>98</v>
      </c>
      <c r="I6352">
        <v>2015</v>
      </c>
      <c r="J6352">
        <v>0</v>
      </c>
      <c r="K6352" t="s">
        <v>182</v>
      </c>
      <c r="L6352" t="s">
        <v>183</v>
      </c>
      <c r="M6352" t="s">
        <v>54</v>
      </c>
      <c r="N6352" t="s">
        <v>55</v>
      </c>
      <c r="O6352" t="s">
        <v>54</v>
      </c>
      <c r="P6352" t="s">
        <v>77</v>
      </c>
      <c r="Q6352" t="s">
        <v>78</v>
      </c>
      <c r="R6352" t="s">
        <v>184</v>
      </c>
      <c r="S6352" t="s">
        <v>184</v>
      </c>
      <c r="T6352" t="s">
        <v>146</v>
      </c>
      <c r="U6352" t="s">
        <v>147</v>
      </c>
      <c r="V6352" t="s">
        <v>107</v>
      </c>
      <c r="W6352" t="s">
        <v>108</v>
      </c>
      <c r="Z6352" t="s">
        <v>168</v>
      </c>
      <c r="AA6352" t="s">
        <v>169</v>
      </c>
      <c r="AB6352" t="s">
        <v>63</v>
      </c>
      <c r="AC6352" t="s">
        <v>64</v>
      </c>
      <c r="AD6352" t="s">
        <v>120</v>
      </c>
      <c r="AE6352" t="s">
        <v>121</v>
      </c>
      <c r="AF6352" t="s">
        <v>67</v>
      </c>
      <c r="AG6352" t="s">
        <v>68</v>
      </c>
      <c r="AH6352">
        <v>8</v>
      </c>
      <c r="AI6352">
        <v>5</v>
      </c>
      <c r="AJ6352">
        <v>2995</v>
      </c>
      <c r="AK6352" t="s">
        <v>148</v>
      </c>
      <c r="AL6352">
        <v>6</v>
      </c>
      <c r="AM6352" t="s">
        <v>70</v>
      </c>
      <c r="AN6352" t="s">
        <v>71</v>
      </c>
      <c r="AO6352" t="s">
        <v>149</v>
      </c>
      <c r="AP6352" t="s">
        <v>150</v>
      </c>
      <c r="AQ6352">
        <v>60</v>
      </c>
      <c r="AR6352">
        <v>511250</v>
      </c>
      <c r="AS6352">
        <v>553250</v>
      </c>
      <c r="AT6352">
        <v>1111800</v>
      </c>
    </row>
    <row r="6353" spans="1:46" x14ac:dyDescent="0.2">
      <c r="A6353" t="s">
        <v>4867</v>
      </c>
      <c r="B6353" t="s">
        <v>585</v>
      </c>
      <c r="C6353" t="s">
        <v>47</v>
      </c>
      <c r="D6353" t="s">
        <v>48</v>
      </c>
      <c r="E6353" t="s">
        <v>49</v>
      </c>
      <c r="F6353" t="s">
        <v>164</v>
      </c>
      <c r="G6353" t="s">
        <v>164</v>
      </c>
      <c r="H6353" t="s">
        <v>98</v>
      </c>
      <c r="I6353">
        <v>2015</v>
      </c>
      <c r="J6353">
        <v>0</v>
      </c>
      <c r="K6353" t="s">
        <v>186</v>
      </c>
      <c r="L6353" t="s">
        <v>187</v>
      </c>
      <c r="M6353" t="s">
        <v>54</v>
      </c>
      <c r="N6353" t="s">
        <v>55</v>
      </c>
      <c r="O6353" t="s">
        <v>54</v>
      </c>
      <c r="P6353" t="s">
        <v>77</v>
      </c>
      <c r="Q6353" t="s">
        <v>78</v>
      </c>
      <c r="R6353" t="s">
        <v>184</v>
      </c>
      <c r="S6353" t="s">
        <v>184</v>
      </c>
      <c r="T6353" t="s">
        <v>154</v>
      </c>
      <c r="U6353" t="s">
        <v>155</v>
      </c>
      <c r="V6353" t="s">
        <v>107</v>
      </c>
      <c r="W6353" t="s">
        <v>108</v>
      </c>
      <c r="AB6353" t="s">
        <v>63</v>
      </c>
      <c r="AC6353" t="s">
        <v>64</v>
      </c>
      <c r="AD6353" t="s">
        <v>120</v>
      </c>
      <c r="AE6353" t="s">
        <v>121</v>
      </c>
      <c r="AF6353" t="s">
        <v>67</v>
      </c>
      <c r="AG6353" t="s">
        <v>68</v>
      </c>
      <c r="AH6353">
        <v>8</v>
      </c>
      <c r="AI6353">
        <v>5</v>
      </c>
      <c r="AJ6353">
        <v>2995</v>
      </c>
      <c r="AK6353" t="s">
        <v>148</v>
      </c>
      <c r="AL6353">
        <v>6</v>
      </c>
      <c r="AM6353" t="s">
        <v>70</v>
      </c>
      <c r="AN6353" t="s">
        <v>71</v>
      </c>
      <c r="AO6353" t="s">
        <v>149</v>
      </c>
      <c r="AP6353" t="s">
        <v>150</v>
      </c>
      <c r="AQ6353">
        <v>60</v>
      </c>
      <c r="AR6353">
        <v>522250</v>
      </c>
      <c r="AS6353">
        <v>565500</v>
      </c>
      <c r="AT6353">
        <v>1183800</v>
      </c>
    </row>
    <row r="6354" spans="1:46" x14ac:dyDescent="0.2">
      <c r="A6354" t="s">
        <v>4867</v>
      </c>
      <c r="B6354" t="s">
        <v>586</v>
      </c>
      <c r="C6354" t="s">
        <v>47</v>
      </c>
      <c r="D6354" t="s">
        <v>48</v>
      </c>
      <c r="E6354" t="s">
        <v>49</v>
      </c>
      <c r="F6354" t="s">
        <v>164</v>
      </c>
      <c r="G6354" t="s">
        <v>164</v>
      </c>
      <c r="H6354" t="s">
        <v>98</v>
      </c>
      <c r="I6354">
        <v>2015</v>
      </c>
      <c r="J6354">
        <v>0</v>
      </c>
      <c r="K6354" t="s">
        <v>189</v>
      </c>
      <c r="L6354" t="s">
        <v>190</v>
      </c>
      <c r="M6354" t="s">
        <v>54</v>
      </c>
      <c r="N6354" t="s">
        <v>55</v>
      </c>
      <c r="O6354" t="s">
        <v>54</v>
      </c>
      <c r="P6354" t="s">
        <v>77</v>
      </c>
      <c r="Q6354" t="s">
        <v>78</v>
      </c>
      <c r="R6354" t="s">
        <v>184</v>
      </c>
      <c r="S6354" t="s">
        <v>184</v>
      </c>
      <c r="T6354" t="s">
        <v>179</v>
      </c>
      <c r="U6354" t="s">
        <v>180</v>
      </c>
      <c r="V6354" t="s">
        <v>107</v>
      </c>
      <c r="W6354" t="s">
        <v>108</v>
      </c>
      <c r="AB6354" t="s">
        <v>63</v>
      </c>
      <c r="AC6354" t="s">
        <v>64</v>
      </c>
      <c r="AD6354" t="s">
        <v>120</v>
      </c>
      <c r="AE6354" t="s">
        <v>121</v>
      </c>
      <c r="AF6354" t="s">
        <v>67</v>
      </c>
      <c r="AG6354" t="s">
        <v>68</v>
      </c>
      <c r="AH6354">
        <v>8</v>
      </c>
      <c r="AI6354">
        <v>5</v>
      </c>
      <c r="AJ6354">
        <v>2995</v>
      </c>
      <c r="AK6354" t="s">
        <v>148</v>
      </c>
      <c r="AL6354">
        <v>6</v>
      </c>
      <c r="AM6354" t="s">
        <v>70</v>
      </c>
      <c r="AN6354" t="s">
        <v>71</v>
      </c>
      <c r="AO6354" t="s">
        <v>149</v>
      </c>
      <c r="AP6354" t="s">
        <v>150</v>
      </c>
      <c r="AQ6354">
        <v>60</v>
      </c>
      <c r="AR6354">
        <v>542500</v>
      </c>
      <c r="AS6354">
        <v>587500</v>
      </c>
      <c r="AT6354">
        <v>1339000</v>
      </c>
    </row>
    <row r="6355" spans="1:46" x14ac:dyDescent="0.2">
      <c r="A6355" t="s">
        <v>4867</v>
      </c>
      <c r="B6355" t="s">
        <v>587</v>
      </c>
      <c r="C6355" t="s">
        <v>47</v>
      </c>
      <c r="D6355" t="s">
        <v>48</v>
      </c>
      <c r="E6355" t="s">
        <v>49</v>
      </c>
      <c r="F6355" t="s">
        <v>164</v>
      </c>
      <c r="G6355" t="s">
        <v>164</v>
      </c>
      <c r="H6355" t="s">
        <v>98</v>
      </c>
      <c r="I6355">
        <v>2015</v>
      </c>
      <c r="J6355">
        <v>0</v>
      </c>
      <c r="K6355" t="s">
        <v>198</v>
      </c>
      <c r="L6355" t="s">
        <v>199</v>
      </c>
      <c r="M6355" t="s">
        <v>54</v>
      </c>
      <c r="N6355" t="s">
        <v>55</v>
      </c>
      <c r="O6355" t="s">
        <v>54</v>
      </c>
      <c r="P6355" t="s">
        <v>77</v>
      </c>
      <c r="Q6355" t="s">
        <v>78</v>
      </c>
      <c r="R6355" t="s">
        <v>194</v>
      </c>
      <c r="S6355" t="s">
        <v>194</v>
      </c>
      <c r="T6355" t="s">
        <v>146</v>
      </c>
      <c r="U6355" t="s">
        <v>147</v>
      </c>
      <c r="V6355" t="s">
        <v>107</v>
      </c>
      <c r="W6355" t="s">
        <v>108</v>
      </c>
      <c r="Z6355" t="s">
        <v>168</v>
      </c>
      <c r="AA6355" t="s">
        <v>169</v>
      </c>
      <c r="AB6355" t="s">
        <v>63</v>
      </c>
      <c r="AC6355" t="s">
        <v>64</v>
      </c>
      <c r="AD6355" t="s">
        <v>120</v>
      </c>
      <c r="AE6355" t="s">
        <v>121</v>
      </c>
      <c r="AF6355" t="s">
        <v>67</v>
      </c>
      <c r="AG6355" t="s">
        <v>68</v>
      </c>
      <c r="AH6355">
        <v>8</v>
      </c>
      <c r="AI6355">
        <v>5</v>
      </c>
      <c r="AJ6355">
        <v>2967</v>
      </c>
      <c r="AK6355" t="s">
        <v>148</v>
      </c>
      <c r="AL6355">
        <v>6</v>
      </c>
      <c r="AM6355" t="s">
        <v>195</v>
      </c>
      <c r="AN6355" t="s">
        <v>196</v>
      </c>
      <c r="AO6355" t="s">
        <v>149</v>
      </c>
      <c r="AP6355" t="s">
        <v>150</v>
      </c>
      <c r="AQ6355">
        <v>60</v>
      </c>
      <c r="AR6355">
        <v>464000</v>
      </c>
      <c r="AS6355">
        <v>501750</v>
      </c>
      <c r="AT6355">
        <v>902800</v>
      </c>
    </row>
    <row r="6356" spans="1:46" x14ac:dyDescent="0.2">
      <c r="A6356" t="s">
        <v>4867</v>
      </c>
      <c r="B6356" t="s">
        <v>588</v>
      </c>
      <c r="C6356" t="s">
        <v>47</v>
      </c>
      <c r="D6356" t="s">
        <v>48</v>
      </c>
      <c r="E6356" t="s">
        <v>49</v>
      </c>
      <c r="F6356" t="s">
        <v>164</v>
      </c>
      <c r="G6356" t="s">
        <v>164</v>
      </c>
      <c r="H6356" t="s">
        <v>98</v>
      </c>
      <c r="I6356">
        <v>2015</v>
      </c>
      <c r="J6356">
        <v>0</v>
      </c>
      <c r="K6356" t="s">
        <v>192</v>
      </c>
      <c r="L6356" t="s">
        <v>193</v>
      </c>
      <c r="M6356" t="s">
        <v>54</v>
      </c>
      <c r="N6356" t="s">
        <v>55</v>
      </c>
      <c r="O6356" t="s">
        <v>54</v>
      </c>
      <c r="P6356" t="s">
        <v>77</v>
      </c>
      <c r="Q6356" t="s">
        <v>78</v>
      </c>
      <c r="R6356" t="s">
        <v>194</v>
      </c>
      <c r="S6356" t="s">
        <v>194</v>
      </c>
      <c r="T6356" t="s">
        <v>154</v>
      </c>
      <c r="U6356" t="s">
        <v>155</v>
      </c>
      <c r="V6356" t="s">
        <v>107</v>
      </c>
      <c r="W6356" t="s">
        <v>108</v>
      </c>
      <c r="Z6356" t="s">
        <v>168</v>
      </c>
      <c r="AA6356" t="s">
        <v>169</v>
      </c>
      <c r="AB6356" t="s">
        <v>63</v>
      </c>
      <c r="AC6356" t="s">
        <v>64</v>
      </c>
      <c r="AD6356" t="s">
        <v>120</v>
      </c>
      <c r="AE6356" t="s">
        <v>121</v>
      </c>
      <c r="AF6356" t="s">
        <v>67</v>
      </c>
      <c r="AG6356" t="s">
        <v>68</v>
      </c>
      <c r="AH6356">
        <v>8</v>
      </c>
      <c r="AI6356">
        <v>5</v>
      </c>
      <c r="AJ6356">
        <v>2967</v>
      </c>
      <c r="AK6356" t="s">
        <v>148</v>
      </c>
      <c r="AL6356">
        <v>6</v>
      </c>
      <c r="AM6356" t="s">
        <v>195</v>
      </c>
      <c r="AN6356" t="s">
        <v>196</v>
      </c>
      <c r="AO6356" t="s">
        <v>149</v>
      </c>
      <c r="AP6356" t="s">
        <v>150</v>
      </c>
      <c r="AQ6356">
        <v>60</v>
      </c>
      <c r="AR6356">
        <v>464000</v>
      </c>
      <c r="AS6356">
        <v>501750</v>
      </c>
      <c r="AT6356">
        <v>902800</v>
      </c>
    </row>
    <row r="6357" spans="1:46" x14ac:dyDescent="0.2">
      <c r="A6357" t="s">
        <v>4867</v>
      </c>
      <c r="B6357" t="s">
        <v>589</v>
      </c>
      <c r="C6357" t="s">
        <v>47</v>
      </c>
      <c r="D6357" t="s">
        <v>48</v>
      </c>
      <c r="E6357" t="s">
        <v>49</v>
      </c>
      <c r="F6357" t="s">
        <v>164</v>
      </c>
      <c r="G6357" t="s">
        <v>164</v>
      </c>
      <c r="H6357" t="s">
        <v>98</v>
      </c>
      <c r="I6357">
        <v>2015</v>
      </c>
      <c r="J6357">
        <v>0</v>
      </c>
      <c r="K6357" t="s">
        <v>201</v>
      </c>
      <c r="L6357" t="s">
        <v>202</v>
      </c>
      <c r="M6357" t="s">
        <v>54</v>
      </c>
      <c r="N6357" t="s">
        <v>55</v>
      </c>
      <c r="O6357" t="s">
        <v>54</v>
      </c>
      <c r="P6357" t="s">
        <v>77</v>
      </c>
      <c r="Q6357" t="s">
        <v>78</v>
      </c>
      <c r="R6357" t="s">
        <v>194</v>
      </c>
      <c r="S6357" t="s">
        <v>194</v>
      </c>
      <c r="T6357" t="s">
        <v>179</v>
      </c>
      <c r="U6357" t="s">
        <v>180</v>
      </c>
      <c r="V6357" t="s">
        <v>107</v>
      </c>
      <c r="W6357" t="s">
        <v>108</v>
      </c>
      <c r="Z6357" t="s">
        <v>168</v>
      </c>
      <c r="AA6357" t="s">
        <v>169</v>
      </c>
      <c r="AB6357" t="s">
        <v>63</v>
      </c>
      <c r="AC6357" t="s">
        <v>64</v>
      </c>
      <c r="AD6357" t="s">
        <v>120</v>
      </c>
      <c r="AE6357" t="s">
        <v>121</v>
      </c>
      <c r="AF6357" t="s">
        <v>67</v>
      </c>
      <c r="AG6357" t="s">
        <v>68</v>
      </c>
      <c r="AH6357">
        <v>8</v>
      </c>
      <c r="AI6357">
        <v>5</v>
      </c>
      <c r="AJ6357">
        <v>2967</v>
      </c>
      <c r="AK6357" t="s">
        <v>148</v>
      </c>
      <c r="AL6357">
        <v>6</v>
      </c>
      <c r="AM6357" t="s">
        <v>195</v>
      </c>
      <c r="AN6357" t="s">
        <v>196</v>
      </c>
      <c r="AO6357" t="s">
        <v>149</v>
      </c>
      <c r="AP6357" t="s">
        <v>150</v>
      </c>
      <c r="AQ6357">
        <v>60</v>
      </c>
      <c r="AR6357">
        <v>497250</v>
      </c>
      <c r="AS6357">
        <v>538000</v>
      </c>
      <c r="AT6357">
        <v>1051800</v>
      </c>
    </row>
    <row r="6358" spans="1:46" x14ac:dyDescent="0.2">
      <c r="A6358" t="s">
        <v>4867</v>
      </c>
      <c r="B6358" t="s">
        <v>590</v>
      </c>
      <c r="C6358" t="s">
        <v>47</v>
      </c>
      <c r="D6358" t="s">
        <v>48</v>
      </c>
      <c r="E6358" t="s">
        <v>49</v>
      </c>
      <c r="F6358" t="s">
        <v>164</v>
      </c>
      <c r="G6358" t="s">
        <v>164</v>
      </c>
      <c r="H6358" t="s">
        <v>98</v>
      </c>
      <c r="I6358">
        <v>2015</v>
      </c>
      <c r="J6358">
        <v>0</v>
      </c>
      <c r="K6358" t="s">
        <v>473</v>
      </c>
      <c r="L6358" t="s">
        <v>474</v>
      </c>
      <c r="M6358" t="s">
        <v>54</v>
      </c>
      <c r="N6358" t="s">
        <v>55</v>
      </c>
      <c r="O6358" t="s">
        <v>54</v>
      </c>
      <c r="P6358" t="s">
        <v>459</v>
      </c>
      <c r="Q6358" t="s">
        <v>460</v>
      </c>
      <c r="R6358" t="s">
        <v>194</v>
      </c>
      <c r="S6358" t="s">
        <v>194</v>
      </c>
      <c r="T6358" t="s">
        <v>475</v>
      </c>
      <c r="U6358" t="s">
        <v>476</v>
      </c>
      <c r="V6358" t="s">
        <v>107</v>
      </c>
      <c r="W6358" t="s">
        <v>108</v>
      </c>
      <c r="Z6358" t="s">
        <v>168</v>
      </c>
      <c r="AA6358" t="s">
        <v>169</v>
      </c>
      <c r="AB6358" t="s">
        <v>63</v>
      </c>
      <c r="AC6358" t="s">
        <v>64</v>
      </c>
      <c r="AD6358" t="s">
        <v>120</v>
      </c>
      <c r="AE6358" t="s">
        <v>121</v>
      </c>
      <c r="AF6358" t="s">
        <v>67</v>
      </c>
      <c r="AG6358" t="s">
        <v>68</v>
      </c>
      <c r="AH6358">
        <v>8</v>
      </c>
      <c r="AI6358">
        <v>5</v>
      </c>
      <c r="AJ6358">
        <v>2967</v>
      </c>
      <c r="AK6358" t="s">
        <v>148</v>
      </c>
      <c r="AL6358">
        <v>6</v>
      </c>
      <c r="AM6358" t="s">
        <v>195</v>
      </c>
      <c r="AN6358" t="s">
        <v>196</v>
      </c>
      <c r="AO6358" t="s">
        <v>149</v>
      </c>
      <c r="AP6358" t="s">
        <v>150</v>
      </c>
      <c r="AQ6358">
        <v>60</v>
      </c>
      <c r="AR6358">
        <v>448500</v>
      </c>
      <c r="AS6358">
        <v>485000</v>
      </c>
      <c r="AT6358">
        <v>874800</v>
      </c>
    </row>
    <row r="6359" spans="1:46" x14ac:dyDescent="0.2">
      <c r="A6359" t="s">
        <v>4867</v>
      </c>
      <c r="B6359" t="s">
        <v>591</v>
      </c>
      <c r="C6359" t="s">
        <v>47</v>
      </c>
      <c r="D6359" t="s">
        <v>48</v>
      </c>
      <c r="E6359" t="s">
        <v>49</v>
      </c>
      <c r="F6359" t="s">
        <v>164</v>
      </c>
      <c r="G6359" t="s">
        <v>164</v>
      </c>
      <c r="H6359" t="s">
        <v>98</v>
      </c>
      <c r="I6359">
        <v>2015</v>
      </c>
      <c r="J6359">
        <v>0</v>
      </c>
      <c r="K6359" t="s">
        <v>457</v>
      </c>
      <c r="L6359" t="s">
        <v>458</v>
      </c>
      <c r="M6359" t="s">
        <v>54</v>
      </c>
      <c r="N6359" t="s">
        <v>55</v>
      </c>
      <c r="O6359" t="s">
        <v>54</v>
      </c>
      <c r="P6359" t="s">
        <v>459</v>
      </c>
      <c r="Q6359" t="s">
        <v>460</v>
      </c>
      <c r="R6359" t="s">
        <v>167</v>
      </c>
      <c r="S6359" t="s">
        <v>167</v>
      </c>
      <c r="T6359" t="s">
        <v>118</v>
      </c>
      <c r="U6359" t="s">
        <v>119</v>
      </c>
      <c r="V6359" t="s">
        <v>107</v>
      </c>
      <c r="W6359" t="s">
        <v>108</v>
      </c>
      <c r="Z6359" t="s">
        <v>168</v>
      </c>
      <c r="AA6359" t="s">
        <v>169</v>
      </c>
      <c r="AB6359" t="s">
        <v>63</v>
      </c>
      <c r="AC6359" t="s">
        <v>64</v>
      </c>
      <c r="AD6359" t="s">
        <v>120</v>
      </c>
      <c r="AE6359" t="s">
        <v>121</v>
      </c>
      <c r="AF6359" t="s">
        <v>67</v>
      </c>
      <c r="AG6359" t="s">
        <v>68</v>
      </c>
      <c r="AH6359">
        <v>8</v>
      </c>
      <c r="AI6359">
        <v>5</v>
      </c>
      <c r="AJ6359">
        <v>2995</v>
      </c>
      <c r="AK6359" t="s">
        <v>148</v>
      </c>
      <c r="AL6359">
        <v>6</v>
      </c>
      <c r="AM6359" t="s">
        <v>70</v>
      </c>
      <c r="AN6359" t="s">
        <v>71</v>
      </c>
      <c r="AO6359" t="s">
        <v>149</v>
      </c>
      <c r="AP6359" t="s">
        <v>150</v>
      </c>
      <c r="AQ6359">
        <v>60</v>
      </c>
      <c r="AR6359">
        <v>454750</v>
      </c>
      <c r="AS6359">
        <v>491750</v>
      </c>
      <c r="AT6359">
        <v>828000</v>
      </c>
    </row>
    <row r="6360" spans="1:46" x14ac:dyDescent="0.2">
      <c r="A6360" t="s">
        <v>4867</v>
      </c>
      <c r="B6360" t="s">
        <v>592</v>
      </c>
      <c r="C6360" t="s">
        <v>47</v>
      </c>
      <c r="D6360" t="s">
        <v>48</v>
      </c>
      <c r="E6360" t="s">
        <v>49</v>
      </c>
      <c r="F6360" t="s">
        <v>164</v>
      </c>
      <c r="G6360" t="s">
        <v>164</v>
      </c>
      <c r="H6360" t="s">
        <v>98</v>
      </c>
      <c r="I6360">
        <v>2015</v>
      </c>
      <c r="J6360">
        <v>0</v>
      </c>
      <c r="K6360" t="s">
        <v>462</v>
      </c>
      <c r="L6360" t="s">
        <v>463</v>
      </c>
      <c r="M6360" t="s">
        <v>54</v>
      </c>
      <c r="N6360" t="s">
        <v>55</v>
      </c>
      <c r="O6360" t="s">
        <v>54</v>
      </c>
      <c r="P6360" t="s">
        <v>459</v>
      </c>
      <c r="Q6360" t="s">
        <v>460</v>
      </c>
      <c r="R6360" t="s">
        <v>167</v>
      </c>
      <c r="S6360" t="s">
        <v>167</v>
      </c>
      <c r="T6360" t="s">
        <v>146</v>
      </c>
      <c r="U6360" t="s">
        <v>147</v>
      </c>
      <c r="V6360" t="s">
        <v>107</v>
      </c>
      <c r="W6360" t="s">
        <v>108</v>
      </c>
      <c r="Z6360" t="s">
        <v>168</v>
      </c>
      <c r="AA6360" t="s">
        <v>169</v>
      </c>
      <c r="AB6360" t="s">
        <v>63</v>
      </c>
      <c r="AC6360" t="s">
        <v>64</v>
      </c>
      <c r="AD6360" t="s">
        <v>120</v>
      </c>
      <c r="AE6360" t="s">
        <v>121</v>
      </c>
      <c r="AF6360" t="s">
        <v>67</v>
      </c>
      <c r="AG6360" t="s">
        <v>68</v>
      </c>
      <c r="AH6360">
        <v>8</v>
      </c>
      <c r="AI6360">
        <v>5</v>
      </c>
      <c r="AJ6360">
        <v>2995</v>
      </c>
      <c r="AK6360" t="s">
        <v>148</v>
      </c>
      <c r="AL6360">
        <v>6</v>
      </c>
      <c r="AM6360" t="s">
        <v>70</v>
      </c>
      <c r="AN6360" t="s">
        <v>71</v>
      </c>
      <c r="AO6360" t="s">
        <v>149</v>
      </c>
      <c r="AP6360" t="s">
        <v>150</v>
      </c>
      <c r="AQ6360">
        <v>60</v>
      </c>
      <c r="AR6360">
        <v>476250</v>
      </c>
      <c r="AS6360">
        <v>515250</v>
      </c>
      <c r="AT6360">
        <v>897000</v>
      </c>
    </row>
    <row r="6361" spans="1:46" x14ac:dyDescent="0.2">
      <c r="A6361" t="s">
        <v>4867</v>
      </c>
      <c r="B6361" t="s">
        <v>593</v>
      </c>
      <c r="C6361" t="s">
        <v>47</v>
      </c>
      <c r="D6361" t="s">
        <v>48</v>
      </c>
      <c r="E6361" t="s">
        <v>49</v>
      </c>
      <c r="F6361" t="s">
        <v>164</v>
      </c>
      <c r="G6361" t="s">
        <v>164</v>
      </c>
      <c r="H6361" t="s">
        <v>98</v>
      </c>
      <c r="I6361">
        <v>2015</v>
      </c>
      <c r="J6361">
        <v>0</v>
      </c>
      <c r="K6361" t="s">
        <v>465</v>
      </c>
      <c r="L6361" t="s">
        <v>466</v>
      </c>
      <c r="M6361" t="s">
        <v>54</v>
      </c>
      <c r="N6361" t="s">
        <v>55</v>
      </c>
      <c r="O6361" t="s">
        <v>54</v>
      </c>
      <c r="P6361" t="s">
        <v>459</v>
      </c>
      <c r="Q6361" t="s">
        <v>460</v>
      </c>
      <c r="R6361" t="s">
        <v>184</v>
      </c>
      <c r="S6361" t="s">
        <v>184</v>
      </c>
      <c r="T6361" t="s">
        <v>154</v>
      </c>
      <c r="U6361" t="s">
        <v>467</v>
      </c>
      <c r="V6361" t="s">
        <v>107</v>
      </c>
      <c r="W6361" t="s">
        <v>108</v>
      </c>
      <c r="Z6361" t="s">
        <v>168</v>
      </c>
      <c r="AA6361" t="s">
        <v>169</v>
      </c>
      <c r="AB6361" t="s">
        <v>63</v>
      </c>
      <c r="AC6361" t="s">
        <v>64</v>
      </c>
      <c r="AD6361" t="s">
        <v>120</v>
      </c>
      <c r="AE6361" t="s">
        <v>121</v>
      </c>
      <c r="AF6361" t="s">
        <v>67</v>
      </c>
      <c r="AG6361" t="s">
        <v>68</v>
      </c>
      <c r="AH6361">
        <v>8</v>
      </c>
      <c r="AI6361">
        <v>5</v>
      </c>
      <c r="AJ6361">
        <v>2995</v>
      </c>
      <c r="AK6361" t="s">
        <v>148</v>
      </c>
      <c r="AL6361">
        <v>6</v>
      </c>
      <c r="AM6361" t="s">
        <v>70</v>
      </c>
      <c r="AN6361" t="s">
        <v>71</v>
      </c>
      <c r="AO6361" t="s">
        <v>149</v>
      </c>
      <c r="AP6361" t="s">
        <v>150</v>
      </c>
      <c r="AQ6361">
        <v>60</v>
      </c>
      <c r="AR6361">
        <v>481500</v>
      </c>
      <c r="AS6361">
        <v>521000</v>
      </c>
      <c r="AT6361">
        <v>939800</v>
      </c>
    </row>
    <row r="6362" spans="1:46" x14ac:dyDescent="0.2">
      <c r="A6362" t="s">
        <v>4867</v>
      </c>
      <c r="B6362" t="s">
        <v>594</v>
      </c>
      <c r="C6362" t="s">
        <v>47</v>
      </c>
      <c r="D6362" t="s">
        <v>48</v>
      </c>
      <c r="E6362" t="s">
        <v>49</v>
      </c>
      <c r="F6362" t="s">
        <v>164</v>
      </c>
      <c r="G6362" t="s">
        <v>164</v>
      </c>
      <c r="H6362" t="s">
        <v>98</v>
      </c>
      <c r="I6362">
        <v>2015</v>
      </c>
      <c r="J6362">
        <v>0</v>
      </c>
      <c r="K6362" t="s">
        <v>469</v>
      </c>
      <c r="L6362" t="s">
        <v>470</v>
      </c>
      <c r="M6362" t="s">
        <v>54</v>
      </c>
      <c r="N6362" t="s">
        <v>55</v>
      </c>
      <c r="O6362" t="s">
        <v>54</v>
      </c>
      <c r="P6362" t="s">
        <v>459</v>
      </c>
      <c r="Q6362" t="s">
        <v>460</v>
      </c>
      <c r="R6362" t="s">
        <v>184</v>
      </c>
      <c r="S6362" t="s">
        <v>184</v>
      </c>
      <c r="T6362" t="s">
        <v>179</v>
      </c>
      <c r="U6362" t="s">
        <v>471</v>
      </c>
      <c r="V6362" t="s">
        <v>107</v>
      </c>
      <c r="W6362" t="s">
        <v>108</v>
      </c>
      <c r="Z6362" t="s">
        <v>168</v>
      </c>
      <c r="AA6362" t="s">
        <v>169</v>
      </c>
      <c r="AB6362" t="s">
        <v>63</v>
      </c>
      <c r="AC6362" t="s">
        <v>64</v>
      </c>
      <c r="AD6362" t="s">
        <v>120</v>
      </c>
      <c r="AE6362" t="s">
        <v>121</v>
      </c>
      <c r="AF6362" t="s">
        <v>67</v>
      </c>
      <c r="AG6362" t="s">
        <v>68</v>
      </c>
      <c r="AH6362">
        <v>8</v>
      </c>
      <c r="AI6362">
        <v>5</v>
      </c>
      <c r="AJ6362">
        <v>2995</v>
      </c>
      <c r="AK6362" t="s">
        <v>148</v>
      </c>
      <c r="AL6362">
        <v>6</v>
      </c>
      <c r="AM6362" t="s">
        <v>70</v>
      </c>
      <c r="AN6362" t="s">
        <v>71</v>
      </c>
      <c r="AO6362" t="s">
        <v>149</v>
      </c>
      <c r="AP6362" t="s">
        <v>150</v>
      </c>
      <c r="AQ6362">
        <v>60</v>
      </c>
      <c r="AR6362">
        <v>566750</v>
      </c>
      <c r="AS6362">
        <v>614000</v>
      </c>
      <c r="AT6362">
        <v>1239800</v>
      </c>
    </row>
    <row r="6363" spans="1:46" x14ac:dyDescent="0.2">
      <c r="A6363" t="s">
        <v>4867</v>
      </c>
      <c r="B6363" t="s">
        <v>595</v>
      </c>
      <c r="C6363" t="s">
        <v>47</v>
      </c>
      <c r="D6363" t="s">
        <v>48</v>
      </c>
      <c r="E6363" t="s">
        <v>49</v>
      </c>
      <c r="F6363" t="s">
        <v>204</v>
      </c>
      <c r="G6363" t="s">
        <v>204</v>
      </c>
      <c r="H6363" t="s">
        <v>51</v>
      </c>
      <c r="I6363">
        <v>2015</v>
      </c>
      <c r="J6363">
        <v>0</v>
      </c>
      <c r="K6363" t="s">
        <v>367</v>
      </c>
      <c r="L6363" t="s">
        <v>362</v>
      </c>
      <c r="M6363" t="s">
        <v>54</v>
      </c>
      <c r="N6363" t="s">
        <v>55</v>
      </c>
      <c r="O6363" t="s">
        <v>54</v>
      </c>
      <c r="P6363" t="s">
        <v>77</v>
      </c>
      <c r="Q6363" t="s">
        <v>78</v>
      </c>
      <c r="R6363" t="s">
        <v>207</v>
      </c>
      <c r="S6363" t="s">
        <v>207</v>
      </c>
      <c r="T6363" t="s">
        <v>368</v>
      </c>
      <c r="U6363" t="s">
        <v>364</v>
      </c>
      <c r="V6363" t="s">
        <v>208</v>
      </c>
      <c r="W6363" t="s">
        <v>209</v>
      </c>
      <c r="AB6363" t="s">
        <v>210</v>
      </c>
      <c r="AC6363" t="s">
        <v>211</v>
      </c>
      <c r="AD6363" t="s">
        <v>365</v>
      </c>
      <c r="AE6363" t="s">
        <v>366</v>
      </c>
      <c r="AF6363" t="s">
        <v>67</v>
      </c>
      <c r="AG6363" t="s">
        <v>68</v>
      </c>
      <c r="AH6363">
        <v>8</v>
      </c>
      <c r="AI6363">
        <v>5</v>
      </c>
      <c r="AJ6363">
        <v>2498</v>
      </c>
      <c r="AK6363" t="s">
        <v>214</v>
      </c>
      <c r="AL6363">
        <v>6</v>
      </c>
      <c r="AM6363" t="s">
        <v>70</v>
      </c>
      <c r="AN6363" t="s">
        <v>71</v>
      </c>
      <c r="AO6363" t="s">
        <v>72</v>
      </c>
      <c r="AP6363" t="s">
        <v>73</v>
      </c>
      <c r="AQ6363">
        <v>60</v>
      </c>
      <c r="AR6363">
        <v>371000</v>
      </c>
      <c r="AS6363">
        <v>400750</v>
      </c>
      <c r="AT6363">
        <v>628000</v>
      </c>
    </row>
    <row r="6364" spans="1:46" x14ac:dyDescent="0.2">
      <c r="A6364" t="s">
        <v>4867</v>
      </c>
      <c r="B6364" t="s">
        <v>596</v>
      </c>
      <c r="C6364" t="s">
        <v>47</v>
      </c>
      <c r="D6364" t="s">
        <v>48</v>
      </c>
      <c r="E6364" t="s">
        <v>49</v>
      </c>
      <c r="F6364" t="s">
        <v>204</v>
      </c>
      <c r="G6364" t="s">
        <v>204</v>
      </c>
      <c r="H6364" t="s">
        <v>51</v>
      </c>
      <c r="I6364">
        <v>2015</v>
      </c>
      <c r="J6364">
        <v>0</v>
      </c>
      <c r="K6364" t="s">
        <v>381</v>
      </c>
      <c r="L6364" t="s">
        <v>382</v>
      </c>
      <c r="M6364" t="s">
        <v>54</v>
      </c>
      <c r="N6364" t="s">
        <v>55</v>
      </c>
      <c r="O6364" t="s">
        <v>54</v>
      </c>
      <c r="P6364" t="s">
        <v>77</v>
      </c>
      <c r="Q6364" t="s">
        <v>78</v>
      </c>
      <c r="R6364" t="s">
        <v>223</v>
      </c>
      <c r="S6364" t="s">
        <v>223</v>
      </c>
      <c r="T6364" t="s">
        <v>140</v>
      </c>
      <c r="U6364" t="s">
        <v>141</v>
      </c>
      <c r="V6364" t="s">
        <v>208</v>
      </c>
      <c r="W6364" t="s">
        <v>209</v>
      </c>
      <c r="AB6364" t="s">
        <v>63</v>
      </c>
      <c r="AC6364" t="s">
        <v>64</v>
      </c>
      <c r="AD6364" t="s">
        <v>80</v>
      </c>
      <c r="AE6364" t="s">
        <v>81</v>
      </c>
      <c r="AF6364" t="s">
        <v>67</v>
      </c>
      <c r="AG6364" t="s">
        <v>68</v>
      </c>
      <c r="AH6364">
        <v>7</v>
      </c>
      <c r="AI6364">
        <v>5</v>
      </c>
      <c r="AJ6364">
        <v>2995</v>
      </c>
      <c r="AK6364" t="s">
        <v>148</v>
      </c>
      <c r="AL6364">
        <v>6</v>
      </c>
      <c r="AM6364" t="s">
        <v>70</v>
      </c>
      <c r="AN6364" t="s">
        <v>71</v>
      </c>
      <c r="AO6364" t="s">
        <v>149</v>
      </c>
      <c r="AP6364" t="s">
        <v>150</v>
      </c>
      <c r="AQ6364">
        <v>60</v>
      </c>
      <c r="AR6364">
        <v>418750</v>
      </c>
      <c r="AS6364">
        <v>452750</v>
      </c>
      <c r="AT6364">
        <v>958000</v>
      </c>
    </row>
    <row r="6365" spans="1:46" x14ac:dyDescent="0.2">
      <c r="A6365" t="s">
        <v>4867</v>
      </c>
      <c r="B6365" t="s">
        <v>597</v>
      </c>
      <c r="C6365" t="s">
        <v>47</v>
      </c>
      <c r="D6365" t="s">
        <v>48</v>
      </c>
      <c r="E6365" t="s">
        <v>49</v>
      </c>
      <c r="F6365" t="s">
        <v>204</v>
      </c>
      <c r="G6365" t="s">
        <v>204</v>
      </c>
      <c r="H6365" t="s">
        <v>51</v>
      </c>
      <c r="I6365">
        <v>2015</v>
      </c>
      <c r="J6365">
        <v>0</v>
      </c>
      <c r="K6365" t="s">
        <v>378</v>
      </c>
      <c r="L6365" t="s">
        <v>379</v>
      </c>
      <c r="M6365" t="s">
        <v>54</v>
      </c>
      <c r="N6365" t="s">
        <v>55</v>
      </c>
      <c r="O6365" t="s">
        <v>54</v>
      </c>
      <c r="P6365" t="s">
        <v>77</v>
      </c>
      <c r="Q6365" t="s">
        <v>78</v>
      </c>
      <c r="R6365" t="s">
        <v>223</v>
      </c>
      <c r="S6365" t="s">
        <v>223</v>
      </c>
      <c r="T6365" t="s">
        <v>130</v>
      </c>
      <c r="U6365" t="s">
        <v>131</v>
      </c>
      <c r="V6365" t="s">
        <v>208</v>
      </c>
      <c r="W6365" t="s">
        <v>209</v>
      </c>
      <c r="AB6365" t="s">
        <v>63</v>
      </c>
      <c r="AC6365" t="s">
        <v>64</v>
      </c>
      <c r="AD6365" t="s">
        <v>80</v>
      </c>
      <c r="AE6365" t="s">
        <v>81</v>
      </c>
      <c r="AF6365" t="s">
        <v>67</v>
      </c>
      <c r="AG6365" t="s">
        <v>68</v>
      </c>
      <c r="AH6365">
        <v>7</v>
      </c>
      <c r="AI6365">
        <v>5</v>
      </c>
      <c r="AJ6365">
        <v>2995</v>
      </c>
      <c r="AK6365" t="s">
        <v>148</v>
      </c>
      <c r="AL6365">
        <v>6</v>
      </c>
      <c r="AM6365" t="s">
        <v>70</v>
      </c>
      <c r="AN6365" t="s">
        <v>71</v>
      </c>
      <c r="AO6365" t="s">
        <v>149</v>
      </c>
      <c r="AP6365" t="s">
        <v>150</v>
      </c>
      <c r="AQ6365">
        <v>60</v>
      </c>
      <c r="AR6365">
        <v>410000</v>
      </c>
      <c r="AS6365">
        <v>443000</v>
      </c>
      <c r="AT6365">
        <v>828000</v>
      </c>
    </row>
    <row r="6366" spans="1:46" x14ac:dyDescent="0.2">
      <c r="A6366" t="s">
        <v>4867</v>
      </c>
      <c r="B6366" t="s">
        <v>598</v>
      </c>
      <c r="C6366" t="s">
        <v>47</v>
      </c>
      <c r="D6366" t="s">
        <v>48</v>
      </c>
      <c r="E6366" t="s">
        <v>49</v>
      </c>
      <c r="F6366" t="s">
        <v>204</v>
      </c>
      <c r="G6366" t="s">
        <v>204</v>
      </c>
      <c r="H6366" t="s">
        <v>51</v>
      </c>
      <c r="I6366">
        <v>2015</v>
      </c>
      <c r="J6366">
        <v>0</v>
      </c>
      <c r="K6366" t="s">
        <v>375</v>
      </c>
      <c r="L6366" t="s">
        <v>374</v>
      </c>
      <c r="M6366" t="s">
        <v>54</v>
      </c>
      <c r="N6366" t="s">
        <v>55</v>
      </c>
      <c r="O6366" t="s">
        <v>54</v>
      </c>
      <c r="P6366" t="s">
        <v>77</v>
      </c>
      <c r="Q6366" t="s">
        <v>78</v>
      </c>
      <c r="R6366" t="s">
        <v>218</v>
      </c>
      <c r="S6366" t="s">
        <v>218</v>
      </c>
      <c r="T6366" t="s">
        <v>376</v>
      </c>
      <c r="U6366" t="s">
        <v>126</v>
      </c>
      <c r="V6366" t="s">
        <v>208</v>
      </c>
      <c r="W6366" t="s">
        <v>209</v>
      </c>
      <c r="AB6366" t="s">
        <v>63</v>
      </c>
      <c r="AC6366" t="s">
        <v>64</v>
      </c>
      <c r="AD6366" t="s">
        <v>80</v>
      </c>
      <c r="AE6366" t="s">
        <v>81</v>
      </c>
      <c r="AF6366" t="s">
        <v>67</v>
      </c>
      <c r="AG6366" t="s">
        <v>68</v>
      </c>
      <c r="AH6366">
        <v>7</v>
      </c>
      <c r="AI6366">
        <v>5</v>
      </c>
      <c r="AJ6366">
        <v>2773</v>
      </c>
      <c r="AK6366" t="s">
        <v>219</v>
      </c>
      <c r="AL6366">
        <v>6</v>
      </c>
      <c r="AM6366" t="s">
        <v>70</v>
      </c>
      <c r="AN6366" t="s">
        <v>71</v>
      </c>
      <c r="AO6366" t="s">
        <v>72</v>
      </c>
      <c r="AP6366" t="s">
        <v>73</v>
      </c>
      <c r="AQ6366">
        <v>60</v>
      </c>
      <c r="AR6366">
        <v>402500</v>
      </c>
      <c r="AS6366">
        <v>435000</v>
      </c>
      <c r="AT6366">
        <v>728000</v>
      </c>
    </row>
    <row r="6367" spans="1:46" x14ac:dyDescent="0.2">
      <c r="A6367" t="s">
        <v>4867</v>
      </c>
      <c r="B6367" t="s">
        <v>599</v>
      </c>
      <c r="C6367" t="s">
        <v>47</v>
      </c>
      <c r="D6367" t="s">
        <v>48</v>
      </c>
      <c r="E6367" t="s">
        <v>49</v>
      </c>
      <c r="F6367" t="s">
        <v>204</v>
      </c>
      <c r="G6367" t="s">
        <v>204</v>
      </c>
      <c r="H6367" t="s">
        <v>51</v>
      </c>
      <c r="I6367">
        <v>2015</v>
      </c>
      <c r="J6367">
        <v>0</v>
      </c>
      <c r="K6367" t="s">
        <v>370</v>
      </c>
      <c r="L6367" t="s">
        <v>371</v>
      </c>
      <c r="M6367" t="s">
        <v>54</v>
      </c>
      <c r="N6367" t="s">
        <v>55</v>
      </c>
      <c r="O6367" t="s">
        <v>54</v>
      </c>
      <c r="P6367" t="s">
        <v>77</v>
      </c>
      <c r="Q6367" t="s">
        <v>78</v>
      </c>
      <c r="R6367" t="s">
        <v>207</v>
      </c>
      <c r="S6367" t="s">
        <v>207</v>
      </c>
      <c r="T6367" t="s">
        <v>118</v>
      </c>
      <c r="U6367" t="s">
        <v>119</v>
      </c>
      <c r="V6367" t="s">
        <v>208</v>
      </c>
      <c r="W6367" t="s">
        <v>209</v>
      </c>
      <c r="AB6367" t="s">
        <v>210</v>
      </c>
      <c r="AC6367" t="s">
        <v>211</v>
      </c>
      <c r="AD6367" t="s">
        <v>365</v>
      </c>
      <c r="AE6367" t="s">
        <v>366</v>
      </c>
      <c r="AF6367" t="s">
        <v>67</v>
      </c>
      <c r="AG6367" t="s">
        <v>68</v>
      </c>
      <c r="AH6367">
        <v>8</v>
      </c>
      <c r="AI6367">
        <v>5</v>
      </c>
      <c r="AJ6367">
        <v>2498</v>
      </c>
      <c r="AK6367" t="s">
        <v>214</v>
      </c>
      <c r="AL6367">
        <v>6</v>
      </c>
      <c r="AM6367" t="s">
        <v>70</v>
      </c>
      <c r="AN6367" t="s">
        <v>71</v>
      </c>
      <c r="AO6367" t="s">
        <v>72</v>
      </c>
      <c r="AP6367" t="s">
        <v>73</v>
      </c>
      <c r="AQ6367">
        <v>60</v>
      </c>
      <c r="AR6367">
        <v>399250</v>
      </c>
      <c r="AS6367">
        <v>431250</v>
      </c>
      <c r="AT6367">
        <v>698000</v>
      </c>
    </row>
    <row r="6368" spans="1:46" x14ac:dyDescent="0.2">
      <c r="A6368" t="s">
        <v>4867</v>
      </c>
      <c r="B6368" t="s">
        <v>600</v>
      </c>
      <c r="C6368" t="s">
        <v>47</v>
      </c>
      <c r="D6368" t="s">
        <v>48</v>
      </c>
      <c r="E6368" t="s">
        <v>49</v>
      </c>
      <c r="F6368" t="s">
        <v>228</v>
      </c>
      <c r="G6368" t="s">
        <v>228</v>
      </c>
      <c r="H6368" t="s">
        <v>51</v>
      </c>
      <c r="I6368">
        <v>2015</v>
      </c>
      <c r="J6368">
        <v>0</v>
      </c>
      <c r="K6368" t="s">
        <v>229</v>
      </c>
      <c r="L6368" t="s">
        <v>230</v>
      </c>
      <c r="M6368" t="s">
        <v>54</v>
      </c>
      <c r="N6368" t="s">
        <v>55</v>
      </c>
      <c r="O6368" t="s">
        <v>54</v>
      </c>
      <c r="P6368" t="s">
        <v>231</v>
      </c>
      <c r="Q6368" t="s">
        <v>231</v>
      </c>
      <c r="V6368" t="s">
        <v>208</v>
      </c>
      <c r="W6368" t="s">
        <v>209</v>
      </c>
      <c r="AB6368" t="s">
        <v>63</v>
      </c>
      <c r="AC6368" t="s">
        <v>64</v>
      </c>
      <c r="AD6368" t="s">
        <v>80</v>
      </c>
      <c r="AE6368" t="s">
        <v>81</v>
      </c>
      <c r="AF6368" t="s">
        <v>67</v>
      </c>
      <c r="AG6368" t="s">
        <v>68</v>
      </c>
      <c r="AH6368">
        <v>7</v>
      </c>
      <c r="AI6368">
        <v>5</v>
      </c>
      <c r="AJ6368">
        <v>3993</v>
      </c>
      <c r="AK6368" t="s">
        <v>232</v>
      </c>
      <c r="AL6368">
        <v>8</v>
      </c>
      <c r="AM6368" t="s">
        <v>70</v>
      </c>
      <c r="AN6368" t="s">
        <v>71</v>
      </c>
      <c r="AO6368" t="s">
        <v>233</v>
      </c>
      <c r="AP6368" t="s">
        <v>234</v>
      </c>
      <c r="AQ6368">
        <v>60</v>
      </c>
      <c r="AR6368">
        <v>669750</v>
      </c>
      <c r="AS6368">
        <v>726750</v>
      </c>
      <c r="AT6368">
        <v>1348000</v>
      </c>
    </row>
    <row r="6369" spans="1:46" x14ac:dyDescent="0.2">
      <c r="A6369" t="s">
        <v>4867</v>
      </c>
      <c r="B6369" t="s">
        <v>601</v>
      </c>
      <c r="C6369" t="s">
        <v>47</v>
      </c>
      <c r="D6369" t="s">
        <v>48</v>
      </c>
      <c r="E6369" t="s">
        <v>49</v>
      </c>
      <c r="F6369" t="s">
        <v>236</v>
      </c>
      <c r="G6369" t="s">
        <v>236</v>
      </c>
      <c r="H6369" t="s">
        <v>51</v>
      </c>
      <c r="I6369">
        <v>2015</v>
      </c>
      <c r="J6369">
        <v>0</v>
      </c>
      <c r="K6369" t="s">
        <v>449</v>
      </c>
      <c r="L6369" t="s">
        <v>450</v>
      </c>
      <c r="M6369" t="s">
        <v>54</v>
      </c>
      <c r="N6369" t="s">
        <v>55</v>
      </c>
      <c r="O6369" t="s">
        <v>54</v>
      </c>
      <c r="P6369" t="s">
        <v>451</v>
      </c>
      <c r="Q6369" t="s">
        <v>452</v>
      </c>
      <c r="R6369" t="s">
        <v>303</v>
      </c>
      <c r="S6369" t="s">
        <v>303</v>
      </c>
      <c r="V6369" t="s">
        <v>208</v>
      </c>
      <c r="W6369" t="s">
        <v>209</v>
      </c>
      <c r="AB6369" t="s">
        <v>210</v>
      </c>
      <c r="AC6369" t="s">
        <v>211</v>
      </c>
      <c r="AD6369" t="s">
        <v>120</v>
      </c>
      <c r="AE6369" t="s">
        <v>121</v>
      </c>
      <c r="AF6369" t="s">
        <v>67</v>
      </c>
      <c r="AG6369" t="s">
        <v>68</v>
      </c>
      <c r="AH6369">
        <v>8</v>
      </c>
      <c r="AI6369">
        <v>4</v>
      </c>
      <c r="AJ6369">
        <v>1984</v>
      </c>
      <c r="AK6369" t="s">
        <v>111</v>
      </c>
      <c r="AL6369">
        <v>4</v>
      </c>
      <c r="AM6369" t="s">
        <v>161</v>
      </c>
      <c r="AN6369" t="s">
        <v>162</v>
      </c>
      <c r="AO6369" t="s">
        <v>112</v>
      </c>
      <c r="AP6369" t="s">
        <v>113</v>
      </c>
      <c r="AQ6369">
        <v>60</v>
      </c>
      <c r="AR6369">
        <v>526000</v>
      </c>
      <c r="AS6369">
        <v>569500</v>
      </c>
      <c r="AT6369">
        <v>1098000</v>
      </c>
    </row>
    <row r="6370" spans="1:46" x14ac:dyDescent="0.2">
      <c r="A6370" t="s">
        <v>4867</v>
      </c>
      <c r="B6370" t="s">
        <v>602</v>
      </c>
      <c r="C6370" t="s">
        <v>47</v>
      </c>
      <c r="D6370" t="s">
        <v>48</v>
      </c>
      <c r="E6370" t="s">
        <v>49</v>
      </c>
      <c r="F6370" t="s">
        <v>236</v>
      </c>
      <c r="G6370" t="s">
        <v>236</v>
      </c>
      <c r="H6370" t="s">
        <v>51</v>
      </c>
      <c r="I6370">
        <v>2015</v>
      </c>
      <c r="J6370">
        <v>0</v>
      </c>
      <c r="K6370" t="s">
        <v>405</v>
      </c>
      <c r="L6370" t="s">
        <v>406</v>
      </c>
      <c r="M6370" t="s">
        <v>54</v>
      </c>
      <c r="N6370" t="s">
        <v>55</v>
      </c>
      <c r="O6370" t="s">
        <v>54</v>
      </c>
      <c r="P6370" t="s">
        <v>407</v>
      </c>
      <c r="Q6370" t="s">
        <v>408</v>
      </c>
      <c r="R6370" t="s">
        <v>130</v>
      </c>
      <c r="S6370" t="s">
        <v>131</v>
      </c>
      <c r="V6370" t="s">
        <v>208</v>
      </c>
      <c r="W6370" t="s">
        <v>209</v>
      </c>
      <c r="AB6370" t="s">
        <v>210</v>
      </c>
      <c r="AC6370" t="s">
        <v>211</v>
      </c>
      <c r="AD6370" t="s">
        <v>120</v>
      </c>
      <c r="AE6370" t="s">
        <v>121</v>
      </c>
      <c r="AF6370" t="s">
        <v>67</v>
      </c>
      <c r="AG6370" t="s">
        <v>68</v>
      </c>
      <c r="AH6370">
        <v>8</v>
      </c>
      <c r="AI6370">
        <v>4</v>
      </c>
      <c r="AJ6370">
        <v>2498</v>
      </c>
      <c r="AK6370" t="s">
        <v>214</v>
      </c>
      <c r="AL6370">
        <v>6</v>
      </c>
      <c r="AM6370" t="s">
        <v>70</v>
      </c>
      <c r="AN6370" t="s">
        <v>71</v>
      </c>
      <c r="AO6370" t="s">
        <v>72</v>
      </c>
      <c r="AP6370" t="s">
        <v>73</v>
      </c>
      <c r="AQ6370">
        <v>60</v>
      </c>
      <c r="AR6370">
        <v>508750</v>
      </c>
      <c r="AS6370">
        <v>550500</v>
      </c>
      <c r="AT6370">
        <v>879800</v>
      </c>
    </row>
    <row r="6371" spans="1:46" x14ac:dyDescent="0.2">
      <c r="A6371" t="s">
        <v>4867</v>
      </c>
      <c r="B6371" t="s">
        <v>603</v>
      </c>
      <c r="C6371" t="s">
        <v>47</v>
      </c>
      <c r="D6371" t="s">
        <v>48</v>
      </c>
      <c r="E6371" t="s">
        <v>49</v>
      </c>
      <c r="F6371" t="s">
        <v>236</v>
      </c>
      <c r="G6371" t="s">
        <v>236</v>
      </c>
      <c r="H6371" t="s">
        <v>51</v>
      </c>
      <c r="I6371">
        <v>2015</v>
      </c>
      <c r="J6371">
        <v>0</v>
      </c>
      <c r="K6371" t="s">
        <v>410</v>
      </c>
      <c r="L6371" t="s">
        <v>411</v>
      </c>
      <c r="M6371" t="s">
        <v>54</v>
      </c>
      <c r="N6371" t="s">
        <v>55</v>
      </c>
      <c r="O6371" t="s">
        <v>54</v>
      </c>
      <c r="P6371" t="s">
        <v>412</v>
      </c>
      <c r="Q6371" t="s">
        <v>413</v>
      </c>
      <c r="R6371" t="s">
        <v>130</v>
      </c>
      <c r="S6371" t="s">
        <v>131</v>
      </c>
      <c r="V6371" t="s">
        <v>208</v>
      </c>
      <c r="W6371" t="s">
        <v>209</v>
      </c>
      <c r="AB6371" t="s">
        <v>63</v>
      </c>
      <c r="AC6371" t="s">
        <v>64</v>
      </c>
      <c r="AD6371" t="s">
        <v>120</v>
      </c>
      <c r="AE6371" t="s">
        <v>121</v>
      </c>
      <c r="AF6371" t="s">
        <v>67</v>
      </c>
      <c r="AG6371" t="s">
        <v>68</v>
      </c>
      <c r="AH6371">
        <v>8</v>
      </c>
      <c r="AI6371">
        <v>4</v>
      </c>
      <c r="AJ6371">
        <v>2995</v>
      </c>
      <c r="AK6371" t="s">
        <v>148</v>
      </c>
      <c r="AL6371">
        <v>6</v>
      </c>
      <c r="AM6371" t="s">
        <v>70</v>
      </c>
      <c r="AN6371" t="s">
        <v>71</v>
      </c>
      <c r="AO6371" t="s">
        <v>112</v>
      </c>
      <c r="AP6371" t="s">
        <v>113</v>
      </c>
      <c r="AQ6371">
        <v>60</v>
      </c>
      <c r="AR6371">
        <v>513000</v>
      </c>
      <c r="AS6371">
        <v>555250</v>
      </c>
      <c r="AT6371">
        <v>926800</v>
      </c>
    </row>
    <row r="6372" spans="1:46" x14ac:dyDescent="0.2">
      <c r="A6372" t="s">
        <v>4867</v>
      </c>
      <c r="B6372" t="s">
        <v>604</v>
      </c>
      <c r="C6372" t="s">
        <v>47</v>
      </c>
      <c r="D6372" t="s">
        <v>48</v>
      </c>
      <c r="E6372" t="s">
        <v>49</v>
      </c>
      <c r="F6372" t="s">
        <v>236</v>
      </c>
      <c r="G6372" t="s">
        <v>236</v>
      </c>
      <c r="H6372" t="s">
        <v>51</v>
      </c>
      <c r="I6372">
        <v>2015</v>
      </c>
      <c r="J6372">
        <v>0</v>
      </c>
      <c r="K6372" t="s">
        <v>415</v>
      </c>
      <c r="L6372" t="s">
        <v>416</v>
      </c>
      <c r="M6372" t="s">
        <v>54</v>
      </c>
      <c r="N6372" t="s">
        <v>55</v>
      </c>
      <c r="O6372" t="s">
        <v>54</v>
      </c>
      <c r="P6372" t="s">
        <v>412</v>
      </c>
      <c r="Q6372" t="s">
        <v>413</v>
      </c>
      <c r="R6372" t="s">
        <v>140</v>
      </c>
      <c r="S6372" t="s">
        <v>141</v>
      </c>
      <c r="V6372" t="s">
        <v>208</v>
      </c>
      <c r="W6372" t="s">
        <v>209</v>
      </c>
      <c r="AB6372" t="s">
        <v>63</v>
      </c>
      <c r="AC6372" t="s">
        <v>64</v>
      </c>
      <c r="AD6372" t="s">
        <v>120</v>
      </c>
      <c r="AE6372" t="s">
        <v>121</v>
      </c>
      <c r="AF6372" t="s">
        <v>67</v>
      </c>
      <c r="AG6372" t="s">
        <v>68</v>
      </c>
      <c r="AH6372">
        <v>8</v>
      </c>
      <c r="AI6372">
        <v>4</v>
      </c>
      <c r="AJ6372">
        <v>2995</v>
      </c>
      <c r="AK6372" t="s">
        <v>148</v>
      </c>
      <c r="AL6372">
        <v>6</v>
      </c>
      <c r="AM6372" t="s">
        <v>70</v>
      </c>
      <c r="AN6372" t="s">
        <v>71</v>
      </c>
      <c r="AO6372" t="s">
        <v>112</v>
      </c>
      <c r="AP6372" t="s">
        <v>113</v>
      </c>
      <c r="AQ6372">
        <v>60</v>
      </c>
      <c r="AR6372">
        <v>552250</v>
      </c>
      <c r="AS6372">
        <v>598250</v>
      </c>
      <c r="AT6372">
        <v>1022000</v>
      </c>
    </row>
    <row r="6373" spans="1:46" x14ac:dyDescent="0.2">
      <c r="A6373" t="s">
        <v>4867</v>
      </c>
      <c r="B6373" t="s">
        <v>605</v>
      </c>
      <c r="C6373" t="s">
        <v>47</v>
      </c>
      <c r="D6373" t="s">
        <v>48</v>
      </c>
      <c r="E6373" t="s">
        <v>49</v>
      </c>
      <c r="F6373" t="s">
        <v>236</v>
      </c>
      <c r="G6373" t="s">
        <v>236</v>
      </c>
      <c r="H6373" t="s">
        <v>51</v>
      </c>
      <c r="I6373">
        <v>2015</v>
      </c>
      <c r="J6373">
        <v>0</v>
      </c>
      <c r="K6373" t="s">
        <v>454</v>
      </c>
      <c r="L6373" t="s">
        <v>455</v>
      </c>
      <c r="M6373" t="s">
        <v>54</v>
      </c>
      <c r="N6373" t="s">
        <v>55</v>
      </c>
      <c r="O6373" t="s">
        <v>54</v>
      </c>
      <c r="P6373" t="s">
        <v>412</v>
      </c>
      <c r="Q6373" t="s">
        <v>413</v>
      </c>
      <c r="R6373" t="s">
        <v>179</v>
      </c>
      <c r="S6373" t="s">
        <v>180</v>
      </c>
      <c r="V6373" t="s">
        <v>208</v>
      </c>
      <c r="W6373" t="s">
        <v>209</v>
      </c>
      <c r="AB6373" t="s">
        <v>63</v>
      </c>
      <c r="AC6373" t="s">
        <v>64</v>
      </c>
      <c r="AD6373" t="s">
        <v>120</v>
      </c>
      <c r="AE6373" t="s">
        <v>121</v>
      </c>
      <c r="AF6373" t="s">
        <v>67</v>
      </c>
      <c r="AG6373" t="s">
        <v>68</v>
      </c>
      <c r="AH6373">
        <v>8</v>
      </c>
      <c r="AI6373">
        <v>4</v>
      </c>
      <c r="AJ6373">
        <v>2995</v>
      </c>
      <c r="AK6373" t="s">
        <v>148</v>
      </c>
      <c r="AL6373">
        <v>6</v>
      </c>
      <c r="AM6373" t="s">
        <v>70</v>
      </c>
      <c r="AN6373" t="s">
        <v>71</v>
      </c>
      <c r="AO6373" t="s">
        <v>112</v>
      </c>
      <c r="AP6373" t="s">
        <v>113</v>
      </c>
      <c r="AQ6373">
        <v>60</v>
      </c>
      <c r="AR6373">
        <v>588250</v>
      </c>
      <c r="AS6373">
        <v>637250</v>
      </c>
      <c r="AT6373">
        <v>1139000</v>
      </c>
    </row>
    <row r="6374" spans="1:46" x14ac:dyDescent="0.2">
      <c r="A6374" t="s">
        <v>4867</v>
      </c>
      <c r="B6374" t="s">
        <v>606</v>
      </c>
      <c r="C6374" t="s">
        <v>47</v>
      </c>
      <c r="D6374" t="s">
        <v>48</v>
      </c>
      <c r="E6374" t="s">
        <v>49</v>
      </c>
      <c r="F6374" t="s">
        <v>236</v>
      </c>
      <c r="G6374" t="s">
        <v>236</v>
      </c>
      <c r="H6374" t="s">
        <v>51</v>
      </c>
      <c r="I6374">
        <v>2015</v>
      </c>
      <c r="J6374">
        <v>0</v>
      </c>
      <c r="K6374" t="s">
        <v>418</v>
      </c>
      <c r="L6374" t="s">
        <v>419</v>
      </c>
      <c r="M6374" t="s">
        <v>54</v>
      </c>
      <c r="N6374" t="s">
        <v>55</v>
      </c>
      <c r="O6374" t="s">
        <v>54</v>
      </c>
      <c r="P6374" t="s">
        <v>420</v>
      </c>
      <c r="Q6374" t="s">
        <v>421</v>
      </c>
      <c r="R6374" t="s">
        <v>140</v>
      </c>
      <c r="S6374" t="s">
        <v>141</v>
      </c>
      <c r="V6374" t="s">
        <v>208</v>
      </c>
      <c r="W6374" t="s">
        <v>209</v>
      </c>
      <c r="AB6374" t="s">
        <v>63</v>
      </c>
      <c r="AC6374" t="s">
        <v>64</v>
      </c>
      <c r="AD6374" t="s">
        <v>260</v>
      </c>
      <c r="AE6374" t="s">
        <v>121</v>
      </c>
      <c r="AF6374" t="s">
        <v>67</v>
      </c>
      <c r="AG6374" t="s">
        <v>68</v>
      </c>
      <c r="AH6374">
        <v>8</v>
      </c>
      <c r="AI6374">
        <v>4</v>
      </c>
      <c r="AJ6374">
        <v>2995</v>
      </c>
      <c r="AK6374" t="s">
        <v>148</v>
      </c>
      <c r="AL6374">
        <v>6</v>
      </c>
      <c r="AM6374" t="s">
        <v>70</v>
      </c>
      <c r="AN6374" t="s">
        <v>71</v>
      </c>
      <c r="AO6374" t="s">
        <v>149</v>
      </c>
      <c r="AP6374" t="s">
        <v>150</v>
      </c>
      <c r="AQ6374">
        <v>60</v>
      </c>
      <c r="AR6374">
        <v>615500</v>
      </c>
      <c r="AS6374">
        <v>667250</v>
      </c>
      <c r="AT6374">
        <v>1222000</v>
      </c>
    </row>
    <row r="6375" spans="1:46" x14ac:dyDescent="0.2">
      <c r="A6375" t="s">
        <v>4867</v>
      </c>
      <c r="B6375" t="s">
        <v>607</v>
      </c>
      <c r="C6375" t="s">
        <v>47</v>
      </c>
      <c r="D6375" t="s">
        <v>48</v>
      </c>
      <c r="E6375" t="s">
        <v>49</v>
      </c>
      <c r="F6375" t="s">
        <v>236</v>
      </c>
      <c r="G6375" t="s">
        <v>236</v>
      </c>
      <c r="H6375" t="s">
        <v>51</v>
      </c>
      <c r="I6375">
        <v>2015</v>
      </c>
      <c r="J6375">
        <v>0</v>
      </c>
      <c r="K6375" t="s">
        <v>423</v>
      </c>
      <c r="L6375" t="s">
        <v>424</v>
      </c>
      <c r="M6375" t="s">
        <v>54</v>
      </c>
      <c r="N6375" t="s">
        <v>55</v>
      </c>
      <c r="O6375" t="s">
        <v>54</v>
      </c>
      <c r="P6375" t="s">
        <v>420</v>
      </c>
      <c r="Q6375" t="s">
        <v>421</v>
      </c>
      <c r="R6375" t="s">
        <v>267</v>
      </c>
      <c r="S6375" t="s">
        <v>268</v>
      </c>
      <c r="V6375" t="s">
        <v>208</v>
      </c>
      <c r="W6375" t="s">
        <v>209</v>
      </c>
      <c r="AB6375" t="s">
        <v>63</v>
      </c>
      <c r="AC6375" t="s">
        <v>64</v>
      </c>
      <c r="AD6375" t="s">
        <v>260</v>
      </c>
      <c r="AE6375" t="s">
        <v>121</v>
      </c>
      <c r="AF6375" t="s">
        <v>67</v>
      </c>
      <c r="AG6375" t="s">
        <v>68</v>
      </c>
      <c r="AH6375">
        <v>8</v>
      </c>
      <c r="AI6375">
        <v>4</v>
      </c>
      <c r="AJ6375">
        <v>2995</v>
      </c>
      <c r="AK6375" t="s">
        <v>148</v>
      </c>
      <c r="AL6375">
        <v>6</v>
      </c>
      <c r="AM6375" t="s">
        <v>70</v>
      </c>
      <c r="AN6375" t="s">
        <v>71</v>
      </c>
      <c r="AO6375" t="s">
        <v>149</v>
      </c>
      <c r="AP6375" t="s">
        <v>150</v>
      </c>
      <c r="AQ6375">
        <v>60</v>
      </c>
      <c r="AR6375">
        <v>655500</v>
      </c>
      <c r="AS6375">
        <v>711250</v>
      </c>
      <c r="AT6375">
        <v>1382000</v>
      </c>
    </row>
    <row r="6376" spans="1:46" x14ac:dyDescent="0.2">
      <c r="A6376" t="s">
        <v>4867</v>
      </c>
      <c r="B6376" t="s">
        <v>608</v>
      </c>
      <c r="C6376" t="s">
        <v>47</v>
      </c>
      <c r="D6376" t="s">
        <v>48</v>
      </c>
      <c r="E6376" t="s">
        <v>49</v>
      </c>
      <c r="F6376" t="s">
        <v>236</v>
      </c>
      <c r="G6376" t="s">
        <v>236</v>
      </c>
      <c r="H6376" t="s">
        <v>51</v>
      </c>
      <c r="I6376">
        <v>2015</v>
      </c>
      <c r="J6376">
        <v>0</v>
      </c>
      <c r="K6376" t="s">
        <v>426</v>
      </c>
      <c r="L6376" t="s">
        <v>427</v>
      </c>
      <c r="M6376" t="s">
        <v>54</v>
      </c>
      <c r="N6376" t="s">
        <v>55</v>
      </c>
      <c r="O6376" t="s">
        <v>54</v>
      </c>
      <c r="P6376" t="s">
        <v>420</v>
      </c>
      <c r="Q6376" t="s">
        <v>421</v>
      </c>
      <c r="R6376" t="s">
        <v>179</v>
      </c>
      <c r="S6376" t="s">
        <v>180</v>
      </c>
      <c r="V6376" t="s">
        <v>208</v>
      </c>
      <c r="W6376" t="s">
        <v>209</v>
      </c>
      <c r="AB6376" t="s">
        <v>63</v>
      </c>
      <c r="AC6376" t="s">
        <v>64</v>
      </c>
      <c r="AD6376" t="s">
        <v>260</v>
      </c>
      <c r="AE6376" t="s">
        <v>121</v>
      </c>
      <c r="AF6376" t="s">
        <v>67</v>
      </c>
      <c r="AG6376" t="s">
        <v>68</v>
      </c>
      <c r="AH6376">
        <v>8</v>
      </c>
      <c r="AI6376">
        <v>4</v>
      </c>
      <c r="AJ6376">
        <v>2995</v>
      </c>
      <c r="AK6376" t="s">
        <v>148</v>
      </c>
      <c r="AL6376">
        <v>6</v>
      </c>
      <c r="AM6376" t="s">
        <v>70</v>
      </c>
      <c r="AN6376" t="s">
        <v>71</v>
      </c>
      <c r="AO6376" t="s">
        <v>149</v>
      </c>
      <c r="AP6376" t="s">
        <v>150</v>
      </c>
      <c r="AQ6376">
        <v>60</v>
      </c>
      <c r="AR6376">
        <v>691000</v>
      </c>
      <c r="AS6376">
        <v>750000</v>
      </c>
      <c r="AT6376">
        <v>1502000</v>
      </c>
    </row>
    <row r="6377" spans="1:46" x14ac:dyDescent="0.2">
      <c r="A6377" t="s">
        <v>4867</v>
      </c>
      <c r="B6377" t="s">
        <v>609</v>
      </c>
      <c r="C6377" t="s">
        <v>47</v>
      </c>
      <c r="D6377" t="s">
        <v>48</v>
      </c>
      <c r="E6377" t="s">
        <v>49</v>
      </c>
      <c r="F6377" t="s">
        <v>236</v>
      </c>
      <c r="G6377" t="s">
        <v>236</v>
      </c>
      <c r="H6377" t="s">
        <v>51</v>
      </c>
      <c r="I6377">
        <v>2015</v>
      </c>
      <c r="J6377">
        <v>0</v>
      </c>
      <c r="K6377" t="s">
        <v>429</v>
      </c>
      <c r="L6377" t="s">
        <v>430</v>
      </c>
      <c r="M6377" t="s">
        <v>54</v>
      </c>
      <c r="N6377" t="s">
        <v>55</v>
      </c>
      <c r="O6377" t="s">
        <v>54</v>
      </c>
      <c r="P6377" t="s">
        <v>431</v>
      </c>
      <c r="Q6377" t="s">
        <v>432</v>
      </c>
      <c r="R6377" t="s">
        <v>140</v>
      </c>
      <c r="S6377" t="s">
        <v>141</v>
      </c>
      <c r="V6377" t="s">
        <v>208</v>
      </c>
      <c r="W6377" t="s">
        <v>209</v>
      </c>
      <c r="AB6377" t="s">
        <v>63</v>
      </c>
      <c r="AC6377" t="s">
        <v>64</v>
      </c>
      <c r="AD6377" t="s">
        <v>260</v>
      </c>
      <c r="AE6377" t="s">
        <v>121</v>
      </c>
      <c r="AF6377" t="s">
        <v>67</v>
      </c>
      <c r="AG6377" t="s">
        <v>68</v>
      </c>
      <c r="AH6377">
        <v>8</v>
      </c>
      <c r="AI6377">
        <v>4</v>
      </c>
      <c r="AJ6377">
        <v>3993</v>
      </c>
      <c r="AK6377" t="s">
        <v>232</v>
      </c>
      <c r="AL6377">
        <v>8</v>
      </c>
      <c r="AM6377" t="s">
        <v>70</v>
      </c>
      <c r="AN6377" t="s">
        <v>71</v>
      </c>
      <c r="AO6377" t="s">
        <v>112</v>
      </c>
      <c r="AP6377" t="s">
        <v>113</v>
      </c>
      <c r="AQ6377">
        <v>60</v>
      </c>
      <c r="AR6377">
        <v>820250</v>
      </c>
      <c r="AS6377">
        <v>892750</v>
      </c>
      <c r="AT6377">
        <v>1848000</v>
      </c>
    </row>
    <row r="6378" spans="1:46" x14ac:dyDescent="0.2">
      <c r="A6378" t="s">
        <v>4867</v>
      </c>
      <c r="B6378" t="s">
        <v>610</v>
      </c>
      <c r="C6378" t="s">
        <v>47</v>
      </c>
      <c r="D6378" t="s">
        <v>48</v>
      </c>
      <c r="E6378" t="s">
        <v>49</v>
      </c>
      <c r="F6378" t="s">
        <v>236</v>
      </c>
      <c r="G6378" t="s">
        <v>236</v>
      </c>
      <c r="H6378" t="s">
        <v>51</v>
      </c>
      <c r="I6378">
        <v>2015</v>
      </c>
      <c r="J6378">
        <v>0</v>
      </c>
      <c r="K6378" t="s">
        <v>434</v>
      </c>
      <c r="L6378" t="s">
        <v>435</v>
      </c>
      <c r="M6378" t="s">
        <v>54</v>
      </c>
      <c r="N6378" t="s">
        <v>55</v>
      </c>
      <c r="O6378" t="s">
        <v>54</v>
      </c>
      <c r="P6378" t="s">
        <v>431</v>
      </c>
      <c r="Q6378" t="s">
        <v>432</v>
      </c>
      <c r="R6378" t="s">
        <v>179</v>
      </c>
      <c r="S6378" t="s">
        <v>180</v>
      </c>
      <c r="V6378" t="s">
        <v>208</v>
      </c>
      <c r="W6378" t="s">
        <v>209</v>
      </c>
      <c r="AB6378" t="s">
        <v>63</v>
      </c>
      <c r="AC6378" t="s">
        <v>64</v>
      </c>
      <c r="AD6378" t="s">
        <v>260</v>
      </c>
      <c r="AE6378" t="s">
        <v>121</v>
      </c>
      <c r="AF6378" t="s">
        <v>67</v>
      </c>
      <c r="AG6378" t="s">
        <v>68</v>
      </c>
      <c r="AH6378">
        <v>8</v>
      </c>
      <c r="AI6378">
        <v>4</v>
      </c>
      <c r="AJ6378">
        <v>3993</v>
      </c>
      <c r="AK6378" t="s">
        <v>232</v>
      </c>
      <c r="AL6378">
        <v>8</v>
      </c>
      <c r="AM6378" t="s">
        <v>70</v>
      </c>
      <c r="AN6378" t="s">
        <v>71</v>
      </c>
      <c r="AO6378" t="s">
        <v>112</v>
      </c>
      <c r="AP6378" t="s">
        <v>113</v>
      </c>
      <c r="AQ6378">
        <v>60</v>
      </c>
      <c r="AR6378">
        <v>852500</v>
      </c>
      <c r="AS6378">
        <v>928500</v>
      </c>
      <c r="AT6378">
        <v>1965000</v>
      </c>
    </row>
    <row r="6379" spans="1:46" x14ac:dyDescent="0.2">
      <c r="A6379" t="s">
        <v>4867</v>
      </c>
      <c r="B6379" t="s">
        <v>611</v>
      </c>
      <c r="C6379" t="s">
        <v>47</v>
      </c>
      <c r="D6379" t="s">
        <v>48</v>
      </c>
      <c r="E6379" t="s">
        <v>49</v>
      </c>
      <c r="F6379" t="s">
        <v>236</v>
      </c>
      <c r="G6379" t="s">
        <v>236</v>
      </c>
      <c r="H6379" t="s">
        <v>51</v>
      </c>
      <c r="I6379">
        <v>2015</v>
      </c>
      <c r="J6379">
        <v>0</v>
      </c>
      <c r="K6379" t="s">
        <v>437</v>
      </c>
      <c r="L6379" t="s">
        <v>438</v>
      </c>
      <c r="M6379" t="s">
        <v>54</v>
      </c>
      <c r="N6379" t="s">
        <v>55</v>
      </c>
      <c r="O6379" t="s">
        <v>54</v>
      </c>
      <c r="P6379" t="s">
        <v>439</v>
      </c>
      <c r="Q6379" t="s">
        <v>440</v>
      </c>
      <c r="R6379" t="s">
        <v>288</v>
      </c>
      <c r="S6379" t="s">
        <v>289</v>
      </c>
      <c r="V6379" t="s">
        <v>208</v>
      </c>
      <c r="W6379" t="s">
        <v>209</v>
      </c>
      <c r="AB6379" t="s">
        <v>63</v>
      </c>
      <c r="AC6379" t="s">
        <v>64</v>
      </c>
      <c r="AD6379" t="s">
        <v>120</v>
      </c>
      <c r="AE6379" t="s">
        <v>121</v>
      </c>
      <c r="AF6379" t="s">
        <v>67</v>
      </c>
      <c r="AG6379" t="s">
        <v>68</v>
      </c>
      <c r="AH6379">
        <v>8</v>
      </c>
      <c r="AI6379">
        <v>4</v>
      </c>
      <c r="AJ6379">
        <v>6299</v>
      </c>
      <c r="AK6379" t="s">
        <v>290</v>
      </c>
      <c r="AL6379">
        <v>12</v>
      </c>
      <c r="AM6379" t="s">
        <v>70</v>
      </c>
      <c r="AN6379" t="s">
        <v>71</v>
      </c>
      <c r="AO6379" t="s">
        <v>72</v>
      </c>
      <c r="AP6379" t="s">
        <v>73</v>
      </c>
      <c r="AQ6379">
        <v>60</v>
      </c>
      <c r="AR6379">
        <v>1080000</v>
      </c>
      <c r="AS6379">
        <v>1185500</v>
      </c>
      <c r="AT6379">
        <v>2568000</v>
      </c>
    </row>
    <row r="6380" spans="1:46" x14ac:dyDescent="0.2">
      <c r="A6380" t="s">
        <v>4867</v>
      </c>
      <c r="B6380" t="s">
        <v>612</v>
      </c>
      <c r="C6380" t="s">
        <v>47</v>
      </c>
      <c r="D6380" t="s">
        <v>48</v>
      </c>
      <c r="E6380" t="s">
        <v>49</v>
      </c>
      <c r="F6380" t="s">
        <v>236</v>
      </c>
      <c r="G6380" t="s">
        <v>236</v>
      </c>
      <c r="H6380" t="s">
        <v>51</v>
      </c>
      <c r="I6380">
        <v>2015</v>
      </c>
      <c r="J6380">
        <v>0</v>
      </c>
      <c r="K6380" t="s">
        <v>446</v>
      </c>
      <c r="L6380" t="s">
        <v>447</v>
      </c>
      <c r="M6380" t="s">
        <v>54</v>
      </c>
      <c r="N6380" t="s">
        <v>55</v>
      </c>
      <c r="O6380" t="s">
        <v>54</v>
      </c>
      <c r="P6380" t="s">
        <v>443</v>
      </c>
      <c r="Q6380" t="s">
        <v>444</v>
      </c>
      <c r="R6380" t="s">
        <v>179</v>
      </c>
      <c r="S6380" t="s">
        <v>180</v>
      </c>
      <c r="V6380" t="s">
        <v>208</v>
      </c>
      <c r="W6380" t="s">
        <v>209</v>
      </c>
      <c r="AB6380" t="s">
        <v>63</v>
      </c>
      <c r="AC6380" t="s">
        <v>64</v>
      </c>
      <c r="AD6380" t="s">
        <v>120</v>
      </c>
      <c r="AE6380" t="s">
        <v>121</v>
      </c>
      <c r="AF6380" t="s">
        <v>67</v>
      </c>
      <c r="AG6380" t="s">
        <v>68</v>
      </c>
      <c r="AH6380">
        <v>8</v>
      </c>
      <c r="AI6380">
        <v>4</v>
      </c>
      <c r="AJ6380">
        <v>6299</v>
      </c>
      <c r="AK6380" t="s">
        <v>290</v>
      </c>
      <c r="AL6380">
        <v>12</v>
      </c>
      <c r="AM6380" t="s">
        <v>70</v>
      </c>
      <c r="AN6380" t="s">
        <v>71</v>
      </c>
      <c r="AO6380" t="s">
        <v>72</v>
      </c>
      <c r="AP6380" t="s">
        <v>73</v>
      </c>
      <c r="AQ6380">
        <v>60</v>
      </c>
      <c r="AR6380">
        <v>1139250</v>
      </c>
      <c r="AS6380">
        <v>1253500</v>
      </c>
      <c r="AT6380">
        <v>2715000</v>
      </c>
    </row>
    <row r="6381" spans="1:46" x14ac:dyDescent="0.2">
      <c r="A6381" t="s">
        <v>4867</v>
      </c>
      <c r="B6381" t="s">
        <v>613</v>
      </c>
      <c r="C6381" t="s">
        <v>47</v>
      </c>
      <c r="D6381" t="s">
        <v>48</v>
      </c>
      <c r="E6381" t="s">
        <v>49</v>
      </c>
      <c r="F6381" t="s">
        <v>305</v>
      </c>
      <c r="G6381" t="s">
        <v>305</v>
      </c>
      <c r="H6381" t="s">
        <v>51</v>
      </c>
      <c r="I6381">
        <v>2015</v>
      </c>
      <c r="J6381">
        <v>0</v>
      </c>
      <c r="K6381" t="s">
        <v>306</v>
      </c>
      <c r="L6381" t="s">
        <v>307</v>
      </c>
      <c r="M6381" t="s">
        <v>54</v>
      </c>
      <c r="N6381" t="s">
        <v>55</v>
      </c>
      <c r="O6381" t="s">
        <v>54</v>
      </c>
      <c r="P6381" t="s">
        <v>102</v>
      </c>
      <c r="Q6381" t="s">
        <v>103</v>
      </c>
      <c r="R6381" t="s">
        <v>308</v>
      </c>
      <c r="S6381" t="s">
        <v>308</v>
      </c>
      <c r="V6381" t="s">
        <v>59</v>
      </c>
      <c r="W6381" t="s">
        <v>60</v>
      </c>
      <c r="AB6381" t="s">
        <v>210</v>
      </c>
      <c r="AC6381" t="s">
        <v>211</v>
      </c>
      <c r="AD6381" t="s">
        <v>80</v>
      </c>
      <c r="AE6381" t="s">
        <v>81</v>
      </c>
      <c r="AF6381" t="s">
        <v>67</v>
      </c>
      <c r="AG6381" t="s">
        <v>68</v>
      </c>
      <c r="AH6381">
        <v>6</v>
      </c>
      <c r="AI6381">
        <v>2</v>
      </c>
      <c r="AJ6381">
        <v>1984</v>
      </c>
      <c r="AK6381" t="s">
        <v>111</v>
      </c>
      <c r="AL6381">
        <v>4</v>
      </c>
      <c r="AM6381" t="s">
        <v>70</v>
      </c>
      <c r="AN6381" t="s">
        <v>71</v>
      </c>
      <c r="AO6381" t="s">
        <v>112</v>
      </c>
      <c r="AP6381" t="s">
        <v>113</v>
      </c>
      <c r="AQ6381">
        <v>60</v>
      </c>
      <c r="AR6381">
        <v>277750</v>
      </c>
      <c r="AS6381">
        <v>299250</v>
      </c>
      <c r="AT6381">
        <v>519000</v>
      </c>
    </row>
    <row r="6382" spans="1:46" x14ac:dyDescent="0.2">
      <c r="A6382" t="s">
        <v>4867</v>
      </c>
      <c r="B6382" t="s">
        <v>614</v>
      </c>
      <c r="C6382" t="s">
        <v>47</v>
      </c>
      <c r="D6382" t="s">
        <v>48</v>
      </c>
      <c r="E6382" t="s">
        <v>49</v>
      </c>
      <c r="F6382" t="s">
        <v>305</v>
      </c>
      <c r="G6382" t="s">
        <v>305</v>
      </c>
      <c r="H6382" t="s">
        <v>51</v>
      </c>
      <c r="I6382">
        <v>2015</v>
      </c>
      <c r="J6382">
        <v>0</v>
      </c>
      <c r="K6382" t="s">
        <v>395</v>
      </c>
      <c r="L6382" t="s">
        <v>396</v>
      </c>
      <c r="M6382" t="s">
        <v>54</v>
      </c>
      <c r="N6382" t="s">
        <v>55</v>
      </c>
      <c r="O6382" t="s">
        <v>54</v>
      </c>
      <c r="P6382" t="s">
        <v>77</v>
      </c>
      <c r="Q6382" t="s">
        <v>78</v>
      </c>
      <c r="R6382" t="s">
        <v>308</v>
      </c>
      <c r="S6382" t="s">
        <v>308</v>
      </c>
      <c r="T6382" t="s">
        <v>363</v>
      </c>
      <c r="U6382" t="s">
        <v>397</v>
      </c>
      <c r="V6382" t="s">
        <v>59</v>
      </c>
      <c r="W6382" t="s">
        <v>60</v>
      </c>
      <c r="AB6382" t="s">
        <v>210</v>
      </c>
      <c r="AC6382" t="s">
        <v>211</v>
      </c>
      <c r="AD6382" t="s">
        <v>80</v>
      </c>
      <c r="AE6382" t="s">
        <v>81</v>
      </c>
      <c r="AF6382" t="s">
        <v>67</v>
      </c>
      <c r="AG6382" t="s">
        <v>68</v>
      </c>
      <c r="AH6382">
        <v>6</v>
      </c>
      <c r="AI6382">
        <v>2</v>
      </c>
      <c r="AJ6382">
        <v>1984</v>
      </c>
      <c r="AK6382" t="s">
        <v>111</v>
      </c>
      <c r="AL6382">
        <v>4</v>
      </c>
      <c r="AM6382" t="s">
        <v>70</v>
      </c>
      <c r="AN6382" t="s">
        <v>71</v>
      </c>
      <c r="AO6382" t="s">
        <v>112</v>
      </c>
      <c r="AP6382" t="s">
        <v>113</v>
      </c>
      <c r="AQ6382">
        <v>60</v>
      </c>
      <c r="AR6382">
        <v>283000</v>
      </c>
      <c r="AS6382">
        <v>305000</v>
      </c>
      <c r="AT6382">
        <v>529400</v>
      </c>
    </row>
    <row r="6383" spans="1:46" x14ac:dyDescent="0.2">
      <c r="A6383" t="s">
        <v>4867</v>
      </c>
      <c r="B6383" t="s">
        <v>615</v>
      </c>
      <c r="C6383" t="s">
        <v>47</v>
      </c>
      <c r="D6383" t="s">
        <v>48</v>
      </c>
      <c r="E6383" t="s">
        <v>49</v>
      </c>
      <c r="F6383" t="s">
        <v>305</v>
      </c>
      <c r="G6383" t="s">
        <v>305</v>
      </c>
      <c r="H6383" t="s">
        <v>51</v>
      </c>
      <c r="I6383">
        <v>2015</v>
      </c>
      <c r="J6383">
        <v>0</v>
      </c>
      <c r="K6383" t="s">
        <v>391</v>
      </c>
      <c r="L6383" t="s">
        <v>392</v>
      </c>
      <c r="M6383" t="s">
        <v>54</v>
      </c>
      <c r="N6383" t="s">
        <v>55</v>
      </c>
      <c r="O6383" t="s">
        <v>54</v>
      </c>
      <c r="P6383" t="s">
        <v>77</v>
      </c>
      <c r="Q6383" t="s">
        <v>78</v>
      </c>
      <c r="R6383" t="s">
        <v>308</v>
      </c>
      <c r="S6383" t="s">
        <v>308</v>
      </c>
      <c r="T6383" t="s">
        <v>135</v>
      </c>
      <c r="U6383" t="s">
        <v>393</v>
      </c>
      <c r="V6383" t="s">
        <v>59</v>
      </c>
      <c r="W6383" t="s">
        <v>60</v>
      </c>
      <c r="AB6383" t="s">
        <v>210</v>
      </c>
      <c r="AC6383" t="s">
        <v>211</v>
      </c>
      <c r="AD6383" t="s">
        <v>80</v>
      </c>
      <c r="AE6383" t="s">
        <v>81</v>
      </c>
      <c r="AF6383" t="s">
        <v>67</v>
      </c>
      <c r="AG6383" t="s">
        <v>68</v>
      </c>
      <c r="AH6383">
        <v>6</v>
      </c>
      <c r="AI6383">
        <v>2</v>
      </c>
      <c r="AJ6383">
        <v>1984</v>
      </c>
      <c r="AK6383" t="s">
        <v>111</v>
      </c>
      <c r="AL6383">
        <v>4</v>
      </c>
      <c r="AM6383" t="s">
        <v>70</v>
      </c>
      <c r="AN6383" t="s">
        <v>71</v>
      </c>
      <c r="AO6383" t="s">
        <v>112</v>
      </c>
      <c r="AP6383" t="s">
        <v>113</v>
      </c>
      <c r="AQ6383">
        <v>60</v>
      </c>
      <c r="AR6383">
        <v>285500</v>
      </c>
      <c r="AS6383">
        <v>307750</v>
      </c>
      <c r="AT6383">
        <v>535000</v>
      </c>
    </row>
    <row r="6384" spans="1:46" x14ac:dyDescent="0.2">
      <c r="A6384" t="s">
        <v>4867</v>
      </c>
      <c r="B6384" t="s">
        <v>616</v>
      </c>
      <c r="C6384" t="s">
        <v>47</v>
      </c>
      <c r="D6384" t="s">
        <v>48</v>
      </c>
      <c r="E6384" t="s">
        <v>49</v>
      </c>
      <c r="F6384" t="s">
        <v>305</v>
      </c>
      <c r="G6384" t="s">
        <v>305</v>
      </c>
      <c r="H6384" t="s">
        <v>51</v>
      </c>
      <c r="I6384">
        <v>2015</v>
      </c>
      <c r="J6384">
        <v>0</v>
      </c>
      <c r="K6384" t="s">
        <v>313</v>
      </c>
      <c r="L6384" t="s">
        <v>314</v>
      </c>
      <c r="M6384" t="s">
        <v>54</v>
      </c>
      <c r="N6384" t="s">
        <v>55</v>
      </c>
      <c r="O6384" t="s">
        <v>54</v>
      </c>
      <c r="P6384" t="s">
        <v>102</v>
      </c>
      <c r="Q6384" t="s">
        <v>103</v>
      </c>
      <c r="R6384" t="s">
        <v>308</v>
      </c>
      <c r="S6384" t="s">
        <v>308</v>
      </c>
      <c r="T6384" t="s">
        <v>315</v>
      </c>
      <c r="U6384" t="s">
        <v>316</v>
      </c>
      <c r="V6384" t="s">
        <v>59</v>
      </c>
      <c r="W6384" t="s">
        <v>60</v>
      </c>
      <c r="AB6384" t="s">
        <v>210</v>
      </c>
      <c r="AC6384" t="s">
        <v>211</v>
      </c>
      <c r="AD6384" t="s">
        <v>80</v>
      </c>
      <c r="AE6384" t="s">
        <v>81</v>
      </c>
      <c r="AF6384" t="s">
        <v>67</v>
      </c>
      <c r="AG6384" t="s">
        <v>68</v>
      </c>
      <c r="AH6384">
        <v>6</v>
      </c>
      <c r="AI6384">
        <v>2</v>
      </c>
      <c r="AJ6384">
        <v>1984</v>
      </c>
      <c r="AK6384" t="s">
        <v>111</v>
      </c>
      <c r="AL6384">
        <v>4</v>
      </c>
      <c r="AM6384" t="s">
        <v>70</v>
      </c>
      <c r="AN6384" t="s">
        <v>71</v>
      </c>
      <c r="AO6384" t="s">
        <v>112</v>
      </c>
      <c r="AP6384" t="s">
        <v>113</v>
      </c>
      <c r="AQ6384">
        <v>60</v>
      </c>
      <c r="AR6384">
        <v>284750</v>
      </c>
      <c r="AS6384">
        <v>306750</v>
      </c>
      <c r="AT6384">
        <v>533000</v>
      </c>
    </row>
    <row r="6385" spans="1:46" x14ac:dyDescent="0.2">
      <c r="A6385" t="s">
        <v>4867</v>
      </c>
      <c r="B6385" t="s">
        <v>617</v>
      </c>
      <c r="C6385" t="s">
        <v>47</v>
      </c>
      <c r="D6385" t="s">
        <v>48</v>
      </c>
      <c r="E6385" t="s">
        <v>49</v>
      </c>
      <c r="F6385" t="s">
        <v>305</v>
      </c>
      <c r="G6385" t="s">
        <v>305</v>
      </c>
      <c r="H6385" t="s">
        <v>51</v>
      </c>
      <c r="I6385">
        <v>2015</v>
      </c>
      <c r="J6385">
        <v>0</v>
      </c>
      <c r="K6385" t="s">
        <v>329</v>
      </c>
      <c r="L6385" t="s">
        <v>330</v>
      </c>
      <c r="M6385" t="s">
        <v>54</v>
      </c>
      <c r="N6385" t="s">
        <v>55</v>
      </c>
      <c r="O6385" t="s">
        <v>54</v>
      </c>
      <c r="P6385" t="s">
        <v>102</v>
      </c>
      <c r="Q6385" t="s">
        <v>103</v>
      </c>
      <c r="R6385" t="s">
        <v>308</v>
      </c>
      <c r="S6385" t="s">
        <v>308</v>
      </c>
      <c r="T6385" t="s">
        <v>331</v>
      </c>
      <c r="U6385" t="s">
        <v>332</v>
      </c>
      <c r="V6385" t="s">
        <v>59</v>
      </c>
      <c r="W6385" t="s">
        <v>60</v>
      </c>
      <c r="AB6385" t="s">
        <v>210</v>
      </c>
      <c r="AC6385" t="s">
        <v>211</v>
      </c>
      <c r="AD6385" t="s">
        <v>80</v>
      </c>
      <c r="AE6385" t="s">
        <v>81</v>
      </c>
      <c r="AF6385" t="s">
        <v>67</v>
      </c>
      <c r="AG6385" t="s">
        <v>68</v>
      </c>
      <c r="AH6385">
        <v>6</v>
      </c>
      <c r="AI6385">
        <v>2</v>
      </c>
      <c r="AJ6385">
        <v>1984</v>
      </c>
      <c r="AK6385" t="s">
        <v>111</v>
      </c>
      <c r="AL6385">
        <v>4</v>
      </c>
      <c r="AM6385" t="s">
        <v>70</v>
      </c>
      <c r="AN6385" t="s">
        <v>71</v>
      </c>
      <c r="AO6385" t="s">
        <v>112</v>
      </c>
      <c r="AP6385" t="s">
        <v>113</v>
      </c>
      <c r="AQ6385">
        <v>60</v>
      </c>
      <c r="AR6385">
        <v>286250</v>
      </c>
      <c r="AS6385">
        <v>308500</v>
      </c>
      <c r="AT6385">
        <v>536000</v>
      </c>
    </row>
    <row r="6386" spans="1:46" x14ac:dyDescent="0.2">
      <c r="A6386" t="s">
        <v>4867</v>
      </c>
      <c r="B6386" t="s">
        <v>618</v>
      </c>
      <c r="C6386" t="s">
        <v>47</v>
      </c>
      <c r="D6386" t="s">
        <v>48</v>
      </c>
      <c r="E6386" t="s">
        <v>49</v>
      </c>
      <c r="F6386" t="s">
        <v>305</v>
      </c>
      <c r="G6386" t="s">
        <v>305</v>
      </c>
      <c r="H6386" t="s">
        <v>51</v>
      </c>
      <c r="I6386">
        <v>2015</v>
      </c>
      <c r="J6386">
        <v>0</v>
      </c>
      <c r="K6386" t="s">
        <v>321</v>
      </c>
      <c r="L6386" t="s">
        <v>322</v>
      </c>
      <c r="M6386" t="s">
        <v>54</v>
      </c>
      <c r="N6386" t="s">
        <v>55</v>
      </c>
      <c r="O6386" t="s">
        <v>54</v>
      </c>
      <c r="P6386" t="s">
        <v>102</v>
      </c>
      <c r="Q6386" t="s">
        <v>103</v>
      </c>
      <c r="R6386" t="s">
        <v>308</v>
      </c>
      <c r="S6386" t="s">
        <v>308</v>
      </c>
      <c r="T6386" t="s">
        <v>323</v>
      </c>
      <c r="U6386" t="s">
        <v>324</v>
      </c>
      <c r="V6386" t="s">
        <v>59</v>
      </c>
      <c r="W6386" t="s">
        <v>60</v>
      </c>
      <c r="AB6386" t="s">
        <v>210</v>
      </c>
      <c r="AC6386" t="s">
        <v>211</v>
      </c>
      <c r="AD6386" t="s">
        <v>80</v>
      </c>
      <c r="AE6386" t="s">
        <v>81</v>
      </c>
      <c r="AF6386" t="s">
        <v>67</v>
      </c>
      <c r="AG6386" t="s">
        <v>68</v>
      </c>
      <c r="AH6386">
        <v>6</v>
      </c>
      <c r="AI6386">
        <v>2</v>
      </c>
      <c r="AJ6386">
        <v>1984</v>
      </c>
      <c r="AK6386" t="s">
        <v>111</v>
      </c>
      <c r="AL6386">
        <v>4</v>
      </c>
      <c r="AM6386" t="s">
        <v>70</v>
      </c>
      <c r="AN6386" t="s">
        <v>71</v>
      </c>
      <c r="AO6386" t="s">
        <v>112</v>
      </c>
      <c r="AP6386" t="s">
        <v>113</v>
      </c>
      <c r="AQ6386">
        <v>60</v>
      </c>
      <c r="AR6386">
        <v>288250</v>
      </c>
      <c r="AS6386">
        <v>310750</v>
      </c>
      <c r="AT6386">
        <v>539000</v>
      </c>
    </row>
    <row r="6387" spans="1:46" x14ac:dyDescent="0.2">
      <c r="A6387" t="s">
        <v>4867</v>
      </c>
      <c r="B6387" t="s">
        <v>619</v>
      </c>
      <c r="C6387" t="s">
        <v>47</v>
      </c>
      <c r="D6387" t="s">
        <v>48</v>
      </c>
      <c r="E6387" t="s">
        <v>49</v>
      </c>
      <c r="F6387" t="s">
        <v>305</v>
      </c>
      <c r="G6387" t="s">
        <v>305</v>
      </c>
      <c r="H6387" t="s">
        <v>51</v>
      </c>
      <c r="I6387">
        <v>2015</v>
      </c>
      <c r="J6387">
        <v>0</v>
      </c>
      <c r="K6387" t="s">
        <v>310</v>
      </c>
      <c r="L6387" t="s">
        <v>311</v>
      </c>
      <c r="M6387" t="s">
        <v>54</v>
      </c>
      <c r="N6387" t="s">
        <v>55</v>
      </c>
      <c r="O6387" t="s">
        <v>54</v>
      </c>
      <c r="P6387" t="s">
        <v>102</v>
      </c>
      <c r="Q6387" t="s">
        <v>103</v>
      </c>
      <c r="R6387" t="s">
        <v>145</v>
      </c>
      <c r="S6387" t="s">
        <v>145</v>
      </c>
      <c r="V6387" t="s">
        <v>59</v>
      </c>
      <c r="W6387" t="s">
        <v>60</v>
      </c>
      <c r="AB6387" t="s">
        <v>63</v>
      </c>
      <c r="AC6387" t="s">
        <v>64</v>
      </c>
      <c r="AD6387" t="s">
        <v>80</v>
      </c>
      <c r="AE6387" t="s">
        <v>81</v>
      </c>
      <c r="AF6387" t="s">
        <v>67</v>
      </c>
      <c r="AG6387" t="s">
        <v>68</v>
      </c>
      <c r="AH6387">
        <v>6</v>
      </c>
      <c r="AI6387">
        <v>2</v>
      </c>
      <c r="AJ6387">
        <v>1984</v>
      </c>
      <c r="AK6387" t="s">
        <v>111</v>
      </c>
      <c r="AL6387">
        <v>4</v>
      </c>
      <c r="AM6387" t="s">
        <v>70</v>
      </c>
      <c r="AN6387" t="s">
        <v>71</v>
      </c>
      <c r="AO6387" t="s">
        <v>112</v>
      </c>
      <c r="AP6387" t="s">
        <v>113</v>
      </c>
      <c r="AQ6387">
        <v>60</v>
      </c>
      <c r="AR6387">
        <v>284500</v>
      </c>
      <c r="AS6387">
        <v>306500</v>
      </c>
      <c r="AT6387">
        <v>546000</v>
      </c>
    </row>
    <row r="6388" spans="1:46" x14ac:dyDescent="0.2">
      <c r="A6388" t="s">
        <v>4867</v>
      </c>
      <c r="B6388" t="s">
        <v>620</v>
      </c>
      <c r="C6388" t="s">
        <v>47</v>
      </c>
      <c r="D6388" t="s">
        <v>48</v>
      </c>
      <c r="E6388" t="s">
        <v>49</v>
      </c>
      <c r="F6388" t="s">
        <v>345</v>
      </c>
      <c r="G6388" t="s">
        <v>345</v>
      </c>
      <c r="H6388" t="s">
        <v>51</v>
      </c>
      <c r="I6388">
        <v>2015</v>
      </c>
      <c r="J6388">
        <v>0</v>
      </c>
      <c r="K6388" t="s">
        <v>346</v>
      </c>
      <c r="L6388" t="s">
        <v>347</v>
      </c>
      <c r="M6388" t="s">
        <v>54</v>
      </c>
      <c r="N6388" t="s">
        <v>55</v>
      </c>
      <c r="O6388" t="s">
        <v>54</v>
      </c>
      <c r="P6388" t="s">
        <v>102</v>
      </c>
      <c r="Q6388" t="s">
        <v>103</v>
      </c>
      <c r="V6388" t="s">
        <v>59</v>
      </c>
      <c r="W6388" t="s">
        <v>60</v>
      </c>
      <c r="AB6388" t="s">
        <v>63</v>
      </c>
      <c r="AC6388" t="s">
        <v>64</v>
      </c>
      <c r="AD6388" t="s">
        <v>80</v>
      </c>
      <c r="AE6388" t="s">
        <v>81</v>
      </c>
      <c r="AF6388" t="s">
        <v>67</v>
      </c>
      <c r="AG6388" t="s">
        <v>68</v>
      </c>
      <c r="AH6388">
        <v>6</v>
      </c>
      <c r="AI6388">
        <v>2</v>
      </c>
      <c r="AJ6388">
        <v>1984</v>
      </c>
      <c r="AK6388" t="s">
        <v>111</v>
      </c>
      <c r="AL6388">
        <v>4</v>
      </c>
      <c r="AM6388" t="s">
        <v>70</v>
      </c>
      <c r="AN6388" t="s">
        <v>71</v>
      </c>
      <c r="AO6388" t="s">
        <v>112</v>
      </c>
      <c r="AP6388" t="s">
        <v>113</v>
      </c>
      <c r="AQ6388">
        <v>60</v>
      </c>
      <c r="AR6388">
        <v>320750</v>
      </c>
      <c r="AS6388">
        <v>346000</v>
      </c>
      <c r="AT6388">
        <v>662000</v>
      </c>
    </row>
    <row r="6389" spans="1:46" x14ac:dyDescent="0.2">
      <c r="A6389" t="s">
        <v>4867</v>
      </c>
      <c r="B6389" t="s">
        <v>621</v>
      </c>
      <c r="C6389" t="s">
        <v>47</v>
      </c>
      <c r="D6389" t="s">
        <v>48</v>
      </c>
      <c r="E6389" t="s">
        <v>49</v>
      </c>
      <c r="F6389" t="s">
        <v>345</v>
      </c>
      <c r="G6389" t="s">
        <v>345</v>
      </c>
      <c r="H6389" t="s">
        <v>51</v>
      </c>
      <c r="I6389">
        <v>2015</v>
      </c>
      <c r="J6389">
        <v>0</v>
      </c>
      <c r="K6389" t="s">
        <v>349</v>
      </c>
      <c r="L6389" t="s">
        <v>350</v>
      </c>
      <c r="M6389" t="s">
        <v>54</v>
      </c>
      <c r="N6389" t="s">
        <v>55</v>
      </c>
      <c r="O6389" t="s">
        <v>54</v>
      </c>
      <c r="P6389" t="s">
        <v>102</v>
      </c>
      <c r="Q6389" t="s">
        <v>103</v>
      </c>
      <c r="V6389" t="s">
        <v>339</v>
      </c>
      <c r="W6389" t="s">
        <v>340</v>
      </c>
      <c r="AB6389" t="s">
        <v>63</v>
      </c>
      <c r="AC6389" t="s">
        <v>64</v>
      </c>
      <c r="AD6389" t="s">
        <v>80</v>
      </c>
      <c r="AE6389" t="s">
        <v>81</v>
      </c>
      <c r="AF6389" t="s">
        <v>67</v>
      </c>
      <c r="AG6389" t="s">
        <v>68</v>
      </c>
      <c r="AH6389">
        <v>6</v>
      </c>
      <c r="AI6389">
        <v>2</v>
      </c>
      <c r="AJ6389">
        <v>1984</v>
      </c>
      <c r="AK6389" t="s">
        <v>111</v>
      </c>
      <c r="AL6389">
        <v>4</v>
      </c>
      <c r="AM6389" t="s">
        <v>70</v>
      </c>
      <c r="AN6389" t="s">
        <v>71</v>
      </c>
      <c r="AO6389" t="s">
        <v>112</v>
      </c>
      <c r="AP6389" t="s">
        <v>113</v>
      </c>
      <c r="AQ6389">
        <v>60</v>
      </c>
      <c r="AR6389">
        <v>337000</v>
      </c>
      <c r="AS6389">
        <v>363500</v>
      </c>
      <c r="AT6389">
        <v>708000</v>
      </c>
    </row>
    <row r="6390" spans="1:46" x14ac:dyDescent="0.2">
      <c r="A6390" t="s">
        <v>4867</v>
      </c>
      <c r="B6390" t="s">
        <v>622</v>
      </c>
      <c r="C6390" t="s">
        <v>47</v>
      </c>
      <c r="D6390" t="s">
        <v>48</v>
      </c>
      <c r="E6390" t="s">
        <v>49</v>
      </c>
      <c r="F6390" t="s">
        <v>305</v>
      </c>
      <c r="G6390" t="s">
        <v>305</v>
      </c>
      <c r="H6390" t="s">
        <v>51</v>
      </c>
      <c r="I6390">
        <v>2015</v>
      </c>
      <c r="J6390">
        <v>0</v>
      </c>
      <c r="K6390" t="s">
        <v>402</v>
      </c>
      <c r="L6390" t="s">
        <v>403</v>
      </c>
      <c r="M6390" t="s">
        <v>54</v>
      </c>
      <c r="N6390" t="s">
        <v>55</v>
      </c>
      <c r="O6390" t="s">
        <v>54</v>
      </c>
      <c r="P6390" t="s">
        <v>77</v>
      </c>
      <c r="Q6390" t="s">
        <v>78</v>
      </c>
      <c r="R6390" t="s">
        <v>145</v>
      </c>
      <c r="S6390" t="s">
        <v>145</v>
      </c>
      <c r="T6390" t="s">
        <v>363</v>
      </c>
      <c r="U6390" t="s">
        <v>397</v>
      </c>
      <c r="V6390" t="s">
        <v>59</v>
      </c>
      <c r="W6390" t="s">
        <v>60</v>
      </c>
      <c r="AB6390" t="s">
        <v>63</v>
      </c>
      <c r="AC6390" t="s">
        <v>64</v>
      </c>
      <c r="AD6390" t="s">
        <v>80</v>
      </c>
      <c r="AE6390" t="s">
        <v>81</v>
      </c>
      <c r="AF6390" t="s">
        <v>67</v>
      </c>
      <c r="AG6390" t="s">
        <v>68</v>
      </c>
      <c r="AH6390">
        <v>6</v>
      </c>
      <c r="AI6390">
        <v>2</v>
      </c>
      <c r="AJ6390">
        <v>1984</v>
      </c>
      <c r="AK6390" t="s">
        <v>111</v>
      </c>
      <c r="AL6390">
        <v>4</v>
      </c>
      <c r="AM6390" t="s">
        <v>70</v>
      </c>
      <c r="AN6390" t="s">
        <v>71</v>
      </c>
      <c r="AO6390" t="s">
        <v>112</v>
      </c>
      <c r="AP6390" t="s">
        <v>113</v>
      </c>
      <c r="AQ6390">
        <v>60</v>
      </c>
      <c r="AR6390">
        <v>290750</v>
      </c>
      <c r="AS6390">
        <v>313500</v>
      </c>
      <c r="AT6390">
        <v>556400</v>
      </c>
    </row>
    <row r="6391" spans="1:46" x14ac:dyDescent="0.2">
      <c r="A6391" t="s">
        <v>4867</v>
      </c>
      <c r="B6391" t="s">
        <v>623</v>
      </c>
      <c r="C6391" t="s">
        <v>47</v>
      </c>
      <c r="D6391" t="s">
        <v>48</v>
      </c>
      <c r="E6391" t="s">
        <v>49</v>
      </c>
      <c r="F6391" t="s">
        <v>305</v>
      </c>
      <c r="G6391" t="s">
        <v>305</v>
      </c>
      <c r="H6391" t="s">
        <v>51</v>
      </c>
      <c r="I6391">
        <v>2015</v>
      </c>
      <c r="J6391">
        <v>0</v>
      </c>
      <c r="K6391" t="s">
        <v>318</v>
      </c>
      <c r="L6391" t="s">
        <v>319</v>
      </c>
      <c r="M6391" t="s">
        <v>54</v>
      </c>
      <c r="N6391" t="s">
        <v>55</v>
      </c>
      <c r="O6391" t="s">
        <v>54</v>
      </c>
      <c r="P6391" t="s">
        <v>102</v>
      </c>
      <c r="Q6391" t="s">
        <v>103</v>
      </c>
      <c r="R6391" t="s">
        <v>145</v>
      </c>
      <c r="S6391" t="s">
        <v>145</v>
      </c>
      <c r="T6391" t="s">
        <v>315</v>
      </c>
      <c r="U6391" t="s">
        <v>316</v>
      </c>
      <c r="V6391" t="s">
        <v>59</v>
      </c>
      <c r="W6391" t="s">
        <v>60</v>
      </c>
      <c r="AB6391" t="s">
        <v>63</v>
      </c>
      <c r="AC6391" t="s">
        <v>64</v>
      </c>
      <c r="AD6391" t="s">
        <v>80</v>
      </c>
      <c r="AE6391" t="s">
        <v>81</v>
      </c>
      <c r="AF6391" t="s">
        <v>67</v>
      </c>
      <c r="AG6391" t="s">
        <v>68</v>
      </c>
      <c r="AH6391">
        <v>6</v>
      </c>
      <c r="AI6391">
        <v>2</v>
      </c>
      <c r="AJ6391">
        <v>1984</v>
      </c>
      <c r="AK6391" t="s">
        <v>111</v>
      </c>
      <c r="AL6391">
        <v>4</v>
      </c>
      <c r="AM6391" t="s">
        <v>70</v>
      </c>
      <c r="AN6391" t="s">
        <v>71</v>
      </c>
      <c r="AO6391" t="s">
        <v>112</v>
      </c>
      <c r="AP6391" t="s">
        <v>113</v>
      </c>
      <c r="AQ6391">
        <v>60</v>
      </c>
      <c r="AR6391">
        <v>292750</v>
      </c>
      <c r="AS6391">
        <v>315500</v>
      </c>
      <c r="AT6391">
        <v>560000</v>
      </c>
    </row>
    <row r="6392" spans="1:46" x14ac:dyDescent="0.2">
      <c r="A6392" t="s">
        <v>4867</v>
      </c>
      <c r="B6392" t="s">
        <v>624</v>
      </c>
      <c r="C6392" t="s">
        <v>47</v>
      </c>
      <c r="D6392" t="s">
        <v>48</v>
      </c>
      <c r="E6392" t="s">
        <v>49</v>
      </c>
      <c r="F6392" t="s">
        <v>305</v>
      </c>
      <c r="G6392" t="s">
        <v>305</v>
      </c>
      <c r="H6392" t="s">
        <v>51</v>
      </c>
      <c r="I6392">
        <v>2015</v>
      </c>
      <c r="J6392">
        <v>0</v>
      </c>
      <c r="K6392" t="s">
        <v>399</v>
      </c>
      <c r="L6392" t="s">
        <v>400</v>
      </c>
      <c r="M6392" t="s">
        <v>54</v>
      </c>
      <c r="N6392" t="s">
        <v>55</v>
      </c>
      <c r="O6392" t="s">
        <v>54</v>
      </c>
      <c r="P6392" t="s">
        <v>77</v>
      </c>
      <c r="Q6392" t="s">
        <v>78</v>
      </c>
      <c r="R6392" t="s">
        <v>145</v>
      </c>
      <c r="S6392" t="s">
        <v>145</v>
      </c>
      <c r="T6392" t="s">
        <v>135</v>
      </c>
      <c r="U6392" t="s">
        <v>393</v>
      </c>
      <c r="V6392" t="s">
        <v>59</v>
      </c>
      <c r="W6392" t="s">
        <v>60</v>
      </c>
      <c r="AB6392" t="s">
        <v>63</v>
      </c>
      <c r="AC6392" t="s">
        <v>64</v>
      </c>
      <c r="AD6392" t="s">
        <v>80</v>
      </c>
      <c r="AE6392" t="s">
        <v>81</v>
      </c>
      <c r="AF6392" t="s">
        <v>67</v>
      </c>
      <c r="AG6392" t="s">
        <v>68</v>
      </c>
      <c r="AH6392">
        <v>6</v>
      </c>
      <c r="AI6392">
        <v>2</v>
      </c>
      <c r="AJ6392">
        <v>1984</v>
      </c>
      <c r="AK6392" t="s">
        <v>111</v>
      </c>
      <c r="AL6392">
        <v>4</v>
      </c>
      <c r="AM6392" t="s">
        <v>70</v>
      </c>
      <c r="AN6392" t="s">
        <v>71</v>
      </c>
      <c r="AO6392" t="s">
        <v>112</v>
      </c>
      <c r="AP6392" t="s">
        <v>113</v>
      </c>
      <c r="AQ6392">
        <v>60</v>
      </c>
      <c r="AR6392">
        <v>293750</v>
      </c>
      <c r="AS6392">
        <v>316750</v>
      </c>
      <c r="AT6392">
        <v>562000</v>
      </c>
    </row>
    <row r="6393" spans="1:46" x14ac:dyDescent="0.2">
      <c r="A6393" t="s">
        <v>4867</v>
      </c>
      <c r="B6393" t="s">
        <v>625</v>
      </c>
      <c r="C6393" t="s">
        <v>47</v>
      </c>
      <c r="D6393" t="s">
        <v>48</v>
      </c>
      <c r="E6393" t="s">
        <v>49</v>
      </c>
      <c r="F6393" t="s">
        <v>305</v>
      </c>
      <c r="G6393" t="s">
        <v>305</v>
      </c>
      <c r="H6393" t="s">
        <v>51</v>
      </c>
      <c r="I6393">
        <v>2015</v>
      </c>
      <c r="J6393">
        <v>0</v>
      </c>
      <c r="K6393" t="s">
        <v>334</v>
      </c>
      <c r="L6393" t="s">
        <v>335</v>
      </c>
      <c r="M6393" t="s">
        <v>54</v>
      </c>
      <c r="N6393" t="s">
        <v>55</v>
      </c>
      <c r="O6393" t="s">
        <v>54</v>
      </c>
      <c r="P6393" t="s">
        <v>102</v>
      </c>
      <c r="Q6393" t="s">
        <v>103</v>
      </c>
      <c r="R6393" t="s">
        <v>145</v>
      </c>
      <c r="S6393" t="s">
        <v>145</v>
      </c>
      <c r="T6393" t="s">
        <v>331</v>
      </c>
      <c r="U6393" t="s">
        <v>332</v>
      </c>
      <c r="V6393" t="s">
        <v>59</v>
      </c>
      <c r="W6393" t="s">
        <v>60</v>
      </c>
      <c r="AB6393" t="s">
        <v>63</v>
      </c>
      <c r="AC6393" t="s">
        <v>64</v>
      </c>
      <c r="AD6393" t="s">
        <v>80</v>
      </c>
      <c r="AE6393" t="s">
        <v>81</v>
      </c>
      <c r="AF6393" t="s">
        <v>67</v>
      </c>
      <c r="AG6393" t="s">
        <v>68</v>
      </c>
      <c r="AH6393">
        <v>6</v>
      </c>
      <c r="AI6393">
        <v>2</v>
      </c>
      <c r="AJ6393">
        <v>1984</v>
      </c>
      <c r="AK6393" t="s">
        <v>111</v>
      </c>
      <c r="AL6393">
        <v>4</v>
      </c>
      <c r="AM6393" t="s">
        <v>70</v>
      </c>
      <c r="AN6393" t="s">
        <v>71</v>
      </c>
      <c r="AO6393" t="s">
        <v>112</v>
      </c>
      <c r="AP6393" t="s">
        <v>113</v>
      </c>
      <c r="AQ6393">
        <v>60</v>
      </c>
      <c r="AR6393">
        <v>294250</v>
      </c>
      <c r="AS6393">
        <v>317250</v>
      </c>
      <c r="AT6393">
        <v>563000</v>
      </c>
    </row>
    <row r="6394" spans="1:46" x14ac:dyDescent="0.2">
      <c r="A6394" t="s">
        <v>4867</v>
      </c>
      <c r="B6394" t="s">
        <v>626</v>
      </c>
      <c r="C6394" t="s">
        <v>47</v>
      </c>
      <c r="D6394" t="s">
        <v>48</v>
      </c>
      <c r="E6394" t="s">
        <v>49</v>
      </c>
      <c r="F6394" t="s">
        <v>305</v>
      </c>
      <c r="G6394" t="s">
        <v>305</v>
      </c>
      <c r="H6394" t="s">
        <v>51</v>
      </c>
      <c r="I6394">
        <v>2015</v>
      </c>
      <c r="J6394">
        <v>0</v>
      </c>
      <c r="K6394" t="s">
        <v>337</v>
      </c>
      <c r="L6394" t="s">
        <v>338</v>
      </c>
      <c r="M6394" t="s">
        <v>54</v>
      </c>
      <c r="N6394" t="s">
        <v>55</v>
      </c>
      <c r="O6394" t="s">
        <v>54</v>
      </c>
      <c r="P6394" t="s">
        <v>102</v>
      </c>
      <c r="Q6394" t="s">
        <v>103</v>
      </c>
      <c r="R6394" t="s">
        <v>308</v>
      </c>
      <c r="S6394" t="s">
        <v>308</v>
      </c>
      <c r="V6394" t="s">
        <v>339</v>
      </c>
      <c r="W6394" t="s">
        <v>340</v>
      </c>
      <c r="AB6394" t="s">
        <v>210</v>
      </c>
      <c r="AC6394" t="s">
        <v>211</v>
      </c>
      <c r="AD6394" t="s">
        <v>80</v>
      </c>
      <c r="AE6394" t="s">
        <v>81</v>
      </c>
      <c r="AF6394" t="s">
        <v>67</v>
      </c>
      <c r="AG6394" t="s">
        <v>68</v>
      </c>
      <c r="AH6394">
        <v>6</v>
      </c>
      <c r="AI6394">
        <v>2</v>
      </c>
      <c r="AJ6394">
        <v>1984</v>
      </c>
      <c r="AK6394" t="s">
        <v>111</v>
      </c>
      <c r="AL6394">
        <v>4</v>
      </c>
      <c r="AM6394" t="s">
        <v>70</v>
      </c>
      <c r="AN6394" t="s">
        <v>71</v>
      </c>
      <c r="AO6394" t="s">
        <v>112</v>
      </c>
      <c r="AP6394" t="s">
        <v>113</v>
      </c>
      <c r="AQ6394">
        <v>60</v>
      </c>
      <c r="AR6394">
        <v>295250</v>
      </c>
      <c r="AS6394">
        <v>318500</v>
      </c>
      <c r="AT6394">
        <v>565000</v>
      </c>
    </row>
    <row r="6395" spans="1:46" x14ac:dyDescent="0.2">
      <c r="A6395" t="s">
        <v>4867</v>
      </c>
      <c r="B6395" t="s">
        <v>627</v>
      </c>
      <c r="C6395" t="s">
        <v>47</v>
      </c>
      <c r="D6395" t="s">
        <v>48</v>
      </c>
      <c r="E6395" t="s">
        <v>49</v>
      </c>
      <c r="F6395" t="s">
        <v>305</v>
      </c>
      <c r="G6395" t="s">
        <v>305</v>
      </c>
      <c r="H6395" t="s">
        <v>51</v>
      </c>
      <c r="I6395">
        <v>2015</v>
      </c>
      <c r="J6395">
        <v>0</v>
      </c>
      <c r="K6395" t="s">
        <v>326</v>
      </c>
      <c r="L6395" t="s">
        <v>327</v>
      </c>
      <c r="M6395" t="s">
        <v>54</v>
      </c>
      <c r="N6395" t="s">
        <v>55</v>
      </c>
      <c r="O6395" t="s">
        <v>54</v>
      </c>
      <c r="P6395" t="s">
        <v>102</v>
      </c>
      <c r="Q6395" t="s">
        <v>103</v>
      </c>
      <c r="R6395" t="s">
        <v>145</v>
      </c>
      <c r="S6395" t="s">
        <v>145</v>
      </c>
      <c r="T6395" t="s">
        <v>323</v>
      </c>
      <c r="U6395" t="s">
        <v>324</v>
      </c>
      <c r="V6395" t="s">
        <v>59</v>
      </c>
      <c r="W6395" t="s">
        <v>60</v>
      </c>
      <c r="AB6395" t="s">
        <v>63</v>
      </c>
      <c r="AC6395" t="s">
        <v>64</v>
      </c>
      <c r="AD6395" t="s">
        <v>80</v>
      </c>
      <c r="AE6395" t="s">
        <v>81</v>
      </c>
      <c r="AF6395" t="s">
        <v>67</v>
      </c>
      <c r="AG6395" t="s">
        <v>68</v>
      </c>
      <c r="AH6395">
        <v>6</v>
      </c>
      <c r="AI6395">
        <v>2</v>
      </c>
      <c r="AJ6395">
        <v>1984</v>
      </c>
      <c r="AK6395" t="s">
        <v>111</v>
      </c>
      <c r="AL6395">
        <v>4</v>
      </c>
      <c r="AM6395" t="s">
        <v>70</v>
      </c>
      <c r="AN6395" t="s">
        <v>71</v>
      </c>
      <c r="AO6395" t="s">
        <v>112</v>
      </c>
      <c r="AP6395" t="s">
        <v>113</v>
      </c>
      <c r="AQ6395">
        <v>60</v>
      </c>
      <c r="AR6395">
        <v>295500</v>
      </c>
      <c r="AS6395">
        <v>318750</v>
      </c>
      <c r="AT6395">
        <v>566000</v>
      </c>
    </row>
    <row r="6396" spans="1:46" x14ac:dyDescent="0.2">
      <c r="A6396" t="s">
        <v>4867</v>
      </c>
      <c r="B6396" t="s">
        <v>628</v>
      </c>
      <c r="C6396" t="s">
        <v>47</v>
      </c>
      <c r="D6396" t="s">
        <v>48</v>
      </c>
      <c r="E6396" t="s">
        <v>49</v>
      </c>
      <c r="F6396" t="s">
        <v>305</v>
      </c>
      <c r="G6396" t="s">
        <v>305</v>
      </c>
      <c r="H6396" t="s">
        <v>51</v>
      </c>
      <c r="I6396">
        <v>2015</v>
      </c>
      <c r="J6396">
        <v>0</v>
      </c>
      <c r="K6396" t="s">
        <v>342</v>
      </c>
      <c r="L6396" t="s">
        <v>343</v>
      </c>
      <c r="M6396" t="s">
        <v>54</v>
      </c>
      <c r="N6396" t="s">
        <v>55</v>
      </c>
      <c r="O6396" t="s">
        <v>54</v>
      </c>
      <c r="P6396" t="s">
        <v>102</v>
      </c>
      <c r="Q6396" t="s">
        <v>103</v>
      </c>
      <c r="R6396" t="s">
        <v>145</v>
      </c>
      <c r="S6396" t="s">
        <v>145</v>
      </c>
      <c r="V6396" t="s">
        <v>339</v>
      </c>
      <c r="W6396" t="s">
        <v>340</v>
      </c>
      <c r="AB6396" t="s">
        <v>63</v>
      </c>
      <c r="AC6396" t="s">
        <v>64</v>
      </c>
      <c r="AD6396" t="s">
        <v>80</v>
      </c>
      <c r="AE6396" t="s">
        <v>81</v>
      </c>
      <c r="AF6396" t="s">
        <v>67</v>
      </c>
      <c r="AG6396" t="s">
        <v>68</v>
      </c>
      <c r="AH6396">
        <v>6</v>
      </c>
      <c r="AI6396">
        <v>2</v>
      </c>
      <c r="AJ6396">
        <v>1984</v>
      </c>
      <c r="AK6396" t="s">
        <v>111</v>
      </c>
      <c r="AL6396">
        <v>4</v>
      </c>
      <c r="AM6396" t="s">
        <v>70</v>
      </c>
      <c r="AN6396" t="s">
        <v>71</v>
      </c>
      <c r="AO6396" t="s">
        <v>112</v>
      </c>
      <c r="AP6396" t="s">
        <v>113</v>
      </c>
      <c r="AQ6396">
        <v>60</v>
      </c>
      <c r="AR6396">
        <v>301750</v>
      </c>
      <c r="AS6396">
        <v>325250</v>
      </c>
      <c r="AT6396">
        <v>592000</v>
      </c>
    </row>
    <row r="6397" spans="1:46" x14ac:dyDescent="0.2">
      <c r="A6397" t="s">
        <v>4867</v>
      </c>
      <c r="B6397" t="s">
        <v>629</v>
      </c>
      <c r="C6397" t="s">
        <v>47</v>
      </c>
      <c r="D6397" t="s">
        <v>95</v>
      </c>
      <c r="E6397" t="s">
        <v>96</v>
      </c>
      <c r="F6397" t="s">
        <v>97</v>
      </c>
      <c r="G6397" t="s">
        <v>97</v>
      </c>
      <c r="H6397" t="s">
        <v>98</v>
      </c>
      <c r="I6397">
        <v>2015</v>
      </c>
      <c r="J6397">
        <v>0</v>
      </c>
      <c r="K6397" t="s">
        <v>478</v>
      </c>
      <c r="L6397" t="s">
        <v>479</v>
      </c>
      <c r="M6397" t="s">
        <v>54</v>
      </c>
      <c r="N6397" t="s">
        <v>101</v>
      </c>
      <c r="O6397" t="s">
        <v>54</v>
      </c>
      <c r="P6397" t="s">
        <v>459</v>
      </c>
      <c r="Q6397" t="s">
        <v>460</v>
      </c>
      <c r="R6397" t="s">
        <v>104</v>
      </c>
      <c r="S6397" t="s">
        <v>104</v>
      </c>
      <c r="T6397" t="s">
        <v>105</v>
      </c>
      <c r="U6397" t="s">
        <v>106</v>
      </c>
      <c r="V6397" t="s">
        <v>107</v>
      </c>
      <c r="W6397" t="s">
        <v>108</v>
      </c>
      <c r="AB6397" t="s">
        <v>63</v>
      </c>
      <c r="AC6397" t="s">
        <v>64</v>
      </c>
      <c r="AD6397" t="s">
        <v>109</v>
      </c>
      <c r="AE6397" t="s">
        <v>110</v>
      </c>
      <c r="AF6397" t="s">
        <v>67</v>
      </c>
      <c r="AG6397" t="s">
        <v>68</v>
      </c>
      <c r="AH6397">
        <v>6</v>
      </c>
      <c r="AI6397">
        <v>5</v>
      </c>
      <c r="AJ6397">
        <v>1984</v>
      </c>
      <c r="AK6397" t="s">
        <v>111</v>
      </c>
      <c r="AL6397">
        <v>4</v>
      </c>
      <c r="AM6397" t="s">
        <v>70</v>
      </c>
      <c r="AN6397" t="s">
        <v>71</v>
      </c>
      <c r="AO6397" t="s">
        <v>112</v>
      </c>
      <c r="AP6397" t="s">
        <v>113</v>
      </c>
      <c r="AQ6397">
        <v>60</v>
      </c>
      <c r="AR6397">
        <v>238250</v>
      </c>
      <c r="AS6397">
        <v>256500</v>
      </c>
      <c r="AT6397">
        <v>358500</v>
      </c>
    </row>
    <row r="6398" spans="1:46" x14ac:dyDescent="0.2">
      <c r="A6398" t="s">
        <v>4867</v>
      </c>
      <c r="B6398" t="s">
        <v>630</v>
      </c>
      <c r="C6398" t="s">
        <v>47</v>
      </c>
      <c r="D6398" t="s">
        <v>95</v>
      </c>
      <c r="E6398" t="s">
        <v>96</v>
      </c>
      <c r="F6398" t="s">
        <v>97</v>
      </c>
      <c r="G6398" t="s">
        <v>97</v>
      </c>
      <c r="H6398" t="s">
        <v>98</v>
      </c>
      <c r="I6398">
        <v>2015</v>
      </c>
      <c r="J6398">
        <v>0</v>
      </c>
      <c r="K6398" t="s">
        <v>481</v>
      </c>
      <c r="L6398" t="s">
        <v>482</v>
      </c>
      <c r="M6398" t="s">
        <v>54</v>
      </c>
      <c r="N6398" t="s">
        <v>101</v>
      </c>
      <c r="O6398" t="s">
        <v>54</v>
      </c>
      <c r="P6398" t="s">
        <v>459</v>
      </c>
      <c r="Q6398" t="s">
        <v>460</v>
      </c>
      <c r="R6398" t="s">
        <v>117</v>
      </c>
      <c r="S6398" t="s">
        <v>117</v>
      </c>
      <c r="T6398" t="s">
        <v>118</v>
      </c>
      <c r="U6398" t="s">
        <v>119</v>
      </c>
      <c r="V6398" t="s">
        <v>107</v>
      </c>
      <c r="W6398" t="s">
        <v>108</v>
      </c>
      <c r="AB6398" t="s">
        <v>63</v>
      </c>
      <c r="AC6398" t="s">
        <v>64</v>
      </c>
      <c r="AD6398" t="s">
        <v>120</v>
      </c>
      <c r="AE6398" t="s">
        <v>121</v>
      </c>
      <c r="AF6398" t="s">
        <v>67</v>
      </c>
      <c r="AG6398" t="s">
        <v>68</v>
      </c>
      <c r="AH6398">
        <v>8</v>
      </c>
      <c r="AI6398">
        <v>5</v>
      </c>
      <c r="AJ6398">
        <v>1984</v>
      </c>
      <c r="AK6398" t="s">
        <v>111</v>
      </c>
      <c r="AL6398">
        <v>4</v>
      </c>
      <c r="AM6398" t="s">
        <v>70</v>
      </c>
      <c r="AN6398" t="s">
        <v>71</v>
      </c>
      <c r="AO6398" t="s">
        <v>112</v>
      </c>
      <c r="AP6398" t="s">
        <v>113</v>
      </c>
      <c r="AQ6398">
        <v>60</v>
      </c>
      <c r="AR6398">
        <v>255750</v>
      </c>
      <c r="AS6398">
        <v>275500</v>
      </c>
      <c r="AT6398">
        <v>387600</v>
      </c>
    </row>
    <row r="6399" spans="1:46" x14ac:dyDescent="0.2">
      <c r="A6399" t="s">
        <v>4867</v>
      </c>
      <c r="B6399" t="s">
        <v>631</v>
      </c>
      <c r="C6399" t="s">
        <v>47</v>
      </c>
      <c r="D6399" t="s">
        <v>95</v>
      </c>
      <c r="E6399" t="s">
        <v>96</v>
      </c>
      <c r="F6399" t="s">
        <v>97</v>
      </c>
      <c r="G6399" t="s">
        <v>97</v>
      </c>
      <c r="H6399" t="s">
        <v>98</v>
      </c>
      <c r="I6399">
        <v>2015</v>
      </c>
      <c r="J6399">
        <v>0</v>
      </c>
      <c r="K6399" t="s">
        <v>484</v>
      </c>
      <c r="L6399" t="s">
        <v>485</v>
      </c>
      <c r="M6399" t="s">
        <v>54</v>
      </c>
      <c r="N6399" t="s">
        <v>101</v>
      </c>
      <c r="O6399" t="s">
        <v>54</v>
      </c>
      <c r="P6399" t="s">
        <v>459</v>
      </c>
      <c r="Q6399" t="s">
        <v>460</v>
      </c>
      <c r="R6399" t="s">
        <v>117</v>
      </c>
      <c r="S6399" t="s">
        <v>117</v>
      </c>
      <c r="T6399" t="s">
        <v>125</v>
      </c>
      <c r="U6399" t="s">
        <v>126</v>
      </c>
      <c r="V6399" t="s">
        <v>107</v>
      </c>
      <c r="W6399" t="s">
        <v>108</v>
      </c>
      <c r="AB6399" t="s">
        <v>63</v>
      </c>
      <c r="AC6399" t="s">
        <v>64</v>
      </c>
      <c r="AD6399" t="s">
        <v>120</v>
      </c>
      <c r="AE6399" t="s">
        <v>121</v>
      </c>
      <c r="AF6399" t="s">
        <v>67</v>
      </c>
      <c r="AG6399" t="s">
        <v>68</v>
      </c>
      <c r="AH6399">
        <v>8</v>
      </c>
      <c r="AI6399">
        <v>5</v>
      </c>
      <c r="AJ6399">
        <v>1984</v>
      </c>
      <c r="AK6399" t="s">
        <v>111</v>
      </c>
      <c r="AL6399">
        <v>4</v>
      </c>
      <c r="AM6399" t="s">
        <v>70</v>
      </c>
      <c r="AN6399" t="s">
        <v>71</v>
      </c>
      <c r="AO6399" t="s">
        <v>112</v>
      </c>
      <c r="AP6399" t="s">
        <v>113</v>
      </c>
      <c r="AQ6399">
        <v>60</v>
      </c>
      <c r="AR6399">
        <v>281500</v>
      </c>
      <c r="AS6399">
        <v>303250</v>
      </c>
      <c r="AT6399">
        <v>431600</v>
      </c>
    </row>
    <row r="6400" spans="1:46" x14ac:dyDescent="0.2">
      <c r="A6400" t="s">
        <v>4867</v>
      </c>
      <c r="B6400" t="s">
        <v>632</v>
      </c>
      <c r="C6400" t="s">
        <v>47</v>
      </c>
      <c r="D6400" t="s">
        <v>95</v>
      </c>
      <c r="E6400" t="s">
        <v>96</v>
      </c>
      <c r="F6400" t="s">
        <v>97</v>
      </c>
      <c r="G6400" t="s">
        <v>97</v>
      </c>
      <c r="H6400" t="s">
        <v>98</v>
      </c>
      <c r="I6400">
        <v>2015</v>
      </c>
      <c r="J6400">
        <v>0</v>
      </c>
      <c r="K6400" t="s">
        <v>487</v>
      </c>
      <c r="L6400" t="s">
        <v>488</v>
      </c>
      <c r="M6400" t="s">
        <v>54</v>
      </c>
      <c r="N6400" t="s">
        <v>101</v>
      </c>
      <c r="O6400" t="s">
        <v>54</v>
      </c>
      <c r="P6400" t="s">
        <v>459</v>
      </c>
      <c r="Q6400" t="s">
        <v>460</v>
      </c>
      <c r="R6400" t="s">
        <v>117</v>
      </c>
      <c r="S6400" t="s">
        <v>117</v>
      </c>
      <c r="T6400" t="s">
        <v>130</v>
      </c>
      <c r="U6400" t="s">
        <v>131</v>
      </c>
      <c r="V6400" t="s">
        <v>107</v>
      </c>
      <c r="W6400" t="s">
        <v>108</v>
      </c>
      <c r="AB6400" t="s">
        <v>63</v>
      </c>
      <c r="AC6400" t="s">
        <v>64</v>
      </c>
      <c r="AD6400" t="s">
        <v>120</v>
      </c>
      <c r="AE6400" t="s">
        <v>121</v>
      </c>
      <c r="AF6400" t="s">
        <v>67</v>
      </c>
      <c r="AG6400" t="s">
        <v>68</v>
      </c>
      <c r="AH6400">
        <v>8</v>
      </c>
      <c r="AI6400">
        <v>5</v>
      </c>
      <c r="AJ6400">
        <v>1984</v>
      </c>
      <c r="AK6400" t="s">
        <v>111</v>
      </c>
      <c r="AL6400">
        <v>4</v>
      </c>
      <c r="AM6400" t="s">
        <v>70</v>
      </c>
      <c r="AN6400" t="s">
        <v>71</v>
      </c>
      <c r="AO6400" t="s">
        <v>112</v>
      </c>
      <c r="AP6400" t="s">
        <v>113</v>
      </c>
      <c r="AQ6400">
        <v>60</v>
      </c>
      <c r="AR6400">
        <v>301750</v>
      </c>
      <c r="AS6400">
        <v>325500</v>
      </c>
      <c r="AT6400">
        <v>485900</v>
      </c>
    </row>
    <row r="6401" spans="1:46" x14ac:dyDescent="0.2">
      <c r="A6401" t="s">
        <v>4867</v>
      </c>
      <c r="B6401" t="s">
        <v>633</v>
      </c>
      <c r="C6401" t="s">
        <v>47</v>
      </c>
      <c r="D6401" t="s">
        <v>95</v>
      </c>
      <c r="E6401" t="s">
        <v>96</v>
      </c>
      <c r="F6401" t="s">
        <v>97</v>
      </c>
      <c r="G6401" t="s">
        <v>97</v>
      </c>
      <c r="H6401" t="s">
        <v>98</v>
      </c>
      <c r="I6401">
        <v>2015</v>
      </c>
      <c r="J6401">
        <v>0</v>
      </c>
      <c r="K6401" t="s">
        <v>490</v>
      </c>
      <c r="L6401" t="s">
        <v>491</v>
      </c>
      <c r="M6401" t="s">
        <v>54</v>
      </c>
      <c r="N6401" t="s">
        <v>101</v>
      </c>
      <c r="O6401" t="s">
        <v>54</v>
      </c>
      <c r="P6401" t="s">
        <v>459</v>
      </c>
      <c r="Q6401" t="s">
        <v>460</v>
      </c>
      <c r="R6401" t="s">
        <v>117</v>
      </c>
      <c r="S6401" t="s">
        <v>117</v>
      </c>
      <c r="T6401" t="s">
        <v>135</v>
      </c>
      <c r="U6401" t="s">
        <v>136</v>
      </c>
      <c r="V6401" t="s">
        <v>107</v>
      </c>
      <c r="W6401" t="s">
        <v>108</v>
      </c>
      <c r="AB6401" t="s">
        <v>63</v>
      </c>
      <c r="AC6401" t="s">
        <v>64</v>
      </c>
      <c r="AD6401" t="s">
        <v>120</v>
      </c>
      <c r="AE6401" t="s">
        <v>121</v>
      </c>
      <c r="AF6401" t="s">
        <v>67</v>
      </c>
      <c r="AG6401" t="s">
        <v>68</v>
      </c>
      <c r="AH6401">
        <v>8</v>
      </c>
      <c r="AI6401">
        <v>5</v>
      </c>
      <c r="AJ6401">
        <v>1984</v>
      </c>
      <c r="AK6401" t="s">
        <v>111</v>
      </c>
      <c r="AL6401">
        <v>4</v>
      </c>
      <c r="AM6401" t="s">
        <v>70</v>
      </c>
      <c r="AN6401" t="s">
        <v>71</v>
      </c>
      <c r="AO6401" t="s">
        <v>112</v>
      </c>
      <c r="AP6401" t="s">
        <v>113</v>
      </c>
      <c r="AQ6401">
        <v>60</v>
      </c>
      <c r="AR6401">
        <v>318500</v>
      </c>
      <c r="AS6401">
        <v>343750</v>
      </c>
      <c r="AT6401">
        <v>545700</v>
      </c>
    </row>
    <row r="6402" spans="1:46" x14ac:dyDescent="0.2">
      <c r="A6402" t="s">
        <v>4867</v>
      </c>
      <c r="B6402" t="s">
        <v>634</v>
      </c>
      <c r="C6402" t="s">
        <v>47</v>
      </c>
      <c r="D6402" t="s">
        <v>95</v>
      </c>
      <c r="E6402" t="s">
        <v>96</v>
      </c>
      <c r="F6402" t="s">
        <v>97</v>
      </c>
      <c r="G6402" t="s">
        <v>97</v>
      </c>
      <c r="H6402" t="s">
        <v>98</v>
      </c>
      <c r="I6402">
        <v>2015</v>
      </c>
      <c r="J6402">
        <v>0</v>
      </c>
      <c r="K6402" t="s">
        <v>493</v>
      </c>
      <c r="L6402" t="s">
        <v>494</v>
      </c>
      <c r="M6402" t="s">
        <v>54</v>
      </c>
      <c r="N6402" t="s">
        <v>101</v>
      </c>
      <c r="O6402" t="s">
        <v>54</v>
      </c>
      <c r="P6402" t="s">
        <v>459</v>
      </c>
      <c r="Q6402" t="s">
        <v>460</v>
      </c>
      <c r="R6402" t="s">
        <v>117</v>
      </c>
      <c r="S6402" t="s">
        <v>117</v>
      </c>
      <c r="T6402" t="s">
        <v>140</v>
      </c>
      <c r="U6402" t="s">
        <v>141</v>
      </c>
      <c r="V6402" t="s">
        <v>107</v>
      </c>
      <c r="W6402" t="s">
        <v>108</v>
      </c>
      <c r="AB6402" t="s">
        <v>63</v>
      </c>
      <c r="AC6402" t="s">
        <v>64</v>
      </c>
      <c r="AD6402" t="s">
        <v>120</v>
      </c>
      <c r="AE6402" t="s">
        <v>121</v>
      </c>
      <c r="AF6402" t="s">
        <v>67</v>
      </c>
      <c r="AG6402" t="s">
        <v>68</v>
      </c>
      <c r="AH6402">
        <v>8</v>
      </c>
      <c r="AI6402">
        <v>5</v>
      </c>
      <c r="AJ6402">
        <v>1984</v>
      </c>
      <c r="AK6402" t="s">
        <v>111</v>
      </c>
      <c r="AL6402">
        <v>4</v>
      </c>
      <c r="AM6402" t="s">
        <v>70</v>
      </c>
      <c r="AN6402" t="s">
        <v>71</v>
      </c>
      <c r="AO6402" t="s">
        <v>112</v>
      </c>
      <c r="AP6402" t="s">
        <v>113</v>
      </c>
      <c r="AQ6402">
        <v>60</v>
      </c>
      <c r="AR6402">
        <v>322000</v>
      </c>
      <c r="AS6402">
        <v>347500</v>
      </c>
      <c r="AT6402">
        <v>571700</v>
      </c>
    </row>
    <row r="6403" spans="1:46" x14ac:dyDescent="0.2">
      <c r="A6403" t="s">
        <v>4867</v>
      </c>
      <c r="B6403" t="s">
        <v>635</v>
      </c>
      <c r="C6403" t="s">
        <v>47</v>
      </c>
      <c r="D6403" t="s">
        <v>48</v>
      </c>
      <c r="E6403" t="s">
        <v>49</v>
      </c>
      <c r="F6403" t="s">
        <v>384</v>
      </c>
      <c r="G6403" t="s">
        <v>384</v>
      </c>
      <c r="H6403" t="s">
        <v>51</v>
      </c>
      <c r="I6403">
        <v>2015</v>
      </c>
      <c r="J6403">
        <v>0</v>
      </c>
      <c r="K6403" t="s">
        <v>385</v>
      </c>
      <c r="L6403" t="s">
        <v>386</v>
      </c>
      <c r="M6403" t="s">
        <v>54</v>
      </c>
      <c r="N6403" t="s">
        <v>55</v>
      </c>
      <c r="O6403" t="s">
        <v>54</v>
      </c>
      <c r="P6403" t="s">
        <v>77</v>
      </c>
      <c r="Q6403" t="s">
        <v>78</v>
      </c>
      <c r="R6403" t="s">
        <v>231</v>
      </c>
      <c r="S6403" t="s">
        <v>231</v>
      </c>
      <c r="T6403" t="s">
        <v>387</v>
      </c>
      <c r="U6403" t="s">
        <v>387</v>
      </c>
      <c r="V6403" t="s">
        <v>388</v>
      </c>
      <c r="W6403" t="s">
        <v>389</v>
      </c>
      <c r="AB6403" t="s">
        <v>63</v>
      </c>
      <c r="AC6403" t="s">
        <v>64</v>
      </c>
      <c r="AD6403" t="s">
        <v>120</v>
      </c>
      <c r="AE6403" t="s">
        <v>121</v>
      </c>
      <c r="AF6403" t="s">
        <v>67</v>
      </c>
      <c r="AG6403" t="s">
        <v>68</v>
      </c>
      <c r="AH6403">
        <v>8</v>
      </c>
      <c r="AI6403">
        <v>5</v>
      </c>
      <c r="AJ6403">
        <v>3993</v>
      </c>
      <c r="AK6403" t="s">
        <v>232</v>
      </c>
      <c r="AL6403">
        <v>8</v>
      </c>
      <c r="AM6403" t="s">
        <v>70</v>
      </c>
      <c r="AN6403" t="s">
        <v>71</v>
      </c>
      <c r="AO6403" t="s">
        <v>233</v>
      </c>
      <c r="AP6403" t="s">
        <v>234</v>
      </c>
      <c r="AQ6403">
        <v>60</v>
      </c>
      <c r="AR6403">
        <v>899000</v>
      </c>
      <c r="AS6403">
        <v>980000</v>
      </c>
      <c r="AT6403">
        <v>1788000</v>
      </c>
    </row>
    <row r="6404" spans="1:46" x14ac:dyDescent="0.2">
      <c r="A6404" t="s">
        <v>4867</v>
      </c>
      <c r="B6404" t="s">
        <v>636</v>
      </c>
      <c r="C6404" t="s">
        <v>47</v>
      </c>
      <c r="D6404" t="s">
        <v>48</v>
      </c>
      <c r="E6404" t="s">
        <v>49</v>
      </c>
      <c r="F6404" t="s">
        <v>352</v>
      </c>
      <c r="G6404" t="s">
        <v>352</v>
      </c>
      <c r="H6404" t="s">
        <v>98</v>
      </c>
      <c r="I6404">
        <v>2015</v>
      </c>
      <c r="J6404">
        <v>0</v>
      </c>
      <c r="K6404" t="s">
        <v>353</v>
      </c>
      <c r="L6404" t="s">
        <v>354</v>
      </c>
      <c r="M6404" t="s">
        <v>54</v>
      </c>
      <c r="N6404" t="s">
        <v>55</v>
      </c>
      <c r="O6404" t="s">
        <v>54</v>
      </c>
      <c r="P6404" t="s">
        <v>77</v>
      </c>
      <c r="Q6404" t="s">
        <v>78</v>
      </c>
      <c r="R6404" t="s">
        <v>355</v>
      </c>
      <c r="S6404" t="s">
        <v>355</v>
      </c>
      <c r="T6404" t="s">
        <v>356</v>
      </c>
      <c r="U6404" t="s">
        <v>356</v>
      </c>
      <c r="V6404" t="s">
        <v>107</v>
      </c>
      <c r="W6404" t="s">
        <v>108</v>
      </c>
      <c r="AB6404" t="s">
        <v>63</v>
      </c>
      <c r="AC6404" t="s">
        <v>64</v>
      </c>
      <c r="AD6404" t="s">
        <v>120</v>
      </c>
      <c r="AE6404" t="s">
        <v>121</v>
      </c>
      <c r="AF6404" t="s">
        <v>67</v>
      </c>
      <c r="AG6404" t="s">
        <v>68</v>
      </c>
      <c r="AH6404">
        <v>8</v>
      </c>
      <c r="AI6404">
        <v>5</v>
      </c>
      <c r="AJ6404">
        <v>2995</v>
      </c>
      <c r="AK6404" t="s">
        <v>148</v>
      </c>
      <c r="AL6404">
        <v>6</v>
      </c>
      <c r="AM6404" t="s">
        <v>70</v>
      </c>
      <c r="AN6404" t="s">
        <v>71</v>
      </c>
      <c r="AO6404" t="s">
        <v>149</v>
      </c>
      <c r="AP6404" t="s">
        <v>150</v>
      </c>
      <c r="AQ6404">
        <v>60</v>
      </c>
      <c r="AR6404">
        <v>406000</v>
      </c>
      <c r="AS6404">
        <v>438750</v>
      </c>
      <c r="AT6404">
        <v>698000</v>
      </c>
    </row>
    <row r="6405" spans="1:46" x14ac:dyDescent="0.2">
      <c r="A6405" t="s">
        <v>4867</v>
      </c>
      <c r="B6405" t="s">
        <v>637</v>
      </c>
      <c r="C6405" t="s">
        <v>47</v>
      </c>
      <c r="D6405" t="s">
        <v>48</v>
      </c>
      <c r="E6405" t="s">
        <v>49</v>
      </c>
      <c r="F6405" t="s">
        <v>352</v>
      </c>
      <c r="G6405" t="s">
        <v>352</v>
      </c>
      <c r="H6405" t="s">
        <v>98</v>
      </c>
      <c r="I6405">
        <v>2015</v>
      </c>
      <c r="J6405">
        <v>0</v>
      </c>
      <c r="K6405" t="s">
        <v>358</v>
      </c>
      <c r="L6405" t="s">
        <v>359</v>
      </c>
      <c r="M6405" t="s">
        <v>54</v>
      </c>
      <c r="N6405" t="s">
        <v>55</v>
      </c>
      <c r="O6405" t="s">
        <v>54</v>
      </c>
      <c r="P6405" t="s">
        <v>77</v>
      </c>
      <c r="Q6405" t="s">
        <v>78</v>
      </c>
      <c r="R6405" t="s">
        <v>355</v>
      </c>
      <c r="S6405" t="s">
        <v>355</v>
      </c>
      <c r="T6405" t="s">
        <v>356</v>
      </c>
      <c r="U6405" t="s">
        <v>356</v>
      </c>
      <c r="V6405" t="s">
        <v>107</v>
      </c>
      <c r="W6405" t="s">
        <v>108</v>
      </c>
      <c r="AB6405" t="s">
        <v>63</v>
      </c>
      <c r="AC6405" t="s">
        <v>64</v>
      </c>
      <c r="AD6405" t="s">
        <v>120</v>
      </c>
      <c r="AE6405" t="s">
        <v>121</v>
      </c>
      <c r="AF6405" t="s">
        <v>67</v>
      </c>
      <c r="AG6405" t="s">
        <v>68</v>
      </c>
      <c r="AH6405">
        <v>8</v>
      </c>
      <c r="AI6405">
        <v>5</v>
      </c>
      <c r="AJ6405">
        <v>2995</v>
      </c>
      <c r="AK6405" t="s">
        <v>148</v>
      </c>
      <c r="AL6405">
        <v>6</v>
      </c>
      <c r="AM6405" t="s">
        <v>70</v>
      </c>
      <c r="AN6405" t="s">
        <v>71</v>
      </c>
      <c r="AO6405" t="s">
        <v>149</v>
      </c>
      <c r="AP6405" t="s">
        <v>150</v>
      </c>
      <c r="AQ6405">
        <v>60</v>
      </c>
      <c r="AR6405">
        <v>409000</v>
      </c>
      <c r="AS6405">
        <v>442000</v>
      </c>
      <c r="AT6405">
        <v>698000</v>
      </c>
    </row>
    <row r="6406" spans="1:46" x14ac:dyDescent="0.2">
      <c r="A6406" t="s">
        <v>4867</v>
      </c>
      <c r="B6406" t="s">
        <v>638</v>
      </c>
      <c r="C6406" t="s">
        <v>47</v>
      </c>
      <c r="D6406" t="s">
        <v>48</v>
      </c>
      <c r="E6406" t="s">
        <v>49</v>
      </c>
      <c r="F6406" t="s">
        <v>305</v>
      </c>
      <c r="G6406" t="s">
        <v>305</v>
      </c>
      <c r="H6406" t="s">
        <v>51</v>
      </c>
      <c r="I6406">
        <v>2015</v>
      </c>
      <c r="J6406">
        <v>6</v>
      </c>
      <c r="K6406" t="s">
        <v>639</v>
      </c>
      <c r="L6406" t="s">
        <v>640</v>
      </c>
      <c r="M6406" t="s">
        <v>54</v>
      </c>
      <c r="N6406" t="s">
        <v>55</v>
      </c>
      <c r="O6406" t="s">
        <v>54</v>
      </c>
      <c r="P6406" t="s">
        <v>459</v>
      </c>
      <c r="Q6406" t="s">
        <v>460</v>
      </c>
      <c r="R6406" t="s">
        <v>308</v>
      </c>
      <c r="S6406" t="s">
        <v>308</v>
      </c>
      <c r="V6406" t="s">
        <v>59</v>
      </c>
      <c r="W6406" t="s">
        <v>60</v>
      </c>
      <c r="AB6406" t="s">
        <v>210</v>
      </c>
      <c r="AC6406" t="s">
        <v>211</v>
      </c>
      <c r="AD6406" t="s">
        <v>80</v>
      </c>
      <c r="AE6406" t="s">
        <v>81</v>
      </c>
      <c r="AF6406" t="s">
        <v>67</v>
      </c>
      <c r="AG6406" t="s">
        <v>68</v>
      </c>
      <c r="AH6406">
        <v>6</v>
      </c>
      <c r="AI6406">
        <v>2</v>
      </c>
      <c r="AJ6406">
        <v>1984</v>
      </c>
      <c r="AK6406" t="s">
        <v>111</v>
      </c>
      <c r="AL6406">
        <v>4</v>
      </c>
      <c r="AM6406" t="s">
        <v>70</v>
      </c>
      <c r="AN6406" t="s">
        <v>71</v>
      </c>
      <c r="AO6406" t="s">
        <v>112</v>
      </c>
      <c r="AP6406" t="s">
        <v>113</v>
      </c>
      <c r="AQ6406">
        <v>60</v>
      </c>
      <c r="AR6406">
        <v>326500</v>
      </c>
      <c r="AS6406">
        <v>352250</v>
      </c>
      <c r="AT6406">
        <v>542800</v>
      </c>
    </row>
    <row r="6407" spans="1:46" x14ac:dyDescent="0.2">
      <c r="A6407" t="s">
        <v>4867</v>
      </c>
      <c r="B6407" t="s">
        <v>641</v>
      </c>
      <c r="C6407" t="s">
        <v>47</v>
      </c>
      <c r="D6407" t="s">
        <v>48</v>
      </c>
      <c r="E6407" t="s">
        <v>49</v>
      </c>
      <c r="F6407" t="s">
        <v>305</v>
      </c>
      <c r="G6407" t="s">
        <v>305</v>
      </c>
      <c r="H6407" t="s">
        <v>51</v>
      </c>
      <c r="I6407">
        <v>2015</v>
      </c>
      <c r="J6407">
        <v>6</v>
      </c>
      <c r="K6407" t="s">
        <v>642</v>
      </c>
      <c r="L6407" t="s">
        <v>643</v>
      </c>
      <c r="M6407" t="s">
        <v>54</v>
      </c>
      <c r="N6407" t="s">
        <v>55</v>
      </c>
      <c r="O6407" t="s">
        <v>54</v>
      </c>
      <c r="P6407" t="s">
        <v>459</v>
      </c>
      <c r="Q6407" t="s">
        <v>460</v>
      </c>
      <c r="R6407" t="s">
        <v>145</v>
      </c>
      <c r="S6407" t="s">
        <v>145</v>
      </c>
      <c r="V6407" t="s">
        <v>59</v>
      </c>
      <c r="W6407" t="s">
        <v>60</v>
      </c>
      <c r="AB6407" t="s">
        <v>63</v>
      </c>
      <c r="AC6407" t="s">
        <v>64</v>
      </c>
      <c r="AD6407" t="s">
        <v>80</v>
      </c>
      <c r="AE6407" t="s">
        <v>81</v>
      </c>
      <c r="AF6407" t="s">
        <v>67</v>
      </c>
      <c r="AG6407" t="s">
        <v>68</v>
      </c>
      <c r="AH6407">
        <v>6</v>
      </c>
      <c r="AI6407">
        <v>2</v>
      </c>
      <c r="AJ6407">
        <v>1984</v>
      </c>
      <c r="AK6407" t="s">
        <v>111</v>
      </c>
      <c r="AL6407">
        <v>4</v>
      </c>
      <c r="AM6407" t="s">
        <v>70</v>
      </c>
      <c r="AN6407" t="s">
        <v>71</v>
      </c>
      <c r="AO6407" t="s">
        <v>112</v>
      </c>
      <c r="AP6407" t="s">
        <v>113</v>
      </c>
      <c r="AQ6407">
        <v>60</v>
      </c>
      <c r="AR6407">
        <v>337250</v>
      </c>
      <c r="AS6407">
        <v>364000</v>
      </c>
      <c r="AT6407">
        <v>569800</v>
      </c>
    </row>
    <row r="6408" spans="1:46" x14ac:dyDescent="0.2">
      <c r="A6408" t="s">
        <v>4867</v>
      </c>
      <c r="B6408" t="s">
        <v>644</v>
      </c>
      <c r="C6408" t="s">
        <v>47</v>
      </c>
      <c r="D6408" t="s">
        <v>48</v>
      </c>
      <c r="E6408" t="s">
        <v>49</v>
      </c>
      <c r="F6408" t="s">
        <v>305</v>
      </c>
      <c r="G6408" t="s">
        <v>305</v>
      </c>
      <c r="H6408" t="s">
        <v>51</v>
      </c>
      <c r="I6408">
        <v>2015</v>
      </c>
      <c r="J6408">
        <v>6</v>
      </c>
      <c r="K6408" t="s">
        <v>645</v>
      </c>
      <c r="L6408" t="s">
        <v>646</v>
      </c>
      <c r="M6408" t="s">
        <v>54</v>
      </c>
      <c r="N6408" t="s">
        <v>55</v>
      </c>
      <c r="O6408" t="s">
        <v>54</v>
      </c>
      <c r="P6408" t="s">
        <v>459</v>
      </c>
      <c r="Q6408" t="s">
        <v>460</v>
      </c>
      <c r="R6408" t="s">
        <v>308</v>
      </c>
      <c r="S6408" t="s">
        <v>308</v>
      </c>
      <c r="V6408" t="s">
        <v>339</v>
      </c>
      <c r="W6408" t="s">
        <v>340</v>
      </c>
      <c r="AB6408" t="s">
        <v>210</v>
      </c>
      <c r="AC6408" t="s">
        <v>211</v>
      </c>
      <c r="AD6408" t="s">
        <v>80</v>
      </c>
      <c r="AE6408" t="s">
        <v>81</v>
      </c>
      <c r="AF6408" t="s">
        <v>67</v>
      </c>
      <c r="AG6408" t="s">
        <v>68</v>
      </c>
      <c r="AH6408">
        <v>6</v>
      </c>
      <c r="AI6408">
        <v>2</v>
      </c>
      <c r="AJ6408">
        <v>1984</v>
      </c>
      <c r="AK6408" t="s">
        <v>111</v>
      </c>
      <c r="AL6408">
        <v>4</v>
      </c>
      <c r="AM6408" t="s">
        <v>70</v>
      </c>
      <c r="AN6408" t="s">
        <v>71</v>
      </c>
      <c r="AO6408" t="s">
        <v>112</v>
      </c>
      <c r="AP6408" t="s">
        <v>113</v>
      </c>
      <c r="AQ6408">
        <v>60</v>
      </c>
      <c r="AR6408">
        <v>344250</v>
      </c>
      <c r="AS6408">
        <v>371500</v>
      </c>
      <c r="AT6408">
        <v>590800</v>
      </c>
    </row>
    <row r="6409" spans="1:46" x14ac:dyDescent="0.2">
      <c r="A6409" t="s">
        <v>4867</v>
      </c>
      <c r="B6409" t="s">
        <v>647</v>
      </c>
      <c r="C6409" t="s">
        <v>47</v>
      </c>
      <c r="D6409" t="s">
        <v>48</v>
      </c>
      <c r="E6409" t="s">
        <v>49</v>
      </c>
      <c r="F6409" t="s">
        <v>305</v>
      </c>
      <c r="G6409" t="s">
        <v>305</v>
      </c>
      <c r="H6409" t="s">
        <v>51</v>
      </c>
      <c r="I6409">
        <v>2015</v>
      </c>
      <c r="J6409">
        <v>6</v>
      </c>
      <c r="K6409" t="s">
        <v>648</v>
      </c>
      <c r="L6409" t="s">
        <v>649</v>
      </c>
      <c r="M6409" t="s">
        <v>54</v>
      </c>
      <c r="N6409" t="s">
        <v>55</v>
      </c>
      <c r="O6409" t="s">
        <v>54</v>
      </c>
      <c r="P6409" t="s">
        <v>459</v>
      </c>
      <c r="Q6409" t="s">
        <v>460</v>
      </c>
      <c r="R6409" t="s">
        <v>145</v>
      </c>
      <c r="S6409" t="s">
        <v>145</v>
      </c>
      <c r="V6409" t="s">
        <v>339</v>
      </c>
      <c r="W6409" t="s">
        <v>340</v>
      </c>
      <c r="AB6409" t="s">
        <v>63</v>
      </c>
      <c r="AC6409" t="s">
        <v>64</v>
      </c>
      <c r="AD6409" t="s">
        <v>80</v>
      </c>
      <c r="AE6409" t="s">
        <v>81</v>
      </c>
      <c r="AF6409" t="s">
        <v>67</v>
      </c>
      <c r="AG6409" t="s">
        <v>68</v>
      </c>
      <c r="AH6409">
        <v>6</v>
      </c>
      <c r="AI6409">
        <v>2</v>
      </c>
      <c r="AJ6409">
        <v>1984</v>
      </c>
      <c r="AK6409" t="s">
        <v>111</v>
      </c>
      <c r="AL6409">
        <v>4</v>
      </c>
      <c r="AM6409" t="s">
        <v>70</v>
      </c>
      <c r="AN6409" t="s">
        <v>71</v>
      </c>
      <c r="AO6409" t="s">
        <v>112</v>
      </c>
      <c r="AP6409" t="s">
        <v>113</v>
      </c>
      <c r="AQ6409">
        <v>60</v>
      </c>
      <c r="AR6409">
        <v>354750</v>
      </c>
      <c r="AS6409">
        <v>383000</v>
      </c>
      <c r="AT6409">
        <v>617800</v>
      </c>
    </row>
    <row r="6410" spans="1:46" x14ac:dyDescent="0.2">
      <c r="A6410" t="s">
        <v>4867</v>
      </c>
      <c r="B6410" t="s">
        <v>650</v>
      </c>
      <c r="C6410" t="s">
        <v>47</v>
      </c>
      <c r="D6410" t="s">
        <v>48</v>
      </c>
      <c r="E6410" t="s">
        <v>49</v>
      </c>
      <c r="F6410" t="s">
        <v>164</v>
      </c>
      <c r="G6410" t="s">
        <v>164</v>
      </c>
      <c r="H6410" t="s">
        <v>98</v>
      </c>
      <c r="I6410">
        <v>2015</v>
      </c>
      <c r="J6410">
        <v>0</v>
      </c>
      <c r="K6410" t="s">
        <v>496</v>
      </c>
      <c r="L6410" t="s">
        <v>497</v>
      </c>
      <c r="M6410" t="s">
        <v>54</v>
      </c>
      <c r="N6410" t="s">
        <v>55</v>
      </c>
      <c r="O6410" t="s">
        <v>54</v>
      </c>
      <c r="P6410" t="s">
        <v>77</v>
      </c>
      <c r="Q6410" t="s">
        <v>78</v>
      </c>
      <c r="R6410" t="s">
        <v>167</v>
      </c>
      <c r="S6410" t="s">
        <v>167</v>
      </c>
      <c r="T6410" t="s">
        <v>118</v>
      </c>
      <c r="U6410" t="s">
        <v>119</v>
      </c>
      <c r="V6410" t="s">
        <v>107</v>
      </c>
      <c r="W6410" t="s">
        <v>108</v>
      </c>
      <c r="Z6410" t="s">
        <v>61</v>
      </c>
      <c r="AA6410" t="s">
        <v>62</v>
      </c>
      <c r="AB6410" t="s">
        <v>63</v>
      </c>
      <c r="AC6410" t="s">
        <v>64</v>
      </c>
      <c r="AD6410" t="s">
        <v>120</v>
      </c>
      <c r="AE6410" t="s">
        <v>121</v>
      </c>
      <c r="AF6410" t="s">
        <v>67</v>
      </c>
      <c r="AG6410" t="s">
        <v>68</v>
      </c>
      <c r="AH6410">
        <v>8</v>
      </c>
      <c r="AI6410">
        <v>5</v>
      </c>
      <c r="AJ6410">
        <v>2995</v>
      </c>
      <c r="AK6410" t="s">
        <v>148</v>
      </c>
      <c r="AL6410">
        <v>6</v>
      </c>
      <c r="AM6410" t="s">
        <v>70</v>
      </c>
      <c r="AN6410" t="s">
        <v>71</v>
      </c>
      <c r="AO6410" t="s">
        <v>149</v>
      </c>
      <c r="AP6410" t="s">
        <v>150</v>
      </c>
      <c r="AQ6410">
        <v>60</v>
      </c>
      <c r="AR6410">
        <v>457000</v>
      </c>
      <c r="AS6410">
        <v>494250</v>
      </c>
      <c r="AT6410">
        <v>827000</v>
      </c>
    </row>
    <row r="6411" spans="1:46" x14ac:dyDescent="0.2">
      <c r="A6411" t="s">
        <v>4867</v>
      </c>
      <c r="B6411" t="s">
        <v>651</v>
      </c>
      <c r="C6411" t="s">
        <v>47</v>
      </c>
      <c r="D6411" t="s">
        <v>48</v>
      </c>
      <c r="E6411" t="s">
        <v>49</v>
      </c>
      <c r="F6411" t="s">
        <v>164</v>
      </c>
      <c r="G6411" t="s">
        <v>164</v>
      </c>
      <c r="H6411" t="s">
        <v>98</v>
      </c>
      <c r="I6411">
        <v>2015</v>
      </c>
      <c r="J6411">
        <v>0</v>
      </c>
      <c r="K6411" t="s">
        <v>499</v>
      </c>
      <c r="L6411" t="s">
        <v>500</v>
      </c>
      <c r="M6411" t="s">
        <v>54</v>
      </c>
      <c r="N6411" t="s">
        <v>55</v>
      </c>
      <c r="O6411" t="s">
        <v>54</v>
      </c>
      <c r="P6411" t="s">
        <v>77</v>
      </c>
      <c r="Q6411" t="s">
        <v>78</v>
      </c>
      <c r="R6411" t="s">
        <v>167</v>
      </c>
      <c r="S6411" t="s">
        <v>167</v>
      </c>
      <c r="T6411" t="s">
        <v>146</v>
      </c>
      <c r="U6411" t="s">
        <v>147</v>
      </c>
      <c r="V6411" t="s">
        <v>107</v>
      </c>
      <c r="W6411" t="s">
        <v>108</v>
      </c>
      <c r="Z6411" t="s">
        <v>61</v>
      </c>
      <c r="AA6411" t="s">
        <v>62</v>
      </c>
      <c r="AB6411" t="s">
        <v>63</v>
      </c>
      <c r="AC6411" t="s">
        <v>64</v>
      </c>
      <c r="AD6411" t="s">
        <v>120</v>
      </c>
      <c r="AE6411" t="s">
        <v>121</v>
      </c>
      <c r="AF6411" t="s">
        <v>67</v>
      </c>
      <c r="AG6411" t="s">
        <v>68</v>
      </c>
      <c r="AH6411">
        <v>8</v>
      </c>
      <c r="AI6411">
        <v>5</v>
      </c>
      <c r="AJ6411">
        <v>2995</v>
      </c>
      <c r="AK6411" t="s">
        <v>148</v>
      </c>
      <c r="AL6411">
        <v>6</v>
      </c>
      <c r="AM6411" t="s">
        <v>70</v>
      </c>
      <c r="AN6411" t="s">
        <v>71</v>
      </c>
      <c r="AO6411" t="s">
        <v>149</v>
      </c>
      <c r="AP6411" t="s">
        <v>150</v>
      </c>
      <c r="AQ6411">
        <v>60</v>
      </c>
      <c r="AR6411">
        <v>452750</v>
      </c>
      <c r="AS6411">
        <v>489500</v>
      </c>
      <c r="AT6411">
        <v>897800</v>
      </c>
    </row>
    <row r="6412" spans="1:46" x14ac:dyDescent="0.2">
      <c r="A6412" t="s">
        <v>4867</v>
      </c>
      <c r="B6412" t="s">
        <v>652</v>
      </c>
      <c r="C6412" t="s">
        <v>47</v>
      </c>
      <c r="D6412" t="s">
        <v>48</v>
      </c>
      <c r="E6412" t="s">
        <v>49</v>
      </c>
      <c r="F6412" t="s">
        <v>164</v>
      </c>
      <c r="G6412" t="s">
        <v>164</v>
      </c>
      <c r="H6412" t="s">
        <v>98</v>
      </c>
      <c r="I6412">
        <v>2015</v>
      </c>
      <c r="J6412">
        <v>0</v>
      </c>
      <c r="K6412" t="s">
        <v>502</v>
      </c>
      <c r="L6412" t="s">
        <v>503</v>
      </c>
      <c r="M6412" t="s">
        <v>54</v>
      </c>
      <c r="N6412" t="s">
        <v>55</v>
      </c>
      <c r="O6412" t="s">
        <v>54</v>
      </c>
      <c r="P6412" t="s">
        <v>77</v>
      </c>
      <c r="Q6412" t="s">
        <v>78</v>
      </c>
      <c r="R6412" t="s">
        <v>167</v>
      </c>
      <c r="S6412" t="s">
        <v>167</v>
      </c>
      <c r="T6412" t="s">
        <v>154</v>
      </c>
      <c r="U6412" t="s">
        <v>155</v>
      </c>
      <c r="V6412" t="s">
        <v>107</v>
      </c>
      <c r="W6412" t="s">
        <v>108</v>
      </c>
      <c r="Z6412" t="s">
        <v>61</v>
      </c>
      <c r="AA6412" t="s">
        <v>62</v>
      </c>
      <c r="AB6412" t="s">
        <v>63</v>
      </c>
      <c r="AC6412" t="s">
        <v>64</v>
      </c>
      <c r="AD6412" t="s">
        <v>120</v>
      </c>
      <c r="AE6412" t="s">
        <v>121</v>
      </c>
      <c r="AF6412" t="s">
        <v>67</v>
      </c>
      <c r="AG6412" t="s">
        <v>68</v>
      </c>
      <c r="AH6412">
        <v>8</v>
      </c>
      <c r="AI6412">
        <v>5</v>
      </c>
      <c r="AJ6412">
        <v>2995</v>
      </c>
      <c r="AK6412" t="s">
        <v>148</v>
      </c>
      <c r="AL6412">
        <v>6</v>
      </c>
      <c r="AM6412" t="s">
        <v>70</v>
      </c>
      <c r="AN6412" t="s">
        <v>71</v>
      </c>
      <c r="AO6412" t="s">
        <v>149</v>
      </c>
      <c r="AP6412" t="s">
        <v>150</v>
      </c>
      <c r="AQ6412">
        <v>60</v>
      </c>
      <c r="AR6412">
        <v>482750</v>
      </c>
      <c r="AS6412">
        <v>522250</v>
      </c>
      <c r="AT6412">
        <v>971800</v>
      </c>
    </row>
    <row r="6413" spans="1:46" x14ac:dyDescent="0.2">
      <c r="A6413" t="s">
        <v>4867</v>
      </c>
      <c r="B6413" t="s">
        <v>653</v>
      </c>
      <c r="C6413" t="s">
        <v>47</v>
      </c>
      <c r="D6413" t="s">
        <v>48</v>
      </c>
      <c r="E6413" t="s">
        <v>49</v>
      </c>
      <c r="F6413" t="s">
        <v>164</v>
      </c>
      <c r="G6413" t="s">
        <v>164</v>
      </c>
      <c r="H6413" t="s">
        <v>98</v>
      </c>
      <c r="I6413">
        <v>2015</v>
      </c>
      <c r="J6413">
        <v>0</v>
      </c>
      <c r="K6413" t="s">
        <v>505</v>
      </c>
      <c r="L6413" t="s">
        <v>506</v>
      </c>
      <c r="M6413" t="s">
        <v>54</v>
      </c>
      <c r="N6413" t="s">
        <v>55</v>
      </c>
      <c r="O6413" t="s">
        <v>54</v>
      </c>
      <c r="P6413" t="s">
        <v>77</v>
      </c>
      <c r="Q6413" t="s">
        <v>78</v>
      </c>
      <c r="R6413" t="s">
        <v>167</v>
      </c>
      <c r="S6413" t="s">
        <v>167</v>
      </c>
      <c r="T6413" t="s">
        <v>179</v>
      </c>
      <c r="U6413" t="s">
        <v>180</v>
      </c>
      <c r="V6413" t="s">
        <v>107</v>
      </c>
      <c r="W6413" t="s">
        <v>108</v>
      </c>
      <c r="Z6413" t="s">
        <v>61</v>
      </c>
      <c r="AA6413" t="s">
        <v>62</v>
      </c>
      <c r="AB6413" t="s">
        <v>63</v>
      </c>
      <c r="AC6413" t="s">
        <v>64</v>
      </c>
      <c r="AD6413" t="s">
        <v>120</v>
      </c>
      <c r="AE6413" t="s">
        <v>121</v>
      </c>
      <c r="AF6413" t="s">
        <v>67</v>
      </c>
      <c r="AG6413" t="s">
        <v>68</v>
      </c>
      <c r="AH6413">
        <v>8</v>
      </c>
      <c r="AI6413">
        <v>5</v>
      </c>
      <c r="AJ6413">
        <v>2995</v>
      </c>
      <c r="AK6413" t="s">
        <v>148</v>
      </c>
      <c r="AL6413">
        <v>6</v>
      </c>
      <c r="AM6413" t="s">
        <v>70</v>
      </c>
      <c r="AN6413" t="s">
        <v>71</v>
      </c>
      <c r="AO6413" t="s">
        <v>149</v>
      </c>
      <c r="AP6413" t="s">
        <v>150</v>
      </c>
      <c r="AQ6413">
        <v>60</v>
      </c>
      <c r="AR6413">
        <v>516250</v>
      </c>
      <c r="AS6413">
        <v>558750</v>
      </c>
      <c r="AT6413">
        <v>1112000</v>
      </c>
    </row>
    <row r="6414" spans="1:46" x14ac:dyDescent="0.2">
      <c r="A6414" t="s">
        <v>4867</v>
      </c>
      <c r="B6414" t="s">
        <v>654</v>
      </c>
      <c r="C6414" t="s">
        <v>47</v>
      </c>
      <c r="D6414" t="s">
        <v>48</v>
      </c>
      <c r="E6414" t="s">
        <v>49</v>
      </c>
      <c r="F6414" t="s">
        <v>164</v>
      </c>
      <c r="G6414" t="s">
        <v>164</v>
      </c>
      <c r="H6414" t="s">
        <v>98</v>
      </c>
      <c r="I6414">
        <v>2015</v>
      </c>
      <c r="J6414">
        <v>0</v>
      </c>
      <c r="K6414" t="s">
        <v>508</v>
      </c>
      <c r="L6414" t="s">
        <v>509</v>
      </c>
      <c r="M6414" t="s">
        <v>54</v>
      </c>
      <c r="N6414" t="s">
        <v>55</v>
      </c>
      <c r="O6414" t="s">
        <v>54</v>
      </c>
      <c r="P6414" t="s">
        <v>77</v>
      </c>
      <c r="Q6414" t="s">
        <v>78</v>
      </c>
      <c r="R6414" t="s">
        <v>184</v>
      </c>
      <c r="S6414" t="s">
        <v>184</v>
      </c>
      <c r="T6414" t="s">
        <v>146</v>
      </c>
      <c r="U6414" t="s">
        <v>147</v>
      </c>
      <c r="V6414" t="s">
        <v>107</v>
      </c>
      <c r="W6414" t="s">
        <v>108</v>
      </c>
      <c r="Z6414" t="s">
        <v>61</v>
      </c>
      <c r="AA6414" t="s">
        <v>62</v>
      </c>
      <c r="AB6414" t="s">
        <v>63</v>
      </c>
      <c r="AC6414" t="s">
        <v>64</v>
      </c>
      <c r="AD6414" t="s">
        <v>120</v>
      </c>
      <c r="AE6414" t="s">
        <v>121</v>
      </c>
      <c r="AF6414" t="s">
        <v>67</v>
      </c>
      <c r="AG6414" t="s">
        <v>68</v>
      </c>
      <c r="AH6414">
        <v>8</v>
      </c>
      <c r="AI6414">
        <v>5</v>
      </c>
      <c r="AJ6414">
        <v>2995</v>
      </c>
      <c r="AK6414" t="s">
        <v>148</v>
      </c>
      <c r="AL6414">
        <v>6</v>
      </c>
      <c r="AM6414" t="s">
        <v>70</v>
      </c>
      <c r="AN6414" t="s">
        <v>71</v>
      </c>
      <c r="AO6414" t="s">
        <v>149</v>
      </c>
      <c r="AP6414" t="s">
        <v>150</v>
      </c>
      <c r="AQ6414">
        <v>60</v>
      </c>
      <c r="AR6414">
        <v>511250</v>
      </c>
      <c r="AS6414">
        <v>553250</v>
      </c>
      <c r="AT6414">
        <v>1111800</v>
      </c>
    </row>
    <row r="6415" spans="1:46" x14ac:dyDescent="0.2">
      <c r="A6415" t="s">
        <v>4867</v>
      </c>
      <c r="B6415" t="s">
        <v>655</v>
      </c>
      <c r="C6415" t="s">
        <v>47</v>
      </c>
      <c r="D6415" t="s">
        <v>48</v>
      </c>
      <c r="E6415" t="s">
        <v>49</v>
      </c>
      <c r="F6415" t="s">
        <v>164</v>
      </c>
      <c r="G6415" t="s">
        <v>164</v>
      </c>
      <c r="H6415" t="s">
        <v>98</v>
      </c>
      <c r="I6415">
        <v>2015</v>
      </c>
      <c r="J6415">
        <v>0</v>
      </c>
      <c r="K6415" t="s">
        <v>511</v>
      </c>
      <c r="L6415" t="s">
        <v>512</v>
      </c>
      <c r="M6415" t="s">
        <v>54</v>
      </c>
      <c r="N6415" t="s">
        <v>55</v>
      </c>
      <c r="O6415" t="s">
        <v>54</v>
      </c>
      <c r="P6415" t="s">
        <v>459</v>
      </c>
      <c r="Q6415" t="s">
        <v>460</v>
      </c>
      <c r="R6415" t="s">
        <v>184</v>
      </c>
      <c r="S6415" t="s">
        <v>184</v>
      </c>
      <c r="T6415" t="s">
        <v>154</v>
      </c>
      <c r="U6415" t="s">
        <v>155</v>
      </c>
      <c r="V6415" t="s">
        <v>107</v>
      </c>
      <c r="W6415" t="s">
        <v>108</v>
      </c>
      <c r="AB6415" t="s">
        <v>63</v>
      </c>
      <c r="AC6415" t="s">
        <v>64</v>
      </c>
      <c r="AD6415" t="s">
        <v>120</v>
      </c>
      <c r="AE6415" t="s">
        <v>121</v>
      </c>
      <c r="AF6415" t="s">
        <v>67</v>
      </c>
      <c r="AG6415" t="s">
        <v>68</v>
      </c>
      <c r="AH6415">
        <v>8</v>
      </c>
      <c r="AI6415">
        <v>5</v>
      </c>
      <c r="AJ6415">
        <v>2995</v>
      </c>
      <c r="AK6415" t="s">
        <v>148</v>
      </c>
      <c r="AL6415">
        <v>6</v>
      </c>
      <c r="AM6415" t="s">
        <v>70</v>
      </c>
      <c r="AN6415" t="s">
        <v>71</v>
      </c>
      <c r="AO6415" t="s">
        <v>149</v>
      </c>
      <c r="AP6415" t="s">
        <v>150</v>
      </c>
      <c r="AQ6415">
        <v>60</v>
      </c>
      <c r="AR6415">
        <v>519750</v>
      </c>
      <c r="AS6415">
        <v>562750</v>
      </c>
      <c r="AT6415">
        <v>1183800</v>
      </c>
    </row>
    <row r="6416" spans="1:46" x14ac:dyDescent="0.2">
      <c r="A6416" t="s">
        <v>4867</v>
      </c>
      <c r="B6416" t="s">
        <v>656</v>
      </c>
      <c r="C6416" t="s">
        <v>47</v>
      </c>
      <c r="D6416" t="s">
        <v>48</v>
      </c>
      <c r="E6416" t="s">
        <v>49</v>
      </c>
      <c r="F6416" t="s">
        <v>164</v>
      </c>
      <c r="G6416" t="s">
        <v>164</v>
      </c>
      <c r="H6416" t="s">
        <v>98</v>
      </c>
      <c r="I6416">
        <v>2015</v>
      </c>
      <c r="J6416">
        <v>0</v>
      </c>
      <c r="K6416" t="s">
        <v>514</v>
      </c>
      <c r="L6416" t="s">
        <v>515</v>
      </c>
      <c r="M6416" t="s">
        <v>54</v>
      </c>
      <c r="N6416" t="s">
        <v>55</v>
      </c>
      <c r="O6416" t="s">
        <v>54</v>
      </c>
      <c r="P6416" t="s">
        <v>459</v>
      </c>
      <c r="Q6416" t="s">
        <v>460</v>
      </c>
      <c r="R6416" t="s">
        <v>184</v>
      </c>
      <c r="S6416" t="s">
        <v>184</v>
      </c>
      <c r="T6416" t="s">
        <v>179</v>
      </c>
      <c r="U6416" t="s">
        <v>180</v>
      </c>
      <c r="V6416" t="s">
        <v>107</v>
      </c>
      <c r="W6416" t="s">
        <v>108</v>
      </c>
      <c r="AB6416" t="s">
        <v>63</v>
      </c>
      <c r="AC6416" t="s">
        <v>64</v>
      </c>
      <c r="AD6416" t="s">
        <v>120</v>
      </c>
      <c r="AE6416" t="s">
        <v>121</v>
      </c>
      <c r="AF6416" t="s">
        <v>67</v>
      </c>
      <c r="AG6416" t="s">
        <v>68</v>
      </c>
      <c r="AH6416">
        <v>8</v>
      </c>
      <c r="AI6416">
        <v>5</v>
      </c>
      <c r="AJ6416">
        <v>2995</v>
      </c>
      <c r="AK6416" t="s">
        <v>148</v>
      </c>
      <c r="AL6416">
        <v>6</v>
      </c>
      <c r="AM6416" t="s">
        <v>70</v>
      </c>
      <c r="AN6416" t="s">
        <v>71</v>
      </c>
      <c r="AO6416" t="s">
        <v>149</v>
      </c>
      <c r="AP6416" t="s">
        <v>150</v>
      </c>
      <c r="AQ6416">
        <v>60</v>
      </c>
      <c r="AR6416">
        <v>550750</v>
      </c>
      <c r="AS6416">
        <v>596500</v>
      </c>
      <c r="AT6416">
        <v>1339000</v>
      </c>
    </row>
    <row r="6417" spans="1:46" x14ac:dyDescent="0.2">
      <c r="A6417" t="s">
        <v>4867</v>
      </c>
      <c r="B6417" t="s">
        <v>657</v>
      </c>
      <c r="C6417" t="s">
        <v>47</v>
      </c>
      <c r="D6417" t="s">
        <v>48</v>
      </c>
      <c r="E6417" t="s">
        <v>49</v>
      </c>
      <c r="F6417" t="s">
        <v>164</v>
      </c>
      <c r="G6417" t="s">
        <v>164</v>
      </c>
      <c r="H6417" t="s">
        <v>98</v>
      </c>
      <c r="I6417">
        <v>2015</v>
      </c>
      <c r="J6417">
        <v>0</v>
      </c>
      <c r="K6417" t="s">
        <v>517</v>
      </c>
      <c r="L6417" t="s">
        <v>518</v>
      </c>
      <c r="M6417" t="s">
        <v>54</v>
      </c>
      <c r="N6417" t="s">
        <v>55</v>
      </c>
      <c r="O6417" t="s">
        <v>54</v>
      </c>
      <c r="P6417" t="s">
        <v>77</v>
      </c>
      <c r="Q6417" t="s">
        <v>78</v>
      </c>
      <c r="R6417" t="s">
        <v>194</v>
      </c>
      <c r="S6417" t="s">
        <v>194</v>
      </c>
      <c r="T6417" t="s">
        <v>146</v>
      </c>
      <c r="U6417" t="s">
        <v>147</v>
      </c>
      <c r="V6417" t="s">
        <v>107</v>
      </c>
      <c r="W6417" t="s">
        <v>108</v>
      </c>
      <c r="Z6417" t="s">
        <v>61</v>
      </c>
      <c r="AA6417" t="s">
        <v>62</v>
      </c>
      <c r="AB6417" t="s">
        <v>63</v>
      </c>
      <c r="AC6417" t="s">
        <v>64</v>
      </c>
      <c r="AD6417" t="s">
        <v>120</v>
      </c>
      <c r="AE6417" t="s">
        <v>121</v>
      </c>
      <c r="AF6417" t="s">
        <v>67</v>
      </c>
      <c r="AG6417" t="s">
        <v>68</v>
      </c>
      <c r="AH6417">
        <v>8</v>
      </c>
      <c r="AI6417">
        <v>5</v>
      </c>
      <c r="AJ6417">
        <v>2967</v>
      </c>
      <c r="AK6417" t="s">
        <v>148</v>
      </c>
      <c r="AL6417">
        <v>6</v>
      </c>
      <c r="AM6417" t="s">
        <v>195</v>
      </c>
      <c r="AN6417" t="s">
        <v>196</v>
      </c>
      <c r="AO6417" t="s">
        <v>149</v>
      </c>
      <c r="AP6417" t="s">
        <v>150</v>
      </c>
      <c r="AQ6417">
        <v>60</v>
      </c>
      <c r="AR6417">
        <v>464000</v>
      </c>
      <c r="AS6417">
        <v>501750</v>
      </c>
      <c r="AT6417">
        <v>902800</v>
      </c>
    </row>
    <row r="6418" spans="1:46" x14ac:dyDescent="0.2">
      <c r="A6418" t="s">
        <v>4867</v>
      </c>
      <c r="B6418" t="s">
        <v>658</v>
      </c>
      <c r="C6418" t="s">
        <v>47</v>
      </c>
      <c r="D6418" t="s">
        <v>48</v>
      </c>
      <c r="E6418" t="s">
        <v>49</v>
      </c>
      <c r="F6418" t="s">
        <v>164</v>
      </c>
      <c r="G6418" t="s">
        <v>164</v>
      </c>
      <c r="H6418" t="s">
        <v>98</v>
      </c>
      <c r="I6418">
        <v>2015</v>
      </c>
      <c r="J6418">
        <v>0</v>
      </c>
      <c r="K6418" t="s">
        <v>520</v>
      </c>
      <c r="L6418" t="s">
        <v>521</v>
      </c>
      <c r="M6418" t="s">
        <v>54</v>
      </c>
      <c r="N6418" t="s">
        <v>55</v>
      </c>
      <c r="O6418" t="s">
        <v>54</v>
      </c>
      <c r="P6418" t="s">
        <v>77</v>
      </c>
      <c r="Q6418" t="s">
        <v>78</v>
      </c>
      <c r="R6418" t="s">
        <v>194</v>
      </c>
      <c r="S6418" t="s">
        <v>194</v>
      </c>
      <c r="T6418" t="s">
        <v>154</v>
      </c>
      <c r="U6418" t="s">
        <v>155</v>
      </c>
      <c r="V6418" t="s">
        <v>107</v>
      </c>
      <c r="W6418" t="s">
        <v>108</v>
      </c>
      <c r="Z6418" t="s">
        <v>61</v>
      </c>
      <c r="AA6418" t="s">
        <v>62</v>
      </c>
      <c r="AB6418" t="s">
        <v>63</v>
      </c>
      <c r="AC6418" t="s">
        <v>64</v>
      </c>
      <c r="AD6418" t="s">
        <v>120</v>
      </c>
      <c r="AE6418" t="s">
        <v>121</v>
      </c>
      <c r="AF6418" t="s">
        <v>67</v>
      </c>
      <c r="AG6418" t="s">
        <v>68</v>
      </c>
      <c r="AH6418">
        <v>8</v>
      </c>
      <c r="AI6418">
        <v>5</v>
      </c>
      <c r="AJ6418">
        <v>2967</v>
      </c>
      <c r="AK6418" t="s">
        <v>148</v>
      </c>
      <c r="AL6418">
        <v>6</v>
      </c>
      <c r="AM6418" t="s">
        <v>195</v>
      </c>
      <c r="AN6418" t="s">
        <v>196</v>
      </c>
      <c r="AO6418" t="s">
        <v>149</v>
      </c>
      <c r="AP6418" t="s">
        <v>150</v>
      </c>
      <c r="AQ6418">
        <v>60</v>
      </c>
      <c r="AR6418">
        <v>464000</v>
      </c>
      <c r="AS6418">
        <v>501750</v>
      </c>
      <c r="AT6418">
        <v>902800</v>
      </c>
    </row>
    <row r="6419" spans="1:46" x14ac:dyDescent="0.2">
      <c r="A6419" t="s">
        <v>4867</v>
      </c>
      <c r="B6419" t="s">
        <v>659</v>
      </c>
      <c r="C6419" t="s">
        <v>47</v>
      </c>
      <c r="D6419" t="s">
        <v>48</v>
      </c>
      <c r="E6419" t="s">
        <v>49</v>
      </c>
      <c r="F6419" t="s">
        <v>164</v>
      </c>
      <c r="G6419" t="s">
        <v>164</v>
      </c>
      <c r="H6419" t="s">
        <v>98</v>
      </c>
      <c r="I6419">
        <v>2015</v>
      </c>
      <c r="J6419">
        <v>0</v>
      </c>
      <c r="K6419" t="s">
        <v>523</v>
      </c>
      <c r="L6419" t="s">
        <v>524</v>
      </c>
      <c r="M6419" t="s">
        <v>54</v>
      </c>
      <c r="N6419" t="s">
        <v>55</v>
      </c>
      <c r="O6419" t="s">
        <v>54</v>
      </c>
      <c r="P6419" t="s">
        <v>77</v>
      </c>
      <c r="Q6419" t="s">
        <v>78</v>
      </c>
      <c r="R6419" t="s">
        <v>194</v>
      </c>
      <c r="S6419" t="s">
        <v>194</v>
      </c>
      <c r="T6419" t="s">
        <v>179</v>
      </c>
      <c r="U6419" t="s">
        <v>180</v>
      </c>
      <c r="V6419" t="s">
        <v>107</v>
      </c>
      <c r="W6419" t="s">
        <v>108</v>
      </c>
      <c r="Z6419" t="s">
        <v>61</v>
      </c>
      <c r="AA6419" t="s">
        <v>62</v>
      </c>
      <c r="AB6419" t="s">
        <v>63</v>
      </c>
      <c r="AC6419" t="s">
        <v>64</v>
      </c>
      <c r="AD6419" t="s">
        <v>120</v>
      </c>
      <c r="AE6419" t="s">
        <v>121</v>
      </c>
      <c r="AF6419" t="s">
        <v>67</v>
      </c>
      <c r="AG6419" t="s">
        <v>68</v>
      </c>
      <c r="AH6419">
        <v>8</v>
      </c>
      <c r="AI6419">
        <v>5</v>
      </c>
      <c r="AJ6419">
        <v>2967</v>
      </c>
      <c r="AK6419" t="s">
        <v>148</v>
      </c>
      <c r="AL6419">
        <v>6</v>
      </c>
      <c r="AM6419" t="s">
        <v>195</v>
      </c>
      <c r="AN6419" t="s">
        <v>196</v>
      </c>
      <c r="AO6419" t="s">
        <v>149</v>
      </c>
      <c r="AP6419" t="s">
        <v>150</v>
      </c>
      <c r="AQ6419">
        <v>60</v>
      </c>
      <c r="AR6419">
        <v>497250</v>
      </c>
      <c r="AS6419">
        <v>538000</v>
      </c>
      <c r="AT6419">
        <v>1051800</v>
      </c>
    </row>
    <row r="6420" spans="1:46" x14ac:dyDescent="0.2">
      <c r="A6420" t="s">
        <v>4867</v>
      </c>
      <c r="B6420" t="s">
        <v>660</v>
      </c>
      <c r="C6420" t="s">
        <v>47</v>
      </c>
      <c r="D6420" t="s">
        <v>48</v>
      </c>
      <c r="E6420" t="s">
        <v>49</v>
      </c>
      <c r="F6420" t="s">
        <v>164</v>
      </c>
      <c r="G6420" t="s">
        <v>164</v>
      </c>
      <c r="H6420" t="s">
        <v>98</v>
      </c>
      <c r="I6420">
        <v>2015</v>
      </c>
      <c r="J6420">
        <v>0</v>
      </c>
      <c r="K6420" t="s">
        <v>526</v>
      </c>
      <c r="L6420" t="s">
        <v>527</v>
      </c>
      <c r="M6420" t="s">
        <v>54</v>
      </c>
      <c r="N6420" t="s">
        <v>55</v>
      </c>
      <c r="O6420" t="s">
        <v>54</v>
      </c>
      <c r="P6420" t="s">
        <v>459</v>
      </c>
      <c r="Q6420" t="s">
        <v>460</v>
      </c>
      <c r="R6420" t="s">
        <v>194</v>
      </c>
      <c r="S6420" t="s">
        <v>194</v>
      </c>
      <c r="T6420" t="s">
        <v>475</v>
      </c>
      <c r="U6420" t="s">
        <v>476</v>
      </c>
      <c r="V6420" t="s">
        <v>107</v>
      </c>
      <c r="W6420" t="s">
        <v>108</v>
      </c>
      <c r="Z6420" t="s">
        <v>61</v>
      </c>
      <c r="AA6420" t="s">
        <v>62</v>
      </c>
      <c r="AB6420" t="s">
        <v>63</v>
      </c>
      <c r="AC6420" t="s">
        <v>64</v>
      </c>
      <c r="AD6420" t="s">
        <v>120</v>
      </c>
      <c r="AE6420" t="s">
        <v>121</v>
      </c>
      <c r="AF6420" t="s">
        <v>67</v>
      </c>
      <c r="AG6420" t="s">
        <v>68</v>
      </c>
      <c r="AH6420">
        <v>8</v>
      </c>
      <c r="AI6420">
        <v>5</v>
      </c>
      <c r="AJ6420">
        <v>2967</v>
      </c>
      <c r="AK6420" t="s">
        <v>148</v>
      </c>
      <c r="AL6420">
        <v>6</v>
      </c>
      <c r="AM6420" t="s">
        <v>195</v>
      </c>
      <c r="AN6420" t="s">
        <v>196</v>
      </c>
      <c r="AO6420" t="s">
        <v>149</v>
      </c>
      <c r="AP6420" t="s">
        <v>150</v>
      </c>
      <c r="AQ6420">
        <v>60</v>
      </c>
      <c r="AR6420">
        <v>448500</v>
      </c>
      <c r="AS6420">
        <v>485000</v>
      </c>
      <c r="AT6420">
        <v>874800</v>
      </c>
    </row>
    <row r="6421" spans="1:46" x14ac:dyDescent="0.2">
      <c r="A6421" t="s">
        <v>4867</v>
      </c>
      <c r="B6421" t="s">
        <v>661</v>
      </c>
      <c r="C6421" t="s">
        <v>47</v>
      </c>
      <c r="D6421" t="s">
        <v>48</v>
      </c>
      <c r="E6421" t="s">
        <v>49</v>
      </c>
      <c r="F6421" t="s">
        <v>164</v>
      </c>
      <c r="G6421" t="s">
        <v>164</v>
      </c>
      <c r="H6421" t="s">
        <v>98</v>
      </c>
      <c r="I6421">
        <v>2015</v>
      </c>
      <c r="J6421">
        <v>0</v>
      </c>
      <c r="K6421" t="s">
        <v>529</v>
      </c>
      <c r="L6421" t="s">
        <v>530</v>
      </c>
      <c r="M6421" t="s">
        <v>54</v>
      </c>
      <c r="N6421" t="s">
        <v>55</v>
      </c>
      <c r="O6421" t="s">
        <v>54</v>
      </c>
      <c r="P6421" t="s">
        <v>459</v>
      </c>
      <c r="Q6421" t="s">
        <v>460</v>
      </c>
      <c r="R6421" t="s">
        <v>167</v>
      </c>
      <c r="S6421" t="s">
        <v>167</v>
      </c>
      <c r="T6421" t="s">
        <v>118</v>
      </c>
      <c r="U6421" t="s">
        <v>119</v>
      </c>
      <c r="V6421" t="s">
        <v>107</v>
      </c>
      <c r="W6421" t="s">
        <v>108</v>
      </c>
      <c r="Z6421" t="s">
        <v>61</v>
      </c>
      <c r="AA6421" t="s">
        <v>62</v>
      </c>
      <c r="AB6421" t="s">
        <v>63</v>
      </c>
      <c r="AC6421" t="s">
        <v>64</v>
      </c>
      <c r="AD6421" t="s">
        <v>120</v>
      </c>
      <c r="AE6421" t="s">
        <v>121</v>
      </c>
      <c r="AF6421" t="s">
        <v>67</v>
      </c>
      <c r="AG6421" t="s">
        <v>68</v>
      </c>
      <c r="AH6421">
        <v>8</v>
      </c>
      <c r="AI6421">
        <v>5</v>
      </c>
      <c r="AJ6421">
        <v>2995</v>
      </c>
      <c r="AK6421" t="s">
        <v>148</v>
      </c>
      <c r="AL6421">
        <v>6</v>
      </c>
      <c r="AM6421" t="s">
        <v>70</v>
      </c>
      <c r="AN6421" t="s">
        <v>71</v>
      </c>
      <c r="AO6421" t="s">
        <v>149</v>
      </c>
      <c r="AP6421" t="s">
        <v>150</v>
      </c>
      <c r="AQ6421">
        <v>60</v>
      </c>
      <c r="AR6421">
        <v>454750</v>
      </c>
      <c r="AS6421">
        <v>491750</v>
      </c>
      <c r="AT6421">
        <v>828000</v>
      </c>
    </row>
    <row r="6422" spans="1:46" x14ac:dyDescent="0.2">
      <c r="A6422" t="s">
        <v>4867</v>
      </c>
      <c r="B6422" t="s">
        <v>662</v>
      </c>
      <c r="C6422" t="s">
        <v>47</v>
      </c>
      <c r="D6422" t="s">
        <v>48</v>
      </c>
      <c r="E6422" t="s">
        <v>49</v>
      </c>
      <c r="F6422" t="s">
        <v>164</v>
      </c>
      <c r="G6422" t="s">
        <v>164</v>
      </c>
      <c r="H6422" t="s">
        <v>98</v>
      </c>
      <c r="I6422">
        <v>2015</v>
      </c>
      <c r="J6422">
        <v>0</v>
      </c>
      <c r="K6422" t="s">
        <v>532</v>
      </c>
      <c r="L6422" t="s">
        <v>533</v>
      </c>
      <c r="M6422" t="s">
        <v>54</v>
      </c>
      <c r="N6422" t="s">
        <v>55</v>
      </c>
      <c r="O6422" t="s">
        <v>54</v>
      </c>
      <c r="P6422" t="s">
        <v>459</v>
      </c>
      <c r="Q6422" t="s">
        <v>460</v>
      </c>
      <c r="R6422" t="s">
        <v>167</v>
      </c>
      <c r="S6422" t="s">
        <v>167</v>
      </c>
      <c r="T6422" t="s">
        <v>146</v>
      </c>
      <c r="U6422" t="s">
        <v>147</v>
      </c>
      <c r="V6422" t="s">
        <v>107</v>
      </c>
      <c r="W6422" t="s">
        <v>108</v>
      </c>
      <c r="Z6422" t="s">
        <v>61</v>
      </c>
      <c r="AA6422" t="s">
        <v>62</v>
      </c>
      <c r="AB6422" t="s">
        <v>63</v>
      </c>
      <c r="AC6422" t="s">
        <v>64</v>
      </c>
      <c r="AD6422" t="s">
        <v>120</v>
      </c>
      <c r="AE6422" t="s">
        <v>121</v>
      </c>
      <c r="AF6422" t="s">
        <v>67</v>
      </c>
      <c r="AG6422" t="s">
        <v>68</v>
      </c>
      <c r="AH6422">
        <v>8</v>
      </c>
      <c r="AI6422">
        <v>5</v>
      </c>
      <c r="AJ6422">
        <v>2995</v>
      </c>
      <c r="AK6422" t="s">
        <v>148</v>
      </c>
      <c r="AL6422">
        <v>6</v>
      </c>
      <c r="AM6422" t="s">
        <v>70</v>
      </c>
      <c r="AN6422" t="s">
        <v>71</v>
      </c>
      <c r="AO6422" t="s">
        <v>149</v>
      </c>
      <c r="AP6422" t="s">
        <v>150</v>
      </c>
      <c r="AQ6422">
        <v>60</v>
      </c>
      <c r="AR6422">
        <v>476250</v>
      </c>
      <c r="AS6422">
        <v>515250</v>
      </c>
      <c r="AT6422">
        <v>897000</v>
      </c>
    </row>
    <row r="6423" spans="1:46" x14ac:dyDescent="0.2">
      <c r="A6423" t="s">
        <v>4867</v>
      </c>
      <c r="B6423" t="s">
        <v>663</v>
      </c>
      <c r="C6423" t="s">
        <v>47</v>
      </c>
      <c r="D6423" t="s">
        <v>48</v>
      </c>
      <c r="E6423" t="s">
        <v>49</v>
      </c>
      <c r="F6423" t="s">
        <v>164</v>
      </c>
      <c r="G6423" t="s">
        <v>164</v>
      </c>
      <c r="H6423" t="s">
        <v>98</v>
      </c>
      <c r="I6423">
        <v>2015</v>
      </c>
      <c r="J6423">
        <v>0</v>
      </c>
      <c r="K6423" t="s">
        <v>535</v>
      </c>
      <c r="L6423" t="s">
        <v>536</v>
      </c>
      <c r="M6423" t="s">
        <v>54</v>
      </c>
      <c r="N6423" t="s">
        <v>55</v>
      </c>
      <c r="O6423" t="s">
        <v>54</v>
      </c>
      <c r="P6423" t="s">
        <v>459</v>
      </c>
      <c r="Q6423" t="s">
        <v>460</v>
      </c>
      <c r="R6423" t="s">
        <v>184</v>
      </c>
      <c r="S6423" t="s">
        <v>184</v>
      </c>
      <c r="T6423" t="s">
        <v>154</v>
      </c>
      <c r="U6423" t="s">
        <v>467</v>
      </c>
      <c r="V6423" t="s">
        <v>107</v>
      </c>
      <c r="W6423" t="s">
        <v>108</v>
      </c>
      <c r="Z6423" t="s">
        <v>61</v>
      </c>
      <c r="AA6423" t="s">
        <v>62</v>
      </c>
      <c r="AB6423" t="s">
        <v>63</v>
      </c>
      <c r="AC6423" t="s">
        <v>64</v>
      </c>
      <c r="AD6423" t="s">
        <v>120</v>
      </c>
      <c r="AE6423" t="s">
        <v>121</v>
      </c>
      <c r="AF6423" t="s">
        <v>67</v>
      </c>
      <c r="AG6423" t="s">
        <v>68</v>
      </c>
      <c r="AH6423">
        <v>8</v>
      </c>
      <c r="AI6423">
        <v>5</v>
      </c>
      <c r="AJ6423">
        <v>2995</v>
      </c>
      <c r="AK6423" t="s">
        <v>148</v>
      </c>
      <c r="AL6423">
        <v>6</v>
      </c>
      <c r="AM6423" t="s">
        <v>70</v>
      </c>
      <c r="AN6423" t="s">
        <v>71</v>
      </c>
      <c r="AO6423" t="s">
        <v>149</v>
      </c>
      <c r="AP6423" t="s">
        <v>150</v>
      </c>
      <c r="AQ6423">
        <v>60</v>
      </c>
      <c r="AR6423">
        <v>481500</v>
      </c>
      <c r="AS6423">
        <v>521000</v>
      </c>
      <c r="AT6423">
        <v>939800</v>
      </c>
    </row>
    <row r="6424" spans="1:46" x14ac:dyDescent="0.2">
      <c r="A6424" t="s">
        <v>4867</v>
      </c>
      <c r="B6424" t="s">
        <v>664</v>
      </c>
      <c r="C6424" t="s">
        <v>47</v>
      </c>
      <c r="D6424" t="s">
        <v>48</v>
      </c>
      <c r="E6424" t="s">
        <v>49</v>
      </c>
      <c r="F6424" t="s">
        <v>164</v>
      </c>
      <c r="G6424" t="s">
        <v>164</v>
      </c>
      <c r="H6424" t="s">
        <v>98</v>
      </c>
      <c r="I6424">
        <v>2015</v>
      </c>
      <c r="J6424">
        <v>0</v>
      </c>
      <c r="K6424" t="s">
        <v>538</v>
      </c>
      <c r="L6424" t="s">
        <v>539</v>
      </c>
      <c r="M6424" t="s">
        <v>54</v>
      </c>
      <c r="N6424" t="s">
        <v>55</v>
      </c>
      <c r="O6424" t="s">
        <v>54</v>
      </c>
      <c r="P6424" t="s">
        <v>459</v>
      </c>
      <c r="Q6424" t="s">
        <v>460</v>
      </c>
      <c r="R6424" t="s">
        <v>184</v>
      </c>
      <c r="S6424" t="s">
        <v>184</v>
      </c>
      <c r="T6424" t="s">
        <v>179</v>
      </c>
      <c r="U6424" t="s">
        <v>471</v>
      </c>
      <c r="V6424" t="s">
        <v>107</v>
      </c>
      <c r="W6424" t="s">
        <v>108</v>
      </c>
      <c r="Z6424" t="s">
        <v>61</v>
      </c>
      <c r="AA6424" t="s">
        <v>62</v>
      </c>
      <c r="AB6424" t="s">
        <v>63</v>
      </c>
      <c r="AC6424" t="s">
        <v>64</v>
      </c>
      <c r="AD6424" t="s">
        <v>120</v>
      </c>
      <c r="AE6424" t="s">
        <v>121</v>
      </c>
      <c r="AF6424" t="s">
        <v>67</v>
      </c>
      <c r="AG6424" t="s">
        <v>68</v>
      </c>
      <c r="AH6424">
        <v>8</v>
      </c>
      <c r="AI6424">
        <v>5</v>
      </c>
      <c r="AJ6424">
        <v>2995</v>
      </c>
      <c r="AK6424" t="s">
        <v>148</v>
      </c>
      <c r="AL6424">
        <v>6</v>
      </c>
      <c r="AM6424" t="s">
        <v>70</v>
      </c>
      <c r="AN6424" t="s">
        <v>71</v>
      </c>
      <c r="AO6424" t="s">
        <v>149</v>
      </c>
      <c r="AP6424" t="s">
        <v>150</v>
      </c>
      <c r="AQ6424">
        <v>60</v>
      </c>
      <c r="AR6424">
        <v>566750</v>
      </c>
      <c r="AS6424">
        <v>614000</v>
      </c>
      <c r="AT6424">
        <v>1239800</v>
      </c>
    </row>
    <row r="6425" spans="1:46" x14ac:dyDescent="0.2">
      <c r="A6425" t="s">
        <v>4867</v>
      </c>
      <c r="B6425" t="s">
        <v>665</v>
      </c>
      <c r="C6425" t="s">
        <v>47</v>
      </c>
      <c r="D6425" t="s">
        <v>48</v>
      </c>
      <c r="E6425" t="s">
        <v>49</v>
      </c>
      <c r="F6425" t="s">
        <v>50</v>
      </c>
      <c r="G6425" t="s">
        <v>50</v>
      </c>
      <c r="H6425" t="s">
        <v>51</v>
      </c>
      <c r="I6425">
        <v>2015</v>
      </c>
      <c r="J6425">
        <v>0</v>
      </c>
      <c r="K6425" t="s">
        <v>546</v>
      </c>
      <c r="L6425" t="s">
        <v>547</v>
      </c>
      <c r="M6425" t="s">
        <v>54</v>
      </c>
      <c r="N6425" t="s">
        <v>55</v>
      </c>
      <c r="O6425" t="s">
        <v>54</v>
      </c>
      <c r="P6425" t="s">
        <v>77</v>
      </c>
      <c r="Q6425" t="s">
        <v>78</v>
      </c>
      <c r="R6425" t="s">
        <v>79</v>
      </c>
      <c r="S6425" t="s">
        <v>79</v>
      </c>
      <c r="V6425" t="s">
        <v>59</v>
      </c>
      <c r="W6425" t="s">
        <v>60</v>
      </c>
      <c r="AB6425" t="s">
        <v>63</v>
      </c>
      <c r="AC6425" t="s">
        <v>64</v>
      </c>
      <c r="AD6425" t="s">
        <v>80</v>
      </c>
      <c r="AE6425" t="s">
        <v>81</v>
      </c>
      <c r="AF6425" t="s">
        <v>67</v>
      </c>
      <c r="AG6425" t="s">
        <v>68</v>
      </c>
      <c r="AH6425">
        <v>7</v>
      </c>
      <c r="AI6425">
        <v>2</v>
      </c>
      <c r="AJ6425">
        <v>4163</v>
      </c>
      <c r="AK6425" t="s">
        <v>82</v>
      </c>
      <c r="AL6425">
        <v>8</v>
      </c>
      <c r="AM6425" t="s">
        <v>70</v>
      </c>
      <c r="AN6425" t="s">
        <v>71</v>
      </c>
      <c r="AO6425" t="s">
        <v>72</v>
      </c>
      <c r="AP6425" t="s">
        <v>73</v>
      </c>
      <c r="AQ6425">
        <v>60</v>
      </c>
      <c r="AR6425">
        <v>1112250</v>
      </c>
      <c r="AS6425">
        <v>1222250</v>
      </c>
      <c r="AT6425">
        <v>1823000</v>
      </c>
    </row>
    <row r="6426" spans="1:46" x14ac:dyDescent="0.2">
      <c r="A6426" t="s">
        <v>4867</v>
      </c>
      <c r="B6426" t="s">
        <v>666</v>
      </c>
      <c r="C6426" t="s">
        <v>47</v>
      </c>
      <c r="D6426" t="s">
        <v>48</v>
      </c>
      <c r="E6426" t="s">
        <v>49</v>
      </c>
      <c r="F6426" t="s">
        <v>50</v>
      </c>
      <c r="G6426" t="s">
        <v>50</v>
      </c>
      <c r="H6426" t="s">
        <v>51</v>
      </c>
      <c r="I6426">
        <v>2015</v>
      </c>
      <c r="J6426">
        <v>0</v>
      </c>
      <c r="K6426" t="s">
        <v>549</v>
      </c>
      <c r="L6426" t="s">
        <v>550</v>
      </c>
      <c r="M6426" t="s">
        <v>54</v>
      </c>
      <c r="N6426" t="s">
        <v>55</v>
      </c>
      <c r="O6426" t="s">
        <v>54</v>
      </c>
      <c r="P6426" t="s">
        <v>77</v>
      </c>
      <c r="Q6426" t="s">
        <v>78</v>
      </c>
      <c r="R6426" t="s">
        <v>79</v>
      </c>
      <c r="S6426" t="s">
        <v>79</v>
      </c>
      <c r="V6426" t="s">
        <v>90</v>
      </c>
      <c r="W6426" t="s">
        <v>90</v>
      </c>
      <c r="AB6426" t="s">
        <v>63</v>
      </c>
      <c r="AC6426" t="s">
        <v>64</v>
      </c>
      <c r="AD6426" t="s">
        <v>80</v>
      </c>
      <c r="AE6426" t="s">
        <v>81</v>
      </c>
      <c r="AF6426" t="s">
        <v>67</v>
      </c>
      <c r="AG6426" t="s">
        <v>68</v>
      </c>
      <c r="AH6426">
        <v>7</v>
      </c>
      <c r="AI6426">
        <v>2</v>
      </c>
      <c r="AJ6426">
        <v>4163</v>
      </c>
      <c r="AK6426" t="s">
        <v>82</v>
      </c>
      <c r="AL6426">
        <v>8</v>
      </c>
      <c r="AM6426" t="s">
        <v>70</v>
      </c>
      <c r="AN6426" t="s">
        <v>71</v>
      </c>
      <c r="AO6426" t="s">
        <v>72</v>
      </c>
      <c r="AP6426" t="s">
        <v>73</v>
      </c>
      <c r="AQ6426">
        <v>60</v>
      </c>
      <c r="AR6426">
        <v>1144000</v>
      </c>
      <c r="AS6426">
        <v>1259000</v>
      </c>
      <c r="AT6426">
        <v>1988000</v>
      </c>
    </row>
    <row r="6427" spans="1:46" x14ac:dyDescent="0.2">
      <c r="A6427" t="s">
        <v>4867</v>
      </c>
      <c r="B6427" t="s">
        <v>671</v>
      </c>
      <c r="C6427" t="s">
        <v>47</v>
      </c>
      <c r="D6427" t="s">
        <v>48</v>
      </c>
      <c r="E6427" t="s">
        <v>49</v>
      </c>
      <c r="F6427" t="s">
        <v>50</v>
      </c>
      <c r="G6427" t="s">
        <v>50</v>
      </c>
      <c r="H6427" t="s">
        <v>51</v>
      </c>
      <c r="I6427">
        <v>2015</v>
      </c>
      <c r="J6427">
        <v>0</v>
      </c>
      <c r="K6427" t="s">
        <v>552</v>
      </c>
      <c r="L6427" t="s">
        <v>553</v>
      </c>
      <c r="M6427" t="s">
        <v>54</v>
      </c>
      <c r="N6427" t="s">
        <v>55</v>
      </c>
      <c r="O6427" t="s">
        <v>54</v>
      </c>
      <c r="P6427" t="s">
        <v>77</v>
      </c>
      <c r="Q6427" t="s">
        <v>78</v>
      </c>
      <c r="R6427" t="s">
        <v>86</v>
      </c>
      <c r="S6427" t="s">
        <v>86</v>
      </c>
      <c r="V6427" t="s">
        <v>59</v>
      </c>
      <c r="W6427" t="s">
        <v>60</v>
      </c>
      <c r="AB6427" t="s">
        <v>63</v>
      </c>
      <c r="AC6427" t="s">
        <v>64</v>
      </c>
      <c r="AD6427" t="s">
        <v>80</v>
      </c>
      <c r="AE6427" t="s">
        <v>81</v>
      </c>
      <c r="AF6427" t="s">
        <v>67</v>
      </c>
      <c r="AG6427" t="s">
        <v>68</v>
      </c>
      <c r="AH6427">
        <v>7</v>
      </c>
      <c r="AI6427">
        <v>2</v>
      </c>
      <c r="AJ6427">
        <v>5204</v>
      </c>
      <c r="AK6427" t="s">
        <v>69</v>
      </c>
      <c r="AL6427">
        <v>10</v>
      </c>
      <c r="AM6427" t="s">
        <v>70</v>
      </c>
      <c r="AN6427" t="s">
        <v>71</v>
      </c>
      <c r="AO6427" t="s">
        <v>72</v>
      </c>
      <c r="AP6427" t="s">
        <v>73</v>
      </c>
      <c r="AQ6427">
        <v>60</v>
      </c>
      <c r="AR6427">
        <v>1260250</v>
      </c>
      <c r="AS6427">
        <v>1393250</v>
      </c>
      <c r="AT6427">
        <v>2353000</v>
      </c>
    </row>
    <row r="6428" spans="1:46" x14ac:dyDescent="0.2">
      <c r="A6428" t="s">
        <v>4867</v>
      </c>
      <c r="B6428" t="s">
        <v>672</v>
      </c>
      <c r="C6428" t="s">
        <v>47</v>
      </c>
      <c r="D6428" t="s">
        <v>48</v>
      </c>
      <c r="E6428" t="s">
        <v>49</v>
      </c>
      <c r="F6428" t="s">
        <v>50</v>
      </c>
      <c r="G6428" t="s">
        <v>50</v>
      </c>
      <c r="H6428" t="s">
        <v>51</v>
      </c>
      <c r="I6428">
        <v>2015</v>
      </c>
      <c r="J6428">
        <v>0</v>
      </c>
      <c r="K6428" t="s">
        <v>555</v>
      </c>
      <c r="L6428" t="s">
        <v>556</v>
      </c>
      <c r="M6428" t="s">
        <v>54</v>
      </c>
      <c r="N6428" t="s">
        <v>55</v>
      </c>
      <c r="O6428" t="s">
        <v>54</v>
      </c>
      <c r="P6428" t="s">
        <v>77</v>
      </c>
      <c r="Q6428" t="s">
        <v>78</v>
      </c>
      <c r="R6428" t="s">
        <v>86</v>
      </c>
      <c r="S6428" t="s">
        <v>86</v>
      </c>
      <c r="V6428" t="s">
        <v>90</v>
      </c>
      <c r="W6428" t="s">
        <v>90</v>
      </c>
      <c r="AB6428" t="s">
        <v>63</v>
      </c>
      <c r="AC6428" t="s">
        <v>64</v>
      </c>
      <c r="AD6428" t="s">
        <v>80</v>
      </c>
      <c r="AE6428" t="s">
        <v>81</v>
      </c>
      <c r="AF6428" t="s">
        <v>67</v>
      </c>
      <c r="AG6428" t="s">
        <v>68</v>
      </c>
      <c r="AH6428">
        <v>7</v>
      </c>
      <c r="AI6428">
        <v>2</v>
      </c>
      <c r="AJ6428">
        <v>5204</v>
      </c>
      <c r="AK6428" t="s">
        <v>69</v>
      </c>
      <c r="AL6428">
        <v>10</v>
      </c>
      <c r="AM6428" t="s">
        <v>70</v>
      </c>
      <c r="AN6428" t="s">
        <v>71</v>
      </c>
      <c r="AO6428" t="s">
        <v>72</v>
      </c>
      <c r="AP6428" t="s">
        <v>73</v>
      </c>
      <c r="AQ6428">
        <v>60</v>
      </c>
      <c r="AR6428">
        <v>1313000</v>
      </c>
      <c r="AS6428">
        <v>1455000</v>
      </c>
      <c r="AT6428">
        <v>2523000</v>
      </c>
    </row>
    <row r="6429" spans="1:46" x14ac:dyDescent="0.2">
      <c r="A6429" t="s">
        <v>4867</v>
      </c>
      <c r="B6429" t="s">
        <v>677</v>
      </c>
      <c r="C6429" t="s">
        <v>47</v>
      </c>
      <c r="D6429" t="s">
        <v>48</v>
      </c>
      <c r="E6429" t="s">
        <v>49</v>
      </c>
      <c r="F6429" t="s">
        <v>204</v>
      </c>
      <c r="G6429" t="s">
        <v>204</v>
      </c>
      <c r="H6429" t="s">
        <v>51</v>
      </c>
      <c r="I6429">
        <v>2015</v>
      </c>
      <c r="J6429">
        <v>9</v>
      </c>
      <c r="K6429" t="s">
        <v>678</v>
      </c>
      <c r="L6429" t="s">
        <v>679</v>
      </c>
      <c r="M6429" t="s">
        <v>54</v>
      </c>
      <c r="N6429" t="s">
        <v>55</v>
      </c>
      <c r="O6429" t="s">
        <v>54</v>
      </c>
      <c r="P6429" t="s">
        <v>680</v>
      </c>
      <c r="Q6429" t="s">
        <v>681</v>
      </c>
      <c r="R6429" t="s">
        <v>117</v>
      </c>
      <c r="S6429" t="s">
        <v>117</v>
      </c>
      <c r="T6429" t="s">
        <v>118</v>
      </c>
      <c r="U6429" t="s">
        <v>119</v>
      </c>
      <c r="V6429" t="s">
        <v>208</v>
      </c>
      <c r="W6429" t="s">
        <v>209</v>
      </c>
      <c r="AB6429" t="s">
        <v>210</v>
      </c>
      <c r="AC6429" t="s">
        <v>211</v>
      </c>
      <c r="AD6429" t="s">
        <v>80</v>
      </c>
      <c r="AE6429" t="s">
        <v>81</v>
      </c>
      <c r="AF6429" t="s">
        <v>67</v>
      </c>
      <c r="AG6429" t="s">
        <v>68</v>
      </c>
      <c r="AH6429">
        <v>7</v>
      </c>
      <c r="AI6429">
        <v>5</v>
      </c>
      <c r="AJ6429">
        <v>1984</v>
      </c>
      <c r="AK6429" t="s">
        <v>111</v>
      </c>
      <c r="AL6429">
        <v>4</v>
      </c>
      <c r="AM6429" t="s">
        <v>70</v>
      </c>
      <c r="AN6429" t="s">
        <v>71</v>
      </c>
      <c r="AO6429" t="s">
        <v>112</v>
      </c>
      <c r="AP6429" t="s">
        <v>113</v>
      </c>
      <c r="AQ6429">
        <v>60</v>
      </c>
      <c r="AR6429">
        <v>419500</v>
      </c>
      <c r="AS6429">
        <v>453500</v>
      </c>
      <c r="AT6429">
        <v>658000</v>
      </c>
    </row>
    <row r="6430" spans="1:46" x14ac:dyDescent="0.2">
      <c r="A6430" t="s">
        <v>4867</v>
      </c>
      <c r="B6430" t="s">
        <v>682</v>
      </c>
      <c r="C6430" t="s">
        <v>47</v>
      </c>
      <c r="D6430" t="s">
        <v>48</v>
      </c>
      <c r="E6430" t="s">
        <v>49</v>
      </c>
      <c r="F6430" t="s">
        <v>204</v>
      </c>
      <c r="G6430" t="s">
        <v>204</v>
      </c>
      <c r="H6430" t="s">
        <v>51</v>
      </c>
      <c r="I6430">
        <v>2015</v>
      </c>
      <c r="J6430">
        <v>9</v>
      </c>
      <c r="K6430" t="s">
        <v>683</v>
      </c>
      <c r="L6430" t="s">
        <v>684</v>
      </c>
      <c r="M6430" t="s">
        <v>54</v>
      </c>
      <c r="N6430" t="s">
        <v>55</v>
      </c>
      <c r="O6430" t="s">
        <v>54</v>
      </c>
      <c r="P6430" t="s">
        <v>680</v>
      </c>
      <c r="Q6430" t="s">
        <v>681</v>
      </c>
      <c r="R6430" t="s">
        <v>223</v>
      </c>
      <c r="S6430" t="s">
        <v>223</v>
      </c>
      <c r="T6430" t="s">
        <v>130</v>
      </c>
      <c r="U6430" t="s">
        <v>131</v>
      </c>
      <c r="V6430" t="s">
        <v>208</v>
      </c>
      <c r="W6430" t="s">
        <v>209</v>
      </c>
      <c r="AB6430" t="s">
        <v>63</v>
      </c>
      <c r="AC6430" t="s">
        <v>64</v>
      </c>
      <c r="AD6430" t="s">
        <v>80</v>
      </c>
      <c r="AE6430" t="s">
        <v>81</v>
      </c>
      <c r="AF6430" t="s">
        <v>67</v>
      </c>
      <c r="AG6430" t="s">
        <v>68</v>
      </c>
      <c r="AH6430">
        <v>7</v>
      </c>
      <c r="AI6430">
        <v>5</v>
      </c>
      <c r="AJ6430">
        <v>2995</v>
      </c>
      <c r="AK6430" t="s">
        <v>148</v>
      </c>
      <c r="AL6430">
        <v>4</v>
      </c>
      <c r="AM6430" t="s">
        <v>70</v>
      </c>
      <c r="AN6430" t="s">
        <v>71</v>
      </c>
      <c r="AO6430" t="s">
        <v>149</v>
      </c>
      <c r="AP6430" t="s">
        <v>150</v>
      </c>
      <c r="AQ6430">
        <v>60</v>
      </c>
      <c r="AR6430">
        <v>465500</v>
      </c>
      <c r="AS6430">
        <v>503500</v>
      </c>
      <c r="AT6430">
        <v>818000</v>
      </c>
    </row>
    <row r="6431" spans="1:46" x14ac:dyDescent="0.2">
      <c r="A6431" t="s">
        <v>4867</v>
      </c>
      <c r="B6431" t="s">
        <v>685</v>
      </c>
      <c r="C6431" t="s">
        <v>47</v>
      </c>
      <c r="D6431" t="s">
        <v>48</v>
      </c>
      <c r="E6431" t="s">
        <v>49</v>
      </c>
      <c r="F6431" t="s">
        <v>204</v>
      </c>
      <c r="G6431" t="s">
        <v>204</v>
      </c>
      <c r="H6431" t="s">
        <v>51</v>
      </c>
      <c r="I6431">
        <v>2015</v>
      </c>
      <c r="J6431">
        <v>9</v>
      </c>
      <c r="K6431" t="s">
        <v>686</v>
      </c>
      <c r="L6431" t="s">
        <v>687</v>
      </c>
      <c r="M6431" t="s">
        <v>54</v>
      </c>
      <c r="N6431" t="s">
        <v>55</v>
      </c>
      <c r="O6431" t="s">
        <v>54</v>
      </c>
      <c r="P6431" t="s">
        <v>680</v>
      </c>
      <c r="Q6431" t="s">
        <v>681</v>
      </c>
      <c r="R6431" t="s">
        <v>223</v>
      </c>
      <c r="S6431" t="s">
        <v>223</v>
      </c>
      <c r="T6431" t="s">
        <v>688</v>
      </c>
      <c r="U6431" t="s">
        <v>136</v>
      </c>
      <c r="V6431" t="s">
        <v>208</v>
      </c>
      <c r="W6431" t="s">
        <v>209</v>
      </c>
      <c r="AB6431" t="s">
        <v>63</v>
      </c>
      <c r="AC6431" t="s">
        <v>64</v>
      </c>
      <c r="AD6431" t="s">
        <v>80</v>
      </c>
      <c r="AE6431" t="s">
        <v>81</v>
      </c>
      <c r="AF6431" t="s">
        <v>67</v>
      </c>
      <c r="AG6431" t="s">
        <v>68</v>
      </c>
      <c r="AH6431">
        <v>7</v>
      </c>
      <c r="AI6431">
        <v>5</v>
      </c>
      <c r="AJ6431">
        <v>2995</v>
      </c>
      <c r="AK6431" t="s">
        <v>148</v>
      </c>
      <c r="AL6431">
        <v>4</v>
      </c>
      <c r="AM6431" t="s">
        <v>70</v>
      </c>
      <c r="AN6431" t="s">
        <v>71</v>
      </c>
      <c r="AO6431" t="s">
        <v>149</v>
      </c>
      <c r="AP6431" t="s">
        <v>150</v>
      </c>
      <c r="AQ6431">
        <v>60</v>
      </c>
      <c r="AR6431">
        <v>456000</v>
      </c>
      <c r="AS6431">
        <v>493000</v>
      </c>
      <c r="AT6431">
        <v>938000</v>
      </c>
    </row>
    <row r="6432" spans="1:46" x14ac:dyDescent="0.2">
      <c r="A6432" t="s">
        <v>4867</v>
      </c>
      <c r="B6432" t="s">
        <v>689</v>
      </c>
      <c r="C6432" t="s">
        <v>47</v>
      </c>
      <c r="D6432" t="s">
        <v>48</v>
      </c>
      <c r="E6432" t="s">
        <v>49</v>
      </c>
      <c r="F6432" t="s">
        <v>228</v>
      </c>
      <c r="G6432" t="s">
        <v>228</v>
      </c>
      <c r="H6432" t="s">
        <v>51</v>
      </c>
      <c r="I6432">
        <v>2015</v>
      </c>
      <c r="J6432">
        <v>9</v>
      </c>
      <c r="K6432" t="s">
        <v>690</v>
      </c>
      <c r="L6432" t="s">
        <v>691</v>
      </c>
      <c r="M6432" t="s">
        <v>54</v>
      </c>
      <c r="N6432" t="s">
        <v>55</v>
      </c>
      <c r="O6432" t="s">
        <v>54</v>
      </c>
      <c r="P6432" t="s">
        <v>680</v>
      </c>
      <c r="Q6432" t="s">
        <v>681</v>
      </c>
      <c r="V6432" t="s">
        <v>208</v>
      </c>
      <c r="W6432" t="s">
        <v>209</v>
      </c>
      <c r="AB6432" t="s">
        <v>63</v>
      </c>
      <c r="AC6432" t="s">
        <v>64</v>
      </c>
      <c r="AD6432" t="s">
        <v>80</v>
      </c>
      <c r="AE6432" t="s">
        <v>81</v>
      </c>
      <c r="AF6432" t="s">
        <v>67</v>
      </c>
      <c r="AG6432" t="s">
        <v>68</v>
      </c>
      <c r="AH6432">
        <v>7</v>
      </c>
      <c r="AI6432">
        <v>5</v>
      </c>
      <c r="AJ6432">
        <v>3993</v>
      </c>
      <c r="AK6432" t="s">
        <v>232</v>
      </c>
      <c r="AL6432">
        <v>8</v>
      </c>
      <c r="AM6432" t="s">
        <v>70</v>
      </c>
      <c r="AN6432" t="s">
        <v>71</v>
      </c>
      <c r="AO6432" t="s">
        <v>233</v>
      </c>
      <c r="AP6432" t="s">
        <v>234</v>
      </c>
      <c r="AQ6432">
        <v>60</v>
      </c>
      <c r="AR6432">
        <v>753250</v>
      </c>
      <c r="AS6432">
        <v>818750</v>
      </c>
      <c r="AT6432">
        <v>1358000</v>
      </c>
    </row>
    <row r="6433" spans="1:46" x14ac:dyDescent="0.2">
      <c r="A6433" t="s">
        <v>4867</v>
      </c>
      <c r="B6433" t="s">
        <v>692</v>
      </c>
      <c r="C6433" t="s">
        <v>47</v>
      </c>
      <c r="D6433" t="s">
        <v>95</v>
      </c>
      <c r="E6433" t="s">
        <v>96</v>
      </c>
      <c r="F6433" t="s">
        <v>97</v>
      </c>
      <c r="G6433" t="s">
        <v>97</v>
      </c>
      <c r="H6433" t="s">
        <v>98</v>
      </c>
      <c r="I6433">
        <v>2015</v>
      </c>
      <c r="J6433">
        <v>10</v>
      </c>
      <c r="K6433" t="s">
        <v>693</v>
      </c>
      <c r="L6433" t="s">
        <v>694</v>
      </c>
      <c r="M6433" t="s">
        <v>54</v>
      </c>
      <c r="N6433" t="s">
        <v>101</v>
      </c>
      <c r="O6433" t="s">
        <v>54</v>
      </c>
      <c r="P6433" t="s">
        <v>680</v>
      </c>
      <c r="Q6433" t="s">
        <v>681</v>
      </c>
      <c r="R6433" t="s">
        <v>117</v>
      </c>
      <c r="S6433" t="s">
        <v>117</v>
      </c>
      <c r="T6433" t="s">
        <v>118</v>
      </c>
      <c r="U6433" t="s">
        <v>119</v>
      </c>
      <c r="V6433" t="s">
        <v>107</v>
      </c>
      <c r="W6433" t="s">
        <v>108</v>
      </c>
      <c r="AB6433" t="s">
        <v>63</v>
      </c>
      <c r="AC6433" t="s">
        <v>64</v>
      </c>
      <c r="AD6433" t="s">
        <v>120</v>
      </c>
      <c r="AE6433" t="s">
        <v>121</v>
      </c>
      <c r="AF6433" t="s">
        <v>67</v>
      </c>
      <c r="AG6433" t="s">
        <v>68</v>
      </c>
      <c r="AH6433">
        <v>8</v>
      </c>
      <c r="AI6433">
        <v>5</v>
      </c>
      <c r="AJ6433">
        <v>1984</v>
      </c>
      <c r="AK6433" t="s">
        <v>111</v>
      </c>
      <c r="AL6433">
        <v>4</v>
      </c>
      <c r="AM6433" t="s">
        <v>70</v>
      </c>
      <c r="AN6433" t="s">
        <v>71</v>
      </c>
      <c r="AO6433" t="s">
        <v>112</v>
      </c>
      <c r="AP6433" t="s">
        <v>113</v>
      </c>
      <c r="AQ6433">
        <v>60</v>
      </c>
      <c r="AR6433">
        <v>260000</v>
      </c>
      <c r="AS6433">
        <v>280000</v>
      </c>
      <c r="AT6433">
        <v>383400</v>
      </c>
    </row>
    <row r="6434" spans="1:46" x14ac:dyDescent="0.2">
      <c r="A6434" t="s">
        <v>4867</v>
      </c>
      <c r="B6434" t="s">
        <v>695</v>
      </c>
      <c r="C6434" t="s">
        <v>47</v>
      </c>
      <c r="D6434" t="s">
        <v>95</v>
      </c>
      <c r="E6434" t="s">
        <v>96</v>
      </c>
      <c r="F6434" t="s">
        <v>97</v>
      </c>
      <c r="G6434" t="s">
        <v>97</v>
      </c>
      <c r="H6434" t="s">
        <v>98</v>
      </c>
      <c r="I6434">
        <v>2015</v>
      </c>
      <c r="J6434">
        <v>10</v>
      </c>
      <c r="K6434" t="s">
        <v>696</v>
      </c>
      <c r="L6434" t="s">
        <v>697</v>
      </c>
      <c r="M6434" t="s">
        <v>54</v>
      </c>
      <c r="N6434" t="s">
        <v>101</v>
      </c>
      <c r="O6434" t="s">
        <v>54</v>
      </c>
      <c r="P6434" t="s">
        <v>680</v>
      </c>
      <c r="Q6434" t="s">
        <v>681</v>
      </c>
      <c r="R6434" t="s">
        <v>117</v>
      </c>
      <c r="S6434" t="s">
        <v>117</v>
      </c>
      <c r="T6434" t="s">
        <v>125</v>
      </c>
      <c r="U6434" t="s">
        <v>126</v>
      </c>
      <c r="V6434" t="s">
        <v>107</v>
      </c>
      <c r="W6434" t="s">
        <v>108</v>
      </c>
      <c r="AB6434" t="s">
        <v>63</v>
      </c>
      <c r="AC6434" t="s">
        <v>64</v>
      </c>
      <c r="AD6434" t="s">
        <v>120</v>
      </c>
      <c r="AE6434" t="s">
        <v>121</v>
      </c>
      <c r="AF6434" t="s">
        <v>67</v>
      </c>
      <c r="AG6434" t="s">
        <v>68</v>
      </c>
      <c r="AH6434">
        <v>8</v>
      </c>
      <c r="AI6434">
        <v>5</v>
      </c>
      <c r="AJ6434">
        <v>1984</v>
      </c>
      <c r="AK6434" t="s">
        <v>111</v>
      </c>
      <c r="AL6434">
        <v>4</v>
      </c>
      <c r="AM6434" t="s">
        <v>70</v>
      </c>
      <c r="AN6434" t="s">
        <v>71</v>
      </c>
      <c r="AO6434" t="s">
        <v>112</v>
      </c>
      <c r="AP6434" t="s">
        <v>113</v>
      </c>
      <c r="AQ6434">
        <v>60</v>
      </c>
      <c r="AR6434">
        <v>285750</v>
      </c>
      <c r="AS6434">
        <v>307750</v>
      </c>
      <c r="AT6434">
        <v>427600</v>
      </c>
    </row>
    <row r="6435" spans="1:46" x14ac:dyDescent="0.2">
      <c r="A6435" t="s">
        <v>4867</v>
      </c>
      <c r="B6435" t="s">
        <v>698</v>
      </c>
      <c r="C6435" t="s">
        <v>47</v>
      </c>
      <c r="D6435" t="s">
        <v>95</v>
      </c>
      <c r="E6435" t="s">
        <v>96</v>
      </c>
      <c r="F6435" t="s">
        <v>97</v>
      </c>
      <c r="G6435" t="s">
        <v>97</v>
      </c>
      <c r="H6435" t="s">
        <v>98</v>
      </c>
      <c r="I6435">
        <v>2015</v>
      </c>
      <c r="J6435">
        <v>10</v>
      </c>
      <c r="K6435" t="s">
        <v>699</v>
      </c>
      <c r="L6435" t="s">
        <v>700</v>
      </c>
      <c r="M6435" t="s">
        <v>54</v>
      </c>
      <c r="N6435" t="s">
        <v>101</v>
      </c>
      <c r="O6435" t="s">
        <v>54</v>
      </c>
      <c r="P6435" t="s">
        <v>680</v>
      </c>
      <c r="Q6435" t="s">
        <v>681</v>
      </c>
      <c r="R6435" t="s">
        <v>117</v>
      </c>
      <c r="S6435" t="s">
        <v>117</v>
      </c>
      <c r="T6435" t="s">
        <v>130</v>
      </c>
      <c r="U6435" t="s">
        <v>131</v>
      </c>
      <c r="V6435" t="s">
        <v>107</v>
      </c>
      <c r="W6435" t="s">
        <v>108</v>
      </c>
      <c r="AB6435" t="s">
        <v>63</v>
      </c>
      <c r="AC6435" t="s">
        <v>64</v>
      </c>
      <c r="AD6435" t="s">
        <v>120</v>
      </c>
      <c r="AE6435" t="s">
        <v>121</v>
      </c>
      <c r="AF6435" t="s">
        <v>67</v>
      </c>
      <c r="AG6435" t="s">
        <v>68</v>
      </c>
      <c r="AH6435">
        <v>8</v>
      </c>
      <c r="AI6435">
        <v>5</v>
      </c>
      <c r="AJ6435">
        <v>1984</v>
      </c>
      <c r="AK6435" t="s">
        <v>111</v>
      </c>
      <c r="AL6435">
        <v>4</v>
      </c>
      <c r="AM6435" t="s">
        <v>70</v>
      </c>
      <c r="AN6435" t="s">
        <v>71</v>
      </c>
      <c r="AO6435" t="s">
        <v>112</v>
      </c>
      <c r="AP6435" t="s">
        <v>113</v>
      </c>
      <c r="AQ6435">
        <v>60</v>
      </c>
      <c r="AR6435">
        <v>313000</v>
      </c>
      <c r="AS6435">
        <v>337500</v>
      </c>
      <c r="AT6435">
        <v>479000</v>
      </c>
    </row>
    <row r="6436" spans="1:46" x14ac:dyDescent="0.2">
      <c r="A6436" t="s">
        <v>4867</v>
      </c>
      <c r="B6436" t="s">
        <v>701</v>
      </c>
      <c r="C6436" t="s">
        <v>47</v>
      </c>
      <c r="D6436" t="s">
        <v>95</v>
      </c>
      <c r="E6436" t="s">
        <v>96</v>
      </c>
      <c r="F6436" t="s">
        <v>97</v>
      </c>
      <c r="G6436" t="s">
        <v>97</v>
      </c>
      <c r="H6436" t="s">
        <v>98</v>
      </c>
      <c r="I6436">
        <v>2015</v>
      </c>
      <c r="J6436">
        <v>10</v>
      </c>
      <c r="K6436" t="s">
        <v>702</v>
      </c>
      <c r="L6436" t="s">
        <v>703</v>
      </c>
      <c r="M6436" t="s">
        <v>54</v>
      </c>
      <c r="N6436" t="s">
        <v>101</v>
      </c>
      <c r="O6436" t="s">
        <v>54</v>
      </c>
      <c r="P6436" t="s">
        <v>680</v>
      </c>
      <c r="Q6436" t="s">
        <v>681</v>
      </c>
      <c r="R6436" t="s">
        <v>117</v>
      </c>
      <c r="S6436" t="s">
        <v>117</v>
      </c>
      <c r="T6436" t="s">
        <v>135</v>
      </c>
      <c r="U6436" t="s">
        <v>136</v>
      </c>
      <c r="V6436" t="s">
        <v>107</v>
      </c>
      <c r="W6436" t="s">
        <v>108</v>
      </c>
      <c r="AB6436" t="s">
        <v>63</v>
      </c>
      <c r="AC6436" t="s">
        <v>64</v>
      </c>
      <c r="AD6436" t="s">
        <v>120</v>
      </c>
      <c r="AE6436" t="s">
        <v>121</v>
      </c>
      <c r="AF6436" t="s">
        <v>67</v>
      </c>
      <c r="AG6436" t="s">
        <v>68</v>
      </c>
      <c r="AH6436">
        <v>8</v>
      </c>
      <c r="AI6436">
        <v>5</v>
      </c>
      <c r="AJ6436">
        <v>1984</v>
      </c>
      <c r="AK6436" t="s">
        <v>111</v>
      </c>
      <c r="AL6436">
        <v>4</v>
      </c>
      <c r="AM6436" t="s">
        <v>70</v>
      </c>
      <c r="AN6436" t="s">
        <v>71</v>
      </c>
      <c r="AO6436" t="s">
        <v>112</v>
      </c>
      <c r="AP6436" t="s">
        <v>113</v>
      </c>
      <c r="AQ6436">
        <v>60</v>
      </c>
      <c r="AR6436">
        <v>340000</v>
      </c>
      <c r="AS6436">
        <v>366750</v>
      </c>
      <c r="AT6436">
        <v>541000</v>
      </c>
    </row>
    <row r="6437" spans="1:46" x14ac:dyDescent="0.2">
      <c r="A6437" t="s">
        <v>4867</v>
      </c>
      <c r="B6437" t="s">
        <v>704</v>
      </c>
      <c r="C6437" t="s">
        <v>47</v>
      </c>
      <c r="D6437" t="s">
        <v>95</v>
      </c>
      <c r="E6437" t="s">
        <v>96</v>
      </c>
      <c r="F6437" t="s">
        <v>97</v>
      </c>
      <c r="G6437" t="s">
        <v>97</v>
      </c>
      <c r="H6437" t="s">
        <v>98</v>
      </c>
      <c r="I6437">
        <v>2015</v>
      </c>
      <c r="J6437">
        <v>10</v>
      </c>
      <c r="K6437" t="s">
        <v>705</v>
      </c>
      <c r="L6437" t="s">
        <v>706</v>
      </c>
      <c r="M6437" t="s">
        <v>54</v>
      </c>
      <c r="N6437" t="s">
        <v>101</v>
      </c>
      <c r="O6437" t="s">
        <v>54</v>
      </c>
      <c r="P6437" t="s">
        <v>680</v>
      </c>
      <c r="Q6437" t="s">
        <v>681</v>
      </c>
      <c r="R6437" t="s">
        <v>117</v>
      </c>
      <c r="S6437" t="s">
        <v>117</v>
      </c>
      <c r="T6437" t="s">
        <v>140</v>
      </c>
      <c r="U6437" t="s">
        <v>141</v>
      </c>
      <c r="V6437" t="s">
        <v>107</v>
      </c>
      <c r="W6437" t="s">
        <v>108</v>
      </c>
      <c r="AB6437" t="s">
        <v>63</v>
      </c>
      <c r="AC6437" t="s">
        <v>64</v>
      </c>
      <c r="AD6437" t="s">
        <v>120</v>
      </c>
      <c r="AE6437" t="s">
        <v>121</v>
      </c>
      <c r="AF6437" t="s">
        <v>67</v>
      </c>
      <c r="AG6437" t="s">
        <v>68</v>
      </c>
      <c r="AH6437">
        <v>8</v>
      </c>
      <c r="AI6437">
        <v>5</v>
      </c>
      <c r="AJ6437">
        <v>1984</v>
      </c>
      <c r="AK6437" t="s">
        <v>111</v>
      </c>
      <c r="AL6437">
        <v>4</v>
      </c>
      <c r="AM6437" t="s">
        <v>70</v>
      </c>
      <c r="AN6437" t="s">
        <v>71</v>
      </c>
      <c r="AO6437" t="s">
        <v>112</v>
      </c>
      <c r="AP6437" t="s">
        <v>113</v>
      </c>
      <c r="AQ6437">
        <v>60</v>
      </c>
      <c r="AR6437">
        <v>352000</v>
      </c>
      <c r="AS6437">
        <v>379750</v>
      </c>
      <c r="AT6437">
        <v>567000</v>
      </c>
    </row>
    <row r="6438" spans="1:46" x14ac:dyDescent="0.2">
      <c r="A6438" t="s">
        <v>4867</v>
      </c>
      <c r="B6438" t="s">
        <v>707</v>
      </c>
      <c r="C6438" t="s">
        <v>47</v>
      </c>
      <c r="D6438" t="s">
        <v>48</v>
      </c>
      <c r="E6438" t="s">
        <v>49</v>
      </c>
      <c r="F6438" t="s">
        <v>164</v>
      </c>
      <c r="G6438" t="s">
        <v>164</v>
      </c>
      <c r="H6438" t="s">
        <v>98</v>
      </c>
      <c r="I6438">
        <v>2015</v>
      </c>
      <c r="J6438">
        <v>12</v>
      </c>
      <c r="K6438" t="s">
        <v>708</v>
      </c>
      <c r="L6438" t="s">
        <v>709</v>
      </c>
      <c r="M6438" t="s">
        <v>54</v>
      </c>
      <c r="N6438" t="s">
        <v>55</v>
      </c>
      <c r="O6438" t="s">
        <v>54</v>
      </c>
      <c r="P6438" t="s">
        <v>710</v>
      </c>
      <c r="Q6438" t="s">
        <v>711</v>
      </c>
      <c r="R6438" t="s">
        <v>184</v>
      </c>
      <c r="S6438" t="s">
        <v>184</v>
      </c>
      <c r="T6438" t="s">
        <v>130</v>
      </c>
      <c r="U6438" t="s">
        <v>131</v>
      </c>
      <c r="V6438" t="s">
        <v>107</v>
      </c>
      <c r="W6438" t="s">
        <v>108</v>
      </c>
      <c r="AB6438" t="s">
        <v>63</v>
      </c>
      <c r="AC6438" t="s">
        <v>64</v>
      </c>
      <c r="AD6438" t="s">
        <v>120</v>
      </c>
      <c r="AE6438" t="s">
        <v>121</v>
      </c>
      <c r="AF6438" t="s">
        <v>67</v>
      </c>
      <c r="AG6438" t="s">
        <v>68</v>
      </c>
      <c r="AH6438">
        <v>8</v>
      </c>
      <c r="AI6438">
        <v>5</v>
      </c>
      <c r="AJ6438">
        <v>1984</v>
      </c>
      <c r="AK6438" t="s">
        <v>111</v>
      </c>
      <c r="AL6438">
        <v>4</v>
      </c>
      <c r="AM6438" t="s">
        <v>70</v>
      </c>
      <c r="AN6438" t="s">
        <v>71</v>
      </c>
      <c r="AO6438" t="s">
        <v>149</v>
      </c>
      <c r="AP6438" t="s">
        <v>150</v>
      </c>
      <c r="AQ6438">
        <v>60</v>
      </c>
      <c r="AR6438">
        <v>517000</v>
      </c>
      <c r="AS6438">
        <v>559750</v>
      </c>
      <c r="AT6438">
        <v>753800</v>
      </c>
    </row>
    <row r="6439" spans="1:46" x14ac:dyDescent="0.2">
      <c r="A6439" t="s">
        <v>4867</v>
      </c>
      <c r="B6439" t="s">
        <v>712</v>
      </c>
      <c r="C6439" t="s">
        <v>47</v>
      </c>
      <c r="D6439" t="s">
        <v>48</v>
      </c>
      <c r="E6439" t="s">
        <v>49</v>
      </c>
      <c r="F6439" t="s">
        <v>164</v>
      </c>
      <c r="G6439" t="s">
        <v>164</v>
      </c>
      <c r="H6439" t="s">
        <v>98</v>
      </c>
      <c r="I6439">
        <v>2015</v>
      </c>
      <c r="J6439">
        <v>12</v>
      </c>
      <c r="K6439" t="s">
        <v>713</v>
      </c>
      <c r="L6439" t="s">
        <v>714</v>
      </c>
      <c r="M6439" t="s">
        <v>54</v>
      </c>
      <c r="N6439" t="s">
        <v>55</v>
      </c>
      <c r="O6439" t="s">
        <v>54</v>
      </c>
      <c r="P6439" t="s">
        <v>710</v>
      </c>
      <c r="Q6439" t="s">
        <v>711</v>
      </c>
      <c r="R6439" t="s">
        <v>715</v>
      </c>
      <c r="S6439" t="s">
        <v>715</v>
      </c>
      <c r="V6439" t="s">
        <v>107</v>
      </c>
      <c r="W6439" t="s">
        <v>108</v>
      </c>
      <c r="AB6439" t="s">
        <v>63</v>
      </c>
      <c r="AC6439" t="s">
        <v>64</v>
      </c>
      <c r="AD6439" t="s">
        <v>120</v>
      </c>
      <c r="AE6439" t="s">
        <v>121</v>
      </c>
      <c r="AF6439" t="s">
        <v>67</v>
      </c>
      <c r="AG6439" t="s">
        <v>68</v>
      </c>
      <c r="AH6439">
        <v>8</v>
      </c>
      <c r="AI6439">
        <v>5</v>
      </c>
      <c r="AJ6439">
        <v>2995</v>
      </c>
      <c r="AK6439" t="s">
        <v>148</v>
      </c>
      <c r="AL6439">
        <v>6</v>
      </c>
      <c r="AM6439" t="s">
        <v>70</v>
      </c>
      <c r="AN6439" t="s">
        <v>71</v>
      </c>
      <c r="AO6439" t="s">
        <v>149</v>
      </c>
      <c r="AP6439" t="s">
        <v>150</v>
      </c>
      <c r="AQ6439">
        <v>60</v>
      </c>
      <c r="AR6439">
        <v>553000</v>
      </c>
      <c r="AS6439">
        <v>599000</v>
      </c>
      <c r="AT6439">
        <v>855800</v>
      </c>
    </row>
    <row r="6440" spans="1:46" x14ac:dyDescent="0.2">
      <c r="A6440" t="s">
        <v>4867</v>
      </c>
      <c r="B6440" t="s">
        <v>716</v>
      </c>
      <c r="C6440" t="s">
        <v>47</v>
      </c>
      <c r="D6440" t="s">
        <v>48</v>
      </c>
      <c r="E6440" t="s">
        <v>49</v>
      </c>
      <c r="F6440" t="s">
        <v>164</v>
      </c>
      <c r="G6440" t="s">
        <v>164</v>
      </c>
      <c r="H6440" t="s">
        <v>98</v>
      </c>
      <c r="I6440">
        <v>2015</v>
      </c>
      <c r="J6440">
        <v>12</v>
      </c>
      <c r="K6440" t="s">
        <v>717</v>
      </c>
      <c r="L6440" t="s">
        <v>718</v>
      </c>
      <c r="M6440" t="s">
        <v>54</v>
      </c>
      <c r="N6440" t="s">
        <v>55</v>
      </c>
      <c r="O6440" t="s">
        <v>54</v>
      </c>
      <c r="P6440" t="s">
        <v>710</v>
      </c>
      <c r="Q6440" t="s">
        <v>711</v>
      </c>
      <c r="R6440" t="s">
        <v>145</v>
      </c>
      <c r="S6440" t="s">
        <v>145</v>
      </c>
      <c r="T6440" t="s">
        <v>719</v>
      </c>
      <c r="U6440" t="s">
        <v>720</v>
      </c>
      <c r="V6440" t="s">
        <v>107</v>
      </c>
      <c r="W6440" t="s">
        <v>108</v>
      </c>
      <c r="AB6440" t="s">
        <v>63</v>
      </c>
      <c r="AC6440" t="s">
        <v>64</v>
      </c>
      <c r="AD6440" t="s">
        <v>120</v>
      </c>
      <c r="AE6440" t="s">
        <v>121</v>
      </c>
      <c r="AF6440" t="s">
        <v>67</v>
      </c>
      <c r="AG6440" t="s">
        <v>68</v>
      </c>
      <c r="AH6440">
        <v>8</v>
      </c>
      <c r="AI6440">
        <v>5</v>
      </c>
      <c r="AJ6440">
        <v>2995</v>
      </c>
      <c r="AK6440" t="s">
        <v>148</v>
      </c>
      <c r="AL6440">
        <v>6</v>
      </c>
      <c r="AM6440" t="s">
        <v>70</v>
      </c>
      <c r="AN6440" t="s">
        <v>71</v>
      </c>
      <c r="AO6440" t="s">
        <v>149</v>
      </c>
      <c r="AP6440" t="s">
        <v>150</v>
      </c>
      <c r="AQ6440">
        <v>60</v>
      </c>
      <c r="AR6440">
        <v>661250</v>
      </c>
      <c r="AS6440">
        <v>717250</v>
      </c>
      <c r="AT6440">
        <v>1098800</v>
      </c>
    </row>
    <row r="6441" spans="1:46" x14ac:dyDescent="0.2">
      <c r="A6441" t="s">
        <v>4867</v>
      </c>
      <c r="B6441" t="s">
        <v>721</v>
      </c>
      <c r="C6441" t="s">
        <v>47</v>
      </c>
      <c r="D6441" t="s">
        <v>48</v>
      </c>
      <c r="E6441" t="s">
        <v>49</v>
      </c>
      <c r="F6441" t="s">
        <v>164</v>
      </c>
      <c r="G6441" t="s">
        <v>164</v>
      </c>
      <c r="H6441" t="s">
        <v>98</v>
      </c>
      <c r="I6441">
        <v>2015</v>
      </c>
      <c r="J6441">
        <v>12</v>
      </c>
      <c r="K6441" t="s">
        <v>722</v>
      </c>
      <c r="L6441" t="s">
        <v>723</v>
      </c>
      <c r="M6441" t="s">
        <v>54</v>
      </c>
      <c r="N6441" t="s">
        <v>55</v>
      </c>
      <c r="O6441" t="s">
        <v>54</v>
      </c>
      <c r="P6441" t="s">
        <v>710</v>
      </c>
      <c r="Q6441" t="s">
        <v>711</v>
      </c>
      <c r="R6441" t="s">
        <v>184</v>
      </c>
      <c r="S6441" t="s">
        <v>184</v>
      </c>
      <c r="T6441" t="s">
        <v>688</v>
      </c>
      <c r="U6441" t="s">
        <v>147</v>
      </c>
      <c r="V6441" t="s">
        <v>107</v>
      </c>
      <c r="W6441" t="s">
        <v>108</v>
      </c>
      <c r="AB6441" t="s">
        <v>63</v>
      </c>
      <c r="AC6441" t="s">
        <v>64</v>
      </c>
      <c r="AD6441" t="s">
        <v>120</v>
      </c>
      <c r="AE6441" t="s">
        <v>121</v>
      </c>
      <c r="AF6441" t="s">
        <v>67</v>
      </c>
      <c r="AG6441" t="s">
        <v>68</v>
      </c>
      <c r="AH6441">
        <v>8</v>
      </c>
      <c r="AI6441">
        <v>5</v>
      </c>
      <c r="AJ6441">
        <v>1984</v>
      </c>
      <c r="AK6441" t="s">
        <v>111</v>
      </c>
      <c r="AL6441">
        <v>4</v>
      </c>
      <c r="AM6441" t="s">
        <v>70</v>
      </c>
      <c r="AN6441" t="s">
        <v>71</v>
      </c>
      <c r="AO6441" t="s">
        <v>149</v>
      </c>
      <c r="AP6441" t="s">
        <v>150</v>
      </c>
      <c r="AQ6441">
        <v>60</v>
      </c>
      <c r="AR6441">
        <v>533750</v>
      </c>
      <c r="AS6441">
        <v>578000</v>
      </c>
      <c r="AT6441">
        <v>798800</v>
      </c>
    </row>
    <row r="6442" spans="1:46" x14ac:dyDescent="0.2">
      <c r="A6442" t="s">
        <v>4867</v>
      </c>
      <c r="B6442" t="s">
        <v>724</v>
      </c>
      <c r="C6442" t="s">
        <v>47</v>
      </c>
      <c r="D6442" t="s">
        <v>48</v>
      </c>
      <c r="E6442" t="s">
        <v>49</v>
      </c>
      <c r="F6442" t="s">
        <v>164</v>
      </c>
      <c r="G6442" t="s">
        <v>164</v>
      </c>
      <c r="H6442" t="s">
        <v>98</v>
      </c>
      <c r="I6442">
        <v>2015</v>
      </c>
      <c r="J6442">
        <v>12</v>
      </c>
      <c r="K6442" t="s">
        <v>725</v>
      </c>
      <c r="L6442" t="s">
        <v>726</v>
      </c>
      <c r="M6442" t="s">
        <v>54</v>
      </c>
      <c r="N6442" t="s">
        <v>55</v>
      </c>
      <c r="O6442" t="s">
        <v>54</v>
      </c>
      <c r="P6442" t="s">
        <v>710</v>
      </c>
      <c r="Q6442" t="s">
        <v>711</v>
      </c>
      <c r="R6442" t="s">
        <v>145</v>
      </c>
      <c r="S6442" t="s">
        <v>145</v>
      </c>
      <c r="T6442" t="s">
        <v>688</v>
      </c>
      <c r="U6442" t="s">
        <v>147</v>
      </c>
      <c r="V6442" t="s">
        <v>107</v>
      </c>
      <c r="W6442" t="s">
        <v>108</v>
      </c>
      <c r="AB6442" t="s">
        <v>63</v>
      </c>
      <c r="AC6442" t="s">
        <v>64</v>
      </c>
      <c r="AD6442" t="s">
        <v>120</v>
      </c>
      <c r="AE6442" t="s">
        <v>121</v>
      </c>
      <c r="AF6442" t="s">
        <v>67</v>
      </c>
      <c r="AG6442" t="s">
        <v>68</v>
      </c>
      <c r="AH6442">
        <v>8</v>
      </c>
      <c r="AI6442">
        <v>5</v>
      </c>
      <c r="AJ6442">
        <v>2995</v>
      </c>
      <c r="AK6442" t="s">
        <v>148</v>
      </c>
      <c r="AL6442">
        <v>6</v>
      </c>
      <c r="AM6442" t="s">
        <v>70</v>
      </c>
      <c r="AN6442" t="s">
        <v>71</v>
      </c>
      <c r="AO6442" t="s">
        <v>149</v>
      </c>
      <c r="AP6442" t="s">
        <v>150</v>
      </c>
      <c r="AQ6442">
        <v>60</v>
      </c>
      <c r="AR6442">
        <v>584500</v>
      </c>
      <c r="AS6442">
        <v>633500</v>
      </c>
      <c r="AT6442">
        <v>929800</v>
      </c>
    </row>
    <row r="6443" spans="1:46" x14ac:dyDescent="0.2">
      <c r="A6443" t="s">
        <v>4867</v>
      </c>
      <c r="B6443" t="s">
        <v>727</v>
      </c>
      <c r="C6443" t="s">
        <v>47</v>
      </c>
      <c r="D6443" t="s">
        <v>48</v>
      </c>
      <c r="E6443" t="s">
        <v>49</v>
      </c>
      <c r="F6443" t="s">
        <v>384</v>
      </c>
      <c r="G6443" t="s">
        <v>384</v>
      </c>
      <c r="H6443" t="s">
        <v>51</v>
      </c>
      <c r="I6443">
        <v>2015</v>
      </c>
      <c r="J6443">
        <v>9</v>
      </c>
      <c r="K6443" t="s">
        <v>728</v>
      </c>
      <c r="L6443" t="s">
        <v>729</v>
      </c>
      <c r="M6443" t="s">
        <v>54</v>
      </c>
      <c r="N6443" t="s">
        <v>55</v>
      </c>
      <c r="O6443" t="s">
        <v>54</v>
      </c>
      <c r="P6443" t="s">
        <v>680</v>
      </c>
      <c r="Q6443" t="s">
        <v>681</v>
      </c>
      <c r="R6443" t="s">
        <v>231</v>
      </c>
      <c r="S6443" t="s">
        <v>231</v>
      </c>
      <c r="T6443" t="s">
        <v>387</v>
      </c>
      <c r="U6443" t="s">
        <v>387</v>
      </c>
      <c r="V6443" t="s">
        <v>388</v>
      </c>
      <c r="W6443" t="s">
        <v>389</v>
      </c>
      <c r="AB6443" t="s">
        <v>63</v>
      </c>
      <c r="AC6443" t="s">
        <v>64</v>
      </c>
      <c r="AD6443" t="s">
        <v>120</v>
      </c>
      <c r="AE6443" t="s">
        <v>121</v>
      </c>
      <c r="AF6443" t="s">
        <v>67</v>
      </c>
      <c r="AG6443" t="s">
        <v>68</v>
      </c>
      <c r="AH6443">
        <v>8</v>
      </c>
      <c r="AI6443">
        <v>5</v>
      </c>
      <c r="AJ6443">
        <v>3993</v>
      </c>
      <c r="AK6443" t="s">
        <v>232</v>
      </c>
      <c r="AL6443">
        <v>8</v>
      </c>
      <c r="AM6443" t="s">
        <v>70</v>
      </c>
      <c r="AN6443" t="s">
        <v>71</v>
      </c>
      <c r="AO6443" t="s">
        <v>233</v>
      </c>
      <c r="AP6443" t="s">
        <v>234</v>
      </c>
      <c r="AQ6443">
        <v>60</v>
      </c>
      <c r="AR6443">
        <v>1031500</v>
      </c>
      <c r="AS6443">
        <v>1130000</v>
      </c>
      <c r="AT6443">
        <v>1698800</v>
      </c>
    </row>
    <row r="6444" spans="1:46" x14ac:dyDescent="0.2">
      <c r="A6444" t="s">
        <v>4867</v>
      </c>
      <c r="B6444" t="s">
        <v>1769</v>
      </c>
      <c r="C6444" t="s">
        <v>1738</v>
      </c>
      <c r="D6444" t="s">
        <v>1739</v>
      </c>
      <c r="E6444" t="s">
        <v>1740</v>
      </c>
      <c r="F6444" t="s">
        <v>1741</v>
      </c>
      <c r="G6444" t="s">
        <v>1742</v>
      </c>
      <c r="H6444" t="s">
        <v>51</v>
      </c>
      <c r="I6444">
        <v>2015</v>
      </c>
      <c r="J6444">
        <v>0</v>
      </c>
      <c r="K6444" t="s">
        <v>1746</v>
      </c>
      <c r="L6444" t="s">
        <v>1747</v>
      </c>
      <c r="M6444" t="s">
        <v>54</v>
      </c>
      <c r="N6444" t="s">
        <v>55</v>
      </c>
      <c r="O6444" t="s">
        <v>54</v>
      </c>
      <c r="R6444" t="s">
        <v>1748</v>
      </c>
      <c r="S6444" t="s">
        <v>1748</v>
      </c>
      <c r="V6444" t="s">
        <v>339</v>
      </c>
      <c r="W6444" t="s">
        <v>340</v>
      </c>
      <c r="AB6444" t="s">
        <v>1420</v>
      </c>
      <c r="AC6444" t="s">
        <v>1421</v>
      </c>
      <c r="AD6444" t="s">
        <v>260</v>
      </c>
      <c r="AE6444" t="s">
        <v>121</v>
      </c>
      <c r="AF6444" t="s">
        <v>67</v>
      </c>
      <c r="AG6444" t="s">
        <v>68</v>
      </c>
      <c r="AH6444">
        <v>8</v>
      </c>
      <c r="AI6444">
        <v>2</v>
      </c>
      <c r="AJ6444">
        <v>2995</v>
      </c>
      <c r="AK6444" t="s">
        <v>148</v>
      </c>
      <c r="AL6444">
        <v>6</v>
      </c>
      <c r="AM6444" t="s">
        <v>70</v>
      </c>
      <c r="AN6444" t="s">
        <v>71</v>
      </c>
      <c r="AO6444" t="s">
        <v>149</v>
      </c>
      <c r="AP6444" t="s">
        <v>150</v>
      </c>
      <c r="AQ6444">
        <v>60</v>
      </c>
      <c r="AR6444">
        <v>532500</v>
      </c>
      <c r="AS6444">
        <v>576500</v>
      </c>
      <c r="AT6444">
        <v>1028000</v>
      </c>
    </row>
    <row r="6445" spans="1:46" x14ac:dyDescent="0.2">
      <c r="A6445" t="s">
        <v>4867</v>
      </c>
      <c r="B6445" t="s">
        <v>1770</v>
      </c>
      <c r="C6445" t="s">
        <v>1738</v>
      </c>
      <c r="D6445" t="s">
        <v>1739</v>
      </c>
      <c r="E6445" t="s">
        <v>1740</v>
      </c>
      <c r="F6445" t="s">
        <v>1741</v>
      </c>
      <c r="G6445" t="s">
        <v>1742</v>
      </c>
      <c r="H6445" t="s">
        <v>51</v>
      </c>
      <c r="I6445">
        <v>2015</v>
      </c>
      <c r="J6445">
        <v>0</v>
      </c>
      <c r="K6445" t="s">
        <v>1750</v>
      </c>
      <c r="L6445" t="s">
        <v>1751</v>
      </c>
      <c r="M6445" t="s">
        <v>54</v>
      </c>
      <c r="N6445" t="s">
        <v>55</v>
      </c>
      <c r="O6445" t="s">
        <v>54</v>
      </c>
      <c r="R6445" t="s">
        <v>1752</v>
      </c>
      <c r="S6445" t="s">
        <v>1752</v>
      </c>
      <c r="V6445" t="s">
        <v>339</v>
      </c>
      <c r="W6445" t="s">
        <v>340</v>
      </c>
      <c r="AB6445" t="s">
        <v>1420</v>
      </c>
      <c r="AC6445" t="s">
        <v>1421</v>
      </c>
      <c r="AD6445" t="s">
        <v>260</v>
      </c>
      <c r="AE6445" t="s">
        <v>121</v>
      </c>
      <c r="AF6445" t="s">
        <v>67</v>
      </c>
      <c r="AG6445" t="s">
        <v>68</v>
      </c>
      <c r="AH6445">
        <v>8</v>
      </c>
      <c r="AI6445">
        <v>2</v>
      </c>
      <c r="AJ6445">
        <v>5000</v>
      </c>
      <c r="AK6445" t="s">
        <v>1753</v>
      </c>
      <c r="AL6445">
        <v>8</v>
      </c>
      <c r="AM6445" t="s">
        <v>70</v>
      </c>
      <c r="AN6445" t="s">
        <v>71</v>
      </c>
      <c r="AO6445" t="s">
        <v>149</v>
      </c>
      <c r="AP6445" t="s">
        <v>150</v>
      </c>
      <c r="AQ6445">
        <v>60</v>
      </c>
      <c r="AR6445">
        <v>651500</v>
      </c>
      <c r="AS6445">
        <v>706500</v>
      </c>
      <c r="AT6445">
        <v>1498000</v>
      </c>
    </row>
    <row r="6446" spans="1:46" x14ac:dyDescent="0.2">
      <c r="A6446" t="s">
        <v>4867</v>
      </c>
      <c r="B6446" t="s">
        <v>1771</v>
      </c>
      <c r="C6446" t="s">
        <v>1738</v>
      </c>
      <c r="D6446" t="s">
        <v>1739</v>
      </c>
      <c r="E6446" t="s">
        <v>1740</v>
      </c>
      <c r="F6446" t="s">
        <v>1741</v>
      </c>
      <c r="G6446" t="s">
        <v>1742</v>
      </c>
      <c r="H6446" t="s">
        <v>51</v>
      </c>
      <c r="I6446">
        <v>2015</v>
      </c>
      <c r="J6446">
        <v>0</v>
      </c>
      <c r="K6446" t="s">
        <v>1765</v>
      </c>
      <c r="L6446" t="s">
        <v>1766</v>
      </c>
      <c r="M6446" t="s">
        <v>54</v>
      </c>
      <c r="N6446" t="s">
        <v>55</v>
      </c>
      <c r="O6446" t="s">
        <v>56</v>
      </c>
      <c r="P6446" t="s">
        <v>1767</v>
      </c>
      <c r="Q6446" t="s">
        <v>1768</v>
      </c>
      <c r="R6446" t="s">
        <v>1752</v>
      </c>
      <c r="S6446" t="s">
        <v>1752</v>
      </c>
      <c r="V6446" t="s">
        <v>339</v>
      </c>
      <c r="W6446" t="s">
        <v>340</v>
      </c>
      <c r="AB6446" t="s">
        <v>1420</v>
      </c>
      <c r="AC6446" t="s">
        <v>1421</v>
      </c>
      <c r="AD6446" t="s">
        <v>260</v>
      </c>
      <c r="AE6446" t="s">
        <v>121</v>
      </c>
      <c r="AF6446" t="s">
        <v>67</v>
      </c>
      <c r="AG6446" t="s">
        <v>68</v>
      </c>
      <c r="AH6446">
        <v>8</v>
      </c>
      <c r="AI6446">
        <v>2</v>
      </c>
      <c r="AJ6446">
        <v>5000</v>
      </c>
      <c r="AK6446" t="s">
        <v>1753</v>
      </c>
      <c r="AL6446">
        <v>8</v>
      </c>
      <c r="AM6446" t="s">
        <v>70</v>
      </c>
      <c r="AN6446" t="s">
        <v>71</v>
      </c>
      <c r="AO6446" t="s">
        <v>149</v>
      </c>
      <c r="AP6446" t="s">
        <v>150</v>
      </c>
      <c r="AQ6446">
        <v>60</v>
      </c>
      <c r="AR6446">
        <v>715250</v>
      </c>
      <c r="AS6446">
        <v>776750</v>
      </c>
      <c r="AT6446">
        <v>1818000</v>
      </c>
    </row>
    <row r="6447" spans="1:46" x14ac:dyDescent="0.2">
      <c r="A6447" t="s">
        <v>4867</v>
      </c>
      <c r="B6447" t="s">
        <v>1772</v>
      </c>
      <c r="C6447" t="s">
        <v>1738</v>
      </c>
      <c r="D6447" t="s">
        <v>1739</v>
      </c>
      <c r="E6447" t="s">
        <v>1740</v>
      </c>
      <c r="F6447" t="s">
        <v>1741</v>
      </c>
      <c r="G6447" t="s">
        <v>1742</v>
      </c>
      <c r="H6447" t="s">
        <v>51</v>
      </c>
      <c r="I6447">
        <v>2015</v>
      </c>
      <c r="J6447">
        <v>0</v>
      </c>
      <c r="K6447" t="s">
        <v>1755</v>
      </c>
      <c r="L6447" t="s">
        <v>1756</v>
      </c>
      <c r="M6447" t="s">
        <v>54</v>
      </c>
      <c r="N6447" t="s">
        <v>55</v>
      </c>
      <c r="O6447" t="s">
        <v>54</v>
      </c>
      <c r="V6447" t="s">
        <v>59</v>
      </c>
      <c r="W6447" t="s">
        <v>60</v>
      </c>
      <c r="AB6447" t="s">
        <v>1420</v>
      </c>
      <c r="AC6447" t="s">
        <v>1421</v>
      </c>
      <c r="AD6447" t="s">
        <v>260</v>
      </c>
      <c r="AE6447" t="s">
        <v>121</v>
      </c>
      <c r="AF6447" t="s">
        <v>67</v>
      </c>
      <c r="AG6447" t="s">
        <v>68</v>
      </c>
      <c r="AH6447">
        <v>8</v>
      </c>
      <c r="AI6447">
        <v>2</v>
      </c>
      <c r="AJ6447">
        <v>2995</v>
      </c>
      <c r="AK6447" t="s">
        <v>148</v>
      </c>
      <c r="AL6447">
        <v>6</v>
      </c>
      <c r="AM6447" t="s">
        <v>70</v>
      </c>
      <c r="AN6447" t="s">
        <v>71</v>
      </c>
      <c r="AO6447" t="s">
        <v>149</v>
      </c>
      <c r="AP6447" t="s">
        <v>150</v>
      </c>
      <c r="AQ6447">
        <v>60</v>
      </c>
      <c r="AR6447">
        <v>470500</v>
      </c>
      <c r="AS6447">
        <v>509000</v>
      </c>
      <c r="AT6447">
        <v>798000</v>
      </c>
    </row>
    <row r="6448" spans="1:46" x14ac:dyDescent="0.2">
      <c r="A6448" t="s">
        <v>4867</v>
      </c>
      <c r="B6448" t="s">
        <v>1773</v>
      </c>
      <c r="C6448" t="s">
        <v>1738</v>
      </c>
      <c r="D6448" t="s">
        <v>1739</v>
      </c>
      <c r="E6448" t="s">
        <v>1740</v>
      </c>
      <c r="F6448" t="s">
        <v>1741</v>
      </c>
      <c r="G6448" t="s">
        <v>1742</v>
      </c>
      <c r="H6448" t="s">
        <v>51</v>
      </c>
      <c r="I6448">
        <v>2015</v>
      </c>
      <c r="J6448">
        <v>0</v>
      </c>
      <c r="K6448" t="s">
        <v>1758</v>
      </c>
      <c r="L6448" t="s">
        <v>1759</v>
      </c>
      <c r="M6448" t="s">
        <v>54</v>
      </c>
      <c r="N6448" t="s">
        <v>55</v>
      </c>
      <c r="O6448" t="s">
        <v>54</v>
      </c>
      <c r="R6448" t="s">
        <v>1748</v>
      </c>
      <c r="S6448" t="s">
        <v>1748</v>
      </c>
      <c r="V6448" t="s">
        <v>59</v>
      </c>
      <c r="W6448" t="s">
        <v>60</v>
      </c>
      <c r="AB6448" t="s">
        <v>1420</v>
      </c>
      <c r="AC6448" t="s">
        <v>1421</v>
      </c>
      <c r="AD6448" t="s">
        <v>260</v>
      </c>
      <c r="AE6448" t="s">
        <v>121</v>
      </c>
      <c r="AF6448" t="s">
        <v>67</v>
      </c>
      <c r="AG6448" t="s">
        <v>68</v>
      </c>
      <c r="AH6448">
        <v>8</v>
      </c>
      <c r="AI6448">
        <v>2</v>
      </c>
      <c r="AJ6448">
        <v>2995</v>
      </c>
      <c r="AK6448" t="s">
        <v>148</v>
      </c>
      <c r="AL6448">
        <v>6</v>
      </c>
      <c r="AM6448" t="s">
        <v>70</v>
      </c>
      <c r="AN6448" t="s">
        <v>71</v>
      </c>
      <c r="AO6448" t="s">
        <v>149</v>
      </c>
      <c r="AP6448" t="s">
        <v>150</v>
      </c>
      <c r="AQ6448">
        <v>60</v>
      </c>
      <c r="AR6448">
        <v>522750</v>
      </c>
      <c r="AS6448">
        <v>565750</v>
      </c>
      <c r="AT6448">
        <v>978000</v>
      </c>
    </row>
    <row r="6449" spans="1:46" x14ac:dyDescent="0.2">
      <c r="A6449" t="s">
        <v>4867</v>
      </c>
      <c r="B6449" t="s">
        <v>1774</v>
      </c>
      <c r="C6449" t="s">
        <v>1738</v>
      </c>
      <c r="D6449" t="s">
        <v>1739</v>
      </c>
      <c r="E6449" t="s">
        <v>1740</v>
      </c>
      <c r="F6449" t="s">
        <v>1741</v>
      </c>
      <c r="G6449" t="s">
        <v>1742</v>
      </c>
      <c r="H6449" t="s">
        <v>51</v>
      </c>
      <c r="I6449">
        <v>2015</v>
      </c>
      <c r="J6449">
        <v>0</v>
      </c>
      <c r="K6449" t="s">
        <v>1761</v>
      </c>
      <c r="L6449" t="s">
        <v>1762</v>
      </c>
      <c r="M6449" t="s">
        <v>54</v>
      </c>
      <c r="N6449" t="s">
        <v>55</v>
      </c>
      <c r="O6449" t="s">
        <v>54</v>
      </c>
      <c r="R6449" t="s">
        <v>1763</v>
      </c>
      <c r="S6449" t="s">
        <v>1763</v>
      </c>
      <c r="V6449" t="s">
        <v>59</v>
      </c>
      <c r="W6449" t="s">
        <v>60</v>
      </c>
      <c r="AB6449" t="s">
        <v>1420</v>
      </c>
      <c r="AC6449" t="s">
        <v>1421</v>
      </c>
      <c r="AD6449" t="s">
        <v>260</v>
      </c>
      <c r="AE6449" t="s">
        <v>121</v>
      </c>
      <c r="AF6449" t="s">
        <v>67</v>
      </c>
      <c r="AG6449" t="s">
        <v>68</v>
      </c>
      <c r="AH6449">
        <v>8</v>
      </c>
      <c r="AI6449">
        <v>2</v>
      </c>
      <c r="AJ6449">
        <v>5000</v>
      </c>
      <c r="AK6449" t="s">
        <v>1753</v>
      </c>
      <c r="AL6449">
        <v>8</v>
      </c>
      <c r="AM6449" t="s">
        <v>70</v>
      </c>
      <c r="AN6449" t="s">
        <v>71</v>
      </c>
      <c r="AO6449" t="s">
        <v>149</v>
      </c>
      <c r="AP6449" t="s">
        <v>150</v>
      </c>
      <c r="AQ6449">
        <v>60</v>
      </c>
      <c r="AR6449">
        <v>621250</v>
      </c>
      <c r="AS6449">
        <v>673500</v>
      </c>
      <c r="AT6449">
        <v>1498000</v>
      </c>
    </row>
    <row r="6450" spans="1:46" x14ac:dyDescent="0.2">
      <c r="A6450" t="s">
        <v>4867</v>
      </c>
      <c r="B6450" t="s">
        <v>1775</v>
      </c>
      <c r="C6450" t="s">
        <v>1738</v>
      </c>
      <c r="D6450" t="s">
        <v>1739</v>
      </c>
      <c r="E6450" t="s">
        <v>1740</v>
      </c>
      <c r="F6450" t="s">
        <v>1741</v>
      </c>
      <c r="G6450" t="s">
        <v>1742</v>
      </c>
      <c r="H6450" t="s">
        <v>51</v>
      </c>
      <c r="I6450">
        <v>2015</v>
      </c>
      <c r="J6450">
        <v>0</v>
      </c>
      <c r="K6450" t="s">
        <v>1743</v>
      </c>
      <c r="L6450" t="s">
        <v>1744</v>
      </c>
      <c r="M6450" t="s">
        <v>54</v>
      </c>
      <c r="N6450" t="s">
        <v>55</v>
      </c>
      <c r="O6450" t="s">
        <v>54</v>
      </c>
      <c r="V6450" t="s">
        <v>339</v>
      </c>
      <c r="W6450" t="s">
        <v>340</v>
      </c>
      <c r="AB6450" t="s">
        <v>1420</v>
      </c>
      <c r="AC6450" t="s">
        <v>1421</v>
      </c>
      <c r="AD6450" t="s">
        <v>260</v>
      </c>
      <c r="AE6450" t="s">
        <v>121</v>
      </c>
      <c r="AF6450" t="s">
        <v>67</v>
      </c>
      <c r="AG6450" t="s">
        <v>68</v>
      </c>
      <c r="AH6450">
        <v>8</v>
      </c>
      <c r="AI6450">
        <v>2</v>
      </c>
      <c r="AJ6450">
        <v>2995</v>
      </c>
      <c r="AK6450" t="s">
        <v>148</v>
      </c>
      <c r="AL6450">
        <v>6</v>
      </c>
      <c r="AM6450" t="s">
        <v>70</v>
      </c>
      <c r="AN6450" t="s">
        <v>71</v>
      </c>
      <c r="AO6450" t="s">
        <v>149</v>
      </c>
      <c r="AP6450" t="s">
        <v>150</v>
      </c>
      <c r="AQ6450">
        <v>60</v>
      </c>
      <c r="AR6450">
        <v>493250</v>
      </c>
      <c r="AS6450">
        <v>533750</v>
      </c>
      <c r="AT6450">
        <v>848000</v>
      </c>
    </row>
    <row r="6451" spans="1:46" x14ac:dyDescent="0.2">
      <c r="A6451" t="s">
        <v>4867</v>
      </c>
      <c r="B6451" t="s">
        <v>1776</v>
      </c>
      <c r="C6451" t="s">
        <v>1738</v>
      </c>
      <c r="D6451" t="s">
        <v>1739</v>
      </c>
      <c r="E6451" t="s">
        <v>1740</v>
      </c>
      <c r="F6451" t="s">
        <v>1741</v>
      </c>
      <c r="G6451" t="s">
        <v>1742</v>
      </c>
      <c r="H6451" t="s">
        <v>51</v>
      </c>
      <c r="I6451">
        <v>2015</v>
      </c>
      <c r="J6451">
        <v>0</v>
      </c>
      <c r="K6451" t="s">
        <v>1777</v>
      </c>
      <c r="L6451" t="s">
        <v>1778</v>
      </c>
      <c r="M6451" t="s">
        <v>54</v>
      </c>
      <c r="N6451" t="s">
        <v>55</v>
      </c>
      <c r="O6451" t="s">
        <v>54</v>
      </c>
      <c r="R6451" t="s">
        <v>1748</v>
      </c>
      <c r="S6451" t="s">
        <v>1748</v>
      </c>
      <c r="V6451" t="s">
        <v>59</v>
      </c>
      <c r="W6451" t="s">
        <v>60</v>
      </c>
      <c r="AB6451" t="s">
        <v>63</v>
      </c>
      <c r="AC6451" t="s">
        <v>64</v>
      </c>
      <c r="AD6451" t="s">
        <v>260</v>
      </c>
      <c r="AE6451" t="s">
        <v>121</v>
      </c>
      <c r="AF6451" t="s">
        <v>67</v>
      </c>
      <c r="AG6451" t="s">
        <v>68</v>
      </c>
      <c r="AH6451">
        <v>8</v>
      </c>
      <c r="AI6451">
        <v>2</v>
      </c>
      <c r="AJ6451">
        <v>2995</v>
      </c>
      <c r="AK6451" t="s">
        <v>148</v>
      </c>
      <c r="AL6451">
        <v>6</v>
      </c>
      <c r="AM6451" t="s">
        <v>70</v>
      </c>
      <c r="AN6451" t="s">
        <v>71</v>
      </c>
      <c r="AO6451" t="s">
        <v>149</v>
      </c>
      <c r="AP6451" t="s">
        <v>150</v>
      </c>
      <c r="AQ6451">
        <v>60</v>
      </c>
      <c r="AR6451">
        <v>528000</v>
      </c>
      <c r="AS6451">
        <v>571750</v>
      </c>
      <c r="AT6451">
        <v>1028000</v>
      </c>
    </row>
    <row r="6452" spans="1:46" x14ac:dyDescent="0.2">
      <c r="A6452" t="s">
        <v>4867</v>
      </c>
      <c r="B6452" t="s">
        <v>1779</v>
      </c>
      <c r="C6452" t="s">
        <v>1738</v>
      </c>
      <c r="D6452" t="s">
        <v>1739</v>
      </c>
      <c r="E6452" t="s">
        <v>1740</v>
      </c>
      <c r="F6452" t="s">
        <v>1741</v>
      </c>
      <c r="G6452" t="s">
        <v>1742</v>
      </c>
      <c r="H6452" t="s">
        <v>51</v>
      </c>
      <c r="I6452">
        <v>2015</v>
      </c>
      <c r="J6452">
        <v>0</v>
      </c>
      <c r="K6452" t="s">
        <v>1780</v>
      </c>
      <c r="L6452" t="s">
        <v>1781</v>
      </c>
      <c r="M6452" t="s">
        <v>54</v>
      </c>
      <c r="N6452" t="s">
        <v>55</v>
      </c>
      <c r="O6452" t="s">
        <v>54</v>
      </c>
      <c r="R6452" t="s">
        <v>1763</v>
      </c>
      <c r="S6452" t="s">
        <v>1763</v>
      </c>
      <c r="V6452" t="s">
        <v>59</v>
      </c>
      <c r="W6452" t="s">
        <v>60</v>
      </c>
      <c r="AB6452" t="s">
        <v>63</v>
      </c>
      <c r="AC6452" t="s">
        <v>64</v>
      </c>
      <c r="AD6452" t="s">
        <v>260</v>
      </c>
      <c r="AE6452" t="s">
        <v>121</v>
      </c>
      <c r="AF6452" t="s">
        <v>67</v>
      </c>
      <c r="AG6452" t="s">
        <v>68</v>
      </c>
      <c r="AH6452">
        <v>8</v>
      </c>
      <c r="AI6452">
        <v>2</v>
      </c>
      <c r="AJ6452">
        <v>5000</v>
      </c>
      <c r="AK6452" t="s">
        <v>1753</v>
      </c>
      <c r="AL6452">
        <v>8</v>
      </c>
      <c r="AM6452" t="s">
        <v>70</v>
      </c>
      <c r="AN6452" t="s">
        <v>71</v>
      </c>
      <c r="AO6452" t="s">
        <v>149</v>
      </c>
      <c r="AP6452" t="s">
        <v>150</v>
      </c>
      <c r="AQ6452">
        <v>60</v>
      </c>
      <c r="AR6452">
        <v>626500</v>
      </c>
      <c r="AS6452">
        <v>679250</v>
      </c>
      <c r="AT6452">
        <v>1558000</v>
      </c>
    </row>
    <row r="6453" spans="1:46" x14ac:dyDescent="0.2">
      <c r="A6453" t="s">
        <v>4867</v>
      </c>
      <c r="B6453" t="s">
        <v>1782</v>
      </c>
      <c r="C6453" t="s">
        <v>1738</v>
      </c>
      <c r="D6453" t="s">
        <v>1739</v>
      </c>
      <c r="E6453" t="s">
        <v>1740</v>
      </c>
      <c r="F6453" t="s">
        <v>1741</v>
      </c>
      <c r="G6453" t="s">
        <v>1742</v>
      </c>
      <c r="H6453" t="s">
        <v>51</v>
      </c>
      <c r="I6453">
        <v>2015</v>
      </c>
      <c r="J6453">
        <v>0</v>
      </c>
      <c r="K6453" t="s">
        <v>1783</v>
      </c>
      <c r="L6453" t="s">
        <v>1784</v>
      </c>
      <c r="M6453" t="s">
        <v>54</v>
      </c>
      <c r="N6453" t="s">
        <v>55</v>
      </c>
      <c r="O6453" t="s">
        <v>54</v>
      </c>
      <c r="R6453" t="s">
        <v>1748</v>
      </c>
      <c r="S6453" t="s">
        <v>1748</v>
      </c>
      <c r="V6453" t="s">
        <v>339</v>
      </c>
      <c r="W6453" t="s">
        <v>340</v>
      </c>
      <c r="AB6453" t="s">
        <v>63</v>
      </c>
      <c r="AC6453" t="s">
        <v>64</v>
      </c>
      <c r="AD6453" t="s">
        <v>260</v>
      </c>
      <c r="AE6453" t="s">
        <v>121</v>
      </c>
      <c r="AF6453" t="s">
        <v>67</v>
      </c>
      <c r="AG6453" t="s">
        <v>68</v>
      </c>
      <c r="AH6453">
        <v>8</v>
      </c>
      <c r="AI6453">
        <v>2</v>
      </c>
      <c r="AJ6453">
        <v>2995</v>
      </c>
      <c r="AK6453" t="s">
        <v>148</v>
      </c>
      <c r="AL6453">
        <v>6</v>
      </c>
      <c r="AM6453" t="s">
        <v>70</v>
      </c>
      <c r="AN6453" t="s">
        <v>71</v>
      </c>
      <c r="AO6453" t="s">
        <v>149</v>
      </c>
      <c r="AP6453" t="s">
        <v>150</v>
      </c>
      <c r="AQ6453">
        <v>60</v>
      </c>
      <c r="AR6453">
        <v>549250</v>
      </c>
      <c r="AS6453">
        <v>595000</v>
      </c>
      <c r="AT6453">
        <v>1078000</v>
      </c>
    </row>
    <row r="6454" spans="1:46" x14ac:dyDescent="0.2">
      <c r="A6454" t="s">
        <v>4867</v>
      </c>
      <c r="B6454" t="s">
        <v>1785</v>
      </c>
      <c r="C6454" t="s">
        <v>1738</v>
      </c>
      <c r="D6454" t="s">
        <v>1739</v>
      </c>
      <c r="E6454" t="s">
        <v>1740</v>
      </c>
      <c r="F6454" t="s">
        <v>1741</v>
      </c>
      <c r="G6454" t="s">
        <v>1742</v>
      </c>
      <c r="H6454" t="s">
        <v>51</v>
      </c>
      <c r="I6454">
        <v>2015</v>
      </c>
      <c r="J6454">
        <v>0</v>
      </c>
      <c r="K6454" t="s">
        <v>1786</v>
      </c>
      <c r="L6454" t="s">
        <v>1787</v>
      </c>
      <c r="M6454" t="s">
        <v>54</v>
      </c>
      <c r="N6454" t="s">
        <v>55</v>
      </c>
      <c r="O6454" t="s">
        <v>54</v>
      </c>
      <c r="R6454" t="s">
        <v>1763</v>
      </c>
      <c r="S6454" t="s">
        <v>1763</v>
      </c>
      <c r="V6454" t="s">
        <v>339</v>
      </c>
      <c r="W6454" t="s">
        <v>340</v>
      </c>
      <c r="AB6454" t="s">
        <v>63</v>
      </c>
      <c r="AC6454" t="s">
        <v>64</v>
      </c>
      <c r="AD6454" t="s">
        <v>260</v>
      </c>
      <c r="AE6454" t="s">
        <v>121</v>
      </c>
      <c r="AF6454" t="s">
        <v>67</v>
      </c>
      <c r="AG6454" t="s">
        <v>68</v>
      </c>
      <c r="AH6454">
        <v>8</v>
      </c>
      <c r="AI6454">
        <v>2</v>
      </c>
      <c r="AJ6454">
        <v>5000</v>
      </c>
      <c r="AK6454" t="s">
        <v>1753</v>
      </c>
      <c r="AL6454">
        <v>8</v>
      </c>
      <c r="AM6454" t="s">
        <v>70</v>
      </c>
      <c r="AN6454" t="s">
        <v>71</v>
      </c>
      <c r="AO6454" t="s">
        <v>149</v>
      </c>
      <c r="AP6454" t="s">
        <v>150</v>
      </c>
      <c r="AQ6454">
        <v>60</v>
      </c>
      <c r="AR6454">
        <v>672500</v>
      </c>
      <c r="AS6454">
        <v>729750</v>
      </c>
      <c r="AT6454">
        <v>1608000</v>
      </c>
    </row>
    <row r="6455" spans="1:46" x14ac:dyDescent="0.2">
      <c r="A6455" t="s">
        <v>4867</v>
      </c>
      <c r="B6455" t="s">
        <v>1933</v>
      </c>
      <c r="C6455" t="s">
        <v>1903</v>
      </c>
      <c r="D6455" t="s">
        <v>1904</v>
      </c>
      <c r="E6455" t="s">
        <v>1905</v>
      </c>
      <c r="F6455" t="s">
        <v>1906</v>
      </c>
      <c r="G6455" t="s">
        <v>1907</v>
      </c>
      <c r="H6455" t="s">
        <v>98</v>
      </c>
      <c r="I6455">
        <v>2015</v>
      </c>
      <c r="J6455">
        <v>0</v>
      </c>
      <c r="K6455" t="s">
        <v>1926</v>
      </c>
      <c r="L6455" t="s">
        <v>1927</v>
      </c>
      <c r="M6455" t="s">
        <v>54</v>
      </c>
      <c r="N6455" t="s">
        <v>55</v>
      </c>
      <c r="O6455" t="s">
        <v>54</v>
      </c>
      <c r="P6455" t="s">
        <v>1915</v>
      </c>
      <c r="Q6455" t="s">
        <v>1916</v>
      </c>
      <c r="R6455" t="s">
        <v>1917</v>
      </c>
      <c r="S6455" t="s">
        <v>1917</v>
      </c>
      <c r="T6455" t="s">
        <v>1928</v>
      </c>
      <c r="U6455" t="s">
        <v>1928</v>
      </c>
      <c r="V6455" t="s">
        <v>107</v>
      </c>
      <c r="W6455" t="s">
        <v>108</v>
      </c>
      <c r="AB6455" t="s">
        <v>63</v>
      </c>
      <c r="AC6455" t="s">
        <v>64</v>
      </c>
      <c r="AD6455" t="s">
        <v>260</v>
      </c>
      <c r="AE6455" t="s">
        <v>121</v>
      </c>
      <c r="AF6455" t="s">
        <v>67</v>
      </c>
      <c r="AG6455" t="s">
        <v>68</v>
      </c>
      <c r="AH6455">
        <v>8</v>
      </c>
      <c r="AI6455">
        <v>5</v>
      </c>
      <c r="AJ6455">
        <v>2993</v>
      </c>
      <c r="AK6455" t="s">
        <v>148</v>
      </c>
      <c r="AL6455">
        <v>6</v>
      </c>
      <c r="AM6455" t="s">
        <v>70</v>
      </c>
      <c r="AN6455" t="s">
        <v>71</v>
      </c>
      <c r="AO6455" t="s">
        <v>149</v>
      </c>
      <c r="AP6455" t="s">
        <v>150</v>
      </c>
      <c r="AQ6455">
        <v>60</v>
      </c>
      <c r="AR6455">
        <v>697000</v>
      </c>
      <c r="AS6455">
        <v>756750</v>
      </c>
      <c r="AT6455">
        <v>1048000</v>
      </c>
    </row>
    <row r="6456" spans="1:46" x14ac:dyDescent="0.2">
      <c r="A6456" t="s">
        <v>4867</v>
      </c>
      <c r="B6456" t="s">
        <v>1934</v>
      </c>
      <c r="C6456" t="s">
        <v>1903</v>
      </c>
      <c r="D6456" t="s">
        <v>1904</v>
      </c>
      <c r="E6456" t="s">
        <v>1905</v>
      </c>
      <c r="F6456" t="s">
        <v>1906</v>
      </c>
      <c r="G6456" t="s">
        <v>1907</v>
      </c>
      <c r="H6456" t="s">
        <v>98</v>
      </c>
      <c r="I6456">
        <v>2015</v>
      </c>
      <c r="J6456">
        <v>0</v>
      </c>
      <c r="K6456" t="s">
        <v>1930</v>
      </c>
      <c r="L6456" t="s">
        <v>1931</v>
      </c>
      <c r="M6456" t="s">
        <v>54</v>
      </c>
      <c r="N6456" t="s">
        <v>55</v>
      </c>
      <c r="O6456" t="s">
        <v>54</v>
      </c>
      <c r="P6456" t="s">
        <v>1915</v>
      </c>
      <c r="Q6456" t="s">
        <v>1916</v>
      </c>
      <c r="R6456" t="s">
        <v>1917</v>
      </c>
      <c r="S6456" t="s">
        <v>1917</v>
      </c>
      <c r="T6456" t="s">
        <v>1932</v>
      </c>
      <c r="U6456" t="s">
        <v>1932</v>
      </c>
      <c r="V6456" t="s">
        <v>107</v>
      </c>
      <c r="W6456" t="s">
        <v>108</v>
      </c>
      <c r="AB6456" t="s">
        <v>63</v>
      </c>
      <c r="AC6456" t="s">
        <v>64</v>
      </c>
      <c r="AD6456" t="s">
        <v>260</v>
      </c>
      <c r="AE6456" t="s">
        <v>121</v>
      </c>
      <c r="AF6456" t="s">
        <v>67</v>
      </c>
      <c r="AG6456" t="s">
        <v>68</v>
      </c>
      <c r="AH6456">
        <v>8</v>
      </c>
      <c r="AI6456">
        <v>5</v>
      </c>
      <c r="AJ6456">
        <v>2993</v>
      </c>
      <c r="AK6456" t="s">
        <v>148</v>
      </c>
      <c r="AL6456">
        <v>6</v>
      </c>
      <c r="AM6456" t="s">
        <v>70</v>
      </c>
      <c r="AN6456" t="s">
        <v>71</v>
      </c>
      <c r="AO6456" t="s">
        <v>149</v>
      </c>
      <c r="AP6456" t="s">
        <v>150</v>
      </c>
      <c r="AQ6456">
        <v>60</v>
      </c>
      <c r="AR6456">
        <v>720750</v>
      </c>
      <c r="AS6456">
        <v>782750</v>
      </c>
      <c r="AT6456">
        <v>1098000</v>
      </c>
    </row>
    <row r="6457" spans="1:46" x14ac:dyDescent="0.2">
      <c r="A6457" t="s">
        <v>4867</v>
      </c>
      <c r="B6457" t="s">
        <v>1935</v>
      </c>
      <c r="C6457" t="s">
        <v>1903</v>
      </c>
      <c r="D6457" t="s">
        <v>1904</v>
      </c>
      <c r="E6457" t="s">
        <v>1905</v>
      </c>
      <c r="F6457" t="s">
        <v>1906</v>
      </c>
      <c r="G6457" t="s">
        <v>1907</v>
      </c>
      <c r="H6457" t="s">
        <v>98</v>
      </c>
      <c r="I6457">
        <v>2015</v>
      </c>
      <c r="J6457">
        <v>0</v>
      </c>
      <c r="K6457" t="s">
        <v>1913</v>
      </c>
      <c r="L6457" t="s">
        <v>1914</v>
      </c>
      <c r="M6457" t="s">
        <v>54</v>
      </c>
      <c r="N6457" t="s">
        <v>55</v>
      </c>
      <c r="O6457" t="s">
        <v>54</v>
      </c>
      <c r="P6457" t="s">
        <v>1915</v>
      </c>
      <c r="Q6457" t="s">
        <v>1916</v>
      </c>
      <c r="R6457" t="s">
        <v>1917</v>
      </c>
      <c r="S6457" t="s">
        <v>1917</v>
      </c>
      <c r="T6457" t="s">
        <v>1918</v>
      </c>
      <c r="U6457" t="s">
        <v>1919</v>
      </c>
      <c r="V6457" t="s">
        <v>107</v>
      </c>
      <c r="W6457" t="s">
        <v>108</v>
      </c>
      <c r="AB6457" t="s">
        <v>63</v>
      </c>
      <c r="AC6457" t="s">
        <v>64</v>
      </c>
      <c r="AD6457" t="s">
        <v>260</v>
      </c>
      <c r="AE6457" t="s">
        <v>121</v>
      </c>
      <c r="AF6457" t="s">
        <v>67</v>
      </c>
      <c r="AG6457" t="s">
        <v>68</v>
      </c>
      <c r="AH6457">
        <v>8</v>
      </c>
      <c r="AI6457">
        <v>5</v>
      </c>
      <c r="AJ6457">
        <v>2993</v>
      </c>
      <c r="AK6457" t="s">
        <v>148</v>
      </c>
      <c r="AL6457">
        <v>6</v>
      </c>
      <c r="AM6457" t="s">
        <v>70</v>
      </c>
      <c r="AN6457" t="s">
        <v>71</v>
      </c>
      <c r="AO6457" t="s">
        <v>149</v>
      </c>
      <c r="AP6457" t="s">
        <v>150</v>
      </c>
      <c r="AQ6457">
        <v>60</v>
      </c>
      <c r="AR6457">
        <v>732000</v>
      </c>
      <c r="AS6457">
        <v>795250</v>
      </c>
      <c r="AT6457">
        <v>1138000</v>
      </c>
    </row>
    <row r="6458" spans="1:46" x14ac:dyDescent="0.2">
      <c r="A6458" t="s">
        <v>4867</v>
      </c>
      <c r="B6458" t="s">
        <v>1936</v>
      </c>
      <c r="C6458" t="s">
        <v>1903</v>
      </c>
      <c r="D6458" t="s">
        <v>1904</v>
      </c>
      <c r="E6458" t="s">
        <v>1905</v>
      </c>
      <c r="F6458" t="s">
        <v>1906</v>
      </c>
      <c r="G6458" t="s">
        <v>1907</v>
      </c>
      <c r="H6458" t="s">
        <v>98</v>
      </c>
      <c r="I6458">
        <v>2015</v>
      </c>
      <c r="J6458">
        <v>0</v>
      </c>
      <c r="K6458" t="s">
        <v>1921</v>
      </c>
      <c r="L6458" t="s">
        <v>1922</v>
      </c>
      <c r="M6458" t="s">
        <v>54</v>
      </c>
      <c r="N6458" t="s">
        <v>55</v>
      </c>
      <c r="O6458" t="s">
        <v>54</v>
      </c>
      <c r="P6458" t="s">
        <v>1915</v>
      </c>
      <c r="Q6458" t="s">
        <v>1916</v>
      </c>
      <c r="R6458" t="s">
        <v>1917</v>
      </c>
      <c r="S6458" t="s">
        <v>1917</v>
      </c>
      <c r="T6458" t="s">
        <v>1923</v>
      </c>
      <c r="U6458" t="s">
        <v>1924</v>
      </c>
      <c r="V6458" t="s">
        <v>107</v>
      </c>
      <c r="W6458" t="s">
        <v>108</v>
      </c>
      <c r="AB6458" t="s">
        <v>63</v>
      </c>
      <c r="AC6458" t="s">
        <v>64</v>
      </c>
      <c r="AD6458" t="s">
        <v>260</v>
      </c>
      <c r="AE6458" t="s">
        <v>121</v>
      </c>
      <c r="AF6458" t="s">
        <v>67</v>
      </c>
      <c r="AG6458" t="s">
        <v>68</v>
      </c>
      <c r="AH6458">
        <v>8</v>
      </c>
      <c r="AI6458">
        <v>5</v>
      </c>
      <c r="AJ6458">
        <v>5000</v>
      </c>
      <c r="AK6458" t="s">
        <v>1753</v>
      </c>
      <c r="AL6458">
        <v>8</v>
      </c>
      <c r="AM6458" t="s">
        <v>70</v>
      </c>
      <c r="AN6458" t="s">
        <v>71</v>
      </c>
      <c r="AO6458" t="s">
        <v>149</v>
      </c>
      <c r="AP6458" t="s">
        <v>150</v>
      </c>
      <c r="AQ6458">
        <v>60</v>
      </c>
      <c r="AR6458">
        <v>910000</v>
      </c>
      <c r="AS6458">
        <v>992250</v>
      </c>
      <c r="AT6458">
        <v>1818000</v>
      </c>
    </row>
    <row r="6459" spans="1:46" x14ac:dyDescent="0.2">
      <c r="A6459" t="s">
        <v>4867</v>
      </c>
      <c r="B6459" t="s">
        <v>1937</v>
      </c>
      <c r="C6459" t="s">
        <v>1903</v>
      </c>
      <c r="D6459" t="s">
        <v>1904</v>
      </c>
      <c r="E6459" t="s">
        <v>1905</v>
      </c>
      <c r="F6459" t="s">
        <v>1906</v>
      </c>
      <c r="G6459" t="s">
        <v>1907</v>
      </c>
      <c r="H6459" t="s">
        <v>98</v>
      </c>
      <c r="I6459">
        <v>2015</v>
      </c>
      <c r="J6459">
        <v>2</v>
      </c>
      <c r="K6459" t="s">
        <v>1938</v>
      </c>
      <c r="L6459" t="s">
        <v>1939</v>
      </c>
      <c r="M6459" t="s">
        <v>54</v>
      </c>
      <c r="N6459" t="s">
        <v>55</v>
      </c>
      <c r="O6459" t="s">
        <v>54</v>
      </c>
      <c r="P6459" t="s">
        <v>459</v>
      </c>
      <c r="Q6459" t="s">
        <v>460</v>
      </c>
      <c r="R6459" t="s">
        <v>1940</v>
      </c>
      <c r="S6459" t="s">
        <v>1940</v>
      </c>
      <c r="T6459" t="s">
        <v>1932</v>
      </c>
      <c r="U6459" t="s">
        <v>1932</v>
      </c>
      <c r="V6459" t="s">
        <v>107</v>
      </c>
      <c r="W6459" t="s">
        <v>108</v>
      </c>
      <c r="AB6459" t="s">
        <v>63</v>
      </c>
      <c r="AC6459" t="s">
        <v>64</v>
      </c>
      <c r="AD6459" t="s">
        <v>260</v>
      </c>
      <c r="AE6459" t="s">
        <v>121</v>
      </c>
      <c r="AF6459" t="s">
        <v>67</v>
      </c>
      <c r="AG6459" t="s">
        <v>68</v>
      </c>
      <c r="AH6459">
        <v>8</v>
      </c>
      <c r="AI6459">
        <v>5</v>
      </c>
      <c r="AJ6459">
        <v>2993</v>
      </c>
      <c r="AK6459" t="s">
        <v>148</v>
      </c>
      <c r="AL6459">
        <v>6</v>
      </c>
      <c r="AM6459" t="s">
        <v>195</v>
      </c>
      <c r="AN6459" t="s">
        <v>196</v>
      </c>
      <c r="AO6459" t="s">
        <v>233</v>
      </c>
      <c r="AP6459" t="s">
        <v>234</v>
      </c>
      <c r="AQ6459">
        <v>60</v>
      </c>
      <c r="AR6459">
        <v>699250</v>
      </c>
      <c r="AS6459">
        <v>759000</v>
      </c>
      <c r="AT6459">
        <v>1038000</v>
      </c>
    </row>
    <row r="6460" spans="1:46" x14ac:dyDescent="0.2">
      <c r="A6460" t="s">
        <v>4867</v>
      </c>
      <c r="B6460" t="s">
        <v>1941</v>
      </c>
      <c r="C6460" t="s">
        <v>1903</v>
      </c>
      <c r="D6460" t="s">
        <v>1904</v>
      </c>
      <c r="E6460" t="s">
        <v>1905</v>
      </c>
      <c r="F6460" t="s">
        <v>1906</v>
      </c>
      <c r="G6460" t="s">
        <v>1907</v>
      </c>
      <c r="H6460" t="s">
        <v>98</v>
      </c>
      <c r="I6460">
        <v>2015</v>
      </c>
      <c r="J6460">
        <v>2</v>
      </c>
      <c r="K6460" t="s">
        <v>1942</v>
      </c>
      <c r="L6460" t="s">
        <v>1943</v>
      </c>
      <c r="M6460" t="s">
        <v>54</v>
      </c>
      <c r="N6460" t="s">
        <v>55</v>
      </c>
      <c r="O6460" t="s">
        <v>54</v>
      </c>
      <c r="P6460" t="s">
        <v>459</v>
      </c>
      <c r="Q6460" t="s">
        <v>460</v>
      </c>
      <c r="R6460" t="s">
        <v>1940</v>
      </c>
      <c r="S6460" t="s">
        <v>1940</v>
      </c>
      <c r="T6460" t="s">
        <v>1944</v>
      </c>
      <c r="U6460" t="s">
        <v>1944</v>
      </c>
      <c r="V6460" t="s">
        <v>107</v>
      </c>
      <c r="W6460" t="s">
        <v>108</v>
      </c>
      <c r="AB6460" t="s">
        <v>63</v>
      </c>
      <c r="AC6460" t="s">
        <v>64</v>
      </c>
      <c r="AD6460" t="s">
        <v>260</v>
      </c>
      <c r="AE6460" t="s">
        <v>121</v>
      </c>
      <c r="AF6460" t="s">
        <v>67</v>
      </c>
      <c r="AG6460" t="s">
        <v>68</v>
      </c>
      <c r="AH6460">
        <v>8</v>
      </c>
      <c r="AI6460">
        <v>5</v>
      </c>
      <c r="AJ6460">
        <v>2993</v>
      </c>
      <c r="AK6460" t="s">
        <v>148</v>
      </c>
      <c r="AL6460">
        <v>6</v>
      </c>
      <c r="AM6460" t="s">
        <v>161</v>
      </c>
      <c r="AN6460" t="s">
        <v>162</v>
      </c>
      <c r="AO6460" t="s">
        <v>112</v>
      </c>
      <c r="AP6460" t="s">
        <v>113</v>
      </c>
      <c r="AQ6460">
        <v>60</v>
      </c>
      <c r="AR6460">
        <v>754500</v>
      </c>
      <c r="AS6460">
        <v>820250</v>
      </c>
      <c r="AT6460">
        <v>1198000</v>
      </c>
    </row>
    <row r="6461" spans="1:46" x14ac:dyDescent="0.2">
      <c r="A6461" t="s">
        <v>4867</v>
      </c>
      <c r="B6461" t="s">
        <v>1945</v>
      </c>
      <c r="C6461" t="s">
        <v>1903</v>
      </c>
      <c r="D6461" t="s">
        <v>1904</v>
      </c>
      <c r="E6461" t="s">
        <v>1905</v>
      </c>
      <c r="F6461" t="s">
        <v>1906</v>
      </c>
      <c r="G6461" t="s">
        <v>1907</v>
      </c>
      <c r="H6461" t="s">
        <v>98</v>
      </c>
      <c r="I6461">
        <v>2015</v>
      </c>
      <c r="J6461">
        <v>2</v>
      </c>
      <c r="K6461" t="s">
        <v>1946</v>
      </c>
      <c r="L6461" t="s">
        <v>1947</v>
      </c>
      <c r="M6461" t="s">
        <v>54</v>
      </c>
      <c r="N6461" t="s">
        <v>55</v>
      </c>
      <c r="O6461" t="s">
        <v>54</v>
      </c>
      <c r="P6461" t="s">
        <v>459</v>
      </c>
      <c r="Q6461" t="s">
        <v>460</v>
      </c>
      <c r="R6461" t="s">
        <v>1940</v>
      </c>
      <c r="S6461" t="s">
        <v>1940</v>
      </c>
      <c r="T6461" t="s">
        <v>1928</v>
      </c>
      <c r="U6461" t="s">
        <v>1928</v>
      </c>
      <c r="V6461" t="s">
        <v>107</v>
      </c>
      <c r="W6461" t="s">
        <v>108</v>
      </c>
      <c r="AB6461" t="s">
        <v>63</v>
      </c>
      <c r="AC6461" t="s">
        <v>64</v>
      </c>
      <c r="AD6461" t="s">
        <v>260</v>
      </c>
      <c r="AE6461" t="s">
        <v>121</v>
      </c>
      <c r="AF6461" t="s">
        <v>67</v>
      </c>
      <c r="AG6461" t="s">
        <v>68</v>
      </c>
      <c r="AH6461">
        <v>8</v>
      </c>
      <c r="AI6461">
        <v>5</v>
      </c>
      <c r="AJ6461">
        <v>2993</v>
      </c>
      <c r="AK6461" t="s">
        <v>148</v>
      </c>
      <c r="AL6461">
        <v>6</v>
      </c>
      <c r="AM6461" t="s">
        <v>195</v>
      </c>
      <c r="AN6461" t="s">
        <v>196</v>
      </c>
      <c r="AO6461" t="s">
        <v>233</v>
      </c>
      <c r="AP6461" t="s">
        <v>234</v>
      </c>
      <c r="AQ6461">
        <v>60</v>
      </c>
      <c r="AR6461">
        <v>676750</v>
      </c>
      <c r="AS6461">
        <v>734500</v>
      </c>
      <c r="AT6461">
        <v>988000</v>
      </c>
    </row>
    <row r="6462" spans="1:46" x14ac:dyDescent="0.2">
      <c r="A6462" t="s">
        <v>4867</v>
      </c>
      <c r="B6462" t="s">
        <v>1948</v>
      </c>
      <c r="C6462" t="s">
        <v>1903</v>
      </c>
      <c r="D6462" t="s">
        <v>1904</v>
      </c>
      <c r="E6462" t="s">
        <v>1905</v>
      </c>
      <c r="F6462" t="s">
        <v>1906</v>
      </c>
      <c r="G6462" t="s">
        <v>1907</v>
      </c>
      <c r="H6462" t="s">
        <v>98</v>
      </c>
      <c r="I6462">
        <v>2015</v>
      </c>
      <c r="J6462">
        <v>2</v>
      </c>
      <c r="K6462" t="s">
        <v>1949</v>
      </c>
      <c r="L6462" t="s">
        <v>1950</v>
      </c>
      <c r="M6462" t="s">
        <v>54</v>
      </c>
      <c r="N6462" t="s">
        <v>55</v>
      </c>
      <c r="O6462" t="s">
        <v>54</v>
      </c>
      <c r="P6462" t="s">
        <v>459</v>
      </c>
      <c r="Q6462" t="s">
        <v>460</v>
      </c>
      <c r="R6462" t="s">
        <v>1917</v>
      </c>
      <c r="S6462" t="s">
        <v>1917</v>
      </c>
      <c r="T6462" t="s">
        <v>1928</v>
      </c>
      <c r="U6462" t="s">
        <v>1928</v>
      </c>
      <c r="V6462" t="s">
        <v>107</v>
      </c>
      <c r="W6462" t="s">
        <v>108</v>
      </c>
      <c r="AB6462" t="s">
        <v>63</v>
      </c>
      <c r="AC6462" t="s">
        <v>64</v>
      </c>
      <c r="AD6462" t="s">
        <v>260</v>
      </c>
      <c r="AE6462" t="s">
        <v>121</v>
      </c>
      <c r="AF6462" t="s">
        <v>67</v>
      </c>
      <c r="AG6462" t="s">
        <v>68</v>
      </c>
      <c r="AH6462">
        <v>8</v>
      </c>
      <c r="AI6462">
        <v>5</v>
      </c>
      <c r="AJ6462">
        <v>2995</v>
      </c>
      <c r="AK6462" t="s">
        <v>148</v>
      </c>
      <c r="AL6462">
        <v>6</v>
      </c>
      <c r="AM6462" t="s">
        <v>70</v>
      </c>
      <c r="AN6462" t="s">
        <v>71</v>
      </c>
      <c r="AO6462" t="s">
        <v>149</v>
      </c>
      <c r="AP6462" t="s">
        <v>150</v>
      </c>
      <c r="AQ6462">
        <v>60</v>
      </c>
      <c r="AR6462">
        <v>708000</v>
      </c>
      <c r="AS6462">
        <v>769000</v>
      </c>
      <c r="AT6462">
        <v>1048000</v>
      </c>
    </row>
    <row r="6463" spans="1:46" x14ac:dyDescent="0.2">
      <c r="A6463" t="s">
        <v>4867</v>
      </c>
      <c r="B6463" t="s">
        <v>1951</v>
      </c>
      <c r="C6463" t="s">
        <v>1903</v>
      </c>
      <c r="D6463" t="s">
        <v>1904</v>
      </c>
      <c r="E6463" t="s">
        <v>1905</v>
      </c>
      <c r="F6463" t="s">
        <v>1906</v>
      </c>
      <c r="G6463" t="s">
        <v>1907</v>
      </c>
      <c r="H6463" t="s">
        <v>98</v>
      </c>
      <c r="I6463">
        <v>2015</v>
      </c>
      <c r="J6463">
        <v>2</v>
      </c>
      <c r="K6463" t="s">
        <v>1952</v>
      </c>
      <c r="L6463" t="s">
        <v>1953</v>
      </c>
      <c r="M6463" t="s">
        <v>54</v>
      </c>
      <c r="N6463" t="s">
        <v>55</v>
      </c>
      <c r="O6463" t="s">
        <v>54</v>
      </c>
      <c r="P6463" t="s">
        <v>459</v>
      </c>
      <c r="Q6463" t="s">
        <v>460</v>
      </c>
      <c r="R6463" t="s">
        <v>1917</v>
      </c>
      <c r="S6463" t="s">
        <v>1917</v>
      </c>
      <c r="T6463" t="s">
        <v>1932</v>
      </c>
      <c r="U6463" t="s">
        <v>1932</v>
      </c>
      <c r="V6463" t="s">
        <v>107</v>
      </c>
      <c r="W6463" t="s">
        <v>108</v>
      </c>
      <c r="AB6463" t="s">
        <v>63</v>
      </c>
      <c r="AC6463" t="s">
        <v>64</v>
      </c>
      <c r="AD6463" t="s">
        <v>260</v>
      </c>
      <c r="AE6463" t="s">
        <v>121</v>
      </c>
      <c r="AF6463" t="s">
        <v>67</v>
      </c>
      <c r="AG6463" t="s">
        <v>68</v>
      </c>
      <c r="AH6463">
        <v>8</v>
      </c>
      <c r="AI6463">
        <v>5</v>
      </c>
      <c r="AJ6463">
        <v>2995</v>
      </c>
      <c r="AK6463" t="s">
        <v>148</v>
      </c>
      <c r="AL6463">
        <v>6</v>
      </c>
      <c r="AM6463" t="s">
        <v>70</v>
      </c>
      <c r="AN6463" t="s">
        <v>71</v>
      </c>
      <c r="AO6463" t="s">
        <v>149</v>
      </c>
      <c r="AP6463" t="s">
        <v>150</v>
      </c>
      <c r="AQ6463">
        <v>60</v>
      </c>
      <c r="AR6463">
        <v>731750</v>
      </c>
      <c r="AS6463">
        <v>795000</v>
      </c>
      <c r="AT6463">
        <v>1098000</v>
      </c>
    </row>
    <row r="6464" spans="1:46" x14ac:dyDescent="0.2">
      <c r="A6464" t="s">
        <v>4867</v>
      </c>
      <c r="B6464" t="s">
        <v>1954</v>
      </c>
      <c r="C6464" t="s">
        <v>1903</v>
      </c>
      <c r="D6464" t="s">
        <v>1904</v>
      </c>
      <c r="E6464" t="s">
        <v>1905</v>
      </c>
      <c r="F6464" t="s">
        <v>1906</v>
      </c>
      <c r="G6464" t="s">
        <v>1907</v>
      </c>
      <c r="H6464" t="s">
        <v>98</v>
      </c>
      <c r="I6464">
        <v>2015</v>
      </c>
      <c r="J6464">
        <v>2</v>
      </c>
      <c r="K6464" t="s">
        <v>1955</v>
      </c>
      <c r="L6464" t="s">
        <v>1956</v>
      </c>
      <c r="M6464" t="s">
        <v>54</v>
      </c>
      <c r="N6464" t="s">
        <v>55</v>
      </c>
      <c r="O6464" t="s">
        <v>54</v>
      </c>
      <c r="P6464" t="s">
        <v>459</v>
      </c>
      <c r="Q6464" t="s">
        <v>460</v>
      </c>
      <c r="R6464" t="s">
        <v>1917</v>
      </c>
      <c r="S6464" t="s">
        <v>1917</v>
      </c>
      <c r="T6464" t="s">
        <v>1918</v>
      </c>
      <c r="U6464" t="s">
        <v>1919</v>
      </c>
      <c r="V6464" t="s">
        <v>107</v>
      </c>
      <c r="W6464" t="s">
        <v>108</v>
      </c>
      <c r="AB6464" t="s">
        <v>63</v>
      </c>
      <c r="AC6464" t="s">
        <v>64</v>
      </c>
      <c r="AD6464" t="s">
        <v>260</v>
      </c>
      <c r="AE6464" t="s">
        <v>121</v>
      </c>
      <c r="AF6464" t="s">
        <v>67</v>
      </c>
      <c r="AG6464" t="s">
        <v>68</v>
      </c>
      <c r="AH6464">
        <v>8</v>
      </c>
      <c r="AI6464">
        <v>5</v>
      </c>
      <c r="AJ6464">
        <v>2995</v>
      </c>
      <c r="AK6464" t="s">
        <v>148</v>
      </c>
      <c r="AL6464">
        <v>6</v>
      </c>
      <c r="AM6464" t="s">
        <v>70</v>
      </c>
      <c r="AN6464" t="s">
        <v>71</v>
      </c>
      <c r="AO6464" t="s">
        <v>149</v>
      </c>
      <c r="AP6464" t="s">
        <v>150</v>
      </c>
      <c r="AQ6464">
        <v>60</v>
      </c>
      <c r="AR6464">
        <v>741250</v>
      </c>
      <c r="AS6464">
        <v>805500</v>
      </c>
      <c r="AT6464">
        <v>1138000</v>
      </c>
    </row>
    <row r="6465" spans="1:46" x14ac:dyDescent="0.2">
      <c r="A6465" t="s">
        <v>4867</v>
      </c>
      <c r="B6465" t="s">
        <v>1957</v>
      </c>
      <c r="C6465" t="s">
        <v>1903</v>
      </c>
      <c r="D6465" t="s">
        <v>1904</v>
      </c>
      <c r="E6465" t="s">
        <v>1905</v>
      </c>
      <c r="F6465" t="s">
        <v>1906</v>
      </c>
      <c r="G6465" t="s">
        <v>1907</v>
      </c>
      <c r="H6465" t="s">
        <v>98</v>
      </c>
      <c r="I6465">
        <v>2015</v>
      </c>
      <c r="J6465">
        <v>2</v>
      </c>
      <c r="K6465" t="s">
        <v>1958</v>
      </c>
      <c r="L6465" t="s">
        <v>1959</v>
      </c>
      <c r="M6465" t="s">
        <v>54</v>
      </c>
      <c r="N6465" t="s">
        <v>55</v>
      </c>
      <c r="O6465" t="s">
        <v>54</v>
      </c>
      <c r="P6465" t="s">
        <v>459</v>
      </c>
      <c r="Q6465" t="s">
        <v>460</v>
      </c>
      <c r="R6465" t="s">
        <v>1917</v>
      </c>
      <c r="S6465" t="s">
        <v>1917</v>
      </c>
      <c r="T6465" t="s">
        <v>1923</v>
      </c>
      <c r="U6465" t="s">
        <v>1924</v>
      </c>
      <c r="V6465" t="s">
        <v>107</v>
      </c>
      <c r="W6465" t="s">
        <v>108</v>
      </c>
      <c r="AB6465" t="s">
        <v>63</v>
      </c>
      <c r="AC6465" t="s">
        <v>64</v>
      </c>
      <c r="AD6465" t="s">
        <v>260</v>
      </c>
      <c r="AE6465" t="s">
        <v>121</v>
      </c>
      <c r="AF6465" t="s">
        <v>67</v>
      </c>
      <c r="AG6465" t="s">
        <v>68</v>
      </c>
      <c r="AH6465">
        <v>8</v>
      </c>
      <c r="AI6465">
        <v>5</v>
      </c>
      <c r="AJ6465">
        <v>5000</v>
      </c>
      <c r="AK6465" t="s">
        <v>1753</v>
      </c>
      <c r="AL6465">
        <v>8</v>
      </c>
      <c r="AM6465" t="s">
        <v>70</v>
      </c>
      <c r="AN6465" t="s">
        <v>71</v>
      </c>
      <c r="AO6465" t="s">
        <v>149</v>
      </c>
      <c r="AP6465" t="s">
        <v>150</v>
      </c>
      <c r="AQ6465">
        <v>60</v>
      </c>
      <c r="AR6465">
        <v>918750</v>
      </c>
      <c r="AS6465">
        <v>1002000</v>
      </c>
      <c r="AT6465">
        <v>1818000</v>
      </c>
    </row>
    <row r="6466" spans="1:46" x14ac:dyDescent="0.2">
      <c r="A6466" t="s">
        <v>4867</v>
      </c>
      <c r="B6466" t="s">
        <v>1960</v>
      </c>
      <c r="C6466" t="s">
        <v>1903</v>
      </c>
      <c r="D6466" t="s">
        <v>1904</v>
      </c>
      <c r="E6466" t="s">
        <v>1905</v>
      </c>
      <c r="F6466" t="s">
        <v>1906</v>
      </c>
      <c r="G6466" t="s">
        <v>1907</v>
      </c>
      <c r="H6466" t="s">
        <v>98</v>
      </c>
      <c r="I6466">
        <v>2015</v>
      </c>
      <c r="J6466">
        <v>10</v>
      </c>
      <c r="K6466" t="s">
        <v>1961</v>
      </c>
      <c r="L6466" t="s">
        <v>1962</v>
      </c>
      <c r="M6466" t="s">
        <v>54</v>
      </c>
      <c r="N6466" t="s">
        <v>55</v>
      </c>
      <c r="O6466" t="s">
        <v>54</v>
      </c>
      <c r="P6466" t="s">
        <v>680</v>
      </c>
      <c r="Q6466" t="s">
        <v>681</v>
      </c>
      <c r="R6466" t="s">
        <v>1963</v>
      </c>
      <c r="S6466" t="s">
        <v>1963</v>
      </c>
      <c r="V6466" t="s">
        <v>107</v>
      </c>
      <c r="W6466" t="s">
        <v>108</v>
      </c>
      <c r="AB6466" t="s">
        <v>63</v>
      </c>
      <c r="AC6466" t="s">
        <v>64</v>
      </c>
      <c r="AD6466" t="s">
        <v>260</v>
      </c>
      <c r="AE6466" t="s">
        <v>121</v>
      </c>
      <c r="AF6466" t="s">
        <v>67</v>
      </c>
      <c r="AG6466" t="s">
        <v>68</v>
      </c>
      <c r="AH6466">
        <v>8</v>
      </c>
      <c r="AI6466">
        <v>5</v>
      </c>
      <c r="AJ6466">
        <v>1999</v>
      </c>
      <c r="AK6466" t="s">
        <v>111</v>
      </c>
      <c r="AL6466">
        <v>4</v>
      </c>
      <c r="AM6466" t="s">
        <v>70</v>
      </c>
      <c r="AN6466" t="s">
        <v>71</v>
      </c>
      <c r="AO6466" t="s">
        <v>233</v>
      </c>
      <c r="AP6466" t="s">
        <v>234</v>
      </c>
      <c r="AQ6466">
        <v>60</v>
      </c>
      <c r="AR6466">
        <v>658000</v>
      </c>
      <c r="AS6466">
        <v>713750</v>
      </c>
      <c r="AT6466">
        <v>948000</v>
      </c>
    </row>
    <row r="6467" spans="1:46" x14ac:dyDescent="0.2">
      <c r="A6467" t="s">
        <v>4867</v>
      </c>
      <c r="B6467" t="s">
        <v>1964</v>
      </c>
      <c r="C6467" t="s">
        <v>1903</v>
      </c>
      <c r="D6467" t="s">
        <v>1904</v>
      </c>
      <c r="E6467" t="s">
        <v>1905</v>
      </c>
      <c r="F6467" t="s">
        <v>1906</v>
      </c>
      <c r="G6467" t="s">
        <v>1907</v>
      </c>
      <c r="H6467" t="s">
        <v>98</v>
      </c>
      <c r="I6467">
        <v>2015</v>
      </c>
      <c r="J6467">
        <v>10</v>
      </c>
      <c r="K6467" t="s">
        <v>1965</v>
      </c>
      <c r="L6467" t="s">
        <v>1966</v>
      </c>
      <c r="M6467" t="s">
        <v>54</v>
      </c>
      <c r="N6467" t="s">
        <v>55</v>
      </c>
      <c r="O6467" t="s">
        <v>54</v>
      </c>
      <c r="P6467" t="s">
        <v>680</v>
      </c>
      <c r="Q6467" t="s">
        <v>681</v>
      </c>
      <c r="R6467" t="s">
        <v>1940</v>
      </c>
      <c r="S6467" t="s">
        <v>1940</v>
      </c>
      <c r="T6467" t="s">
        <v>1928</v>
      </c>
      <c r="U6467" t="s">
        <v>1928</v>
      </c>
      <c r="V6467" t="s">
        <v>107</v>
      </c>
      <c r="W6467" t="s">
        <v>108</v>
      </c>
      <c r="AB6467" t="s">
        <v>63</v>
      </c>
      <c r="AC6467" t="s">
        <v>64</v>
      </c>
      <c r="AD6467" t="s">
        <v>260</v>
      </c>
      <c r="AE6467" t="s">
        <v>121</v>
      </c>
      <c r="AF6467" t="s">
        <v>67</v>
      </c>
      <c r="AG6467" t="s">
        <v>68</v>
      </c>
      <c r="AH6467">
        <v>8</v>
      </c>
      <c r="AI6467">
        <v>5</v>
      </c>
      <c r="AJ6467">
        <v>2993</v>
      </c>
      <c r="AK6467" t="s">
        <v>148</v>
      </c>
      <c r="AL6467">
        <v>6</v>
      </c>
      <c r="AM6467" t="s">
        <v>195</v>
      </c>
      <c r="AN6467" t="s">
        <v>196</v>
      </c>
      <c r="AO6467" t="s">
        <v>233</v>
      </c>
      <c r="AP6467" t="s">
        <v>234</v>
      </c>
      <c r="AQ6467">
        <v>60</v>
      </c>
      <c r="AR6467">
        <v>681250</v>
      </c>
      <c r="AS6467">
        <v>739500</v>
      </c>
      <c r="AT6467">
        <v>988000</v>
      </c>
    </row>
    <row r="6468" spans="1:46" x14ac:dyDescent="0.2">
      <c r="A6468" t="s">
        <v>4867</v>
      </c>
      <c r="B6468" t="s">
        <v>1967</v>
      </c>
      <c r="C6468" t="s">
        <v>1903</v>
      </c>
      <c r="D6468" t="s">
        <v>1904</v>
      </c>
      <c r="E6468" t="s">
        <v>1905</v>
      </c>
      <c r="F6468" t="s">
        <v>1906</v>
      </c>
      <c r="G6468" t="s">
        <v>1907</v>
      </c>
      <c r="H6468" t="s">
        <v>98</v>
      </c>
      <c r="I6468">
        <v>2015</v>
      </c>
      <c r="J6468">
        <v>10</v>
      </c>
      <c r="K6468" t="s">
        <v>1968</v>
      </c>
      <c r="L6468" t="s">
        <v>1969</v>
      </c>
      <c r="M6468" t="s">
        <v>54</v>
      </c>
      <c r="N6468" t="s">
        <v>55</v>
      </c>
      <c r="O6468" t="s">
        <v>54</v>
      </c>
      <c r="P6468" t="s">
        <v>680</v>
      </c>
      <c r="Q6468" t="s">
        <v>681</v>
      </c>
      <c r="R6468" t="s">
        <v>1940</v>
      </c>
      <c r="S6468" t="s">
        <v>1940</v>
      </c>
      <c r="T6468" t="s">
        <v>1932</v>
      </c>
      <c r="U6468" t="s">
        <v>1932</v>
      </c>
      <c r="V6468" t="s">
        <v>107</v>
      </c>
      <c r="W6468" t="s">
        <v>108</v>
      </c>
      <c r="AB6468" t="s">
        <v>63</v>
      </c>
      <c r="AC6468" t="s">
        <v>64</v>
      </c>
      <c r="AD6468" t="s">
        <v>260</v>
      </c>
      <c r="AE6468" t="s">
        <v>121</v>
      </c>
      <c r="AF6468" t="s">
        <v>67</v>
      </c>
      <c r="AG6468" t="s">
        <v>68</v>
      </c>
      <c r="AH6468">
        <v>8</v>
      </c>
      <c r="AI6468">
        <v>5</v>
      </c>
      <c r="AJ6468">
        <v>2993</v>
      </c>
      <c r="AK6468" t="s">
        <v>148</v>
      </c>
      <c r="AL6468">
        <v>6</v>
      </c>
      <c r="AM6468" t="s">
        <v>195</v>
      </c>
      <c r="AN6468" t="s">
        <v>196</v>
      </c>
      <c r="AO6468" t="s">
        <v>233</v>
      </c>
      <c r="AP6468" t="s">
        <v>234</v>
      </c>
      <c r="AQ6468">
        <v>60</v>
      </c>
      <c r="AR6468">
        <v>705750</v>
      </c>
      <c r="AS6468">
        <v>766500</v>
      </c>
      <c r="AT6468">
        <v>1038000</v>
      </c>
    </row>
    <row r="6469" spans="1:46" x14ac:dyDescent="0.2">
      <c r="A6469" t="s">
        <v>4867</v>
      </c>
      <c r="B6469" t="s">
        <v>1970</v>
      </c>
      <c r="C6469" t="s">
        <v>1903</v>
      </c>
      <c r="D6469" t="s">
        <v>1904</v>
      </c>
      <c r="E6469" t="s">
        <v>1905</v>
      </c>
      <c r="F6469" t="s">
        <v>1906</v>
      </c>
      <c r="G6469" t="s">
        <v>1907</v>
      </c>
      <c r="H6469" t="s">
        <v>98</v>
      </c>
      <c r="I6469">
        <v>2015</v>
      </c>
      <c r="J6469">
        <v>10</v>
      </c>
      <c r="K6469" t="s">
        <v>1971</v>
      </c>
      <c r="L6469" t="s">
        <v>1972</v>
      </c>
      <c r="M6469" t="s">
        <v>54</v>
      </c>
      <c r="N6469" t="s">
        <v>55</v>
      </c>
      <c r="O6469" t="s">
        <v>54</v>
      </c>
      <c r="P6469" t="s">
        <v>680</v>
      </c>
      <c r="Q6469" t="s">
        <v>681</v>
      </c>
      <c r="R6469" t="s">
        <v>1973</v>
      </c>
      <c r="S6469" t="s">
        <v>1973</v>
      </c>
      <c r="V6469" t="s">
        <v>107</v>
      </c>
      <c r="W6469" t="s">
        <v>108</v>
      </c>
      <c r="AB6469" t="s">
        <v>63</v>
      </c>
      <c r="AC6469" t="s">
        <v>64</v>
      </c>
      <c r="AD6469" t="s">
        <v>260</v>
      </c>
      <c r="AE6469" t="s">
        <v>121</v>
      </c>
      <c r="AF6469" t="s">
        <v>67</v>
      </c>
      <c r="AG6469" t="s">
        <v>68</v>
      </c>
      <c r="AH6469">
        <v>8</v>
      </c>
      <c r="AI6469">
        <v>5</v>
      </c>
      <c r="AJ6469">
        <v>2995</v>
      </c>
      <c r="AK6469" t="s">
        <v>148</v>
      </c>
      <c r="AL6469">
        <v>6</v>
      </c>
      <c r="AM6469" t="s">
        <v>70</v>
      </c>
      <c r="AN6469" t="s">
        <v>71</v>
      </c>
      <c r="AO6469" t="s">
        <v>149</v>
      </c>
      <c r="AP6469" t="s">
        <v>150</v>
      </c>
      <c r="AQ6469">
        <v>60</v>
      </c>
      <c r="AR6469">
        <v>648250</v>
      </c>
      <c r="AS6469">
        <v>703250</v>
      </c>
      <c r="AT6469">
        <v>928000</v>
      </c>
    </row>
    <row r="6470" spans="1:46" x14ac:dyDescent="0.2">
      <c r="A6470" t="s">
        <v>4867</v>
      </c>
      <c r="B6470" t="s">
        <v>1974</v>
      </c>
      <c r="C6470" t="s">
        <v>1903</v>
      </c>
      <c r="D6470" t="s">
        <v>1904</v>
      </c>
      <c r="E6470" t="s">
        <v>1905</v>
      </c>
      <c r="F6470" t="s">
        <v>1906</v>
      </c>
      <c r="G6470" t="s">
        <v>1907</v>
      </c>
      <c r="H6470" t="s">
        <v>98</v>
      </c>
      <c r="I6470">
        <v>2015</v>
      </c>
      <c r="J6470">
        <v>10</v>
      </c>
      <c r="K6470" t="s">
        <v>1975</v>
      </c>
      <c r="L6470" t="s">
        <v>1976</v>
      </c>
      <c r="M6470" t="s">
        <v>54</v>
      </c>
      <c r="N6470" t="s">
        <v>55</v>
      </c>
      <c r="O6470" t="s">
        <v>54</v>
      </c>
      <c r="P6470" t="s">
        <v>680</v>
      </c>
      <c r="Q6470" t="s">
        <v>681</v>
      </c>
      <c r="R6470" t="s">
        <v>1917</v>
      </c>
      <c r="S6470" t="s">
        <v>1917</v>
      </c>
      <c r="T6470" t="s">
        <v>1928</v>
      </c>
      <c r="U6470" t="s">
        <v>1928</v>
      </c>
      <c r="V6470" t="s">
        <v>107</v>
      </c>
      <c r="W6470" t="s">
        <v>108</v>
      </c>
      <c r="AB6470" t="s">
        <v>63</v>
      </c>
      <c r="AC6470" t="s">
        <v>64</v>
      </c>
      <c r="AD6470" t="s">
        <v>260</v>
      </c>
      <c r="AE6470" t="s">
        <v>121</v>
      </c>
      <c r="AF6470" t="s">
        <v>67</v>
      </c>
      <c r="AG6470" t="s">
        <v>68</v>
      </c>
      <c r="AH6470">
        <v>8</v>
      </c>
      <c r="AI6470">
        <v>5</v>
      </c>
      <c r="AJ6470">
        <v>2995</v>
      </c>
      <c r="AK6470" t="s">
        <v>148</v>
      </c>
      <c r="AL6470">
        <v>6</v>
      </c>
      <c r="AM6470" t="s">
        <v>70</v>
      </c>
      <c r="AN6470" t="s">
        <v>71</v>
      </c>
      <c r="AO6470" t="s">
        <v>149</v>
      </c>
      <c r="AP6470" t="s">
        <v>150</v>
      </c>
      <c r="AQ6470">
        <v>60</v>
      </c>
      <c r="AR6470">
        <v>712750</v>
      </c>
      <c r="AS6470">
        <v>774250</v>
      </c>
      <c r="AT6470">
        <v>1048000</v>
      </c>
    </row>
    <row r="6471" spans="1:46" x14ac:dyDescent="0.2">
      <c r="A6471" t="s">
        <v>4867</v>
      </c>
      <c r="B6471" t="s">
        <v>1977</v>
      </c>
      <c r="C6471" t="s">
        <v>1903</v>
      </c>
      <c r="D6471" t="s">
        <v>1904</v>
      </c>
      <c r="E6471" t="s">
        <v>1905</v>
      </c>
      <c r="F6471" t="s">
        <v>1906</v>
      </c>
      <c r="G6471" t="s">
        <v>1907</v>
      </c>
      <c r="H6471" t="s">
        <v>98</v>
      </c>
      <c r="I6471">
        <v>2015</v>
      </c>
      <c r="J6471">
        <v>10</v>
      </c>
      <c r="K6471" t="s">
        <v>1978</v>
      </c>
      <c r="L6471" t="s">
        <v>1979</v>
      </c>
      <c r="M6471" t="s">
        <v>54</v>
      </c>
      <c r="N6471" t="s">
        <v>55</v>
      </c>
      <c r="O6471" t="s">
        <v>54</v>
      </c>
      <c r="P6471" t="s">
        <v>680</v>
      </c>
      <c r="Q6471" t="s">
        <v>681</v>
      </c>
      <c r="R6471" t="s">
        <v>1917</v>
      </c>
      <c r="S6471" t="s">
        <v>1917</v>
      </c>
      <c r="T6471" t="s">
        <v>1932</v>
      </c>
      <c r="U6471" t="s">
        <v>1932</v>
      </c>
      <c r="V6471" t="s">
        <v>107</v>
      </c>
      <c r="W6471" t="s">
        <v>108</v>
      </c>
      <c r="AB6471" t="s">
        <v>63</v>
      </c>
      <c r="AC6471" t="s">
        <v>64</v>
      </c>
      <c r="AD6471" t="s">
        <v>260</v>
      </c>
      <c r="AE6471" t="s">
        <v>121</v>
      </c>
      <c r="AF6471" t="s">
        <v>67</v>
      </c>
      <c r="AG6471" t="s">
        <v>68</v>
      </c>
      <c r="AH6471">
        <v>8</v>
      </c>
      <c r="AI6471">
        <v>5</v>
      </c>
      <c r="AJ6471">
        <v>2995</v>
      </c>
      <c r="AK6471" t="s">
        <v>148</v>
      </c>
      <c r="AL6471">
        <v>6</v>
      </c>
      <c r="AM6471" t="s">
        <v>70</v>
      </c>
      <c r="AN6471" t="s">
        <v>71</v>
      </c>
      <c r="AO6471" t="s">
        <v>149</v>
      </c>
      <c r="AP6471" t="s">
        <v>150</v>
      </c>
      <c r="AQ6471">
        <v>60</v>
      </c>
      <c r="AR6471">
        <v>736750</v>
      </c>
      <c r="AS6471">
        <v>800750</v>
      </c>
      <c r="AT6471">
        <v>1098000</v>
      </c>
    </row>
    <row r="6472" spans="1:46" x14ac:dyDescent="0.2">
      <c r="A6472" t="s">
        <v>4867</v>
      </c>
      <c r="B6472" t="s">
        <v>1980</v>
      </c>
      <c r="C6472" t="s">
        <v>1903</v>
      </c>
      <c r="D6472" t="s">
        <v>1904</v>
      </c>
      <c r="E6472" t="s">
        <v>1905</v>
      </c>
      <c r="F6472" t="s">
        <v>1906</v>
      </c>
      <c r="G6472" t="s">
        <v>1907</v>
      </c>
      <c r="H6472" t="s">
        <v>98</v>
      </c>
      <c r="I6472">
        <v>2015</v>
      </c>
      <c r="J6472">
        <v>10</v>
      </c>
      <c r="K6472" t="s">
        <v>1981</v>
      </c>
      <c r="L6472" t="s">
        <v>1982</v>
      </c>
      <c r="M6472" t="s">
        <v>54</v>
      </c>
      <c r="N6472" t="s">
        <v>55</v>
      </c>
      <c r="O6472" t="s">
        <v>54</v>
      </c>
      <c r="P6472" t="s">
        <v>680</v>
      </c>
      <c r="Q6472" t="s">
        <v>681</v>
      </c>
      <c r="R6472" t="s">
        <v>1983</v>
      </c>
      <c r="S6472" t="s">
        <v>1983</v>
      </c>
      <c r="V6472" t="s">
        <v>107</v>
      </c>
      <c r="W6472" t="s">
        <v>108</v>
      </c>
      <c r="AB6472" t="s">
        <v>63</v>
      </c>
      <c r="AC6472" t="s">
        <v>64</v>
      </c>
      <c r="AD6472" t="s">
        <v>260</v>
      </c>
      <c r="AE6472" t="s">
        <v>121</v>
      </c>
      <c r="AF6472" t="s">
        <v>67</v>
      </c>
      <c r="AG6472" t="s">
        <v>68</v>
      </c>
      <c r="AH6472">
        <v>8</v>
      </c>
      <c r="AI6472">
        <v>5</v>
      </c>
      <c r="AJ6472">
        <v>2995</v>
      </c>
      <c r="AK6472" t="s">
        <v>148</v>
      </c>
      <c r="AL6472">
        <v>6</v>
      </c>
      <c r="AM6472" t="s">
        <v>70</v>
      </c>
      <c r="AN6472" t="s">
        <v>71</v>
      </c>
      <c r="AO6472" t="s">
        <v>149</v>
      </c>
      <c r="AP6472" t="s">
        <v>150</v>
      </c>
      <c r="AQ6472">
        <v>60</v>
      </c>
      <c r="AR6472">
        <v>748500</v>
      </c>
      <c r="AS6472">
        <v>813500</v>
      </c>
      <c r="AT6472">
        <v>1178000</v>
      </c>
    </row>
    <row r="6473" spans="1:46" x14ac:dyDescent="0.2">
      <c r="A6473" t="s">
        <v>4867</v>
      </c>
      <c r="B6473" t="s">
        <v>1984</v>
      </c>
      <c r="C6473" t="s">
        <v>1903</v>
      </c>
      <c r="D6473" t="s">
        <v>1904</v>
      </c>
      <c r="E6473" t="s">
        <v>1905</v>
      </c>
      <c r="F6473" t="s">
        <v>1906</v>
      </c>
      <c r="G6473" t="s">
        <v>1907</v>
      </c>
      <c r="H6473" t="s">
        <v>98</v>
      </c>
      <c r="I6473">
        <v>2015</v>
      </c>
      <c r="J6473">
        <v>2</v>
      </c>
      <c r="K6473" t="s">
        <v>1985</v>
      </c>
      <c r="L6473" t="s">
        <v>1986</v>
      </c>
      <c r="M6473" t="s">
        <v>54</v>
      </c>
      <c r="N6473" t="s">
        <v>55</v>
      </c>
      <c r="O6473" t="s">
        <v>54</v>
      </c>
      <c r="P6473" t="s">
        <v>680</v>
      </c>
      <c r="Q6473" t="s">
        <v>681</v>
      </c>
      <c r="R6473" t="s">
        <v>1800</v>
      </c>
      <c r="S6473" t="s">
        <v>1800</v>
      </c>
      <c r="V6473" t="s">
        <v>107</v>
      </c>
      <c r="W6473" t="s">
        <v>108</v>
      </c>
      <c r="AB6473" t="s">
        <v>63</v>
      </c>
      <c r="AC6473" t="s">
        <v>64</v>
      </c>
      <c r="AD6473" t="s">
        <v>260</v>
      </c>
      <c r="AE6473" t="s">
        <v>121</v>
      </c>
      <c r="AF6473" t="s">
        <v>67</v>
      </c>
      <c r="AG6473" t="s">
        <v>68</v>
      </c>
      <c r="AH6473">
        <v>8</v>
      </c>
      <c r="AI6473">
        <v>5</v>
      </c>
      <c r="AJ6473">
        <v>4999</v>
      </c>
      <c r="AK6473" t="s">
        <v>1753</v>
      </c>
      <c r="AL6473">
        <v>8</v>
      </c>
      <c r="AM6473" t="s">
        <v>70</v>
      </c>
      <c r="AN6473" t="s">
        <v>71</v>
      </c>
      <c r="AO6473" t="s">
        <v>149</v>
      </c>
      <c r="AP6473" t="s">
        <v>150</v>
      </c>
      <c r="AQ6473">
        <v>60</v>
      </c>
      <c r="AR6473">
        <v>1364250</v>
      </c>
      <c r="AS6473">
        <v>1515000</v>
      </c>
      <c r="AT6473">
        <v>2298000</v>
      </c>
    </row>
    <row r="6474" spans="1:46" x14ac:dyDescent="0.2">
      <c r="A6474" t="s">
        <v>4867</v>
      </c>
      <c r="B6474" t="s">
        <v>1987</v>
      </c>
      <c r="C6474" t="s">
        <v>1903</v>
      </c>
      <c r="D6474" t="s">
        <v>1904</v>
      </c>
      <c r="E6474" t="s">
        <v>1905</v>
      </c>
      <c r="F6474" t="s">
        <v>1906</v>
      </c>
      <c r="G6474" t="s">
        <v>1907</v>
      </c>
      <c r="H6474" t="s">
        <v>98</v>
      </c>
      <c r="I6474">
        <v>2015</v>
      </c>
      <c r="J6474">
        <v>0</v>
      </c>
      <c r="K6474" t="s">
        <v>1988</v>
      </c>
      <c r="L6474" t="s">
        <v>1989</v>
      </c>
      <c r="M6474" t="s">
        <v>54</v>
      </c>
      <c r="N6474" t="s">
        <v>55</v>
      </c>
      <c r="O6474" t="s">
        <v>54</v>
      </c>
      <c r="P6474" t="s">
        <v>680</v>
      </c>
      <c r="Q6474" t="s">
        <v>681</v>
      </c>
      <c r="R6474" t="s">
        <v>1748</v>
      </c>
      <c r="S6474" t="s">
        <v>1748</v>
      </c>
      <c r="T6474" t="s">
        <v>1990</v>
      </c>
      <c r="U6474" t="s">
        <v>1991</v>
      </c>
      <c r="V6474" t="s">
        <v>107</v>
      </c>
      <c r="W6474" t="s">
        <v>108</v>
      </c>
      <c r="AB6474" t="s">
        <v>63</v>
      </c>
      <c r="AC6474" t="s">
        <v>64</v>
      </c>
      <c r="AD6474" t="s">
        <v>260</v>
      </c>
      <c r="AE6474" t="s">
        <v>121</v>
      </c>
      <c r="AF6474" t="s">
        <v>67</v>
      </c>
      <c r="AG6474" t="s">
        <v>68</v>
      </c>
      <c r="AH6474">
        <v>8</v>
      </c>
      <c r="AI6474">
        <v>5</v>
      </c>
      <c r="AJ6474">
        <v>2993</v>
      </c>
      <c r="AK6474" t="s">
        <v>148</v>
      </c>
      <c r="AL6474">
        <v>6</v>
      </c>
      <c r="AM6474" t="s">
        <v>195</v>
      </c>
      <c r="AN6474" t="s">
        <v>196</v>
      </c>
      <c r="AO6474" t="s">
        <v>233</v>
      </c>
      <c r="AP6474" t="s">
        <v>234</v>
      </c>
      <c r="AQ6474">
        <v>60</v>
      </c>
      <c r="AR6474">
        <v>671000</v>
      </c>
      <c r="AS6474">
        <v>728250</v>
      </c>
      <c r="AT6474">
        <v>988000</v>
      </c>
    </row>
    <row r="6475" spans="1:46" x14ac:dyDescent="0.2">
      <c r="A6475" t="s">
        <v>4867</v>
      </c>
      <c r="B6475" t="s">
        <v>1992</v>
      </c>
      <c r="C6475" t="s">
        <v>1903</v>
      </c>
      <c r="D6475" t="s">
        <v>1904</v>
      </c>
      <c r="E6475" t="s">
        <v>1905</v>
      </c>
      <c r="F6475" t="s">
        <v>1906</v>
      </c>
      <c r="G6475" t="s">
        <v>1907</v>
      </c>
      <c r="H6475" t="s">
        <v>98</v>
      </c>
      <c r="I6475">
        <v>2015</v>
      </c>
      <c r="J6475">
        <v>10</v>
      </c>
      <c r="K6475" t="s">
        <v>1993</v>
      </c>
      <c r="L6475" t="s">
        <v>1994</v>
      </c>
      <c r="M6475" t="s">
        <v>54</v>
      </c>
      <c r="N6475" t="s">
        <v>55</v>
      </c>
      <c r="O6475" t="s">
        <v>54</v>
      </c>
      <c r="P6475" t="s">
        <v>680</v>
      </c>
      <c r="Q6475" t="s">
        <v>681</v>
      </c>
      <c r="R6475" t="s">
        <v>1940</v>
      </c>
      <c r="S6475" t="s">
        <v>1940</v>
      </c>
      <c r="T6475" t="s">
        <v>1944</v>
      </c>
      <c r="U6475" t="s">
        <v>1944</v>
      </c>
      <c r="V6475" t="s">
        <v>107</v>
      </c>
      <c r="W6475" t="s">
        <v>108</v>
      </c>
      <c r="AB6475" t="s">
        <v>63</v>
      </c>
      <c r="AC6475" t="s">
        <v>64</v>
      </c>
      <c r="AD6475" t="s">
        <v>260</v>
      </c>
      <c r="AE6475" t="s">
        <v>121</v>
      </c>
      <c r="AF6475" t="s">
        <v>67</v>
      </c>
      <c r="AG6475" t="s">
        <v>68</v>
      </c>
      <c r="AH6475">
        <v>8</v>
      </c>
      <c r="AI6475">
        <v>5</v>
      </c>
      <c r="AJ6475">
        <v>2993</v>
      </c>
      <c r="AK6475" t="s">
        <v>148</v>
      </c>
      <c r="AL6475">
        <v>6</v>
      </c>
      <c r="AM6475" t="s">
        <v>161</v>
      </c>
      <c r="AN6475" t="s">
        <v>162</v>
      </c>
      <c r="AO6475" t="s">
        <v>112</v>
      </c>
      <c r="AP6475" t="s">
        <v>113</v>
      </c>
      <c r="AQ6475">
        <v>60</v>
      </c>
      <c r="AR6475">
        <v>761250</v>
      </c>
      <c r="AS6475">
        <v>827750</v>
      </c>
      <c r="AT6475">
        <v>1198000</v>
      </c>
    </row>
    <row r="6476" spans="1:46" x14ac:dyDescent="0.2">
      <c r="A6476" t="s">
        <v>4867</v>
      </c>
      <c r="B6476" t="s">
        <v>2090</v>
      </c>
      <c r="C6476" t="s">
        <v>2079</v>
      </c>
      <c r="D6476" t="s">
        <v>2080</v>
      </c>
      <c r="E6476" t="s">
        <v>2081</v>
      </c>
      <c r="F6476" t="s">
        <v>2082</v>
      </c>
      <c r="G6476" t="s">
        <v>2082</v>
      </c>
      <c r="H6476" t="s">
        <v>98</v>
      </c>
      <c r="I6476">
        <v>2015</v>
      </c>
      <c r="J6476">
        <v>0</v>
      </c>
      <c r="K6476" t="s">
        <v>2083</v>
      </c>
      <c r="L6476" t="s">
        <v>2084</v>
      </c>
      <c r="M6476" t="s">
        <v>54</v>
      </c>
      <c r="N6476" t="s">
        <v>55</v>
      </c>
      <c r="O6476" t="s">
        <v>54</v>
      </c>
      <c r="P6476" t="s">
        <v>2085</v>
      </c>
      <c r="Q6476" t="s">
        <v>2086</v>
      </c>
      <c r="V6476" t="s">
        <v>107</v>
      </c>
      <c r="W6476" t="s">
        <v>108</v>
      </c>
      <c r="AB6476" t="s">
        <v>63</v>
      </c>
      <c r="AC6476" t="s">
        <v>64</v>
      </c>
      <c r="AD6476" t="s">
        <v>2087</v>
      </c>
      <c r="AE6476" t="s">
        <v>2088</v>
      </c>
      <c r="AF6476" t="s">
        <v>67</v>
      </c>
      <c r="AG6476" t="s">
        <v>68</v>
      </c>
      <c r="AH6476">
        <v>6</v>
      </c>
      <c r="AI6476">
        <v>5</v>
      </c>
      <c r="AJ6476">
        <v>5663</v>
      </c>
      <c r="AK6476" t="s">
        <v>2089</v>
      </c>
      <c r="AL6476">
        <v>8</v>
      </c>
      <c r="AM6476" t="s">
        <v>70</v>
      </c>
      <c r="AN6476" t="s">
        <v>71</v>
      </c>
      <c r="AO6476" t="s">
        <v>72</v>
      </c>
      <c r="AP6476" t="s">
        <v>73</v>
      </c>
      <c r="AQ6476">
        <v>60</v>
      </c>
      <c r="AR6476">
        <v>1007500</v>
      </c>
      <c r="AS6476">
        <v>1102750</v>
      </c>
      <c r="AT6476">
        <v>1740000</v>
      </c>
    </row>
    <row r="6477" spans="1:46" x14ac:dyDescent="0.2">
      <c r="A6477" t="s">
        <v>4867</v>
      </c>
      <c r="B6477" t="s">
        <v>2091</v>
      </c>
      <c r="C6477" t="s">
        <v>2079</v>
      </c>
      <c r="D6477" t="s">
        <v>2080</v>
      </c>
      <c r="E6477" t="s">
        <v>2081</v>
      </c>
      <c r="F6477" t="s">
        <v>2082</v>
      </c>
      <c r="G6477" t="s">
        <v>2082</v>
      </c>
      <c r="H6477" t="s">
        <v>98</v>
      </c>
      <c r="I6477">
        <v>2015</v>
      </c>
      <c r="J6477">
        <v>10</v>
      </c>
      <c r="K6477" t="s">
        <v>2092</v>
      </c>
      <c r="L6477" t="s">
        <v>2093</v>
      </c>
      <c r="M6477" t="s">
        <v>54</v>
      </c>
      <c r="N6477" t="s">
        <v>55</v>
      </c>
      <c r="O6477" t="s">
        <v>54</v>
      </c>
      <c r="P6477" t="s">
        <v>680</v>
      </c>
      <c r="Q6477" t="s">
        <v>681</v>
      </c>
      <c r="R6477" t="s">
        <v>2094</v>
      </c>
      <c r="S6477" t="s">
        <v>2095</v>
      </c>
      <c r="V6477" t="s">
        <v>107</v>
      </c>
      <c r="W6477" t="s">
        <v>108</v>
      </c>
      <c r="AB6477" t="s">
        <v>63</v>
      </c>
      <c r="AC6477" t="s">
        <v>64</v>
      </c>
      <c r="AD6477" t="s">
        <v>260</v>
      </c>
      <c r="AE6477" t="s">
        <v>121</v>
      </c>
      <c r="AF6477" t="s">
        <v>67</v>
      </c>
      <c r="AG6477" t="s">
        <v>68</v>
      </c>
      <c r="AH6477">
        <v>8</v>
      </c>
      <c r="AI6477">
        <v>5</v>
      </c>
      <c r="AJ6477">
        <v>5663</v>
      </c>
      <c r="AK6477" t="s">
        <v>2089</v>
      </c>
      <c r="AL6477">
        <v>8</v>
      </c>
      <c r="AM6477" t="s">
        <v>70</v>
      </c>
      <c r="AN6477" t="s">
        <v>71</v>
      </c>
      <c r="AO6477" t="s">
        <v>72</v>
      </c>
      <c r="AP6477" t="s">
        <v>73</v>
      </c>
      <c r="AQ6477">
        <v>60</v>
      </c>
      <c r="AR6477">
        <v>1225000</v>
      </c>
      <c r="AS6477">
        <v>1352500</v>
      </c>
      <c r="AT6477">
        <v>1386000</v>
      </c>
    </row>
    <row r="6478" spans="1:46" x14ac:dyDescent="0.2">
      <c r="A6478" t="s">
        <v>4867</v>
      </c>
      <c r="B6478" t="s">
        <v>2096</v>
      </c>
      <c r="C6478" t="s">
        <v>2079</v>
      </c>
      <c r="D6478" t="s">
        <v>2080</v>
      </c>
      <c r="E6478" t="s">
        <v>2081</v>
      </c>
      <c r="F6478" t="s">
        <v>2082</v>
      </c>
      <c r="G6478" t="s">
        <v>2082</v>
      </c>
      <c r="H6478" t="s">
        <v>98</v>
      </c>
      <c r="I6478">
        <v>2015</v>
      </c>
      <c r="J6478">
        <v>10</v>
      </c>
      <c r="K6478" t="s">
        <v>2097</v>
      </c>
      <c r="L6478" t="s">
        <v>2098</v>
      </c>
      <c r="M6478" t="s">
        <v>54</v>
      </c>
      <c r="N6478" t="s">
        <v>55</v>
      </c>
      <c r="O6478" t="s">
        <v>54</v>
      </c>
      <c r="P6478" t="s">
        <v>680</v>
      </c>
      <c r="Q6478" t="s">
        <v>681</v>
      </c>
      <c r="R6478" t="s">
        <v>2099</v>
      </c>
      <c r="S6478" t="s">
        <v>2100</v>
      </c>
      <c r="V6478" t="s">
        <v>107</v>
      </c>
      <c r="W6478" t="s">
        <v>108</v>
      </c>
      <c r="AB6478" t="s">
        <v>63</v>
      </c>
      <c r="AC6478" t="s">
        <v>64</v>
      </c>
      <c r="AD6478" t="s">
        <v>260</v>
      </c>
      <c r="AE6478" t="s">
        <v>121</v>
      </c>
      <c r="AF6478" t="s">
        <v>67</v>
      </c>
      <c r="AG6478" t="s">
        <v>68</v>
      </c>
      <c r="AH6478">
        <v>8</v>
      </c>
      <c r="AI6478">
        <v>5</v>
      </c>
      <c r="AJ6478">
        <v>5663</v>
      </c>
      <c r="AK6478" t="s">
        <v>2089</v>
      </c>
      <c r="AL6478">
        <v>8</v>
      </c>
      <c r="AM6478" t="s">
        <v>70</v>
      </c>
      <c r="AN6478" t="s">
        <v>71</v>
      </c>
      <c r="AO6478" t="s">
        <v>72</v>
      </c>
      <c r="AP6478" t="s">
        <v>73</v>
      </c>
      <c r="AQ6478">
        <v>60</v>
      </c>
      <c r="AR6478">
        <v>1242500</v>
      </c>
      <c r="AS6478">
        <v>1372750</v>
      </c>
      <c r="AT6478">
        <v>1438000</v>
      </c>
    </row>
    <row r="6479" spans="1:46" x14ac:dyDescent="0.2">
      <c r="A6479" t="s">
        <v>4867</v>
      </c>
      <c r="B6479" t="s">
        <v>2305</v>
      </c>
      <c r="C6479" t="s">
        <v>2165</v>
      </c>
      <c r="D6479" t="s">
        <v>2166</v>
      </c>
      <c r="E6479" t="s">
        <v>2167</v>
      </c>
      <c r="F6479" t="s">
        <v>2259</v>
      </c>
      <c r="G6479" t="s">
        <v>2260</v>
      </c>
      <c r="H6479" t="s">
        <v>51</v>
      </c>
      <c r="I6479">
        <v>2015</v>
      </c>
      <c r="J6479">
        <v>0</v>
      </c>
      <c r="K6479" t="s">
        <v>2261</v>
      </c>
      <c r="L6479" t="s">
        <v>2262</v>
      </c>
      <c r="M6479" t="s">
        <v>54</v>
      </c>
      <c r="N6479" t="s">
        <v>55</v>
      </c>
      <c r="O6479" t="s">
        <v>54</v>
      </c>
      <c r="P6479" t="s">
        <v>459</v>
      </c>
      <c r="Q6479" t="s">
        <v>460</v>
      </c>
      <c r="R6479" t="s">
        <v>2227</v>
      </c>
      <c r="S6479" t="s">
        <v>2227</v>
      </c>
      <c r="V6479" t="s">
        <v>59</v>
      </c>
      <c r="W6479" t="s">
        <v>60</v>
      </c>
      <c r="Z6479" t="s">
        <v>168</v>
      </c>
      <c r="AA6479" t="s">
        <v>169</v>
      </c>
      <c r="AB6479" t="s">
        <v>63</v>
      </c>
      <c r="AC6479" t="s">
        <v>64</v>
      </c>
      <c r="AD6479" t="s">
        <v>260</v>
      </c>
      <c r="AE6479" t="s">
        <v>121</v>
      </c>
      <c r="AF6479" t="s">
        <v>67</v>
      </c>
      <c r="AG6479" t="s">
        <v>68</v>
      </c>
      <c r="AH6479">
        <v>7</v>
      </c>
      <c r="AI6479">
        <v>2</v>
      </c>
      <c r="AJ6479">
        <v>3996</v>
      </c>
      <c r="AK6479" t="s">
        <v>232</v>
      </c>
      <c r="AL6479">
        <v>8</v>
      </c>
      <c r="AM6479" t="s">
        <v>70</v>
      </c>
      <c r="AN6479" t="s">
        <v>71</v>
      </c>
      <c r="AO6479" t="s">
        <v>233</v>
      </c>
      <c r="AP6479" t="s">
        <v>234</v>
      </c>
      <c r="AQ6479">
        <v>60</v>
      </c>
      <c r="AR6479">
        <v>1164250</v>
      </c>
      <c r="AS6479">
        <v>1282250</v>
      </c>
      <c r="AT6479">
        <v>1998000</v>
      </c>
    </row>
    <row r="6480" spans="1:46" x14ac:dyDescent="0.2">
      <c r="A6480" t="s">
        <v>4867</v>
      </c>
      <c r="B6480" t="s">
        <v>2306</v>
      </c>
      <c r="C6480" t="s">
        <v>2165</v>
      </c>
      <c r="D6480" t="s">
        <v>2166</v>
      </c>
      <c r="E6480" t="s">
        <v>2167</v>
      </c>
      <c r="F6480" t="s">
        <v>2168</v>
      </c>
      <c r="G6480" t="s">
        <v>2169</v>
      </c>
      <c r="H6480" t="s">
        <v>51</v>
      </c>
      <c r="I6480">
        <v>2015</v>
      </c>
      <c r="J6480">
        <v>0</v>
      </c>
      <c r="K6480" t="s">
        <v>2176</v>
      </c>
      <c r="L6480" t="s">
        <v>2177</v>
      </c>
      <c r="M6480" t="s">
        <v>54</v>
      </c>
      <c r="N6480" t="s">
        <v>55</v>
      </c>
      <c r="O6480" t="s">
        <v>54</v>
      </c>
      <c r="P6480" t="s">
        <v>77</v>
      </c>
      <c r="Q6480" t="s">
        <v>78</v>
      </c>
      <c r="R6480" t="s">
        <v>179</v>
      </c>
      <c r="S6480" t="s">
        <v>268</v>
      </c>
      <c r="V6480" t="s">
        <v>208</v>
      </c>
      <c r="W6480" t="s">
        <v>209</v>
      </c>
      <c r="Z6480" t="s">
        <v>168</v>
      </c>
      <c r="AA6480" t="s">
        <v>169</v>
      </c>
      <c r="AB6480" t="s">
        <v>1420</v>
      </c>
      <c r="AC6480" t="s">
        <v>1421</v>
      </c>
      <c r="AD6480" t="s">
        <v>260</v>
      </c>
      <c r="AE6480" t="s">
        <v>121</v>
      </c>
      <c r="AF6480" t="s">
        <v>67</v>
      </c>
      <c r="AG6480" t="s">
        <v>68</v>
      </c>
      <c r="AH6480">
        <v>7</v>
      </c>
      <c r="AI6480">
        <v>4</v>
      </c>
      <c r="AJ6480">
        <v>2996</v>
      </c>
      <c r="AK6480" t="s">
        <v>148</v>
      </c>
      <c r="AL6480">
        <v>6</v>
      </c>
      <c r="AM6480" t="s">
        <v>70</v>
      </c>
      <c r="AN6480" t="s">
        <v>71</v>
      </c>
      <c r="AO6480" t="s">
        <v>233</v>
      </c>
      <c r="AP6480" t="s">
        <v>234</v>
      </c>
      <c r="AQ6480">
        <v>60</v>
      </c>
      <c r="AR6480">
        <v>780000</v>
      </c>
      <c r="AS6480">
        <v>848250</v>
      </c>
      <c r="AT6480">
        <v>1248000</v>
      </c>
    </row>
    <row r="6481" spans="1:46" x14ac:dyDescent="0.2">
      <c r="A6481" t="s">
        <v>4867</v>
      </c>
      <c r="B6481" t="s">
        <v>2307</v>
      </c>
      <c r="C6481" t="s">
        <v>2165</v>
      </c>
      <c r="D6481" t="s">
        <v>2166</v>
      </c>
      <c r="E6481" t="s">
        <v>2167</v>
      </c>
      <c r="F6481" t="s">
        <v>2168</v>
      </c>
      <c r="G6481" t="s">
        <v>2169</v>
      </c>
      <c r="H6481" t="s">
        <v>51</v>
      </c>
      <c r="I6481">
        <v>2015</v>
      </c>
      <c r="J6481">
        <v>0</v>
      </c>
      <c r="K6481" t="s">
        <v>2173</v>
      </c>
      <c r="L6481" t="s">
        <v>2174</v>
      </c>
      <c r="M6481" t="s">
        <v>54</v>
      </c>
      <c r="N6481" t="s">
        <v>55</v>
      </c>
      <c r="O6481" t="s">
        <v>54</v>
      </c>
      <c r="P6481" t="s">
        <v>77</v>
      </c>
      <c r="Q6481" t="s">
        <v>78</v>
      </c>
      <c r="R6481" t="s">
        <v>140</v>
      </c>
      <c r="S6481" t="s">
        <v>141</v>
      </c>
      <c r="V6481" t="s">
        <v>208</v>
      </c>
      <c r="W6481" t="s">
        <v>209</v>
      </c>
      <c r="Z6481" t="s">
        <v>168</v>
      </c>
      <c r="AA6481" t="s">
        <v>169</v>
      </c>
      <c r="AB6481" t="s">
        <v>1420</v>
      </c>
      <c r="AC6481" t="s">
        <v>1421</v>
      </c>
      <c r="AD6481" t="s">
        <v>260</v>
      </c>
      <c r="AE6481" t="s">
        <v>121</v>
      </c>
      <c r="AF6481" t="s">
        <v>67</v>
      </c>
      <c r="AG6481" t="s">
        <v>68</v>
      </c>
      <c r="AH6481">
        <v>7</v>
      </c>
      <c r="AI6481">
        <v>4</v>
      </c>
      <c r="AJ6481">
        <v>2996</v>
      </c>
      <c r="AK6481" t="s">
        <v>148</v>
      </c>
      <c r="AL6481">
        <v>6</v>
      </c>
      <c r="AM6481" t="s">
        <v>70</v>
      </c>
      <c r="AN6481" t="s">
        <v>71</v>
      </c>
      <c r="AO6481" t="s">
        <v>233</v>
      </c>
      <c r="AP6481" t="s">
        <v>234</v>
      </c>
      <c r="AQ6481">
        <v>60</v>
      </c>
      <c r="AR6481">
        <v>868750</v>
      </c>
      <c r="AS6481">
        <v>946500</v>
      </c>
      <c r="AT6481">
        <v>1428000</v>
      </c>
    </row>
    <row r="6482" spans="1:46" x14ac:dyDescent="0.2">
      <c r="A6482" t="s">
        <v>4867</v>
      </c>
      <c r="B6482" t="s">
        <v>2308</v>
      </c>
      <c r="C6482" t="s">
        <v>2165</v>
      </c>
      <c r="D6482" t="s">
        <v>2166</v>
      </c>
      <c r="E6482" t="s">
        <v>2167</v>
      </c>
      <c r="F6482" t="s">
        <v>2168</v>
      </c>
      <c r="G6482" t="s">
        <v>2169</v>
      </c>
      <c r="H6482" t="s">
        <v>51</v>
      </c>
      <c r="I6482">
        <v>2015</v>
      </c>
      <c r="J6482">
        <v>0</v>
      </c>
      <c r="K6482" t="s">
        <v>2170</v>
      </c>
      <c r="L6482" t="s">
        <v>2171</v>
      </c>
      <c r="M6482" t="s">
        <v>54</v>
      </c>
      <c r="N6482" t="s">
        <v>55</v>
      </c>
      <c r="O6482" t="s">
        <v>54</v>
      </c>
      <c r="P6482" t="s">
        <v>77</v>
      </c>
      <c r="Q6482" t="s">
        <v>78</v>
      </c>
      <c r="R6482" t="s">
        <v>303</v>
      </c>
      <c r="S6482" t="s">
        <v>303</v>
      </c>
      <c r="V6482" t="s">
        <v>208</v>
      </c>
      <c r="W6482" t="s">
        <v>209</v>
      </c>
      <c r="Z6482" t="s">
        <v>168</v>
      </c>
      <c r="AA6482" t="s">
        <v>169</v>
      </c>
      <c r="AB6482" t="s">
        <v>1420</v>
      </c>
      <c r="AC6482" t="s">
        <v>1421</v>
      </c>
      <c r="AD6482" t="s">
        <v>260</v>
      </c>
      <c r="AE6482" t="s">
        <v>121</v>
      </c>
      <c r="AF6482" t="s">
        <v>67</v>
      </c>
      <c r="AG6482" t="s">
        <v>68</v>
      </c>
      <c r="AH6482">
        <v>7</v>
      </c>
      <c r="AI6482">
        <v>4</v>
      </c>
      <c r="AJ6482">
        <v>3498</v>
      </c>
      <c r="AK6482" t="s">
        <v>2121</v>
      </c>
      <c r="AL6482">
        <v>6</v>
      </c>
      <c r="AM6482" t="s">
        <v>161</v>
      </c>
      <c r="AN6482" t="s">
        <v>162</v>
      </c>
      <c r="AO6482" t="s">
        <v>72</v>
      </c>
      <c r="AP6482" t="s">
        <v>73</v>
      </c>
      <c r="AQ6482">
        <v>60</v>
      </c>
      <c r="AR6482">
        <v>855250</v>
      </c>
      <c r="AS6482">
        <v>931500</v>
      </c>
      <c r="AT6482">
        <v>1498000</v>
      </c>
    </row>
    <row r="6483" spans="1:46" x14ac:dyDescent="0.2">
      <c r="A6483" t="s">
        <v>4867</v>
      </c>
      <c r="B6483" t="s">
        <v>2309</v>
      </c>
      <c r="C6483" t="s">
        <v>2165</v>
      </c>
      <c r="D6483" t="s">
        <v>2166</v>
      </c>
      <c r="E6483" t="s">
        <v>2167</v>
      </c>
      <c r="F6483" t="s">
        <v>2168</v>
      </c>
      <c r="G6483" t="s">
        <v>2169</v>
      </c>
      <c r="H6483" t="s">
        <v>51</v>
      </c>
      <c r="I6483">
        <v>2015</v>
      </c>
      <c r="J6483">
        <v>0</v>
      </c>
      <c r="K6483" t="s">
        <v>2264</v>
      </c>
      <c r="L6483" t="s">
        <v>2265</v>
      </c>
      <c r="M6483" t="s">
        <v>54</v>
      </c>
      <c r="N6483" t="s">
        <v>55</v>
      </c>
      <c r="O6483" t="s">
        <v>54</v>
      </c>
      <c r="P6483" t="s">
        <v>459</v>
      </c>
      <c r="Q6483" t="s">
        <v>460</v>
      </c>
      <c r="R6483" t="s">
        <v>2227</v>
      </c>
      <c r="S6483" t="s">
        <v>2227</v>
      </c>
      <c r="V6483" t="s">
        <v>208</v>
      </c>
      <c r="W6483" t="s">
        <v>209</v>
      </c>
      <c r="Z6483" t="s">
        <v>168</v>
      </c>
      <c r="AA6483" t="s">
        <v>169</v>
      </c>
      <c r="AB6483" t="s">
        <v>63</v>
      </c>
      <c r="AC6483" t="s">
        <v>64</v>
      </c>
      <c r="AD6483" t="s">
        <v>260</v>
      </c>
      <c r="AE6483" t="s">
        <v>121</v>
      </c>
      <c r="AF6483" t="s">
        <v>67</v>
      </c>
      <c r="AG6483" t="s">
        <v>68</v>
      </c>
      <c r="AH6483">
        <v>7</v>
      </c>
      <c r="AI6483">
        <v>4</v>
      </c>
      <c r="AJ6483">
        <v>2996</v>
      </c>
      <c r="AK6483" t="s">
        <v>148</v>
      </c>
      <c r="AL6483">
        <v>6</v>
      </c>
      <c r="AM6483" t="s">
        <v>70</v>
      </c>
      <c r="AN6483" t="s">
        <v>71</v>
      </c>
      <c r="AO6483" t="s">
        <v>233</v>
      </c>
      <c r="AP6483" t="s">
        <v>234</v>
      </c>
      <c r="AQ6483">
        <v>60</v>
      </c>
      <c r="AR6483">
        <v>825250</v>
      </c>
      <c r="AS6483">
        <v>898250</v>
      </c>
      <c r="AT6483">
        <v>1338000</v>
      </c>
    </row>
    <row r="6484" spans="1:46" x14ac:dyDescent="0.2">
      <c r="A6484" t="s">
        <v>4867</v>
      </c>
      <c r="B6484" t="s">
        <v>2310</v>
      </c>
      <c r="C6484" t="s">
        <v>2165</v>
      </c>
      <c r="D6484" t="s">
        <v>2166</v>
      </c>
      <c r="E6484" t="s">
        <v>2167</v>
      </c>
      <c r="F6484" t="s">
        <v>2267</v>
      </c>
      <c r="G6484" t="s">
        <v>2268</v>
      </c>
      <c r="H6484" t="s">
        <v>51</v>
      </c>
      <c r="I6484">
        <v>2015</v>
      </c>
      <c r="J6484">
        <v>0</v>
      </c>
      <c r="K6484" t="s">
        <v>2269</v>
      </c>
      <c r="L6484" t="s">
        <v>2270</v>
      </c>
      <c r="M6484" t="s">
        <v>54</v>
      </c>
      <c r="N6484" t="s">
        <v>55</v>
      </c>
      <c r="O6484" t="s">
        <v>54</v>
      </c>
      <c r="R6484" t="s">
        <v>2227</v>
      </c>
      <c r="S6484" t="s">
        <v>2227</v>
      </c>
      <c r="V6484" t="s">
        <v>59</v>
      </c>
      <c r="W6484" t="s">
        <v>60</v>
      </c>
      <c r="AB6484" t="s">
        <v>63</v>
      </c>
      <c r="AC6484" t="s">
        <v>64</v>
      </c>
      <c r="AD6484" t="s">
        <v>260</v>
      </c>
      <c r="AE6484" t="s">
        <v>121</v>
      </c>
      <c r="AF6484" t="s">
        <v>67</v>
      </c>
      <c r="AG6484" t="s">
        <v>68</v>
      </c>
      <c r="AH6484">
        <v>7</v>
      </c>
      <c r="AI6484">
        <v>2</v>
      </c>
      <c r="AJ6484">
        <v>5461</v>
      </c>
      <c r="AK6484" t="s">
        <v>2206</v>
      </c>
      <c r="AL6484">
        <v>8</v>
      </c>
      <c r="AM6484" t="s">
        <v>70</v>
      </c>
      <c r="AN6484" t="s">
        <v>71</v>
      </c>
      <c r="AO6484" t="s">
        <v>233</v>
      </c>
      <c r="AP6484" t="s">
        <v>234</v>
      </c>
      <c r="AQ6484">
        <v>60</v>
      </c>
      <c r="AR6484">
        <v>1375750</v>
      </c>
      <c r="AS6484">
        <v>1528500</v>
      </c>
      <c r="AT6484">
        <v>2478000</v>
      </c>
    </row>
    <row r="6485" spans="1:46" x14ac:dyDescent="0.2">
      <c r="A6485" t="s">
        <v>4867</v>
      </c>
      <c r="B6485" t="s">
        <v>2313</v>
      </c>
      <c r="C6485" t="s">
        <v>2165</v>
      </c>
      <c r="D6485" t="s">
        <v>2166</v>
      </c>
      <c r="E6485" t="s">
        <v>2167</v>
      </c>
      <c r="F6485" t="s">
        <v>2249</v>
      </c>
      <c r="G6485" t="s">
        <v>2250</v>
      </c>
      <c r="H6485" t="s">
        <v>51</v>
      </c>
      <c r="I6485">
        <v>2015</v>
      </c>
      <c r="J6485">
        <v>0</v>
      </c>
      <c r="K6485" t="s">
        <v>2251</v>
      </c>
      <c r="L6485" t="s">
        <v>2252</v>
      </c>
      <c r="M6485" t="s">
        <v>54</v>
      </c>
      <c r="N6485" t="s">
        <v>55</v>
      </c>
      <c r="O6485" t="s">
        <v>54</v>
      </c>
      <c r="P6485" t="s">
        <v>77</v>
      </c>
      <c r="Q6485" t="s">
        <v>78</v>
      </c>
      <c r="R6485" t="s">
        <v>2253</v>
      </c>
      <c r="S6485" t="s">
        <v>2254</v>
      </c>
      <c r="V6485" t="s">
        <v>208</v>
      </c>
      <c r="W6485" t="s">
        <v>209</v>
      </c>
      <c r="AB6485" t="s">
        <v>1420</v>
      </c>
      <c r="AC6485" t="s">
        <v>1421</v>
      </c>
      <c r="AD6485" t="s">
        <v>260</v>
      </c>
      <c r="AE6485" t="s">
        <v>121</v>
      </c>
      <c r="AF6485" t="s">
        <v>67</v>
      </c>
      <c r="AG6485" t="s">
        <v>68</v>
      </c>
      <c r="AH6485">
        <v>7</v>
      </c>
      <c r="AI6485">
        <v>4</v>
      </c>
      <c r="AJ6485">
        <v>2996</v>
      </c>
      <c r="AK6485" t="s">
        <v>148</v>
      </c>
      <c r="AL6485">
        <v>6</v>
      </c>
      <c r="AM6485" t="s">
        <v>70</v>
      </c>
      <c r="AN6485" t="s">
        <v>71</v>
      </c>
      <c r="AO6485" t="s">
        <v>233</v>
      </c>
      <c r="AP6485" t="s">
        <v>234</v>
      </c>
      <c r="AQ6485">
        <v>60</v>
      </c>
      <c r="AR6485">
        <v>628250</v>
      </c>
      <c r="AS6485">
        <v>681250</v>
      </c>
      <c r="AT6485">
        <v>938000</v>
      </c>
    </row>
    <row r="6486" spans="1:46" x14ac:dyDescent="0.2">
      <c r="A6486" t="s">
        <v>4867</v>
      </c>
      <c r="B6486" t="s">
        <v>2314</v>
      </c>
      <c r="C6486" t="s">
        <v>2165</v>
      </c>
      <c r="D6486" t="s">
        <v>2166</v>
      </c>
      <c r="E6486" t="s">
        <v>2167</v>
      </c>
      <c r="F6486" t="s">
        <v>2249</v>
      </c>
      <c r="G6486" t="s">
        <v>2250</v>
      </c>
      <c r="H6486" t="s">
        <v>51</v>
      </c>
      <c r="I6486">
        <v>2015</v>
      </c>
      <c r="J6486">
        <v>0</v>
      </c>
      <c r="K6486" t="s">
        <v>2256</v>
      </c>
      <c r="L6486" t="s">
        <v>2257</v>
      </c>
      <c r="M6486" t="s">
        <v>54</v>
      </c>
      <c r="N6486" t="s">
        <v>55</v>
      </c>
      <c r="O6486" t="s">
        <v>54</v>
      </c>
      <c r="P6486" t="s">
        <v>77</v>
      </c>
      <c r="Q6486" t="s">
        <v>78</v>
      </c>
      <c r="R6486" t="s">
        <v>140</v>
      </c>
      <c r="S6486" t="s">
        <v>141</v>
      </c>
      <c r="V6486" t="s">
        <v>208</v>
      </c>
      <c r="W6486" t="s">
        <v>209</v>
      </c>
      <c r="AB6486" t="s">
        <v>1420</v>
      </c>
      <c r="AC6486" t="s">
        <v>1421</v>
      </c>
      <c r="AD6486" t="s">
        <v>260</v>
      </c>
      <c r="AE6486" t="s">
        <v>121</v>
      </c>
      <c r="AF6486" t="s">
        <v>67</v>
      </c>
      <c r="AG6486" t="s">
        <v>68</v>
      </c>
      <c r="AH6486">
        <v>7</v>
      </c>
      <c r="AI6486">
        <v>4</v>
      </c>
      <c r="AJ6486">
        <v>2996</v>
      </c>
      <c r="AK6486" t="s">
        <v>148</v>
      </c>
      <c r="AL6486">
        <v>6</v>
      </c>
      <c r="AM6486" t="s">
        <v>70</v>
      </c>
      <c r="AN6486" t="s">
        <v>71</v>
      </c>
      <c r="AO6486" t="s">
        <v>233</v>
      </c>
      <c r="AP6486" t="s">
        <v>234</v>
      </c>
      <c r="AQ6486">
        <v>60</v>
      </c>
      <c r="AR6486">
        <v>725750</v>
      </c>
      <c r="AS6486">
        <v>788250</v>
      </c>
      <c r="AT6486">
        <v>1108000</v>
      </c>
    </row>
    <row r="6487" spans="1:46" x14ac:dyDescent="0.2">
      <c r="A6487" t="s">
        <v>4867</v>
      </c>
      <c r="B6487" t="s">
        <v>2315</v>
      </c>
      <c r="C6487" t="s">
        <v>2165</v>
      </c>
      <c r="D6487" t="s">
        <v>2166</v>
      </c>
      <c r="E6487" t="s">
        <v>2167</v>
      </c>
      <c r="F6487" t="s">
        <v>2179</v>
      </c>
      <c r="G6487" t="s">
        <v>2180</v>
      </c>
      <c r="H6487" t="s">
        <v>51</v>
      </c>
      <c r="I6487">
        <v>2015</v>
      </c>
      <c r="J6487">
        <v>0</v>
      </c>
      <c r="K6487" t="s">
        <v>2316</v>
      </c>
      <c r="L6487" t="s">
        <v>2317</v>
      </c>
      <c r="M6487" t="s">
        <v>54</v>
      </c>
      <c r="N6487" t="s">
        <v>55</v>
      </c>
      <c r="O6487" t="s">
        <v>54</v>
      </c>
      <c r="P6487" t="s">
        <v>77</v>
      </c>
      <c r="Q6487" t="s">
        <v>78</v>
      </c>
      <c r="R6487" t="s">
        <v>2227</v>
      </c>
      <c r="S6487" t="s">
        <v>2227</v>
      </c>
      <c r="V6487" t="s">
        <v>208</v>
      </c>
      <c r="W6487" t="s">
        <v>209</v>
      </c>
      <c r="Z6487" t="s">
        <v>168</v>
      </c>
      <c r="AA6487" t="s">
        <v>169</v>
      </c>
      <c r="AB6487" t="s">
        <v>63</v>
      </c>
      <c r="AC6487" t="s">
        <v>64</v>
      </c>
      <c r="AD6487" t="s">
        <v>260</v>
      </c>
      <c r="AE6487" t="s">
        <v>121</v>
      </c>
      <c r="AF6487" t="s">
        <v>67</v>
      </c>
      <c r="AG6487" t="s">
        <v>68</v>
      </c>
      <c r="AH6487">
        <v>7</v>
      </c>
      <c r="AI6487">
        <v>4</v>
      </c>
      <c r="AJ6487">
        <v>3996</v>
      </c>
      <c r="AK6487" t="s">
        <v>232</v>
      </c>
      <c r="AL6487">
        <v>8</v>
      </c>
      <c r="AM6487" t="s">
        <v>70</v>
      </c>
      <c r="AN6487" t="s">
        <v>71</v>
      </c>
      <c r="AO6487" t="s">
        <v>233</v>
      </c>
      <c r="AP6487" t="s">
        <v>234</v>
      </c>
      <c r="AQ6487">
        <v>60</v>
      </c>
      <c r="AR6487">
        <v>1192750</v>
      </c>
      <c r="AS6487">
        <v>1315250</v>
      </c>
      <c r="AT6487">
        <v>2098000</v>
      </c>
    </row>
    <row r="6488" spans="1:46" x14ac:dyDescent="0.2">
      <c r="A6488" t="s">
        <v>4867</v>
      </c>
      <c r="B6488" t="s">
        <v>2318</v>
      </c>
      <c r="C6488" t="s">
        <v>2165</v>
      </c>
      <c r="D6488" t="s">
        <v>2166</v>
      </c>
      <c r="E6488" t="s">
        <v>2167</v>
      </c>
      <c r="F6488" t="s">
        <v>2244</v>
      </c>
      <c r="G6488" t="s">
        <v>2245</v>
      </c>
      <c r="H6488" t="s">
        <v>51</v>
      </c>
      <c r="I6488">
        <v>2015</v>
      </c>
      <c r="J6488">
        <v>0</v>
      </c>
      <c r="K6488" t="s">
        <v>2246</v>
      </c>
      <c r="L6488" t="s">
        <v>2247</v>
      </c>
      <c r="M6488" t="s">
        <v>54</v>
      </c>
      <c r="N6488" t="s">
        <v>55</v>
      </c>
      <c r="O6488" t="s">
        <v>54</v>
      </c>
      <c r="P6488" t="s">
        <v>77</v>
      </c>
      <c r="Q6488" t="s">
        <v>78</v>
      </c>
      <c r="V6488" t="s">
        <v>208</v>
      </c>
      <c r="W6488" t="s">
        <v>209</v>
      </c>
      <c r="AB6488" t="s">
        <v>1420</v>
      </c>
      <c r="AC6488" t="s">
        <v>1421</v>
      </c>
      <c r="AD6488" t="s">
        <v>260</v>
      </c>
      <c r="AE6488" t="s">
        <v>121</v>
      </c>
      <c r="AF6488" t="s">
        <v>67</v>
      </c>
      <c r="AG6488" t="s">
        <v>68</v>
      </c>
      <c r="AH6488">
        <v>7</v>
      </c>
      <c r="AI6488">
        <v>4</v>
      </c>
      <c r="AJ6488">
        <v>5980</v>
      </c>
      <c r="AK6488" t="s">
        <v>2234</v>
      </c>
      <c r="AL6488">
        <v>12</v>
      </c>
      <c r="AM6488" t="s">
        <v>70</v>
      </c>
      <c r="AN6488" t="s">
        <v>71</v>
      </c>
      <c r="AO6488" t="s">
        <v>233</v>
      </c>
      <c r="AP6488" t="s">
        <v>234</v>
      </c>
      <c r="AQ6488">
        <v>60</v>
      </c>
      <c r="AR6488">
        <v>1513500</v>
      </c>
      <c r="AS6488">
        <v>1691250</v>
      </c>
      <c r="AT6488">
        <v>2698000</v>
      </c>
    </row>
    <row r="6489" spans="1:46" x14ac:dyDescent="0.2">
      <c r="A6489" t="s">
        <v>4867</v>
      </c>
      <c r="B6489" t="s">
        <v>2319</v>
      </c>
      <c r="C6489" t="s">
        <v>2165</v>
      </c>
      <c r="D6489" t="s">
        <v>2166</v>
      </c>
      <c r="E6489" t="s">
        <v>2167</v>
      </c>
      <c r="F6489" t="s">
        <v>2223</v>
      </c>
      <c r="G6489" t="s">
        <v>2224</v>
      </c>
      <c r="H6489" t="s">
        <v>51</v>
      </c>
      <c r="I6489">
        <v>2015</v>
      </c>
      <c r="J6489">
        <v>0</v>
      </c>
      <c r="K6489" t="s">
        <v>2225</v>
      </c>
      <c r="L6489" t="s">
        <v>2226</v>
      </c>
      <c r="M6489" t="s">
        <v>54</v>
      </c>
      <c r="N6489" t="s">
        <v>55</v>
      </c>
      <c r="O6489" t="s">
        <v>54</v>
      </c>
      <c r="P6489" t="s">
        <v>77</v>
      </c>
      <c r="Q6489" t="s">
        <v>78</v>
      </c>
      <c r="R6489" t="s">
        <v>2227</v>
      </c>
      <c r="S6489" t="s">
        <v>2227</v>
      </c>
      <c r="V6489" t="s">
        <v>208</v>
      </c>
      <c r="W6489" t="s">
        <v>209</v>
      </c>
      <c r="AB6489" t="s">
        <v>63</v>
      </c>
      <c r="AC6489" t="s">
        <v>64</v>
      </c>
      <c r="AD6489" t="s">
        <v>260</v>
      </c>
      <c r="AE6489" t="s">
        <v>121</v>
      </c>
      <c r="AF6489" t="s">
        <v>67</v>
      </c>
      <c r="AG6489" t="s">
        <v>68</v>
      </c>
      <c r="AH6489">
        <v>7</v>
      </c>
      <c r="AI6489">
        <v>5</v>
      </c>
      <c r="AJ6489">
        <v>5461</v>
      </c>
      <c r="AK6489" t="s">
        <v>2206</v>
      </c>
      <c r="AL6489">
        <v>8</v>
      </c>
      <c r="AM6489" t="s">
        <v>70</v>
      </c>
      <c r="AN6489" t="s">
        <v>71</v>
      </c>
      <c r="AO6489" t="s">
        <v>233</v>
      </c>
      <c r="AP6489" t="s">
        <v>234</v>
      </c>
      <c r="AQ6489">
        <v>60</v>
      </c>
      <c r="AR6489">
        <v>1410500</v>
      </c>
      <c r="AS6489">
        <v>1569250</v>
      </c>
      <c r="AT6489">
        <v>2498000</v>
      </c>
    </row>
    <row r="6490" spans="1:46" x14ac:dyDescent="0.2">
      <c r="A6490" t="s">
        <v>4867</v>
      </c>
      <c r="B6490" t="s">
        <v>2320</v>
      </c>
      <c r="C6490" t="s">
        <v>2165</v>
      </c>
      <c r="D6490" t="s">
        <v>2166</v>
      </c>
      <c r="E6490" t="s">
        <v>2167</v>
      </c>
      <c r="F6490" t="s">
        <v>2239</v>
      </c>
      <c r="G6490" t="s">
        <v>2240</v>
      </c>
      <c r="H6490" t="s">
        <v>51</v>
      </c>
      <c r="I6490">
        <v>2015</v>
      </c>
      <c r="J6490">
        <v>0</v>
      </c>
      <c r="K6490" t="s">
        <v>2241</v>
      </c>
      <c r="L6490" t="s">
        <v>2242</v>
      </c>
      <c r="M6490" t="s">
        <v>54</v>
      </c>
      <c r="N6490" t="s">
        <v>55</v>
      </c>
      <c r="O6490" t="s">
        <v>54</v>
      </c>
      <c r="P6490" t="s">
        <v>77</v>
      </c>
      <c r="Q6490" t="s">
        <v>78</v>
      </c>
      <c r="V6490" t="s">
        <v>208</v>
      </c>
      <c r="W6490" t="s">
        <v>209</v>
      </c>
      <c r="AB6490" t="s">
        <v>1420</v>
      </c>
      <c r="AC6490" t="s">
        <v>1421</v>
      </c>
      <c r="AD6490" t="s">
        <v>260</v>
      </c>
      <c r="AE6490" t="s">
        <v>121</v>
      </c>
      <c r="AF6490" t="s">
        <v>67</v>
      </c>
      <c r="AG6490" t="s">
        <v>68</v>
      </c>
      <c r="AH6490">
        <v>7</v>
      </c>
      <c r="AI6490">
        <v>4</v>
      </c>
      <c r="AJ6490">
        <v>5980</v>
      </c>
      <c r="AK6490" t="s">
        <v>2234</v>
      </c>
      <c r="AL6490">
        <v>12</v>
      </c>
      <c r="AM6490" t="s">
        <v>70</v>
      </c>
      <c r="AN6490" t="s">
        <v>71</v>
      </c>
      <c r="AO6490" t="s">
        <v>233</v>
      </c>
      <c r="AP6490" t="s">
        <v>234</v>
      </c>
      <c r="AQ6490">
        <v>60</v>
      </c>
      <c r="AR6490">
        <v>1499750</v>
      </c>
      <c r="AS6490">
        <v>1675000</v>
      </c>
      <c r="AT6490">
        <v>2998000</v>
      </c>
    </row>
    <row r="6491" spans="1:46" x14ac:dyDescent="0.2">
      <c r="A6491" t="s">
        <v>4867</v>
      </c>
      <c r="B6491" t="s">
        <v>2321</v>
      </c>
      <c r="C6491" t="s">
        <v>2165</v>
      </c>
      <c r="D6491" t="s">
        <v>2166</v>
      </c>
      <c r="E6491" t="s">
        <v>2167</v>
      </c>
      <c r="F6491" t="s">
        <v>2208</v>
      </c>
      <c r="G6491" t="s">
        <v>2209</v>
      </c>
      <c r="H6491" t="s">
        <v>51</v>
      </c>
      <c r="I6491">
        <v>2015</v>
      </c>
      <c r="J6491">
        <v>0</v>
      </c>
      <c r="K6491" t="s">
        <v>2210</v>
      </c>
      <c r="L6491" t="s">
        <v>2211</v>
      </c>
      <c r="M6491" t="s">
        <v>54</v>
      </c>
      <c r="N6491" t="s">
        <v>55</v>
      </c>
      <c r="O6491" t="s">
        <v>54</v>
      </c>
      <c r="P6491" t="s">
        <v>2212</v>
      </c>
      <c r="Q6491" t="s">
        <v>2213</v>
      </c>
      <c r="R6491" t="s">
        <v>2191</v>
      </c>
      <c r="S6491" t="s">
        <v>364</v>
      </c>
      <c r="V6491" t="s">
        <v>339</v>
      </c>
      <c r="W6491" t="s">
        <v>340</v>
      </c>
      <c r="AB6491" t="s">
        <v>1420</v>
      </c>
      <c r="AC6491" t="s">
        <v>1421</v>
      </c>
      <c r="AD6491" t="s">
        <v>260</v>
      </c>
      <c r="AE6491" t="s">
        <v>121</v>
      </c>
      <c r="AF6491" t="s">
        <v>67</v>
      </c>
      <c r="AG6491" t="s">
        <v>68</v>
      </c>
      <c r="AH6491">
        <v>7</v>
      </c>
      <c r="AI6491">
        <v>2</v>
      </c>
      <c r="AJ6491">
        <v>1796</v>
      </c>
      <c r="AK6491" t="s">
        <v>844</v>
      </c>
      <c r="AL6491">
        <v>4</v>
      </c>
      <c r="AM6491" t="s">
        <v>70</v>
      </c>
      <c r="AN6491" t="s">
        <v>71</v>
      </c>
      <c r="AO6491" t="s">
        <v>112</v>
      </c>
      <c r="AP6491" t="s">
        <v>113</v>
      </c>
      <c r="AQ6491">
        <v>60</v>
      </c>
      <c r="AR6491">
        <v>315000</v>
      </c>
      <c r="AS6491">
        <v>339750</v>
      </c>
      <c r="AT6491">
        <v>588000</v>
      </c>
    </row>
    <row r="6492" spans="1:46" x14ac:dyDescent="0.2">
      <c r="A6492" t="s">
        <v>4867</v>
      </c>
      <c r="B6492" t="s">
        <v>2322</v>
      </c>
      <c r="C6492" t="s">
        <v>2165</v>
      </c>
      <c r="D6492" t="s">
        <v>2166</v>
      </c>
      <c r="E6492" t="s">
        <v>2167</v>
      </c>
      <c r="F6492" t="s">
        <v>2208</v>
      </c>
      <c r="G6492" t="s">
        <v>2209</v>
      </c>
      <c r="H6492" t="s">
        <v>51</v>
      </c>
      <c r="I6492">
        <v>2015</v>
      </c>
      <c r="J6492">
        <v>0</v>
      </c>
      <c r="K6492" t="s">
        <v>2215</v>
      </c>
      <c r="L6492" t="s">
        <v>2216</v>
      </c>
      <c r="M6492" t="s">
        <v>54</v>
      </c>
      <c r="N6492" t="s">
        <v>55</v>
      </c>
      <c r="O6492" t="s">
        <v>54</v>
      </c>
      <c r="P6492" t="s">
        <v>2212</v>
      </c>
      <c r="Q6492" t="s">
        <v>2213</v>
      </c>
      <c r="R6492" t="s">
        <v>2197</v>
      </c>
      <c r="S6492" t="s">
        <v>2198</v>
      </c>
      <c r="V6492" t="s">
        <v>339</v>
      </c>
      <c r="W6492" t="s">
        <v>340</v>
      </c>
      <c r="AB6492" t="s">
        <v>1420</v>
      </c>
      <c r="AC6492" t="s">
        <v>1421</v>
      </c>
      <c r="AD6492" t="s">
        <v>260</v>
      </c>
      <c r="AE6492" t="s">
        <v>121</v>
      </c>
      <c r="AF6492" t="s">
        <v>67</v>
      </c>
      <c r="AG6492" t="s">
        <v>68</v>
      </c>
      <c r="AH6492">
        <v>7</v>
      </c>
      <c r="AI6492">
        <v>2</v>
      </c>
      <c r="AJ6492">
        <v>1796</v>
      </c>
      <c r="AK6492" t="s">
        <v>844</v>
      </c>
      <c r="AL6492">
        <v>4</v>
      </c>
      <c r="AM6492" t="s">
        <v>70</v>
      </c>
      <c r="AN6492" t="s">
        <v>71</v>
      </c>
      <c r="AO6492" t="s">
        <v>112</v>
      </c>
      <c r="AP6492" t="s">
        <v>113</v>
      </c>
      <c r="AQ6492">
        <v>60</v>
      </c>
      <c r="AR6492">
        <v>349750</v>
      </c>
      <c r="AS6492">
        <v>377500</v>
      </c>
      <c r="AT6492">
        <v>663000</v>
      </c>
    </row>
    <row r="6493" spans="1:46" x14ac:dyDescent="0.2">
      <c r="A6493" t="s">
        <v>4867</v>
      </c>
      <c r="B6493" t="s">
        <v>2323</v>
      </c>
      <c r="C6493" t="s">
        <v>2165</v>
      </c>
      <c r="D6493" t="s">
        <v>2166</v>
      </c>
      <c r="E6493" t="s">
        <v>2167</v>
      </c>
      <c r="F6493" t="s">
        <v>2218</v>
      </c>
      <c r="G6493" t="s">
        <v>2219</v>
      </c>
      <c r="H6493" t="s">
        <v>51</v>
      </c>
      <c r="I6493">
        <v>2015</v>
      </c>
      <c r="J6493">
        <v>0</v>
      </c>
      <c r="K6493" t="s">
        <v>2220</v>
      </c>
      <c r="L6493" t="s">
        <v>2221</v>
      </c>
      <c r="M6493" t="s">
        <v>54</v>
      </c>
      <c r="N6493" t="s">
        <v>55</v>
      </c>
      <c r="O6493" t="s">
        <v>54</v>
      </c>
      <c r="P6493" t="s">
        <v>2212</v>
      </c>
      <c r="Q6493" t="s">
        <v>2213</v>
      </c>
      <c r="V6493" t="s">
        <v>339</v>
      </c>
      <c r="W6493" t="s">
        <v>340</v>
      </c>
      <c r="AB6493" t="s">
        <v>1420</v>
      </c>
      <c r="AC6493" t="s">
        <v>1421</v>
      </c>
      <c r="AD6493" t="s">
        <v>260</v>
      </c>
      <c r="AE6493" t="s">
        <v>121</v>
      </c>
      <c r="AF6493" t="s">
        <v>67</v>
      </c>
      <c r="AG6493" t="s">
        <v>68</v>
      </c>
      <c r="AH6493">
        <v>7</v>
      </c>
      <c r="AI6493">
        <v>2</v>
      </c>
      <c r="AJ6493">
        <v>3498</v>
      </c>
      <c r="AK6493" t="s">
        <v>2121</v>
      </c>
      <c r="AL6493">
        <v>6</v>
      </c>
      <c r="AM6493" t="s">
        <v>70</v>
      </c>
      <c r="AN6493" t="s">
        <v>71</v>
      </c>
      <c r="AO6493" t="s">
        <v>72</v>
      </c>
      <c r="AP6493" t="s">
        <v>73</v>
      </c>
      <c r="AQ6493">
        <v>60</v>
      </c>
      <c r="AR6493">
        <v>412500</v>
      </c>
      <c r="AS6493">
        <v>445750</v>
      </c>
      <c r="AT6493">
        <v>898000</v>
      </c>
    </row>
    <row r="6494" spans="1:46" x14ac:dyDescent="0.2">
      <c r="A6494" t="s">
        <v>4867</v>
      </c>
      <c r="B6494" t="s">
        <v>2324</v>
      </c>
      <c r="C6494" t="s">
        <v>2165</v>
      </c>
      <c r="D6494" t="s">
        <v>2166</v>
      </c>
      <c r="E6494" t="s">
        <v>2167</v>
      </c>
      <c r="F6494" t="s">
        <v>2185</v>
      </c>
      <c r="G6494" t="s">
        <v>2186</v>
      </c>
      <c r="H6494" t="s">
        <v>51</v>
      </c>
      <c r="I6494">
        <v>2015</v>
      </c>
      <c r="J6494">
        <v>0</v>
      </c>
      <c r="K6494" t="s">
        <v>2187</v>
      </c>
      <c r="L6494" t="s">
        <v>2188</v>
      </c>
      <c r="M6494" t="s">
        <v>54</v>
      </c>
      <c r="N6494" t="s">
        <v>55</v>
      </c>
      <c r="O6494" t="s">
        <v>54</v>
      </c>
      <c r="P6494" t="s">
        <v>2189</v>
      </c>
      <c r="Q6494" t="s">
        <v>2190</v>
      </c>
      <c r="R6494" t="s">
        <v>2191</v>
      </c>
      <c r="S6494" t="s">
        <v>364</v>
      </c>
      <c r="V6494" t="s">
        <v>339</v>
      </c>
      <c r="W6494" t="s">
        <v>340</v>
      </c>
      <c r="AB6494" t="s">
        <v>1420</v>
      </c>
      <c r="AC6494" t="s">
        <v>1421</v>
      </c>
      <c r="AD6494" t="s">
        <v>260</v>
      </c>
      <c r="AE6494" t="s">
        <v>121</v>
      </c>
      <c r="AF6494" t="s">
        <v>2192</v>
      </c>
      <c r="AG6494" t="s">
        <v>2193</v>
      </c>
      <c r="AH6494">
        <v>7</v>
      </c>
      <c r="AI6494">
        <v>2</v>
      </c>
      <c r="AJ6494">
        <v>3498</v>
      </c>
      <c r="AK6494" t="s">
        <v>2121</v>
      </c>
      <c r="AL6494">
        <v>6</v>
      </c>
      <c r="AM6494" t="s">
        <v>70</v>
      </c>
      <c r="AN6494" t="s">
        <v>71</v>
      </c>
      <c r="AO6494" t="s">
        <v>72</v>
      </c>
      <c r="AP6494" t="s">
        <v>73</v>
      </c>
      <c r="AQ6494">
        <v>60</v>
      </c>
      <c r="AR6494">
        <v>554250</v>
      </c>
      <c r="AS6494">
        <v>600250</v>
      </c>
      <c r="AT6494">
        <v>1228000</v>
      </c>
    </row>
    <row r="6495" spans="1:46" x14ac:dyDescent="0.2">
      <c r="A6495" t="s">
        <v>4867</v>
      </c>
      <c r="B6495" t="s">
        <v>2325</v>
      </c>
      <c r="C6495" t="s">
        <v>2165</v>
      </c>
      <c r="D6495" t="s">
        <v>2166</v>
      </c>
      <c r="E6495" t="s">
        <v>2167</v>
      </c>
      <c r="F6495" t="s">
        <v>2185</v>
      </c>
      <c r="G6495" t="s">
        <v>2186</v>
      </c>
      <c r="H6495" t="s">
        <v>51</v>
      </c>
      <c r="I6495">
        <v>2015</v>
      </c>
      <c r="J6495">
        <v>0</v>
      </c>
      <c r="K6495" t="s">
        <v>2195</v>
      </c>
      <c r="L6495" t="s">
        <v>2196</v>
      </c>
      <c r="M6495" t="s">
        <v>54</v>
      </c>
      <c r="N6495" t="s">
        <v>55</v>
      </c>
      <c r="O6495" t="s">
        <v>54</v>
      </c>
      <c r="P6495" t="s">
        <v>2189</v>
      </c>
      <c r="Q6495" t="s">
        <v>2190</v>
      </c>
      <c r="R6495" t="s">
        <v>2197</v>
      </c>
      <c r="S6495" t="s">
        <v>2198</v>
      </c>
      <c r="V6495" t="s">
        <v>339</v>
      </c>
      <c r="W6495" t="s">
        <v>340</v>
      </c>
      <c r="AB6495" t="s">
        <v>1420</v>
      </c>
      <c r="AC6495" t="s">
        <v>1421</v>
      </c>
      <c r="AD6495" t="s">
        <v>260</v>
      </c>
      <c r="AE6495" t="s">
        <v>121</v>
      </c>
      <c r="AF6495" t="s">
        <v>2192</v>
      </c>
      <c r="AG6495" t="s">
        <v>2193</v>
      </c>
      <c r="AH6495">
        <v>7</v>
      </c>
      <c r="AI6495">
        <v>2</v>
      </c>
      <c r="AJ6495">
        <v>3498</v>
      </c>
      <c r="AK6495" t="s">
        <v>2121</v>
      </c>
      <c r="AL6495">
        <v>6</v>
      </c>
      <c r="AM6495" t="s">
        <v>70</v>
      </c>
      <c r="AN6495" t="s">
        <v>71</v>
      </c>
      <c r="AO6495" t="s">
        <v>72</v>
      </c>
      <c r="AP6495" t="s">
        <v>73</v>
      </c>
      <c r="AQ6495">
        <v>60</v>
      </c>
      <c r="AR6495">
        <v>660750</v>
      </c>
      <c r="AS6495">
        <v>717000</v>
      </c>
      <c r="AT6495">
        <v>1548000</v>
      </c>
    </row>
    <row r="6496" spans="1:46" x14ac:dyDescent="0.2">
      <c r="A6496" t="s">
        <v>4867</v>
      </c>
      <c r="B6496" t="s">
        <v>2326</v>
      </c>
      <c r="C6496" t="s">
        <v>2165</v>
      </c>
      <c r="D6496" t="s">
        <v>2166</v>
      </c>
      <c r="E6496" t="s">
        <v>2167</v>
      </c>
      <c r="F6496" t="s">
        <v>2200</v>
      </c>
      <c r="G6496" t="s">
        <v>2201</v>
      </c>
      <c r="H6496" t="s">
        <v>51</v>
      </c>
      <c r="I6496">
        <v>2015</v>
      </c>
      <c r="J6496">
        <v>0</v>
      </c>
      <c r="K6496" t="s">
        <v>2202</v>
      </c>
      <c r="L6496" t="s">
        <v>2203</v>
      </c>
      <c r="M6496" t="s">
        <v>54</v>
      </c>
      <c r="N6496" t="s">
        <v>55</v>
      </c>
      <c r="O6496" t="s">
        <v>54</v>
      </c>
      <c r="P6496" t="s">
        <v>102</v>
      </c>
      <c r="Q6496" t="s">
        <v>103</v>
      </c>
      <c r="V6496" t="s">
        <v>339</v>
      </c>
      <c r="W6496" t="s">
        <v>340</v>
      </c>
      <c r="AB6496" t="s">
        <v>1420</v>
      </c>
      <c r="AC6496" t="s">
        <v>1421</v>
      </c>
      <c r="AD6496" t="s">
        <v>260</v>
      </c>
      <c r="AE6496" t="s">
        <v>121</v>
      </c>
      <c r="AF6496" t="s">
        <v>2204</v>
      </c>
      <c r="AG6496" t="s">
        <v>2205</v>
      </c>
      <c r="AH6496">
        <v>7</v>
      </c>
      <c r="AI6496">
        <v>2</v>
      </c>
      <c r="AJ6496">
        <v>5461</v>
      </c>
      <c r="AK6496" t="s">
        <v>2206</v>
      </c>
      <c r="AL6496">
        <v>8</v>
      </c>
      <c r="AM6496" t="s">
        <v>70</v>
      </c>
      <c r="AN6496" t="s">
        <v>71</v>
      </c>
      <c r="AO6496" t="s">
        <v>112</v>
      </c>
      <c r="AP6496" t="s">
        <v>113</v>
      </c>
      <c r="AQ6496">
        <v>60</v>
      </c>
      <c r="AR6496">
        <v>1286750</v>
      </c>
      <c r="AS6496">
        <v>1424250</v>
      </c>
      <c r="AT6496">
        <v>2398000</v>
      </c>
    </row>
    <row r="6497" spans="1:46" x14ac:dyDescent="0.2">
      <c r="A6497" t="s">
        <v>4867</v>
      </c>
      <c r="B6497" t="s">
        <v>2327</v>
      </c>
      <c r="C6497" t="s">
        <v>2165</v>
      </c>
      <c r="D6497" t="s">
        <v>2166</v>
      </c>
      <c r="E6497" t="s">
        <v>2167</v>
      </c>
      <c r="F6497" t="s">
        <v>2208</v>
      </c>
      <c r="G6497" t="s">
        <v>2209</v>
      </c>
      <c r="H6497" t="s">
        <v>51</v>
      </c>
      <c r="I6497">
        <v>2015</v>
      </c>
      <c r="J6497">
        <v>0</v>
      </c>
      <c r="K6497" t="s">
        <v>2328</v>
      </c>
      <c r="L6497" t="s">
        <v>2329</v>
      </c>
      <c r="M6497" t="s">
        <v>54</v>
      </c>
      <c r="N6497" t="s">
        <v>55</v>
      </c>
      <c r="O6497" t="s">
        <v>56</v>
      </c>
      <c r="P6497" t="s">
        <v>459</v>
      </c>
      <c r="Q6497" t="s">
        <v>460</v>
      </c>
      <c r="R6497" t="s">
        <v>2330</v>
      </c>
      <c r="S6497" t="s">
        <v>2331</v>
      </c>
      <c r="V6497" t="s">
        <v>339</v>
      </c>
      <c r="W6497" t="s">
        <v>340</v>
      </c>
      <c r="AB6497" t="s">
        <v>1420</v>
      </c>
      <c r="AC6497" t="s">
        <v>1421</v>
      </c>
      <c r="AD6497" t="s">
        <v>260</v>
      </c>
      <c r="AE6497" t="s">
        <v>121</v>
      </c>
      <c r="AF6497" t="s">
        <v>67</v>
      </c>
      <c r="AG6497" t="s">
        <v>68</v>
      </c>
      <c r="AH6497">
        <v>7</v>
      </c>
      <c r="AI6497">
        <v>2</v>
      </c>
      <c r="AJ6497">
        <v>1796</v>
      </c>
      <c r="AK6497" t="s">
        <v>844</v>
      </c>
      <c r="AL6497">
        <v>4</v>
      </c>
      <c r="AM6497" t="s">
        <v>70</v>
      </c>
      <c r="AN6497" t="s">
        <v>71</v>
      </c>
      <c r="AO6497" t="s">
        <v>112</v>
      </c>
      <c r="AP6497" t="s">
        <v>113</v>
      </c>
      <c r="AQ6497">
        <v>60</v>
      </c>
      <c r="AR6497">
        <v>349750</v>
      </c>
      <c r="AS6497">
        <v>377500</v>
      </c>
      <c r="AT6497">
        <v>663000</v>
      </c>
    </row>
    <row r="6498" spans="1:46" x14ac:dyDescent="0.2">
      <c r="A6498" t="s">
        <v>4867</v>
      </c>
      <c r="B6498" t="s">
        <v>2332</v>
      </c>
      <c r="C6498" t="s">
        <v>2165</v>
      </c>
      <c r="D6498" t="s">
        <v>2166</v>
      </c>
      <c r="E6498" t="s">
        <v>2167</v>
      </c>
      <c r="F6498" t="s">
        <v>2168</v>
      </c>
      <c r="G6498" t="s">
        <v>2169</v>
      </c>
      <c r="H6498" t="s">
        <v>51</v>
      </c>
      <c r="I6498">
        <v>2015</v>
      </c>
      <c r="J6498">
        <v>6</v>
      </c>
      <c r="K6498" t="s">
        <v>2333</v>
      </c>
      <c r="L6498" t="s">
        <v>2334</v>
      </c>
      <c r="M6498" t="s">
        <v>54</v>
      </c>
      <c r="N6498" t="s">
        <v>55</v>
      </c>
      <c r="O6498" t="s">
        <v>54</v>
      </c>
      <c r="P6498" t="s">
        <v>459</v>
      </c>
      <c r="Q6498" t="s">
        <v>460</v>
      </c>
      <c r="V6498" t="s">
        <v>208</v>
      </c>
      <c r="W6498" t="s">
        <v>209</v>
      </c>
      <c r="AB6498" t="s">
        <v>1420</v>
      </c>
      <c r="AC6498" t="s">
        <v>1421</v>
      </c>
      <c r="AD6498" t="s">
        <v>260</v>
      </c>
      <c r="AE6498" t="s">
        <v>121</v>
      </c>
      <c r="AF6498" t="s">
        <v>67</v>
      </c>
      <c r="AG6498" t="s">
        <v>68</v>
      </c>
      <c r="AH6498">
        <v>7</v>
      </c>
      <c r="AI6498">
        <v>4</v>
      </c>
      <c r="AJ6498">
        <v>2996</v>
      </c>
      <c r="AK6498" t="s">
        <v>148</v>
      </c>
      <c r="AL6498">
        <v>6</v>
      </c>
      <c r="AM6498" t="s">
        <v>70</v>
      </c>
      <c r="AN6498" t="s">
        <v>71</v>
      </c>
      <c r="AO6498" t="s">
        <v>233</v>
      </c>
      <c r="AP6498" t="s">
        <v>234</v>
      </c>
      <c r="AQ6498">
        <v>60</v>
      </c>
      <c r="AR6498">
        <v>848500</v>
      </c>
      <c r="AS6498">
        <v>924000</v>
      </c>
      <c r="AT6498">
        <v>1308000</v>
      </c>
    </row>
    <row r="6499" spans="1:46" x14ac:dyDescent="0.2">
      <c r="A6499" t="s">
        <v>4867</v>
      </c>
      <c r="B6499" t="s">
        <v>2335</v>
      </c>
      <c r="C6499" t="s">
        <v>2165</v>
      </c>
      <c r="D6499" t="s">
        <v>2166</v>
      </c>
      <c r="E6499" t="s">
        <v>2167</v>
      </c>
      <c r="F6499" t="s">
        <v>2223</v>
      </c>
      <c r="G6499" t="s">
        <v>2224</v>
      </c>
      <c r="H6499" t="s">
        <v>51</v>
      </c>
      <c r="I6499">
        <v>2015</v>
      </c>
      <c r="J6499">
        <v>5</v>
      </c>
      <c r="K6499" t="s">
        <v>2336</v>
      </c>
      <c r="L6499" t="s">
        <v>2337</v>
      </c>
      <c r="M6499" t="s">
        <v>54</v>
      </c>
      <c r="N6499" t="s">
        <v>55</v>
      </c>
      <c r="O6499" t="s">
        <v>54</v>
      </c>
      <c r="P6499" t="s">
        <v>459</v>
      </c>
      <c r="Q6499" t="s">
        <v>460</v>
      </c>
      <c r="R6499" t="s">
        <v>2227</v>
      </c>
      <c r="S6499" t="s">
        <v>2227</v>
      </c>
      <c r="V6499" t="s">
        <v>208</v>
      </c>
      <c r="W6499" t="s">
        <v>209</v>
      </c>
      <c r="AB6499" t="s">
        <v>63</v>
      </c>
      <c r="AC6499" t="s">
        <v>64</v>
      </c>
      <c r="AD6499" t="s">
        <v>260</v>
      </c>
      <c r="AE6499" t="s">
        <v>121</v>
      </c>
      <c r="AF6499" t="s">
        <v>67</v>
      </c>
      <c r="AG6499" t="s">
        <v>68</v>
      </c>
      <c r="AH6499">
        <v>7</v>
      </c>
      <c r="AI6499">
        <v>5</v>
      </c>
      <c r="AJ6499">
        <v>5461</v>
      </c>
      <c r="AK6499" t="s">
        <v>2206</v>
      </c>
      <c r="AL6499">
        <v>8</v>
      </c>
      <c r="AM6499" t="s">
        <v>70</v>
      </c>
      <c r="AN6499" t="s">
        <v>71</v>
      </c>
      <c r="AO6499" t="s">
        <v>233</v>
      </c>
      <c r="AP6499" t="s">
        <v>234</v>
      </c>
      <c r="AQ6499">
        <v>60</v>
      </c>
      <c r="AR6499">
        <v>1461250</v>
      </c>
      <c r="AS6499">
        <v>1629250</v>
      </c>
      <c r="AT6499">
        <v>2538000</v>
      </c>
    </row>
    <row r="6500" spans="1:46" x14ac:dyDescent="0.2">
      <c r="A6500" t="s">
        <v>4867</v>
      </c>
      <c r="B6500" t="s">
        <v>2338</v>
      </c>
      <c r="C6500" t="s">
        <v>2165</v>
      </c>
      <c r="D6500" t="s">
        <v>2166</v>
      </c>
      <c r="E6500" t="s">
        <v>2167</v>
      </c>
      <c r="F6500" t="s">
        <v>2339</v>
      </c>
      <c r="G6500" t="s">
        <v>2340</v>
      </c>
      <c r="H6500" t="s">
        <v>51</v>
      </c>
      <c r="I6500">
        <v>2015</v>
      </c>
      <c r="J6500">
        <v>5</v>
      </c>
      <c r="K6500" t="s">
        <v>2341</v>
      </c>
      <c r="L6500" t="s">
        <v>2342</v>
      </c>
      <c r="M6500" t="s">
        <v>54</v>
      </c>
      <c r="N6500" t="s">
        <v>55</v>
      </c>
      <c r="O6500" t="s">
        <v>54</v>
      </c>
      <c r="P6500" t="s">
        <v>459</v>
      </c>
      <c r="Q6500" t="s">
        <v>460</v>
      </c>
      <c r="R6500" t="s">
        <v>1748</v>
      </c>
      <c r="S6500" t="s">
        <v>1748</v>
      </c>
      <c r="V6500" t="s">
        <v>59</v>
      </c>
      <c r="W6500" t="s">
        <v>60</v>
      </c>
      <c r="AB6500" t="s">
        <v>1420</v>
      </c>
      <c r="AC6500" t="s">
        <v>1421</v>
      </c>
      <c r="AD6500" t="s">
        <v>2343</v>
      </c>
      <c r="AE6500" t="s">
        <v>81</v>
      </c>
      <c r="AF6500" t="s">
        <v>67</v>
      </c>
      <c r="AG6500" t="s">
        <v>68</v>
      </c>
      <c r="AH6500">
        <v>7</v>
      </c>
      <c r="AI6500">
        <v>2</v>
      </c>
      <c r="AJ6500">
        <v>3982</v>
      </c>
      <c r="AK6500" t="s">
        <v>232</v>
      </c>
      <c r="AL6500">
        <v>8</v>
      </c>
      <c r="AM6500" t="s">
        <v>70</v>
      </c>
      <c r="AN6500" t="s">
        <v>71</v>
      </c>
      <c r="AO6500" t="s">
        <v>233</v>
      </c>
      <c r="AP6500" t="s">
        <v>234</v>
      </c>
      <c r="AQ6500">
        <v>60</v>
      </c>
      <c r="AR6500">
        <v>1104500</v>
      </c>
      <c r="AS6500">
        <v>1213500</v>
      </c>
      <c r="AT6500">
        <v>1688000</v>
      </c>
    </row>
    <row r="6501" spans="1:46" x14ac:dyDescent="0.2">
      <c r="A6501" t="s">
        <v>4867</v>
      </c>
      <c r="B6501" t="s">
        <v>2344</v>
      </c>
      <c r="C6501" t="s">
        <v>2165</v>
      </c>
      <c r="D6501" t="s">
        <v>2166</v>
      </c>
      <c r="E6501" t="s">
        <v>2167</v>
      </c>
      <c r="F6501" t="s">
        <v>2168</v>
      </c>
      <c r="G6501" t="s">
        <v>2169</v>
      </c>
      <c r="H6501" t="s">
        <v>51</v>
      </c>
      <c r="I6501">
        <v>2015</v>
      </c>
      <c r="J6501">
        <v>0</v>
      </c>
      <c r="K6501" t="s">
        <v>2272</v>
      </c>
      <c r="L6501" t="s">
        <v>2273</v>
      </c>
      <c r="M6501" t="s">
        <v>54</v>
      </c>
      <c r="N6501" t="s">
        <v>55</v>
      </c>
      <c r="O6501" t="s">
        <v>54</v>
      </c>
      <c r="P6501" t="s">
        <v>77</v>
      </c>
      <c r="Q6501" t="s">
        <v>78</v>
      </c>
      <c r="R6501" t="s">
        <v>179</v>
      </c>
      <c r="S6501" t="s">
        <v>268</v>
      </c>
      <c r="V6501" t="s">
        <v>208</v>
      </c>
      <c r="W6501" t="s">
        <v>209</v>
      </c>
      <c r="Z6501" t="s">
        <v>61</v>
      </c>
      <c r="AA6501" t="s">
        <v>62</v>
      </c>
      <c r="AB6501" t="s">
        <v>1420</v>
      </c>
      <c r="AC6501" t="s">
        <v>1421</v>
      </c>
      <c r="AD6501" t="s">
        <v>260</v>
      </c>
      <c r="AE6501" t="s">
        <v>121</v>
      </c>
      <c r="AF6501" t="s">
        <v>67</v>
      </c>
      <c r="AG6501" t="s">
        <v>68</v>
      </c>
      <c r="AH6501">
        <v>7</v>
      </c>
      <c r="AI6501">
        <v>4</v>
      </c>
      <c r="AJ6501">
        <v>2996</v>
      </c>
      <c r="AK6501" t="s">
        <v>148</v>
      </c>
      <c r="AL6501">
        <v>6</v>
      </c>
      <c r="AM6501" t="s">
        <v>70</v>
      </c>
      <c r="AN6501" t="s">
        <v>71</v>
      </c>
      <c r="AO6501" t="s">
        <v>233</v>
      </c>
      <c r="AP6501" t="s">
        <v>234</v>
      </c>
      <c r="AQ6501">
        <v>60</v>
      </c>
      <c r="AR6501">
        <v>781500</v>
      </c>
      <c r="AS6501">
        <v>850000</v>
      </c>
      <c r="AT6501">
        <v>1248000</v>
      </c>
    </row>
    <row r="6502" spans="1:46" x14ac:dyDescent="0.2">
      <c r="A6502" t="s">
        <v>4867</v>
      </c>
      <c r="B6502" t="s">
        <v>2345</v>
      </c>
      <c r="C6502" t="s">
        <v>2165</v>
      </c>
      <c r="D6502" t="s">
        <v>2166</v>
      </c>
      <c r="E6502" t="s">
        <v>2167</v>
      </c>
      <c r="F6502" t="s">
        <v>2168</v>
      </c>
      <c r="G6502" t="s">
        <v>2169</v>
      </c>
      <c r="H6502" t="s">
        <v>51</v>
      </c>
      <c r="I6502">
        <v>2015</v>
      </c>
      <c r="J6502">
        <v>0</v>
      </c>
      <c r="K6502" t="s">
        <v>2275</v>
      </c>
      <c r="L6502" t="s">
        <v>2276</v>
      </c>
      <c r="M6502" t="s">
        <v>54</v>
      </c>
      <c r="N6502" t="s">
        <v>55</v>
      </c>
      <c r="O6502" t="s">
        <v>54</v>
      </c>
      <c r="P6502" t="s">
        <v>77</v>
      </c>
      <c r="Q6502" t="s">
        <v>78</v>
      </c>
      <c r="R6502" t="s">
        <v>140</v>
      </c>
      <c r="S6502" t="s">
        <v>141</v>
      </c>
      <c r="V6502" t="s">
        <v>208</v>
      </c>
      <c r="W6502" t="s">
        <v>209</v>
      </c>
      <c r="Z6502" t="s">
        <v>61</v>
      </c>
      <c r="AA6502" t="s">
        <v>62</v>
      </c>
      <c r="AB6502" t="s">
        <v>1420</v>
      </c>
      <c r="AC6502" t="s">
        <v>1421</v>
      </c>
      <c r="AD6502" t="s">
        <v>260</v>
      </c>
      <c r="AE6502" t="s">
        <v>121</v>
      </c>
      <c r="AF6502" t="s">
        <v>67</v>
      </c>
      <c r="AG6502" t="s">
        <v>68</v>
      </c>
      <c r="AH6502">
        <v>7</v>
      </c>
      <c r="AI6502">
        <v>4</v>
      </c>
      <c r="AJ6502">
        <v>2996</v>
      </c>
      <c r="AK6502" t="s">
        <v>148</v>
      </c>
      <c r="AL6502">
        <v>6</v>
      </c>
      <c r="AM6502" t="s">
        <v>70</v>
      </c>
      <c r="AN6502" t="s">
        <v>71</v>
      </c>
      <c r="AO6502" t="s">
        <v>233</v>
      </c>
      <c r="AP6502" t="s">
        <v>234</v>
      </c>
      <c r="AQ6502">
        <v>60</v>
      </c>
      <c r="AR6502">
        <v>873750</v>
      </c>
      <c r="AS6502">
        <v>952000</v>
      </c>
      <c r="AT6502">
        <v>1428000</v>
      </c>
    </row>
    <row r="6503" spans="1:46" x14ac:dyDescent="0.2">
      <c r="A6503" t="s">
        <v>4867</v>
      </c>
      <c r="B6503" t="s">
        <v>2346</v>
      </c>
      <c r="C6503" t="s">
        <v>2165</v>
      </c>
      <c r="D6503" t="s">
        <v>2166</v>
      </c>
      <c r="E6503" t="s">
        <v>2167</v>
      </c>
      <c r="F6503" t="s">
        <v>2168</v>
      </c>
      <c r="G6503" t="s">
        <v>2169</v>
      </c>
      <c r="H6503" t="s">
        <v>51</v>
      </c>
      <c r="I6503">
        <v>2015</v>
      </c>
      <c r="J6503">
        <v>0</v>
      </c>
      <c r="K6503" t="s">
        <v>2278</v>
      </c>
      <c r="L6503" t="s">
        <v>2279</v>
      </c>
      <c r="M6503" t="s">
        <v>54</v>
      </c>
      <c r="N6503" t="s">
        <v>55</v>
      </c>
      <c r="O6503" t="s">
        <v>54</v>
      </c>
      <c r="P6503" t="s">
        <v>77</v>
      </c>
      <c r="Q6503" t="s">
        <v>78</v>
      </c>
      <c r="R6503" t="s">
        <v>303</v>
      </c>
      <c r="S6503" t="s">
        <v>303</v>
      </c>
      <c r="V6503" t="s">
        <v>208</v>
      </c>
      <c r="W6503" t="s">
        <v>209</v>
      </c>
      <c r="Z6503" t="s">
        <v>61</v>
      </c>
      <c r="AA6503" t="s">
        <v>62</v>
      </c>
      <c r="AB6503" t="s">
        <v>1420</v>
      </c>
      <c r="AC6503" t="s">
        <v>1421</v>
      </c>
      <c r="AD6503" t="s">
        <v>260</v>
      </c>
      <c r="AE6503" t="s">
        <v>121</v>
      </c>
      <c r="AF6503" t="s">
        <v>67</v>
      </c>
      <c r="AG6503" t="s">
        <v>68</v>
      </c>
      <c r="AH6503">
        <v>7</v>
      </c>
      <c r="AI6503">
        <v>4</v>
      </c>
      <c r="AJ6503">
        <v>3498</v>
      </c>
      <c r="AK6503" t="s">
        <v>2121</v>
      </c>
      <c r="AL6503">
        <v>6</v>
      </c>
      <c r="AM6503" t="s">
        <v>161</v>
      </c>
      <c r="AN6503" t="s">
        <v>162</v>
      </c>
      <c r="AO6503" t="s">
        <v>72</v>
      </c>
      <c r="AP6503" t="s">
        <v>73</v>
      </c>
      <c r="AQ6503">
        <v>60</v>
      </c>
      <c r="AR6503">
        <v>858500</v>
      </c>
      <c r="AS6503">
        <v>935000</v>
      </c>
      <c r="AT6503">
        <v>1498000</v>
      </c>
    </row>
    <row r="6504" spans="1:46" x14ac:dyDescent="0.2">
      <c r="A6504" t="s">
        <v>4867</v>
      </c>
      <c r="B6504" t="s">
        <v>2347</v>
      </c>
      <c r="C6504" t="s">
        <v>2165</v>
      </c>
      <c r="D6504" t="s">
        <v>2166</v>
      </c>
      <c r="E6504" t="s">
        <v>2167</v>
      </c>
      <c r="F6504" t="s">
        <v>2168</v>
      </c>
      <c r="G6504" t="s">
        <v>2169</v>
      </c>
      <c r="H6504" t="s">
        <v>51</v>
      </c>
      <c r="I6504">
        <v>2015</v>
      </c>
      <c r="J6504">
        <v>0</v>
      </c>
      <c r="K6504" t="s">
        <v>2281</v>
      </c>
      <c r="L6504" t="s">
        <v>2282</v>
      </c>
      <c r="M6504" t="s">
        <v>54</v>
      </c>
      <c r="N6504" t="s">
        <v>55</v>
      </c>
      <c r="O6504" t="s">
        <v>54</v>
      </c>
      <c r="P6504" t="s">
        <v>459</v>
      </c>
      <c r="Q6504" t="s">
        <v>460</v>
      </c>
      <c r="R6504" t="s">
        <v>2227</v>
      </c>
      <c r="S6504" t="s">
        <v>2227</v>
      </c>
      <c r="V6504" t="s">
        <v>208</v>
      </c>
      <c r="W6504" t="s">
        <v>209</v>
      </c>
      <c r="Z6504" t="s">
        <v>61</v>
      </c>
      <c r="AA6504" t="s">
        <v>62</v>
      </c>
      <c r="AB6504" t="s">
        <v>63</v>
      </c>
      <c r="AC6504" t="s">
        <v>64</v>
      </c>
      <c r="AD6504" t="s">
        <v>260</v>
      </c>
      <c r="AE6504" t="s">
        <v>121</v>
      </c>
      <c r="AF6504" t="s">
        <v>67</v>
      </c>
      <c r="AG6504" t="s">
        <v>68</v>
      </c>
      <c r="AH6504">
        <v>7</v>
      </c>
      <c r="AI6504">
        <v>4</v>
      </c>
      <c r="AJ6504">
        <v>2996</v>
      </c>
      <c r="AK6504" t="s">
        <v>148</v>
      </c>
      <c r="AL6504">
        <v>6</v>
      </c>
      <c r="AM6504" t="s">
        <v>70</v>
      </c>
      <c r="AN6504" t="s">
        <v>71</v>
      </c>
      <c r="AO6504" t="s">
        <v>233</v>
      </c>
      <c r="AP6504" t="s">
        <v>234</v>
      </c>
      <c r="AQ6504">
        <v>60</v>
      </c>
      <c r="AR6504">
        <v>831000</v>
      </c>
      <c r="AS6504">
        <v>904750</v>
      </c>
      <c r="AT6504">
        <v>1338000</v>
      </c>
    </row>
    <row r="6505" spans="1:46" x14ac:dyDescent="0.2">
      <c r="A6505" t="s">
        <v>4867</v>
      </c>
      <c r="B6505" t="s">
        <v>2348</v>
      </c>
      <c r="C6505" t="s">
        <v>2165</v>
      </c>
      <c r="D6505" t="s">
        <v>2166</v>
      </c>
      <c r="E6505" t="s">
        <v>2167</v>
      </c>
      <c r="F6505" t="s">
        <v>2259</v>
      </c>
      <c r="G6505" t="s">
        <v>2260</v>
      </c>
      <c r="H6505" t="s">
        <v>51</v>
      </c>
      <c r="I6505">
        <v>2015</v>
      </c>
      <c r="J6505">
        <v>0</v>
      </c>
      <c r="K6505" t="s">
        <v>2284</v>
      </c>
      <c r="L6505" t="s">
        <v>2285</v>
      </c>
      <c r="M6505" t="s">
        <v>54</v>
      </c>
      <c r="N6505" t="s">
        <v>55</v>
      </c>
      <c r="O6505" t="s">
        <v>54</v>
      </c>
      <c r="P6505" t="s">
        <v>459</v>
      </c>
      <c r="Q6505" t="s">
        <v>460</v>
      </c>
      <c r="R6505" t="s">
        <v>2227</v>
      </c>
      <c r="S6505" t="s">
        <v>2227</v>
      </c>
      <c r="V6505" t="s">
        <v>59</v>
      </c>
      <c r="W6505" t="s">
        <v>60</v>
      </c>
      <c r="Z6505" t="s">
        <v>61</v>
      </c>
      <c r="AA6505" t="s">
        <v>62</v>
      </c>
      <c r="AB6505" t="s">
        <v>63</v>
      </c>
      <c r="AC6505" t="s">
        <v>64</v>
      </c>
      <c r="AD6505" t="s">
        <v>260</v>
      </c>
      <c r="AE6505" t="s">
        <v>121</v>
      </c>
      <c r="AF6505" t="s">
        <v>67</v>
      </c>
      <c r="AG6505" t="s">
        <v>68</v>
      </c>
      <c r="AH6505">
        <v>7</v>
      </c>
      <c r="AI6505">
        <v>2</v>
      </c>
      <c r="AJ6505">
        <v>3996</v>
      </c>
      <c r="AK6505" t="s">
        <v>232</v>
      </c>
      <c r="AL6505">
        <v>8</v>
      </c>
      <c r="AM6505" t="s">
        <v>70</v>
      </c>
      <c r="AN6505" t="s">
        <v>71</v>
      </c>
      <c r="AO6505" t="s">
        <v>233</v>
      </c>
      <c r="AP6505" t="s">
        <v>234</v>
      </c>
      <c r="AQ6505">
        <v>60</v>
      </c>
      <c r="AR6505">
        <v>1164250</v>
      </c>
      <c r="AS6505">
        <v>1282250</v>
      </c>
      <c r="AT6505">
        <v>1998000</v>
      </c>
    </row>
    <row r="6506" spans="1:46" x14ac:dyDescent="0.2">
      <c r="A6506" t="s">
        <v>4867</v>
      </c>
      <c r="B6506" t="s">
        <v>2349</v>
      </c>
      <c r="C6506" t="s">
        <v>2165</v>
      </c>
      <c r="D6506" t="s">
        <v>2166</v>
      </c>
      <c r="E6506" t="s">
        <v>2167</v>
      </c>
      <c r="F6506" t="s">
        <v>2179</v>
      </c>
      <c r="G6506" t="s">
        <v>2180</v>
      </c>
      <c r="H6506" t="s">
        <v>51</v>
      </c>
      <c r="I6506">
        <v>2015</v>
      </c>
      <c r="J6506">
        <v>0</v>
      </c>
      <c r="K6506" t="s">
        <v>2350</v>
      </c>
      <c r="L6506" t="s">
        <v>2351</v>
      </c>
      <c r="M6506" t="s">
        <v>54</v>
      </c>
      <c r="N6506" t="s">
        <v>55</v>
      </c>
      <c r="O6506" t="s">
        <v>54</v>
      </c>
      <c r="P6506" t="s">
        <v>77</v>
      </c>
      <c r="Q6506" t="s">
        <v>78</v>
      </c>
      <c r="R6506" t="s">
        <v>2227</v>
      </c>
      <c r="S6506" t="s">
        <v>2227</v>
      </c>
      <c r="V6506" t="s">
        <v>208</v>
      </c>
      <c r="W6506" t="s">
        <v>209</v>
      </c>
      <c r="Z6506" t="s">
        <v>61</v>
      </c>
      <c r="AA6506" t="s">
        <v>62</v>
      </c>
      <c r="AB6506" t="s">
        <v>63</v>
      </c>
      <c r="AC6506" t="s">
        <v>64</v>
      </c>
      <c r="AD6506" t="s">
        <v>260</v>
      </c>
      <c r="AE6506" t="s">
        <v>121</v>
      </c>
      <c r="AF6506" t="s">
        <v>67</v>
      </c>
      <c r="AG6506" t="s">
        <v>68</v>
      </c>
      <c r="AH6506">
        <v>7</v>
      </c>
      <c r="AI6506">
        <v>4</v>
      </c>
      <c r="AJ6506">
        <v>3996</v>
      </c>
      <c r="AK6506" t="s">
        <v>232</v>
      </c>
      <c r="AL6506">
        <v>8</v>
      </c>
      <c r="AM6506" t="s">
        <v>70</v>
      </c>
      <c r="AN6506" t="s">
        <v>71</v>
      </c>
      <c r="AO6506" t="s">
        <v>233</v>
      </c>
      <c r="AP6506" t="s">
        <v>234</v>
      </c>
      <c r="AQ6506">
        <v>60</v>
      </c>
      <c r="AR6506">
        <v>1192750</v>
      </c>
      <c r="AS6506">
        <v>1315250</v>
      </c>
      <c r="AT6506">
        <v>2098000</v>
      </c>
    </row>
    <row r="6507" spans="1:46" x14ac:dyDescent="0.2">
      <c r="A6507" t="s">
        <v>4867</v>
      </c>
      <c r="B6507" t="s">
        <v>2352</v>
      </c>
      <c r="C6507" t="s">
        <v>2165</v>
      </c>
      <c r="D6507" t="s">
        <v>2166</v>
      </c>
      <c r="E6507" t="s">
        <v>2167</v>
      </c>
      <c r="F6507" t="s">
        <v>2353</v>
      </c>
      <c r="G6507" t="s">
        <v>2354</v>
      </c>
      <c r="H6507" t="s">
        <v>98</v>
      </c>
      <c r="I6507">
        <v>2015</v>
      </c>
      <c r="J6507">
        <v>9</v>
      </c>
      <c r="K6507" t="s">
        <v>2355</v>
      </c>
      <c r="L6507" t="s">
        <v>2356</v>
      </c>
      <c r="M6507" t="s">
        <v>54</v>
      </c>
      <c r="N6507" t="s">
        <v>55</v>
      </c>
      <c r="O6507" t="s">
        <v>54</v>
      </c>
      <c r="P6507" t="s">
        <v>2357</v>
      </c>
      <c r="Q6507" t="s">
        <v>2358</v>
      </c>
      <c r="R6507" t="s">
        <v>2227</v>
      </c>
      <c r="S6507" t="s">
        <v>2227</v>
      </c>
      <c r="T6507" t="s">
        <v>146</v>
      </c>
      <c r="U6507" t="s">
        <v>146</v>
      </c>
      <c r="V6507" t="s">
        <v>107</v>
      </c>
      <c r="W6507" t="s">
        <v>108</v>
      </c>
      <c r="AB6507" t="s">
        <v>63</v>
      </c>
      <c r="AC6507" t="s">
        <v>64</v>
      </c>
      <c r="AD6507" t="s">
        <v>260</v>
      </c>
      <c r="AE6507" t="s">
        <v>121</v>
      </c>
      <c r="AF6507" t="s">
        <v>67</v>
      </c>
      <c r="AG6507" t="s">
        <v>68</v>
      </c>
      <c r="AH6507">
        <v>9</v>
      </c>
      <c r="AI6507">
        <v>5</v>
      </c>
      <c r="AJ6507">
        <v>2996</v>
      </c>
      <c r="AK6507" t="s">
        <v>148</v>
      </c>
      <c r="AL6507">
        <v>6</v>
      </c>
      <c r="AM6507" t="s">
        <v>70</v>
      </c>
      <c r="AN6507" t="s">
        <v>71</v>
      </c>
      <c r="AO6507" t="s">
        <v>233</v>
      </c>
      <c r="AP6507" t="s">
        <v>234</v>
      </c>
      <c r="AQ6507">
        <v>60</v>
      </c>
      <c r="AR6507">
        <v>613750</v>
      </c>
      <c r="AS6507">
        <v>660000</v>
      </c>
      <c r="AT6507">
        <v>868000</v>
      </c>
    </row>
    <row r="6508" spans="1:46" x14ac:dyDescent="0.2">
      <c r="A6508" t="s">
        <v>4867</v>
      </c>
      <c r="B6508" t="s">
        <v>2363</v>
      </c>
      <c r="C6508" t="s">
        <v>2165</v>
      </c>
      <c r="D6508" t="s">
        <v>2166</v>
      </c>
      <c r="E6508" t="s">
        <v>2167</v>
      </c>
      <c r="F6508" t="s">
        <v>2364</v>
      </c>
      <c r="G6508" t="s">
        <v>2365</v>
      </c>
      <c r="H6508" t="s">
        <v>98</v>
      </c>
      <c r="I6508">
        <v>2015</v>
      </c>
      <c r="J6508">
        <v>9</v>
      </c>
      <c r="K6508" t="s">
        <v>2366</v>
      </c>
      <c r="L6508" t="s">
        <v>2367</v>
      </c>
      <c r="M6508" t="s">
        <v>54</v>
      </c>
      <c r="N6508" t="s">
        <v>55</v>
      </c>
      <c r="O6508" t="s">
        <v>54</v>
      </c>
      <c r="P6508" t="s">
        <v>2368</v>
      </c>
      <c r="Q6508" t="s">
        <v>2369</v>
      </c>
      <c r="R6508" t="s">
        <v>2227</v>
      </c>
      <c r="S6508" t="s">
        <v>2227</v>
      </c>
      <c r="T6508" t="s">
        <v>146</v>
      </c>
      <c r="U6508" t="s">
        <v>146</v>
      </c>
      <c r="V6508" t="s">
        <v>107</v>
      </c>
      <c r="W6508" t="s">
        <v>108</v>
      </c>
      <c r="AB6508" t="s">
        <v>63</v>
      </c>
      <c r="AC6508" t="s">
        <v>64</v>
      </c>
      <c r="AD6508" t="s">
        <v>260</v>
      </c>
      <c r="AE6508" t="s">
        <v>121</v>
      </c>
      <c r="AF6508" t="s">
        <v>67</v>
      </c>
      <c r="AG6508" t="s">
        <v>68</v>
      </c>
      <c r="AH6508">
        <v>9</v>
      </c>
      <c r="AI6508">
        <v>5</v>
      </c>
      <c r="AJ6508">
        <v>2996</v>
      </c>
      <c r="AK6508" t="s">
        <v>148</v>
      </c>
      <c r="AL6508">
        <v>6</v>
      </c>
      <c r="AM6508" t="s">
        <v>70</v>
      </c>
      <c r="AN6508" t="s">
        <v>71</v>
      </c>
      <c r="AO6508" t="s">
        <v>233</v>
      </c>
      <c r="AP6508" t="s">
        <v>234</v>
      </c>
      <c r="AQ6508">
        <v>60</v>
      </c>
      <c r="AR6508">
        <v>688000</v>
      </c>
      <c r="AS6508">
        <v>739750</v>
      </c>
      <c r="AT6508">
        <v>968000</v>
      </c>
    </row>
    <row r="6509" spans="1:46" x14ac:dyDescent="0.2">
      <c r="A6509" t="s">
        <v>4867</v>
      </c>
      <c r="B6509" t="s">
        <v>2373</v>
      </c>
      <c r="C6509" t="s">
        <v>2165</v>
      </c>
      <c r="D6509" t="s">
        <v>2166</v>
      </c>
      <c r="E6509" t="s">
        <v>2167</v>
      </c>
      <c r="F6509" t="s">
        <v>2374</v>
      </c>
      <c r="G6509" t="s">
        <v>2375</v>
      </c>
      <c r="H6509" t="s">
        <v>98</v>
      </c>
      <c r="I6509">
        <v>2015</v>
      </c>
      <c r="J6509">
        <v>9</v>
      </c>
      <c r="K6509" t="s">
        <v>2366</v>
      </c>
      <c r="L6509" t="s">
        <v>2367</v>
      </c>
      <c r="M6509" t="s">
        <v>54</v>
      </c>
      <c r="N6509" t="s">
        <v>55</v>
      </c>
      <c r="O6509" t="s">
        <v>54</v>
      </c>
      <c r="P6509" t="s">
        <v>2368</v>
      </c>
      <c r="Q6509" t="s">
        <v>2369</v>
      </c>
      <c r="R6509" t="s">
        <v>2227</v>
      </c>
      <c r="S6509" t="s">
        <v>2227</v>
      </c>
      <c r="T6509" t="s">
        <v>146</v>
      </c>
      <c r="U6509" t="s">
        <v>146</v>
      </c>
      <c r="V6509" t="s">
        <v>107</v>
      </c>
      <c r="W6509" t="s">
        <v>108</v>
      </c>
      <c r="AB6509" t="s">
        <v>63</v>
      </c>
      <c r="AC6509" t="s">
        <v>64</v>
      </c>
      <c r="AD6509" t="s">
        <v>260</v>
      </c>
      <c r="AE6509" t="s">
        <v>121</v>
      </c>
      <c r="AF6509" t="s">
        <v>67</v>
      </c>
      <c r="AG6509" t="s">
        <v>68</v>
      </c>
      <c r="AH6509">
        <v>9</v>
      </c>
      <c r="AI6509">
        <v>5</v>
      </c>
      <c r="AJ6509">
        <v>2996</v>
      </c>
      <c r="AK6509" t="s">
        <v>148</v>
      </c>
      <c r="AL6509">
        <v>6</v>
      </c>
      <c r="AM6509" t="s">
        <v>70</v>
      </c>
      <c r="AN6509" t="s">
        <v>71</v>
      </c>
      <c r="AO6509" t="s">
        <v>233</v>
      </c>
      <c r="AP6509" t="s">
        <v>234</v>
      </c>
      <c r="AQ6509">
        <v>60</v>
      </c>
      <c r="AR6509">
        <v>696750</v>
      </c>
      <c r="AS6509">
        <v>749250</v>
      </c>
      <c r="AT6509">
        <v>1058000</v>
      </c>
    </row>
    <row r="6510" spans="1:46" x14ac:dyDescent="0.2">
      <c r="A6510" t="s">
        <v>4867</v>
      </c>
      <c r="B6510" t="s">
        <v>2376</v>
      </c>
      <c r="C6510" t="s">
        <v>2165</v>
      </c>
      <c r="D6510" t="s">
        <v>2166</v>
      </c>
      <c r="E6510" t="s">
        <v>2167</v>
      </c>
      <c r="F6510" t="s">
        <v>2377</v>
      </c>
      <c r="G6510" t="s">
        <v>2378</v>
      </c>
      <c r="H6510" t="s">
        <v>98</v>
      </c>
      <c r="I6510">
        <v>2015</v>
      </c>
      <c r="J6510">
        <v>9</v>
      </c>
      <c r="K6510" t="s">
        <v>2379</v>
      </c>
      <c r="L6510" t="s">
        <v>2380</v>
      </c>
      <c r="M6510" t="s">
        <v>54</v>
      </c>
      <c r="N6510" t="s">
        <v>55</v>
      </c>
      <c r="O6510" t="s">
        <v>54</v>
      </c>
      <c r="P6510" t="s">
        <v>2357</v>
      </c>
      <c r="Q6510" t="s">
        <v>2358</v>
      </c>
      <c r="R6510" t="s">
        <v>2227</v>
      </c>
      <c r="S6510" t="s">
        <v>2227</v>
      </c>
      <c r="T6510" t="s">
        <v>146</v>
      </c>
      <c r="U6510" t="s">
        <v>146</v>
      </c>
      <c r="V6510" t="s">
        <v>107</v>
      </c>
      <c r="W6510" t="s">
        <v>108</v>
      </c>
      <c r="AB6510" t="s">
        <v>63</v>
      </c>
      <c r="AC6510" t="s">
        <v>64</v>
      </c>
      <c r="AD6510" t="s">
        <v>260</v>
      </c>
      <c r="AE6510" t="s">
        <v>121</v>
      </c>
      <c r="AF6510" t="s">
        <v>67</v>
      </c>
      <c r="AG6510" t="s">
        <v>68</v>
      </c>
      <c r="AH6510">
        <v>7</v>
      </c>
      <c r="AI6510">
        <v>5</v>
      </c>
      <c r="AJ6510">
        <v>5461</v>
      </c>
      <c r="AK6510" t="s">
        <v>2206</v>
      </c>
      <c r="AL6510">
        <v>8</v>
      </c>
      <c r="AM6510" t="s">
        <v>70</v>
      </c>
      <c r="AN6510" t="s">
        <v>71</v>
      </c>
      <c r="AO6510" t="s">
        <v>233</v>
      </c>
      <c r="AP6510" t="s">
        <v>234</v>
      </c>
      <c r="AQ6510">
        <v>60</v>
      </c>
      <c r="AR6510">
        <v>1176750</v>
      </c>
      <c r="AS6510">
        <v>1265250</v>
      </c>
      <c r="AT6510">
        <v>1928000</v>
      </c>
    </row>
    <row r="6511" spans="1:46" x14ac:dyDescent="0.2">
      <c r="A6511" t="s">
        <v>4867</v>
      </c>
      <c r="B6511" t="s">
        <v>2383</v>
      </c>
      <c r="C6511" t="s">
        <v>2165</v>
      </c>
      <c r="D6511" t="s">
        <v>2166</v>
      </c>
      <c r="E6511" t="s">
        <v>2167</v>
      </c>
      <c r="F6511" t="s">
        <v>2249</v>
      </c>
      <c r="G6511" t="s">
        <v>2250</v>
      </c>
      <c r="H6511" t="s">
        <v>51</v>
      </c>
      <c r="I6511">
        <v>2015</v>
      </c>
      <c r="J6511">
        <v>9</v>
      </c>
      <c r="K6511" t="s">
        <v>2384</v>
      </c>
      <c r="L6511" t="s">
        <v>2385</v>
      </c>
      <c r="M6511" t="s">
        <v>54</v>
      </c>
      <c r="N6511" t="s">
        <v>55</v>
      </c>
      <c r="O6511" t="s">
        <v>54</v>
      </c>
      <c r="P6511" t="s">
        <v>680</v>
      </c>
      <c r="Q6511" t="s">
        <v>681</v>
      </c>
      <c r="R6511" t="s">
        <v>2253</v>
      </c>
      <c r="S6511" t="s">
        <v>2254</v>
      </c>
      <c r="V6511" t="s">
        <v>208</v>
      </c>
      <c r="W6511" t="s">
        <v>209</v>
      </c>
      <c r="AB6511" t="s">
        <v>1420</v>
      </c>
      <c r="AC6511" t="s">
        <v>1421</v>
      </c>
      <c r="AD6511" t="s">
        <v>260</v>
      </c>
      <c r="AE6511" t="s">
        <v>121</v>
      </c>
      <c r="AF6511" t="s">
        <v>67</v>
      </c>
      <c r="AG6511" t="s">
        <v>68</v>
      </c>
      <c r="AH6511">
        <v>7</v>
      </c>
      <c r="AI6511">
        <v>4</v>
      </c>
      <c r="AJ6511">
        <v>2996</v>
      </c>
      <c r="AK6511" t="s">
        <v>148</v>
      </c>
      <c r="AL6511">
        <v>6</v>
      </c>
      <c r="AM6511" t="s">
        <v>70</v>
      </c>
      <c r="AN6511" t="s">
        <v>71</v>
      </c>
      <c r="AO6511" t="s">
        <v>233</v>
      </c>
      <c r="AP6511" t="s">
        <v>234</v>
      </c>
      <c r="AQ6511">
        <v>60</v>
      </c>
      <c r="AR6511">
        <v>654000</v>
      </c>
      <c r="AS6511">
        <v>709500</v>
      </c>
      <c r="AT6511">
        <v>938000</v>
      </c>
    </row>
    <row r="6512" spans="1:46" x14ac:dyDescent="0.2">
      <c r="A6512" t="s">
        <v>4867</v>
      </c>
      <c r="B6512" t="s">
        <v>2386</v>
      </c>
      <c r="C6512" t="s">
        <v>2165</v>
      </c>
      <c r="D6512" t="s">
        <v>2166</v>
      </c>
      <c r="E6512" t="s">
        <v>2167</v>
      </c>
      <c r="F6512" t="s">
        <v>2249</v>
      </c>
      <c r="G6512" t="s">
        <v>2250</v>
      </c>
      <c r="H6512" t="s">
        <v>51</v>
      </c>
      <c r="I6512">
        <v>2015</v>
      </c>
      <c r="J6512">
        <v>9</v>
      </c>
      <c r="K6512" t="s">
        <v>2387</v>
      </c>
      <c r="L6512" t="s">
        <v>2388</v>
      </c>
      <c r="M6512" t="s">
        <v>54</v>
      </c>
      <c r="N6512" t="s">
        <v>55</v>
      </c>
      <c r="O6512" t="s">
        <v>54</v>
      </c>
      <c r="P6512" t="s">
        <v>680</v>
      </c>
      <c r="Q6512" t="s">
        <v>681</v>
      </c>
      <c r="R6512" t="s">
        <v>140</v>
      </c>
      <c r="S6512" t="s">
        <v>141</v>
      </c>
      <c r="V6512" t="s">
        <v>208</v>
      </c>
      <c r="W6512" t="s">
        <v>209</v>
      </c>
      <c r="AB6512" t="s">
        <v>1420</v>
      </c>
      <c r="AC6512" t="s">
        <v>1421</v>
      </c>
      <c r="AD6512" t="s">
        <v>260</v>
      </c>
      <c r="AE6512" t="s">
        <v>121</v>
      </c>
      <c r="AF6512" t="s">
        <v>67</v>
      </c>
      <c r="AG6512" t="s">
        <v>68</v>
      </c>
      <c r="AH6512">
        <v>7</v>
      </c>
      <c r="AI6512">
        <v>4</v>
      </c>
      <c r="AJ6512">
        <v>2996</v>
      </c>
      <c r="AK6512" t="s">
        <v>148</v>
      </c>
      <c r="AL6512">
        <v>6</v>
      </c>
      <c r="AM6512" t="s">
        <v>70</v>
      </c>
      <c r="AN6512" t="s">
        <v>71</v>
      </c>
      <c r="AO6512" t="s">
        <v>233</v>
      </c>
      <c r="AP6512" t="s">
        <v>234</v>
      </c>
      <c r="AQ6512">
        <v>60</v>
      </c>
      <c r="AR6512">
        <v>750750</v>
      </c>
      <c r="AS6512">
        <v>816000</v>
      </c>
      <c r="AT6512">
        <v>1108000</v>
      </c>
    </row>
    <row r="6513" spans="1:46" x14ac:dyDescent="0.2">
      <c r="A6513" t="s">
        <v>4867</v>
      </c>
      <c r="B6513" t="s">
        <v>2389</v>
      </c>
      <c r="C6513" t="s">
        <v>2165</v>
      </c>
      <c r="D6513" t="s">
        <v>2166</v>
      </c>
      <c r="E6513" t="s">
        <v>2167</v>
      </c>
      <c r="F6513" t="s">
        <v>2259</v>
      </c>
      <c r="G6513" t="s">
        <v>2260</v>
      </c>
      <c r="H6513" t="s">
        <v>51</v>
      </c>
      <c r="I6513">
        <v>2015</v>
      </c>
      <c r="J6513">
        <v>10</v>
      </c>
      <c r="K6513" t="s">
        <v>2390</v>
      </c>
      <c r="L6513" t="s">
        <v>2391</v>
      </c>
      <c r="M6513" t="s">
        <v>54</v>
      </c>
      <c r="N6513" t="s">
        <v>55</v>
      </c>
      <c r="O6513" t="s">
        <v>54</v>
      </c>
      <c r="P6513" t="s">
        <v>680</v>
      </c>
      <c r="Q6513" t="s">
        <v>681</v>
      </c>
      <c r="R6513" t="s">
        <v>2227</v>
      </c>
      <c r="S6513" t="s">
        <v>2227</v>
      </c>
      <c r="V6513" t="s">
        <v>59</v>
      </c>
      <c r="W6513" t="s">
        <v>60</v>
      </c>
      <c r="AB6513" t="s">
        <v>63</v>
      </c>
      <c r="AC6513" t="s">
        <v>64</v>
      </c>
      <c r="AD6513" t="s">
        <v>260</v>
      </c>
      <c r="AE6513" t="s">
        <v>121</v>
      </c>
      <c r="AF6513" t="s">
        <v>67</v>
      </c>
      <c r="AG6513" t="s">
        <v>68</v>
      </c>
      <c r="AH6513">
        <v>7</v>
      </c>
      <c r="AI6513">
        <v>2</v>
      </c>
      <c r="AJ6513">
        <v>3996</v>
      </c>
      <c r="AK6513" t="s">
        <v>232</v>
      </c>
      <c r="AL6513">
        <v>8</v>
      </c>
      <c r="AM6513" t="s">
        <v>70</v>
      </c>
      <c r="AN6513" t="s">
        <v>71</v>
      </c>
      <c r="AO6513" t="s">
        <v>233</v>
      </c>
      <c r="AP6513" t="s">
        <v>234</v>
      </c>
      <c r="AQ6513">
        <v>60</v>
      </c>
      <c r="AR6513">
        <v>1234750</v>
      </c>
      <c r="AS6513">
        <v>1364000</v>
      </c>
      <c r="AT6513">
        <v>1998000</v>
      </c>
    </row>
    <row r="6514" spans="1:46" x14ac:dyDescent="0.2">
      <c r="A6514" t="s">
        <v>4867</v>
      </c>
      <c r="B6514" t="s">
        <v>2392</v>
      </c>
      <c r="C6514" t="s">
        <v>2165</v>
      </c>
      <c r="D6514" t="s">
        <v>2166</v>
      </c>
      <c r="E6514" t="s">
        <v>2167</v>
      </c>
      <c r="F6514" t="s">
        <v>2353</v>
      </c>
      <c r="G6514" t="s">
        <v>2354</v>
      </c>
      <c r="H6514" t="s">
        <v>98</v>
      </c>
      <c r="I6514">
        <v>2015</v>
      </c>
      <c r="J6514">
        <v>9</v>
      </c>
      <c r="K6514" t="s">
        <v>2395</v>
      </c>
      <c r="L6514" t="s">
        <v>2396</v>
      </c>
      <c r="M6514" t="s">
        <v>54</v>
      </c>
      <c r="N6514" t="s">
        <v>55</v>
      </c>
      <c r="O6514" t="s">
        <v>54</v>
      </c>
      <c r="P6514" t="s">
        <v>2397</v>
      </c>
      <c r="Q6514" t="s">
        <v>2398</v>
      </c>
      <c r="R6514" t="s">
        <v>2227</v>
      </c>
      <c r="S6514" t="s">
        <v>2227</v>
      </c>
      <c r="V6514" t="s">
        <v>107</v>
      </c>
      <c r="W6514" t="s">
        <v>108</v>
      </c>
      <c r="AB6514" t="s">
        <v>63</v>
      </c>
      <c r="AC6514" t="s">
        <v>64</v>
      </c>
      <c r="AD6514" t="s">
        <v>260</v>
      </c>
      <c r="AE6514" t="s">
        <v>121</v>
      </c>
      <c r="AF6514" t="s">
        <v>67</v>
      </c>
      <c r="AG6514" t="s">
        <v>68</v>
      </c>
      <c r="AH6514">
        <v>7</v>
      </c>
      <c r="AI6514">
        <v>5</v>
      </c>
      <c r="AJ6514">
        <v>2996</v>
      </c>
      <c r="AK6514" t="s">
        <v>148</v>
      </c>
      <c r="AL6514">
        <v>6</v>
      </c>
      <c r="AM6514" t="s">
        <v>70</v>
      </c>
      <c r="AN6514" t="s">
        <v>71</v>
      </c>
      <c r="AO6514" t="s">
        <v>233</v>
      </c>
      <c r="AP6514" t="s">
        <v>234</v>
      </c>
      <c r="AQ6514">
        <v>60</v>
      </c>
      <c r="AR6514">
        <v>563250</v>
      </c>
      <c r="AS6514">
        <v>605750</v>
      </c>
      <c r="AT6514">
        <v>778000</v>
      </c>
    </row>
    <row r="6515" spans="1:46" x14ac:dyDescent="0.2">
      <c r="A6515" t="s">
        <v>4867</v>
      </c>
      <c r="B6515" t="s">
        <v>2399</v>
      </c>
      <c r="C6515" t="s">
        <v>2165</v>
      </c>
      <c r="D6515" t="s">
        <v>2166</v>
      </c>
      <c r="E6515" t="s">
        <v>2167</v>
      </c>
      <c r="F6515" t="s">
        <v>2364</v>
      </c>
      <c r="G6515" t="s">
        <v>2365</v>
      </c>
      <c r="H6515" t="s">
        <v>98</v>
      </c>
      <c r="I6515">
        <v>2015</v>
      </c>
      <c r="J6515">
        <v>10</v>
      </c>
      <c r="K6515" t="s">
        <v>2395</v>
      </c>
      <c r="L6515" t="s">
        <v>2396</v>
      </c>
      <c r="M6515" t="s">
        <v>54</v>
      </c>
      <c r="N6515" t="s">
        <v>55</v>
      </c>
      <c r="O6515" t="s">
        <v>54</v>
      </c>
      <c r="P6515" t="s">
        <v>2397</v>
      </c>
      <c r="Q6515" t="s">
        <v>2398</v>
      </c>
      <c r="R6515" t="s">
        <v>2227</v>
      </c>
      <c r="S6515" t="s">
        <v>2227</v>
      </c>
      <c r="V6515" t="s">
        <v>107</v>
      </c>
      <c r="W6515" t="s">
        <v>108</v>
      </c>
      <c r="AB6515" t="s">
        <v>63</v>
      </c>
      <c r="AC6515" t="s">
        <v>64</v>
      </c>
      <c r="AD6515" t="s">
        <v>260</v>
      </c>
      <c r="AE6515" t="s">
        <v>121</v>
      </c>
      <c r="AF6515" t="s">
        <v>67</v>
      </c>
      <c r="AG6515" t="s">
        <v>68</v>
      </c>
      <c r="AH6515">
        <v>7</v>
      </c>
      <c r="AI6515">
        <v>5</v>
      </c>
      <c r="AJ6515">
        <v>2996</v>
      </c>
      <c r="AK6515" t="s">
        <v>148</v>
      </c>
      <c r="AL6515">
        <v>6</v>
      </c>
      <c r="AM6515" t="s">
        <v>70</v>
      </c>
      <c r="AN6515" t="s">
        <v>71</v>
      </c>
      <c r="AO6515" t="s">
        <v>233</v>
      </c>
      <c r="AP6515" t="s">
        <v>234</v>
      </c>
      <c r="AQ6515">
        <v>60</v>
      </c>
      <c r="AR6515">
        <v>675000</v>
      </c>
      <c r="AS6515">
        <v>726000</v>
      </c>
      <c r="AT6515">
        <v>932000</v>
      </c>
    </row>
    <row r="6516" spans="1:46" x14ac:dyDescent="0.2">
      <c r="A6516" t="s">
        <v>4867</v>
      </c>
      <c r="B6516" t="s">
        <v>2400</v>
      </c>
      <c r="C6516" t="s">
        <v>2165</v>
      </c>
      <c r="D6516" t="s">
        <v>2166</v>
      </c>
      <c r="E6516" t="s">
        <v>2167</v>
      </c>
      <c r="F6516" t="s">
        <v>2401</v>
      </c>
      <c r="G6516" t="s">
        <v>2402</v>
      </c>
      <c r="H6516" t="s">
        <v>98</v>
      </c>
      <c r="I6516">
        <v>2015</v>
      </c>
      <c r="J6516">
        <v>10</v>
      </c>
      <c r="K6516" t="s">
        <v>2405</v>
      </c>
      <c r="L6516" t="s">
        <v>2406</v>
      </c>
      <c r="M6516" t="s">
        <v>54</v>
      </c>
      <c r="N6516" t="s">
        <v>55</v>
      </c>
      <c r="O6516" t="s">
        <v>54</v>
      </c>
      <c r="P6516" t="s">
        <v>2397</v>
      </c>
      <c r="Q6516" t="s">
        <v>2398</v>
      </c>
      <c r="R6516" t="s">
        <v>2227</v>
      </c>
      <c r="S6516" t="s">
        <v>2227</v>
      </c>
      <c r="V6516" t="s">
        <v>107</v>
      </c>
      <c r="W6516" t="s">
        <v>108</v>
      </c>
      <c r="AB6516" t="s">
        <v>63</v>
      </c>
      <c r="AC6516" t="s">
        <v>64</v>
      </c>
      <c r="AD6516" t="s">
        <v>260</v>
      </c>
      <c r="AE6516" t="s">
        <v>121</v>
      </c>
      <c r="AF6516" t="s">
        <v>67</v>
      </c>
      <c r="AG6516" t="s">
        <v>68</v>
      </c>
      <c r="AH6516">
        <v>9</v>
      </c>
      <c r="AI6516">
        <v>5</v>
      </c>
      <c r="AJ6516">
        <v>2987</v>
      </c>
      <c r="AK6516" t="s">
        <v>148</v>
      </c>
      <c r="AL6516">
        <v>6</v>
      </c>
      <c r="AM6516" t="s">
        <v>195</v>
      </c>
      <c r="AN6516" t="s">
        <v>196</v>
      </c>
      <c r="AO6516" t="s">
        <v>112</v>
      </c>
      <c r="AP6516" t="s">
        <v>113</v>
      </c>
      <c r="AQ6516">
        <v>60</v>
      </c>
      <c r="AR6516">
        <v>630000</v>
      </c>
      <c r="AS6516">
        <v>677500</v>
      </c>
      <c r="AT6516">
        <v>865000</v>
      </c>
    </row>
    <row r="6517" spans="1:46" x14ac:dyDescent="0.2">
      <c r="A6517" t="s">
        <v>4867</v>
      </c>
      <c r="B6517" t="s">
        <v>2407</v>
      </c>
      <c r="C6517" t="s">
        <v>2165</v>
      </c>
      <c r="D6517" t="s">
        <v>2166</v>
      </c>
      <c r="E6517" t="s">
        <v>2167</v>
      </c>
      <c r="F6517" t="s">
        <v>2377</v>
      </c>
      <c r="G6517" t="s">
        <v>2378</v>
      </c>
      <c r="H6517" t="s">
        <v>98</v>
      </c>
      <c r="I6517">
        <v>2015</v>
      </c>
      <c r="J6517">
        <v>10</v>
      </c>
      <c r="K6517" t="s">
        <v>2410</v>
      </c>
      <c r="L6517" t="s">
        <v>2411</v>
      </c>
      <c r="M6517" t="s">
        <v>54</v>
      </c>
      <c r="N6517" t="s">
        <v>55</v>
      </c>
      <c r="O6517" t="s">
        <v>54</v>
      </c>
      <c r="P6517" t="s">
        <v>2397</v>
      </c>
      <c r="Q6517" t="s">
        <v>2398</v>
      </c>
      <c r="R6517" t="s">
        <v>2227</v>
      </c>
      <c r="S6517" t="s">
        <v>2227</v>
      </c>
      <c r="V6517" t="s">
        <v>107</v>
      </c>
      <c r="W6517" t="s">
        <v>108</v>
      </c>
      <c r="AB6517" t="s">
        <v>63</v>
      </c>
      <c r="AC6517" t="s">
        <v>64</v>
      </c>
      <c r="AD6517" t="s">
        <v>260</v>
      </c>
      <c r="AE6517" t="s">
        <v>121</v>
      </c>
      <c r="AF6517" t="s">
        <v>67</v>
      </c>
      <c r="AG6517" t="s">
        <v>68</v>
      </c>
      <c r="AH6517">
        <v>7</v>
      </c>
      <c r="AI6517">
        <v>5</v>
      </c>
      <c r="AJ6517">
        <v>5461</v>
      </c>
      <c r="AK6517" t="s">
        <v>2206</v>
      </c>
      <c r="AL6517">
        <v>8</v>
      </c>
      <c r="AM6517" t="s">
        <v>70</v>
      </c>
      <c r="AN6517" t="s">
        <v>71</v>
      </c>
      <c r="AO6517" t="s">
        <v>233</v>
      </c>
      <c r="AP6517" t="s">
        <v>234</v>
      </c>
      <c r="AQ6517">
        <v>60</v>
      </c>
      <c r="AR6517">
        <v>1159000</v>
      </c>
      <c r="AS6517">
        <v>1246250</v>
      </c>
      <c r="AT6517">
        <v>1858000</v>
      </c>
    </row>
    <row r="6518" spans="1:46" x14ac:dyDescent="0.2">
      <c r="A6518" t="s">
        <v>4867</v>
      </c>
      <c r="B6518" t="s">
        <v>2412</v>
      </c>
      <c r="C6518" t="s">
        <v>2165</v>
      </c>
      <c r="D6518" t="s">
        <v>2166</v>
      </c>
      <c r="E6518" t="s">
        <v>2167</v>
      </c>
      <c r="F6518" t="s">
        <v>2377</v>
      </c>
      <c r="G6518" t="s">
        <v>2378</v>
      </c>
      <c r="H6518" t="s">
        <v>98</v>
      </c>
      <c r="I6518">
        <v>2015</v>
      </c>
      <c r="J6518">
        <v>10</v>
      </c>
      <c r="K6518" t="s">
        <v>2415</v>
      </c>
      <c r="L6518" t="s">
        <v>2416</v>
      </c>
      <c r="M6518" t="s">
        <v>54</v>
      </c>
      <c r="N6518" t="s">
        <v>55</v>
      </c>
      <c r="O6518" t="s">
        <v>54</v>
      </c>
      <c r="R6518" t="s">
        <v>2227</v>
      </c>
      <c r="S6518" t="s">
        <v>2227</v>
      </c>
      <c r="T6518" t="s">
        <v>883</v>
      </c>
      <c r="U6518" t="s">
        <v>884</v>
      </c>
      <c r="V6518" t="s">
        <v>107</v>
      </c>
      <c r="W6518" t="s">
        <v>108</v>
      </c>
      <c r="AB6518" t="s">
        <v>63</v>
      </c>
      <c r="AC6518" t="s">
        <v>64</v>
      </c>
      <c r="AD6518" t="s">
        <v>260</v>
      </c>
      <c r="AE6518" t="s">
        <v>121</v>
      </c>
      <c r="AF6518" t="s">
        <v>67</v>
      </c>
      <c r="AG6518" t="s">
        <v>68</v>
      </c>
      <c r="AH6518">
        <v>7</v>
      </c>
      <c r="AI6518">
        <v>5</v>
      </c>
      <c r="AJ6518">
        <v>5461</v>
      </c>
      <c r="AK6518" t="s">
        <v>2206</v>
      </c>
      <c r="AL6518">
        <v>8</v>
      </c>
      <c r="AM6518" t="s">
        <v>70</v>
      </c>
      <c r="AN6518" t="s">
        <v>71</v>
      </c>
      <c r="AO6518" t="s">
        <v>233</v>
      </c>
      <c r="AP6518" t="s">
        <v>234</v>
      </c>
      <c r="AQ6518">
        <v>60</v>
      </c>
      <c r="AR6518">
        <v>1181000</v>
      </c>
      <c r="AS6518">
        <v>1270000</v>
      </c>
      <c r="AT6518">
        <v>1907000</v>
      </c>
    </row>
    <row r="6519" spans="1:46" x14ac:dyDescent="0.2">
      <c r="A6519" t="s">
        <v>4867</v>
      </c>
      <c r="B6519" t="s">
        <v>2417</v>
      </c>
      <c r="C6519" t="s">
        <v>2165</v>
      </c>
      <c r="D6519" t="s">
        <v>2166</v>
      </c>
      <c r="E6519" t="s">
        <v>2167</v>
      </c>
      <c r="F6519" t="s">
        <v>2377</v>
      </c>
      <c r="G6519" t="s">
        <v>2378</v>
      </c>
      <c r="H6519" t="s">
        <v>98</v>
      </c>
      <c r="I6519">
        <v>2015</v>
      </c>
      <c r="J6519">
        <v>10</v>
      </c>
      <c r="K6519" t="s">
        <v>2420</v>
      </c>
      <c r="L6519" t="s">
        <v>2421</v>
      </c>
      <c r="M6519" t="s">
        <v>54</v>
      </c>
      <c r="N6519" t="s">
        <v>55</v>
      </c>
      <c r="O6519" t="s">
        <v>54</v>
      </c>
      <c r="P6519" t="s">
        <v>1748</v>
      </c>
      <c r="Q6519" t="s">
        <v>1748</v>
      </c>
      <c r="R6519" t="s">
        <v>2227</v>
      </c>
      <c r="S6519" t="s">
        <v>2227</v>
      </c>
      <c r="V6519" t="s">
        <v>107</v>
      </c>
      <c r="W6519" t="s">
        <v>108</v>
      </c>
      <c r="AB6519" t="s">
        <v>63</v>
      </c>
      <c r="AC6519" t="s">
        <v>64</v>
      </c>
      <c r="AD6519" t="s">
        <v>260</v>
      </c>
      <c r="AE6519" t="s">
        <v>121</v>
      </c>
      <c r="AF6519" t="s">
        <v>67</v>
      </c>
      <c r="AG6519" t="s">
        <v>68</v>
      </c>
      <c r="AH6519">
        <v>7</v>
      </c>
      <c r="AI6519">
        <v>5</v>
      </c>
      <c r="AJ6519">
        <v>5461</v>
      </c>
      <c r="AK6519" t="s">
        <v>2206</v>
      </c>
      <c r="AL6519">
        <v>8</v>
      </c>
      <c r="AM6519" t="s">
        <v>70</v>
      </c>
      <c r="AN6519" t="s">
        <v>71</v>
      </c>
      <c r="AO6519" t="s">
        <v>233</v>
      </c>
      <c r="AP6519" t="s">
        <v>234</v>
      </c>
      <c r="AQ6519">
        <v>60</v>
      </c>
      <c r="AR6519">
        <v>1213250</v>
      </c>
      <c r="AS6519">
        <v>1304750</v>
      </c>
      <c r="AT6519">
        <v>1988000</v>
      </c>
    </row>
    <row r="6520" spans="1:46" x14ac:dyDescent="0.2">
      <c r="A6520" t="s">
        <v>4867</v>
      </c>
      <c r="B6520" t="s">
        <v>2422</v>
      </c>
      <c r="C6520" t="s">
        <v>2165</v>
      </c>
      <c r="D6520" t="s">
        <v>2166</v>
      </c>
      <c r="E6520" t="s">
        <v>2167</v>
      </c>
      <c r="F6520" t="s">
        <v>2377</v>
      </c>
      <c r="G6520" t="s">
        <v>2378</v>
      </c>
      <c r="H6520" t="s">
        <v>98</v>
      </c>
      <c r="I6520">
        <v>2015</v>
      </c>
      <c r="J6520">
        <v>10</v>
      </c>
      <c r="K6520" t="s">
        <v>2427</v>
      </c>
      <c r="L6520" t="s">
        <v>2428</v>
      </c>
      <c r="M6520" t="s">
        <v>54</v>
      </c>
      <c r="N6520" t="s">
        <v>55</v>
      </c>
      <c r="O6520" t="s">
        <v>54</v>
      </c>
      <c r="P6520" t="s">
        <v>1748</v>
      </c>
      <c r="Q6520" t="s">
        <v>1748</v>
      </c>
      <c r="R6520" t="s">
        <v>2227</v>
      </c>
      <c r="S6520" t="s">
        <v>2227</v>
      </c>
      <c r="T6520" t="s">
        <v>883</v>
      </c>
      <c r="U6520" t="s">
        <v>884</v>
      </c>
      <c r="V6520" t="s">
        <v>107</v>
      </c>
      <c r="W6520" t="s">
        <v>108</v>
      </c>
      <c r="AB6520" t="s">
        <v>63</v>
      </c>
      <c r="AC6520" t="s">
        <v>64</v>
      </c>
      <c r="AD6520" t="s">
        <v>260</v>
      </c>
      <c r="AE6520" t="s">
        <v>121</v>
      </c>
      <c r="AF6520" t="s">
        <v>67</v>
      </c>
      <c r="AG6520" t="s">
        <v>68</v>
      </c>
      <c r="AH6520">
        <v>7</v>
      </c>
      <c r="AI6520">
        <v>5</v>
      </c>
      <c r="AJ6520">
        <v>5461</v>
      </c>
      <c r="AK6520" t="s">
        <v>2206</v>
      </c>
      <c r="AL6520">
        <v>8</v>
      </c>
      <c r="AM6520" t="s">
        <v>70</v>
      </c>
      <c r="AN6520" t="s">
        <v>71</v>
      </c>
      <c r="AO6520" t="s">
        <v>233</v>
      </c>
      <c r="AP6520" t="s">
        <v>234</v>
      </c>
      <c r="AQ6520">
        <v>60</v>
      </c>
      <c r="AR6520">
        <v>1247750</v>
      </c>
      <c r="AS6520">
        <v>1341750</v>
      </c>
      <c r="AT6520">
        <v>2075000</v>
      </c>
    </row>
    <row r="6521" spans="1:46" x14ac:dyDescent="0.2">
      <c r="A6521" t="s">
        <v>4867</v>
      </c>
      <c r="B6521" t="s">
        <v>2429</v>
      </c>
      <c r="C6521" t="s">
        <v>2165</v>
      </c>
      <c r="D6521" t="s">
        <v>2166</v>
      </c>
      <c r="E6521" t="s">
        <v>2167</v>
      </c>
      <c r="F6521" t="s">
        <v>2179</v>
      </c>
      <c r="G6521" t="s">
        <v>2180</v>
      </c>
      <c r="H6521" t="s">
        <v>51</v>
      </c>
      <c r="I6521">
        <v>2015</v>
      </c>
      <c r="J6521">
        <v>11</v>
      </c>
      <c r="K6521" t="s">
        <v>2430</v>
      </c>
      <c r="L6521" t="s">
        <v>2431</v>
      </c>
      <c r="M6521" t="s">
        <v>54</v>
      </c>
      <c r="N6521" t="s">
        <v>55</v>
      </c>
      <c r="O6521" t="s">
        <v>54</v>
      </c>
      <c r="P6521" t="s">
        <v>680</v>
      </c>
      <c r="Q6521" t="s">
        <v>681</v>
      </c>
      <c r="R6521" t="s">
        <v>2227</v>
      </c>
      <c r="S6521" t="s">
        <v>2227</v>
      </c>
      <c r="V6521" t="s">
        <v>208</v>
      </c>
      <c r="W6521" t="s">
        <v>209</v>
      </c>
      <c r="AB6521" t="s">
        <v>63</v>
      </c>
      <c r="AC6521" t="s">
        <v>64</v>
      </c>
      <c r="AD6521" t="s">
        <v>260</v>
      </c>
      <c r="AE6521" t="s">
        <v>121</v>
      </c>
      <c r="AF6521" t="s">
        <v>67</v>
      </c>
      <c r="AG6521" t="s">
        <v>68</v>
      </c>
      <c r="AH6521">
        <v>7</v>
      </c>
      <c r="AI6521">
        <v>4</v>
      </c>
      <c r="AJ6521">
        <v>3996</v>
      </c>
      <c r="AK6521" t="s">
        <v>232</v>
      </c>
      <c r="AL6521">
        <v>8</v>
      </c>
      <c r="AM6521" t="s">
        <v>70</v>
      </c>
      <c r="AN6521" t="s">
        <v>71</v>
      </c>
      <c r="AO6521" t="s">
        <v>233</v>
      </c>
      <c r="AP6521" t="s">
        <v>234</v>
      </c>
      <c r="AQ6521">
        <v>60</v>
      </c>
      <c r="AR6521">
        <v>1282750</v>
      </c>
      <c r="AS6521">
        <v>1419500</v>
      </c>
      <c r="AT6521">
        <v>2098000</v>
      </c>
    </row>
    <row r="6522" spans="1:46" x14ac:dyDescent="0.2">
      <c r="A6522" t="s">
        <v>4867</v>
      </c>
      <c r="B6522" t="s">
        <v>2432</v>
      </c>
      <c r="C6522" t="s">
        <v>2165</v>
      </c>
      <c r="D6522" t="s">
        <v>2433</v>
      </c>
      <c r="E6522" t="s">
        <v>2434</v>
      </c>
      <c r="F6522" t="s">
        <v>2435</v>
      </c>
      <c r="G6522" t="s">
        <v>2436</v>
      </c>
      <c r="H6522" t="s">
        <v>98</v>
      </c>
      <c r="I6522">
        <v>2015</v>
      </c>
      <c r="J6522">
        <v>11</v>
      </c>
      <c r="K6522" t="s">
        <v>2437</v>
      </c>
      <c r="L6522" t="s">
        <v>2438</v>
      </c>
      <c r="M6522" t="s">
        <v>54</v>
      </c>
      <c r="N6522" t="s">
        <v>101</v>
      </c>
      <c r="O6522" t="s">
        <v>54</v>
      </c>
      <c r="P6522" t="s">
        <v>2439</v>
      </c>
      <c r="Q6522" t="s">
        <v>2440</v>
      </c>
      <c r="R6522" t="s">
        <v>2227</v>
      </c>
      <c r="S6522" t="s">
        <v>2227</v>
      </c>
      <c r="V6522" t="s">
        <v>107</v>
      </c>
      <c r="W6522" t="s">
        <v>108</v>
      </c>
      <c r="AB6522" t="s">
        <v>63</v>
      </c>
      <c r="AC6522" t="s">
        <v>64</v>
      </c>
      <c r="AD6522" t="s">
        <v>260</v>
      </c>
      <c r="AE6522" t="s">
        <v>121</v>
      </c>
      <c r="AH6522">
        <v>9</v>
      </c>
      <c r="AI6522">
        <v>5</v>
      </c>
      <c r="AJ6522">
        <v>1991</v>
      </c>
      <c r="AK6522" t="s">
        <v>111</v>
      </c>
      <c r="AL6522">
        <v>4</v>
      </c>
      <c r="AM6522" t="s">
        <v>70</v>
      </c>
      <c r="AN6522" t="s">
        <v>71</v>
      </c>
      <c r="AO6522" t="s">
        <v>112</v>
      </c>
      <c r="AP6522" t="s">
        <v>113</v>
      </c>
      <c r="AQ6522">
        <v>60</v>
      </c>
      <c r="AR6522">
        <v>332750</v>
      </c>
      <c r="AS6522">
        <v>357750</v>
      </c>
      <c r="AT6522">
        <v>396000</v>
      </c>
    </row>
    <row r="6523" spans="1:46" x14ac:dyDescent="0.2">
      <c r="A6523" t="s">
        <v>4867</v>
      </c>
      <c r="B6523" t="s">
        <v>2441</v>
      </c>
      <c r="C6523" t="s">
        <v>2165</v>
      </c>
      <c r="D6523" t="s">
        <v>2433</v>
      </c>
      <c r="E6523" t="s">
        <v>2434</v>
      </c>
      <c r="F6523" t="s">
        <v>2442</v>
      </c>
      <c r="G6523" t="s">
        <v>2443</v>
      </c>
      <c r="H6523" t="s">
        <v>98</v>
      </c>
      <c r="I6523">
        <v>2015</v>
      </c>
      <c r="J6523">
        <v>11</v>
      </c>
      <c r="K6523" t="s">
        <v>2444</v>
      </c>
      <c r="L6523" t="s">
        <v>2445</v>
      </c>
      <c r="M6523" t="s">
        <v>54</v>
      </c>
      <c r="N6523" t="s">
        <v>101</v>
      </c>
      <c r="O6523" t="s">
        <v>54</v>
      </c>
      <c r="P6523" t="s">
        <v>2439</v>
      </c>
      <c r="Q6523" t="s">
        <v>2440</v>
      </c>
      <c r="R6523" t="s">
        <v>2227</v>
      </c>
      <c r="S6523" t="s">
        <v>2227</v>
      </c>
      <c r="T6523" t="s">
        <v>135</v>
      </c>
      <c r="U6523" t="s">
        <v>136</v>
      </c>
      <c r="V6523" t="s">
        <v>107</v>
      </c>
      <c r="W6523" t="s">
        <v>108</v>
      </c>
      <c r="AB6523" t="s">
        <v>63</v>
      </c>
      <c r="AC6523" t="s">
        <v>64</v>
      </c>
      <c r="AD6523" t="s">
        <v>260</v>
      </c>
      <c r="AE6523" t="s">
        <v>121</v>
      </c>
      <c r="AH6523">
        <v>9</v>
      </c>
      <c r="AI6523">
        <v>5</v>
      </c>
      <c r="AJ6523">
        <v>1991</v>
      </c>
      <c r="AK6523" t="s">
        <v>111</v>
      </c>
      <c r="AL6523">
        <v>4</v>
      </c>
      <c r="AM6523" t="s">
        <v>70</v>
      </c>
      <c r="AN6523" t="s">
        <v>71</v>
      </c>
      <c r="AO6523" t="s">
        <v>112</v>
      </c>
      <c r="AP6523" t="s">
        <v>113</v>
      </c>
      <c r="AQ6523">
        <v>60</v>
      </c>
      <c r="AR6523">
        <v>352500</v>
      </c>
      <c r="AS6523">
        <v>379000</v>
      </c>
      <c r="AT6523">
        <v>428000</v>
      </c>
    </row>
    <row r="6524" spans="1:46" x14ac:dyDescent="0.2">
      <c r="A6524" t="s">
        <v>4867</v>
      </c>
      <c r="B6524" t="s">
        <v>2446</v>
      </c>
      <c r="C6524" t="s">
        <v>2165</v>
      </c>
      <c r="D6524" t="s">
        <v>2433</v>
      </c>
      <c r="E6524" t="s">
        <v>2434</v>
      </c>
      <c r="F6524" t="s">
        <v>2442</v>
      </c>
      <c r="G6524" t="s">
        <v>2443</v>
      </c>
      <c r="H6524" t="s">
        <v>98</v>
      </c>
      <c r="I6524">
        <v>2015</v>
      </c>
      <c r="J6524">
        <v>11</v>
      </c>
      <c r="K6524" t="s">
        <v>2447</v>
      </c>
      <c r="L6524" t="s">
        <v>2448</v>
      </c>
      <c r="M6524" t="s">
        <v>54</v>
      </c>
      <c r="N6524" t="s">
        <v>101</v>
      </c>
      <c r="O6524" t="s">
        <v>54</v>
      </c>
      <c r="P6524" t="s">
        <v>2439</v>
      </c>
      <c r="Q6524" t="s">
        <v>2440</v>
      </c>
      <c r="R6524" t="s">
        <v>2227</v>
      </c>
      <c r="S6524" t="s">
        <v>2227</v>
      </c>
      <c r="T6524" t="s">
        <v>140</v>
      </c>
      <c r="U6524" t="s">
        <v>141</v>
      </c>
      <c r="V6524" t="s">
        <v>107</v>
      </c>
      <c r="W6524" t="s">
        <v>108</v>
      </c>
      <c r="AB6524" t="s">
        <v>63</v>
      </c>
      <c r="AC6524" t="s">
        <v>64</v>
      </c>
      <c r="AD6524" t="s">
        <v>260</v>
      </c>
      <c r="AE6524" t="s">
        <v>121</v>
      </c>
      <c r="AH6524">
        <v>9</v>
      </c>
      <c r="AI6524">
        <v>5</v>
      </c>
      <c r="AJ6524">
        <v>1991</v>
      </c>
      <c r="AK6524" t="s">
        <v>111</v>
      </c>
      <c r="AL6524">
        <v>4</v>
      </c>
      <c r="AM6524" t="s">
        <v>70</v>
      </c>
      <c r="AN6524" t="s">
        <v>71</v>
      </c>
      <c r="AO6524" t="s">
        <v>112</v>
      </c>
      <c r="AP6524" t="s">
        <v>113</v>
      </c>
      <c r="AQ6524">
        <v>60</v>
      </c>
      <c r="AR6524">
        <v>360750</v>
      </c>
      <c r="AS6524">
        <v>387750</v>
      </c>
      <c r="AT6524">
        <v>443000</v>
      </c>
    </row>
    <row r="6525" spans="1:46" x14ac:dyDescent="0.2">
      <c r="A6525" t="s">
        <v>4867</v>
      </c>
      <c r="B6525" t="s">
        <v>2449</v>
      </c>
      <c r="C6525" t="s">
        <v>2165</v>
      </c>
      <c r="D6525" t="s">
        <v>2433</v>
      </c>
      <c r="E6525" t="s">
        <v>2434</v>
      </c>
      <c r="F6525" t="s">
        <v>2450</v>
      </c>
      <c r="G6525" t="s">
        <v>2451</v>
      </c>
      <c r="H6525" t="s">
        <v>98</v>
      </c>
      <c r="I6525">
        <v>2015</v>
      </c>
      <c r="J6525">
        <v>11</v>
      </c>
      <c r="K6525" t="s">
        <v>2452</v>
      </c>
      <c r="L6525" t="s">
        <v>2453</v>
      </c>
      <c r="M6525" t="s">
        <v>54</v>
      </c>
      <c r="N6525" t="s">
        <v>101</v>
      </c>
      <c r="O6525" t="s">
        <v>54</v>
      </c>
      <c r="P6525" t="s">
        <v>1915</v>
      </c>
      <c r="Q6525" t="s">
        <v>2454</v>
      </c>
      <c r="R6525" t="s">
        <v>2227</v>
      </c>
      <c r="S6525" t="s">
        <v>2227</v>
      </c>
      <c r="T6525" t="s">
        <v>135</v>
      </c>
      <c r="U6525" t="s">
        <v>136</v>
      </c>
      <c r="V6525" t="s">
        <v>107</v>
      </c>
      <c r="W6525" t="s">
        <v>108</v>
      </c>
      <c r="AB6525" t="s">
        <v>63</v>
      </c>
      <c r="AC6525" t="s">
        <v>64</v>
      </c>
      <c r="AD6525" t="s">
        <v>260</v>
      </c>
      <c r="AE6525" t="s">
        <v>121</v>
      </c>
      <c r="AH6525">
        <v>9</v>
      </c>
      <c r="AI6525">
        <v>5</v>
      </c>
      <c r="AJ6525">
        <v>1991</v>
      </c>
      <c r="AK6525" t="s">
        <v>111</v>
      </c>
      <c r="AL6525">
        <v>4</v>
      </c>
      <c r="AM6525" t="s">
        <v>70</v>
      </c>
      <c r="AN6525" t="s">
        <v>71</v>
      </c>
      <c r="AO6525" t="s">
        <v>112</v>
      </c>
      <c r="AP6525" t="s">
        <v>113</v>
      </c>
      <c r="AQ6525">
        <v>60</v>
      </c>
      <c r="AR6525">
        <v>387500</v>
      </c>
      <c r="AS6525">
        <v>416500</v>
      </c>
      <c r="AT6525">
        <v>486000</v>
      </c>
    </row>
    <row r="6526" spans="1:46" x14ac:dyDescent="0.2">
      <c r="A6526" t="s">
        <v>4867</v>
      </c>
      <c r="B6526" t="s">
        <v>2455</v>
      </c>
      <c r="C6526" t="s">
        <v>2165</v>
      </c>
      <c r="D6526" t="s">
        <v>2433</v>
      </c>
      <c r="E6526" t="s">
        <v>2434</v>
      </c>
      <c r="F6526" t="s">
        <v>2450</v>
      </c>
      <c r="G6526" t="s">
        <v>2451</v>
      </c>
      <c r="H6526" t="s">
        <v>98</v>
      </c>
      <c r="I6526">
        <v>2015</v>
      </c>
      <c r="J6526">
        <v>11</v>
      </c>
      <c r="K6526" t="s">
        <v>2456</v>
      </c>
      <c r="L6526" t="s">
        <v>2457</v>
      </c>
      <c r="M6526" t="s">
        <v>54</v>
      </c>
      <c r="N6526" t="s">
        <v>101</v>
      </c>
      <c r="O6526" t="s">
        <v>54</v>
      </c>
      <c r="P6526" t="s">
        <v>1915</v>
      </c>
      <c r="Q6526" t="s">
        <v>2454</v>
      </c>
      <c r="R6526" t="s">
        <v>2227</v>
      </c>
      <c r="S6526" t="s">
        <v>2227</v>
      </c>
      <c r="T6526" t="s">
        <v>140</v>
      </c>
      <c r="U6526" t="s">
        <v>141</v>
      </c>
      <c r="V6526" t="s">
        <v>107</v>
      </c>
      <c r="W6526" t="s">
        <v>108</v>
      </c>
      <c r="AB6526" t="s">
        <v>63</v>
      </c>
      <c r="AC6526" t="s">
        <v>64</v>
      </c>
      <c r="AD6526" t="s">
        <v>260</v>
      </c>
      <c r="AE6526" t="s">
        <v>121</v>
      </c>
      <c r="AH6526">
        <v>9</v>
      </c>
      <c r="AI6526">
        <v>5</v>
      </c>
      <c r="AJ6526">
        <v>1991</v>
      </c>
      <c r="AK6526" t="s">
        <v>111</v>
      </c>
      <c r="AL6526">
        <v>4</v>
      </c>
      <c r="AM6526" t="s">
        <v>70</v>
      </c>
      <c r="AN6526" t="s">
        <v>71</v>
      </c>
      <c r="AO6526" t="s">
        <v>112</v>
      </c>
      <c r="AP6526" t="s">
        <v>113</v>
      </c>
      <c r="AQ6526">
        <v>60</v>
      </c>
      <c r="AR6526">
        <v>451000</v>
      </c>
      <c r="AS6526">
        <v>484750</v>
      </c>
      <c r="AT6526">
        <v>579000</v>
      </c>
    </row>
    <row r="6527" spans="1:46" x14ac:dyDescent="0.2">
      <c r="A6527" t="s">
        <v>4867</v>
      </c>
      <c r="B6527" t="s">
        <v>2458</v>
      </c>
      <c r="C6527" t="s">
        <v>2165</v>
      </c>
      <c r="D6527" t="s">
        <v>2166</v>
      </c>
      <c r="E6527" t="s">
        <v>2167</v>
      </c>
      <c r="F6527" t="s">
        <v>2459</v>
      </c>
      <c r="G6527" t="s">
        <v>2460</v>
      </c>
      <c r="H6527" t="s">
        <v>51</v>
      </c>
      <c r="I6527">
        <v>2015</v>
      </c>
      <c r="J6527">
        <v>12</v>
      </c>
      <c r="K6527" t="s">
        <v>2461</v>
      </c>
      <c r="L6527" t="s">
        <v>2462</v>
      </c>
      <c r="M6527" t="s">
        <v>54</v>
      </c>
      <c r="N6527" t="s">
        <v>159</v>
      </c>
      <c r="O6527" t="s">
        <v>54</v>
      </c>
      <c r="P6527" t="s">
        <v>680</v>
      </c>
      <c r="Q6527" t="s">
        <v>681</v>
      </c>
      <c r="V6527" t="s">
        <v>208</v>
      </c>
      <c r="W6527" t="s">
        <v>209</v>
      </c>
      <c r="AB6527" t="s">
        <v>1420</v>
      </c>
      <c r="AC6527" t="s">
        <v>1421</v>
      </c>
      <c r="AD6527" t="s">
        <v>260</v>
      </c>
      <c r="AE6527" t="s">
        <v>121</v>
      </c>
      <c r="AF6527" t="s">
        <v>67</v>
      </c>
      <c r="AG6527" t="s">
        <v>68</v>
      </c>
      <c r="AH6527">
        <v>7</v>
      </c>
      <c r="AI6527">
        <v>4</v>
      </c>
      <c r="AJ6527">
        <v>2996</v>
      </c>
      <c r="AK6527" t="s">
        <v>148</v>
      </c>
      <c r="AL6527">
        <v>6</v>
      </c>
      <c r="AM6527" t="s">
        <v>2463</v>
      </c>
      <c r="AN6527" t="s">
        <v>2464</v>
      </c>
      <c r="AO6527" t="s">
        <v>233</v>
      </c>
      <c r="AP6527" t="s">
        <v>234</v>
      </c>
      <c r="AQ6527">
        <v>60</v>
      </c>
      <c r="AR6527">
        <v>1155000</v>
      </c>
      <c r="AS6527">
        <v>1242000</v>
      </c>
      <c r="AT6527">
        <v>1758000</v>
      </c>
    </row>
    <row r="6528" spans="1:46" x14ac:dyDescent="0.2">
      <c r="A6528" t="s">
        <v>4867</v>
      </c>
      <c r="B6528" t="s">
        <v>2465</v>
      </c>
      <c r="C6528" t="s">
        <v>2165</v>
      </c>
      <c r="D6528" t="s">
        <v>2166</v>
      </c>
      <c r="E6528" t="s">
        <v>2167</v>
      </c>
      <c r="F6528" t="s">
        <v>2466</v>
      </c>
      <c r="G6528" t="s">
        <v>2467</v>
      </c>
      <c r="H6528" t="s">
        <v>51</v>
      </c>
      <c r="I6528">
        <v>2015</v>
      </c>
      <c r="J6528">
        <v>11</v>
      </c>
      <c r="K6528" t="s">
        <v>2468</v>
      </c>
      <c r="L6528" t="s">
        <v>2469</v>
      </c>
      <c r="M6528" t="s">
        <v>54</v>
      </c>
      <c r="N6528" t="s">
        <v>55</v>
      </c>
      <c r="O6528" t="s">
        <v>54</v>
      </c>
      <c r="P6528" t="s">
        <v>680</v>
      </c>
      <c r="Q6528" t="s">
        <v>681</v>
      </c>
      <c r="R6528" t="s">
        <v>2191</v>
      </c>
      <c r="S6528" t="s">
        <v>364</v>
      </c>
      <c r="V6528" t="s">
        <v>339</v>
      </c>
      <c r="W6528" t="s">
        <v>340</v>
      </c>
      <c r="AB6528" t="s">
        <v>1420</v>
      </c>
      <c r="AC6528" t="s">
        <v>1421</v>
      </c>
      <c r="AD6528" t="s">
        <v>260</v>
      </c>
      <c r="AE6528" t="s">
        <v>121</v>
      </c>
      <c r="AF6528" t="s">
        <v>2192</v>
      </c>
      <c r="AG6528" t="s">
        <v>2193</v>
      </c>
      <c r="AH6528">
        <v>7</v>
      </c>
      <c r="AI6528">
        <v>2</v>
      </c>
      <c r="AJ6528">
        <v>2996</v>
      </c>
      <c r="AK6528" t="s">
        <v>148</v>
      </c>
      <c r="AL6528">
        <v>6</v>
      </c>
      <c r="AM6528" t="s">
        <v>70</v>
      </c>
      <c r="AN6528" t="s">
        <v>71</v>
      </c>
      <c r="AO6528" t="s">
        <v>233</v>
      </c>
      <c r="AP6528" t="s">
        <v>234</v>
      </c>
      <c r="AQ6528">
        <v>60</v>
      </c>
      <c r="AR6528">
        <v>675500</v>
      </c>
      <c r="AS6528">
        <v>726250</v>
      </c>
      <c r="AT6528">
        <v>1068000</v>
      </c>
    </row>
    <row r="6529" spans="1:46" x14ac:dyDescent="0.2">
      <c r="A6529" t="s">
        <v>4867</v>
      </c>
      <c r="B6529" t="s">
        <v>2470</v>
      </c>
      <c r="C6529" t="s">
        <v>2165</v>
      </c>
      <c r="D6529" t="s">
        <v>2166</v>
      </c>
      <c r="E6529" t="s">
        <v>2167</v>
      </c>
      <c r="F6529" t="s">
        <v>2466</v>
      </c>
      <c r="G6529" t="s">
        <v>2467</v>
      </c>
      <c r="H6529" t="s">
        <v>51</v>
      </c>
      <c r="I6529">
        <v>2015</v>
      </c>
      <c r="J6529">
        <v>11</v>
      </c>
      <c r="K6529" t="s">
        <v>2471</v>
      </c>
      <c r="L6529" t="s">
        <v>2472</v>
      </c>
      <c r="M6529" t="s">
        <v>54</v>
      </c>
      <c r="N6529" t="s">
        <v>55</v>
      </c>
      <c r="O6529" t="s">
        <v>54</v>
      </c>
      <c r="P6529" t="s">
        <v>680</v>
      </c>
      <c r="Q6529" t="s">
        <v>681</v>
      </c>
      <c r="R6529" t="s">
        <v>2197</v>
      </c>
      <c r="S6529" t="s">
        <v>2473</v>
      </c>
      <c r="V6529" t="s">
        <v>339</v>
      </c>
      <c r="W6529" t="s">
        <v>340</v>
      </c>
      <c r="AB6529" t="s">
        <v>1420</v>
      </c>
      <c r="AC6529" t="s">
        <v>1421</v>
      </c>
      <c r="AD6529" t="s">
        <v>260</v>
      </c>
      <c r="AE6529" t="s">
        <v>121</v>
      </c>
      <c r="AF6529" t="s">
        <v>2192</v>
      </c>
      <c r="AG6529" t="s">
        <v>2193</v>
      </c>
      <c r="AH6529">
        <v>7</v>
      </c>
      <c r="AI6529">
        <v>2</v>
      </c>
      <c r="AJ6529">
        <v>2996</v>
      </c>
      <c r="AK6529" t="s">
        <v>148</v>
      </c>
      <c r="AL6529">
        <v>6</v>
      </c>
      <c r="AM6529" t="s">
        <v>70</v>
      </c>
      <c r="AN6529" t="s">
        <v>71</v>
      </c>
      <c r="AO6529" t="s">
        <v>233</v>
      </c>
      <c r="AP6529" t="s">
        <v>234</v>
      </c>
      <c r="AQ6529">
        <v>60</v>
      </c>
      <c r="AR6529">
        <v>784500</v>
      </c>
      <c r="AS6529">
        <v>843750</v>
      </c>
      <c r="AT6529">
        <v>1308000</v>
      </c>
    </row>
    <row r="6530" spans="1:46" x14ac:dyDescent="0.2">
      <c r="A6530" t="s">
        <v>4867</v>
      </c>
      <c r="B6530" t="s">
        <v>2474</v>
      </c>
      <c r="C6530" t="s">
        <v>2165</v>
      </c>
      <c r="D6530" t="s">
        <v>2166</v>
      </c>
      <c r="E6530" t="s">
        <v>2167</v>
      </c>
      <c r="F6530" t="s">
        <v>2339</v>
      </c>
      <c r="G6530" t="s">
        <v>2340</v>
      </c>
      <c r="H6530" t="s">
        <v>51</v>
      </c>
      <c r="I6530">
        <v>2015</v>
      </c>
      <c r="J6530">
        <v>10</v>
      </c>
      <c r="K6530" t="s">
        <v>2475</v>
      </c>
      <c r="L6530" t="s">
        <v>2476</v>
      </c>
      <c r="M6530" t="s">
        <v>54</v>
      </c>
      <c r="N6530" t="s">
        <v>55</v>
      </c>
      <c r="O6530" t="s">
        <v>54</v>
      </c>
      <c r="P6530" t="s">
        <v>459</v>
      </c>
      <c r="Q6530" t="s">
        <v>460</v>
      </c>
      <c r="V6530" t="s">
        <v>59</v>
      </c>
      <c r="W6530" t="s">
        <v>60</v>
      </c>
      <c r="AB6530" t="s">
        <v>1420</v>
      </c>
      <c r="AC6530" t="s">
        <v>1421</v>
      </c>
      <c r="AD6530" t="s">
        <v>2343</v>
      </c>
      <c r="AE6530" t="s">
        <v>81</v>
      </c>
      <c r="AF6530" t="s">
        <v>67</v>
      </c>
      <c r="AG6530" t="s">
        <v>68</v>
      </c>
      <c r="AH6530">
        <v>7</v>
      </c>
      <c r="AI6530">
        <v>2</v>
      </c>
      <c r="AJ6530">
        <v>3982</v>
      </c>
      <c r="AK6530" t="s">
        <v>232</v>
      </c>
      <c r="AL6530">
        <v>8</v>
      </c>
      <c r="AM6530" t="s">
        <v>70</v>
      </c>
      <c r="AN6530" t="s">
        <v>71</v>
      </c>
      <c r="AO6530" t="s">
        <v>233</v>
      </c>
      <c r="AP6530" t="s">
        <v>234</v>
      </c>
      <c r="AQ6530">
        <v>60</v>
      </c>
      <c r="AR6530">
        <v>1010500</v>
      </c>
      <c r="AS6530">
        <v>1106250</v>
      </c>
      <c r="AT6530">
        <v>1418000</v>
      </c>
    </row>
    <row r="6531" spans="1:46" x14ac:dyDescent="0.2">
      <c r="A6531" t="s">
        <v>4867</v>
      </c>
      <c r="B6531" t="s">
        <v>2477</v>
      </c>
      <c r="C6531" t="s">
        <v>2165</v>
      </c>
      <c r="D6531" t="s">
        <v>2166</v>
      </c>
      <c r="E6531" t="s">
        <v>2167</v>
      </c>
      <c r="F6531" t="s">
        <v>2168</v>
      </c>
      <c r="G6531" t="s">
        <v>2169</v>
      </c>
      <c r="H6531" t="s">
        <v>51</v>
      </c>
      <c r="I6531">
        <v>2015</v>
      </c>
      <c r="J6531">
        <v>11</v>
      </c>
      <c r="K6531" t="s">
        <v>2478</v>
      </c>
      <c r="L6531" t="s">
        <v>2479</v>
      </c>
      <c r="M6531" t="s">
        <v>54</v>
      </c>
      <c r="N6531" t="s">
        <v>55</v>
      </c>
      <c r="O6531" t="s">
        <v>54</v>
      </c>
      <c r="P6531" t="s">
        <v>680</v>
      </c>
      <c r="Q6531" t="s">
        <v>681</v>
      </c>
      <c r="V6531" t="s">
        <v>208</v>
      </c>
      <c r="W6531" t="s">
        <v>209</v>
      </c>
      <c r="AB6531" t="s">
        <v>1420</v>
      </c>
      <c r="AC6531" t="s">
        <v>1421</v>
      </c>
      <c r="AD6531" t="s">
        <v>260</v>
      </c>
      <c r="AE6531" t="s">
        <v>121</v>
      </c>
      <c r="AF6531" t="s">
        <v>67</v>
      </c>
      <c r="AG6531" t="s">
        <v>68</v>
      </c>
      <c r="AH6531">
        <v>7</v>
      </c>
      <c r="AI6531">
        <v>4</v>
      </c>
      <c r="AJ6531">
        <v>2996</v>
      </c>
      <c r="AK6531" t="s">
        <v>148</v>
      </c>
      <c r="AL6531">
        <v>6</v>
      </c>
      <c r="AM6531" t="s">
        <v>70</v>
      </c>
      <c r="AN6531" t="s">
        <v>71</v>
      </c>
      <c r="AO6531" t="s">
        <v>233</v>
      </c>
      <c r="AP6531" t="s">
        <v>234</v>
      </c>
      <c r="AQ6531">
        <v>60</v>
      </c>
      <c r="AR6531">
        <v>876750</v>
      </c>
      <c r="AS6531">
        <v>955250</v>
      </c>
      <c r="AT6531">
        <v>1315000</v>
      </c>
    </row>
    <row r="6532" spans="1:46" x14ac:dyDescent="0.2">
      <c r="A6532" t="s">
        <v>4867</v>
      </c>
      <c r="B6532" t="s">
        <v>2480</v>
      </c>
      <c r="C6532" t="s">
        <v>2165</v>
      </c>
      <c r="D6532" t="s">
        <v>2166</v>
      </c>
      <c r="E6532" t="s">
        <v>2167</v>
      </c>
      <c r="F6532" t="s">
        <v>2168</v>
      </c>
      <c r="G6532" t="s">
        <v>2169</v>
      </c>
      <c r="H6532" t="s">
        <v>51</v>
      </c>
      <c r="I6532">
        <v>2015</v>
      </c>
      <c r="J6532">
        <v>11</v>
      </c>
      <c r="K6532" t="s">
        <v>2481</v>
      </c>
      <c r="L6532" t="s">
        <v>2482</v>
      </c>
      <c r="M6532" t="s">
        <v>54</v>
      </c>
      <c r="N6532" t="s">
        <v>55</v>
      </c>
      <c r="O6532" t="s">
        <v>54</v>
      </c>
      <c r="P6532" t="s">
        <v>680</v>
      </c>
      <c r="Q6532" t="s">
        <v>681</v>
      </c>
      <c r="R6532" t="s">
        <v>2227</v>
      </c>
      <c r="S6532" t="s">
        <v>2227</v>
      </c>
      <c r="V6532" t="s">
        <v>208</v>
      </c>
      <c r="W6532" t="s">
        <v>209</v>
      </c>
      <c r="AB6532" t="s">
        <v>63</v>
      </c>
      <c r="AC6532" t="s">
        <v>64</v>
      </c>
      <c r="AD6532" t="s">
        <v>260</v>
      </c>
      <c r="AE6532" t="s">
        <v>121</v>
      </c>
      <c r="AF6532" t="s">
        <v>67</v>
      </c>
      <c r="AG6532" t="s">
        <v>68</v>
      </c>
      <c r="AH6532">
        <v>7</v>
      </c>
      <c r="AI6532">
        <v>4</v>
      </c>
      <c r="AJ6532">
        <v>2996</v>
      </c>
      <c r="AK6532" t="s">
        <v>148</v>
      </c>
      <c r="AL6532">
        <v>6</v>
      </c>
      <c r="AM6532" t="s">
        <v>70</v>
      </c>
      <c r="AN6532" t="s">
        <v>71</v>
      </c>
      <c r="AO6532" t="s">
        <v>233</v>
      </c>
      <c r="AP6532" t="s">
        <v>234</v>
      </c>
      <c r="AQ6532">
        <v>60</v>
      </c>
      <c r="AR6532">
        <v>896250</v>
      </c>
      <c r="AS6532">
        <v>976750</v>
      </c>
      <c r="AT6532">
        <v>1345000</v>
      </c>
    </row>
    <row r="6533" spans="1:46" x14ac:dyDescent="0.2">
      <c r="A6533" t="s">
        <v>4867</v>
      </c>
      <c r="B6533" t="s">
        <v>3542</v>
      </c>
      <c r="C6533" t="s">
        <v>3361</v>
      </c>
      <c r="D6533" t="s">
        <v>3362</v>
      </c>
      <c r="E6533" t="s">
        <v>3363</v>
      </c>
      <c r="F6533" t="s">
        <v>3398</v>
      </c>
      <c r="G6533" t="s">
        <v>3399</v>
      </c>
      <c r="H6533" t="s">
        <v>98</v>
      </c>
      <c r="I6533">
        <v>2013</v>
      </c>
      <c r="J6533">
        <v>0</v>
      </c>
      <c r="K6533" t="s">
        <v>3400</v>
      </c>
      <c r="L6533" t="s">
        <v>3401</v>
      </c>
      <c r="M6533" t="s">
        <v>54</v>
      </c>
      <c r="N6533" t="s">
        <v>55</v>
      </c>
      <c r="O6533" t="s">
        <v>54</v>
      </c>
      <c r="P6533" t="s">
        <v>2533</v>
      </c>
      <c r="Q6533" t="s">
        <v>2534</v>
      </c>
      <c r="V6533" t="s">
        <v>107</v>
      </c>
      <c r="W6533" t="s">
        <v>108</v>
      </c>
      <c r="AB6533" t="s">
        <v>63</v>
      </c>
      <c r="AC6533" t="s">
        <v>64</v>
      </c>
      <c r="AD6533" t="s">
        <v>3389</v>
      </c>
      <c r="AE6533" t="s">
        <v>121</v>
      </c>
      <c r="AF6533" t="s">
        <v>67</v>
      </c>
      <c r="AG6533" t="s">
        <v>68</v>
      </c>
      <c r="AH6533">
        <v>8</v>
      </c>
      <c r="AI6533">
        <v>5</v>
      </c>
      <c r="AJ6533">
        <v>2995</v>
      </c>
      <c r="AK6533" t="s">
        <v>148</v>
      </c>
      <c r="AL6533">
        <v>6</v>
      </c>
      <c r="AM6533" t="s">
        <v>70</v>
      </c>
      <c r="AN6533" t="s">
        <v>71</v>
      </c>
      <c r="AO6533" t="s">
        <v>149</v>
      </c>
      <c r="AP6533" t="s">
        <v>150</v>
      </c>
      <c r="AQ6533">
        <v>90</v>
      </c>
      <c r="AR6533">
        <v>569500</v>
      </c>
      <c r="AS6533">
        <v>617000</v>
      </c>
      <c r="AT6533">
        <v>922000</v>
      </c>
    </row>
    <row r="6534" spans="1:46" x14ac:dyDescent="0.2">
      <c r="A6534" t="s">
        <v>4867</v>
      </c>
      <c r="B6534" t="s">
        <v>3543</v>
      </c>
      <c r="C6534" t="s">
        <v>3361</v>
      </c>
      <c r="D6534" t="s">
        <v>3362</v>
      </c>
      <c r="E6534" t="s">
        <v>3363</v>
      </c>
      <c r="F6534" t="s">
        <v>3398</v>
      </c>
      <c r="G6534" t="s">
        <v>3399</v>
      </c>
      <c r="H6534" t="s">
        <v>98</v>
      </c>
      <c r="I6534">
        <v>2013</v>
      </c>
      <c r="J6534">
        <v>0</v>
      </c>
      <c r="K6534" t="s">
        <v>3403</v>
      </c>
      <c r="L6534" t="s">
        <v>3404</v>
      </c>
      <c r="M6534" t="s">
        <v>54</v>
      </c>
      <c r="N6534" t="s">
        <v>55</v>
      </c>
      <c r="O6534" t="s">
        <v>54</v>
      </c>
      <c r="P6534" t="s">
        <v>2533</v>
      </c>
      <c r="Q6534" t="s">
        <v>2534</v>
      </c>
      <c r="R6534" t="s">
        <v>1748</v>
      </c>
      <c r="S6534" t="s">
        <v>1748</v>
      </c>
      <c r="T6534" t="s">
        <v>303</v>
      </c>
      <c r="U6534" t="s">
        <v>303</v>
      </c>
      <c r="V6534" t="s">
        <v>107</v>
      </c>
      <c r="W6534" t="s">
        <v>108</v>
      </c>
      <c r="AB6534" t="s">
        <v>63</v>
      </c>
      <c r="AC6534" t="s">
        <v>64</v>
      </c>
      <c r="AD6534" t="s">
        <v>3389</v>
      </c>
      <c r="AE6534" t="s">
        <v>121</v>
      </c>
      <c r="AF6534" t="s">
        <v>67</v>
      </c>
      <c r="AG6534" t="s">
        <v>68</v>
      </c>
      <c r="AH6534">
        <v>8</v>
      </c>
      <c r="AI6534">
        <v>5</v>
      </c>
      <c r="AJ6534">
        <v>2995</v>
      </c>
      <c r="AK6534" t="s">
        <v>148</v>
      </c>
      <c r="AL6534">
        <v>6</v>
      </c>
      <c r="AM6534" t="s">
        <v>70</v>
      </c>
      <c r="AN6534" t="s">
        <v>71</v>
      </c>
      <c r="AO6534" t="s">
        <v>149</v>
      </c>
      <c r="AP6534" t="s">
        <v>150</v>
      </c>
      <c r="AQ6534">
        <v>90</v>
      </c>
      <c r="AR6534">
        <v>806750</v>
      </c>
      <c r="AS6534">
        <v>878000</v>
      </c>
      <c r="AT6534">
        <v>1438000</v>
      </c>
    </row>
    <row r="6535" spans="1:46" x14ac:dyDescent="0.2">
      <c r="A6535" t="s">
        <v>4867</v>
      </c>
      <c r="B6535" t="s">
        <v>3544</v>
      </c>
      <c r="C6535" t="s">
        <v>3361</v>
      </c>
      <c r="D6535" t="s">
        <v>3362</v>
      </c>
      <c r="E6535" t="s">
        <v>3363</v>
      </c>
      <c r="F6535" t="s">
        <v>3398</v>
      </c>
      <c r="G6535" t="s">
        <v>3399</v>
      </c>
      <c r="H6535" t="s">
        <v>98</v>
      </c>
      <c r="I6535">
        <v>2013</v>
      </c>
      <c r="J6535">
        <v>0</v>
      </c>
      <c r="K6535" t="s">
        <v>3406</v>
      </c>
      <c r="L6535" t="s">
        <v>3407</v>
      </c>
      <c r="M6535" t="s">
        <v>54</v>
      </c>
      <c r="N6535" t="s">
        <v>55</v>
      </c>
      <c r="O6535" t="s">
        <v>54</v>
      </c>
      <c r="P6535" t="s">
        <v>2533</v>
      </c>
      <c r="Q6535" t="s">
        <v>2534</v>
      </c>
      <c r="R6535" t="s">
        <v>1748</v>
      </c>
      <c r="S6535" t="s">
        <v>1748</v>
      </c>
      <c r="V6535" t="s">
        <v>107</v>
      </c>
      <c r="W6535" t="s">
        <v>108</v>
      </c>
      <c r="AB6535" t="s">
        <v>63</v>
      </c>
      <c r="AC6535" t="s">
        <v>64</v>
      </c>
      <c r="AD6535" t="s">
        <v>3389</v>
      </c>
      <c r="AE6535" t="s">
        <v>121</v>
      </c>
      <c r="AF6535" t="s">
        <v>67</v>
      </c>
      <c r="AG6535" t="s">
        <v>68</v>
      </c>
      <c r="AH6535">
        <v>8</v>
      </c>
      <c r="AI6535">
        <v>5</v>
      </c>
      <c r="AJ6535">
        <v>4806</v>
      </c>
      <c r="AK6535" t="s">
        <v>3377</v>
      </c>
      <c r="AL6535">
        <v>8</v>
      </c>
      <c r="AM6535" t="s">
        <v>70</v>
      </c>
      <c r="AN6535" t="s">
        <v>71</v>
      </c>
      <c r="AO6535" t="s">
        <v>72</v>
      </c>
      <c r="AP6535" t="s">
        <v>73</v>
      </c>
      <c r="AQ6535">
        <v>90</v>
      </c>
      <c r="AR6535">
        <v>884500</v>
      </c>
      <c r="AS6535">
        <v>964000</v>
      </c>
      <c r="AT6535">
        <v>1542000</v>
      </c>
    </row>
    <row r="6536" spans="1:46" x14ac:dyDescent="0.2">
      <c r="A6536" t="s">
        <v>4867</v>
      </c>
      <c r="B6536" t="s">
        <v>3545</v>
      </c>
      <c r="C6536" t="s">
        <v>3361</v>
      </c>
      <c r="D6536" t="s">
        <v>3362</v>
      </c>
      <c r="E6536" t="s">
        <v>3363</v>
      </c>
      <c r="F6536" t="s">
        <v>3398</v>
      </c>
      <c r="G6536" t="s">
        <v>3399</v>
      </c>
      <c r="H6536" t="s">
        <v>98</v>
      </c>
      <c r="I6536">
        <v>2013</v>
      </c>
      <c r="J6536">
        <v>0</v>
      </c>
      <c r="K6536" t="s">
        <v>3409</v>
      </c>
      <c r="L6536" t="s">
        <v>3410</v>
      </c>
      <c r="M6536" t="s">
        <v>54</v>
      </c>
      <c r="N6536" t="s">
        <v>55</v>
      </c>
      <c r="O6536" t="s">
        <v>54</v>
      </c>
      <c r="P6536" t="s">
        <v>2533</v>
      </c>
      <c r="Q6536" t="s">
        <v>2534</v>
      </c>
      <c r="R6536" t="s">
        <v>112</v>
      </c>
      <c r="S6536" t="s">
        <v>112</v>
      </c>
      <c r="V6536" t="s">
        <v>107</v>
      </c>
      <c r="W6536" t="s">
        <v>108</v>
      </c>
      <c r="AB6536" t="s">
        <v>63</v>
      </c>
      <c r="AC6536" t="s">
        <v>64</v>
      </c>
      <c r="AD6536" t="s">
        <v>3389</v>
      </c>
      <c r="AE6536" t="s">
        <v>121</v>
      </c>
      <c r="AF6536" t="s">
        <v>67</v>
      </c>
      <c r="AG6536" t="s">
        <v>68</v>
      </c>
      <c r="AH6536">
        <v>8</v>
      </c>
      <c r="AI6536">
        <v>5</v>
      </c>
      <c r="AJ6536">
        <v>4806</v>
      </c>
      <c r="AK6536" t="s">
        <v>3377</v>
      </c>
      <c r="AL6536">
        <v>8</v>
      </c>
      <c r="AM6536" t="s">
        <v>70</v>
      </c>
      <c r="AN6536" t="s">
        <v>71</v>
      </c>
      <c r="AO6536" t="s">
        <v>233</v>
      </c>
      <c r="AP6536" t="s">
        <v>234</v>
      </c>
      <c r="AQ6536">
        <v>90</v>
      </c>
      <c r="AR6536">
        <v>1150250</v>
      </c>
      <c r="AS6536">
        <v>1266250</v>
      </c>
      <c r="AT6536">
        <v>2157000</v>
      </c>
    </row>
    <row r="6537" spans="1:46" x14ac:dyDescent="0.2">
      <c r="A6537" t="s">
        <v>4867</v>
      </c>
      <c r="B6537" t="s">
        <v>3546</v>
      </c>
      <c r="C6537" t="s">
        <v>3361</v>
      </c>
      <c r="D6537" t="s">
        <v>3362</v>
      </c>
      <c r="E6537" t="s">
        <v>3363</v>
      </c>
      <c r="F6537" t="s">
        <v>3398</v>
      </c>
      <c r="G6537" t="s">
        <v>3399</v>
      </c>
      <c r="H6537" t="s">
        <v>98</v>
      </c>
      <c r="I6537">
        <v>2013</v>
      </c>
      <c r="J6537">
        <v>0</v>
      </c>
      <c r="K6537" t="s">
        <v>3514</v>
      </c>
      <c r="L6537" t="s">
        <v>3515</v>
      </c>
      <c r="M6537" t="s">
        <v>54</v>
      </c>
      <c r="N6537" t="s">
        <v>55</v>
      </c>
      <c r="O6537" t="s">
        <v>54</v>
      </c>
      <c r="P6537" t="s">
        <v>2212</v>
      </c>
      <c r="Q6537" t="s">
        <v>2213</v>
      </c>
      <c r="R6537" t="s">
        <v>3385</v>
      </c>
      <c r="S6537" t="s">
        <v>3385</v>
      </c>
      <c r="V6537" t="s">
        <v>107</v>
      </c>
      <c r="W6537" t="s">
        <v>108</v>
      </c>
      <c r="AB6537" t="s">
        <v>63</v>
      </c>
      <c r="AC6537" t="s">
        <v>64</v>
      </c>
      <c r="AD6537" t="s">
        <v>3389</v>
      </c>
      <c r="AE6537" t="s">
        <v>121</v>
      </c>
      <c r="AF6537" t="s">
        <v>67</v>
      </c>
      <c r="AG6537" t="s">
        <v>68</v>
      </c>
      <c r="AH6537">
        <v>8</v>
      </c>
      <c r="AI6537">
        <v>5</v>
      </c>
      <c r="AJ6537">
        <v>4806</v>
      </c>
      <c r="AK6537" t="s">
        <v>3377</v>
      </c>
      <c r="AL6537">
        <v>8</v>
      </c>
      <c r="AM6537" t="s">
        <v>70</v>
      </c>
      <c r="AN6537" t="s">
        <v>71</v>
      </c>
      <c r="AO6537" t="s">
        <v>72</v>
      </c>
      <c r="AP6537" t="s">
        <v>73</v>
      </c>
      <c r="AQ6537">
        <v>90</v>
      </c>
      <c r="AR6537">
        <v>976250</v>
      </c>
      <c r="AS6537">
        <v>1067250</v>
      </c>
      <c r="AT6537">
        <v>1763000</v>
      </c>
    </row>
    <row r="6538" spans="1:46" x14ac:dyDescent="0.2">
      <c r="A6538" t="s">
        <v>4867</v>
      </c>
      <c r="B6538" t="s">
        <v>3547</v>
      </c>
      <c r="C6538" t="s">
        <v>3361</v>
      </c>
      <c r="D6538" t="s">
        <v>3362</v>
      </c>
      <c r="E6538" t="s">
        <v>3363</v>
      </c>
      <c r="F6538" t="s">
        <v>3430</v>
      </c>
      <c r="G6538" t="s">
        <v>3431</v>
      </c>
      <c r="H6538" t="s">
        <v>51</v>
      </c>
      <c r="I6538">
        <v>2013</v>
      </c>
      <c r="J6538">
        <v>0</v>
      </c>
      <c r="K6538" t="s">
        <v>3504</v>
      </c>
      <c r="L6538" t="s">
        <v>3505</v>
      </c>
      <c r="M6538" t="s">
        <v>54</v>
      </c>
      <c r="N6538" t="s">
        <v>55</v>
      </c>
      <c r="O6538" t="s">
        <v>54</v>
      </c>
      <c r="P6538" t="s">
        <v>102</v>
      </c>
      <c r="Q6538" t="s">
        <v>103</v>
      </c>
      <c r="V6538" t="s">
        <v>564</v>
      </c>
      <c r="W6538" t="s">
        <v>340</v>
      </c>
      <c r="AB6538" t="s">
        <v>1420</v>
      </c>
      <c r="AC6538" t="s">
        <v>1421</v>
      </c>
      <c r="AD6538" t="s">
        <v>3368</v>
      </c>
      <c r="AE6538" t="s">
        <v>3369</v>
      </c>
      <c r="AF6538" t="s">
        <v>67</v>
      </c>
      <c r="AG6538" t="s">
        <v>68</v>
      </c>
      <c r="AH6538">
        <v>7</v>
      </c>
      <c r="AI6538">
        <v>2</v>
      </c>
      <c r="AJ6538">
        <v>2706</v>
      </c>
      <c r="AK6538" t="s">
        <v>3506</v>
      </c>
      <c r="AL6538">
        <v>6</v>
      </c>
      <c r="AM6538" t="s">
        <v>70</v>
      </c>
      <c r="AN6538" t="s">
        <v>71</v>
      </c>
      <c r="AO6538" t="s">
        <v>72</v>
      </c>
      <c r="AP6538" t="s">
        <v>73</v>
      </c>
      <c r="AQ6538">
        <v>90</v>
      </c>
      <c r="AR6538">
        <v>373750</v>
      </c>
      <c r="AS6538">
        <v>403750</v>
      </c>
      <c r="AT6538">
        <v>753000</v>
      </c>
    </row>
    <row r="6539" spans="1:46" x14ac:dyDescent="0.2">
      <c r="A6539" t="s">
        <v>4867</v>
      </c>
      <c r="B6539" t="s">
        <v>3548</v>
      </c>
      <c r="C6539" t="s">
        <v>3361</v>
      </c>
      <c r="D6539" t="s">
        <v>3362</v>
      </c>
      <c r="E6539" t="s">
        <v>3363</v>
      </c>
      <c r="F6539" t="s">
        <v>3430</v>
      </c>
      <c r="G6539" t="s">
        <v>3431</v>
      </c>
      <c r="H6539" t="s">
        <v>51</v>
      </c>
      <c r="I6539">
        <v>2013</v>
      </c>
      <c r="J6539">
        <v>0</v>
      </c>
      <c r="K6539" t="s">
        <v>3508</v>
      </c>
      <c r="L6539" t="s">
        <v>3509</v>
      </c>
      <c r="M6539" t="s">
        <v>54</v>
      </c>
      <c r="N6539" t="s">
        <v>55</v>
      </c>
      <c r="O6539" t="s">
        <v>54</v>
      </c>
      <c r="P6539" t="s">
        <v>102</v>
      </c>
      <c r="Q6539" t="s">
        <v>103</v>
      </c>
      <c r="R6539" t="s">
        <v>1748</v>
      </c>
      <c r="S6539" t="s">
        <v>1748</v>
      </c>
      <c r="V6539" t="s">
        <v>564</v>
      </c>
      <c r="W6539" t="s">
        <v>340</v>
      </c>
      <c r="AB6539" t="s">
        <v>1420</v>
      </c>
      <c r="AC6539" t="s">
        <v>1421</v>
      </c>
      <c r="AD6539" t="s">
        <v>3368</v>
      </c>
      <c r="AE6539" t="s">
        <v>3369</v>
      </c>
      <c r="AF6539" t="s">
        <v>67</v>
      </c>
      <c r="AG6539" t="s">
        <v>68</v>
      </c>
      <c r="AH6539">
        <v>7</v>
      </c>
      <c r="AI6539">
        <v>2</v>
      </c>
      <c r="AJ6539">
        <v>3436</v>
      </c>
      <c r="AK6539" t="s">
        <v>3425</v>
      </c>
      <c r="AL6539">
        <v>6</v>
      </c>
      <c r="AM6539" t="s">
        <v>70</v>
      </c>
      <c r="AN6539" t="s">
        <v>71</v>
      </c>
      <c r="AO6539" t="s">
        <v>72</v>
      </c>
      <c r="AP6539" t="s">
        <v>73</v>
      </c>
      <c r="AQ6539">
        <v>90</v>
      </c>
      <c r="AR6539">
        <v>497000</v>
      </c>
      <c r="AS6539">
        <v>537750</v>
      </c>
      <c r="AT6539">
        <v>1001000</v>
      </c>
    </row>
    <row r="6540" spans="1:46" x14ac:dyDescent="0.2">
      <c r="A6540" t="s">
        <v>4867</v>
      </c>
      <c r="B6540" t="s">
        <v>3549</v>
      </c>
      <c r="C6540" t="s">
        <v>3361</v>
      </c>
      <c r="D6540" t="s">
        <v>3362</v>
      </c>
      <c r="E6540" t="s">
        <v>3363</v>
      </c>
      <c r="F6540" t="s">
        <v>3412</v>
      </c>
      <c r="G6540" t="s">
        <v>3413</v>
      </c>
      <c r="H6540" t="s">
        <v>51</v>
      </c>
      <c r="I6540">
        <v>2013</v>
      </c>
      <c r="J6540">
        <v>0</v>
      </c>
      <c r="K6540" t="s">
        <v>3414</v>
      </c>
      <c r="L6540" t="s">
        <v>3415</v>
      </c>
      <c r="M6540" t="s">
        <v>54</v>
      </c>
      <c r="N6540" t="s">
        <v>55</v>
      </c>
      <c r="O6540" t="s">
        <v>54</v>
      </c>
      <c r="P6540" t="s">
        <v>3416</v>
      </c>
      <c r="Q6540" t="s">
        <v>3417</v>
      </c>
      <c r="V6540" t="s">
        <v>59</v>
      </c>
      <c r="W6540" t="s">
        <v>60</v>
      </c>
      <c r="Z6540" t="s">
        <v>543</v>
      </c>
      <c r="AA6540" t="s">
        <v>544</v>
      </c>
      <c r="AB6540" t="s">
        <v>1420</v>
      </c>
      <c r="AC6540" t="s">
        <v>1421</v>
      </c>
      <c r="AD6540" t="s">
        <v>3368</v>
      </c>
      <c r="AE6540" t="s">
        <v>3369</v>
      </c>
      <c r="AF6540" t="s">
        <v>67</v>
      </c>
      <c r="AG6540" t="s">
        <v>68</v>
      </c>
      <c r="AH6540">
        <v>7</v>
      </c>
      <c r="AI6540">
        <v>2</v>
      </c>
      <c r="AJ6540">
        <v>2893</v>
      </c>
      <c r="AK6540" t="s">
        <v>3418</v>
      </c>
      <c r="AL6540">
        <v>6</v>
      </c>
      <c r="AM6540" t="s">
        <v>70</v>
      </c>
      <c r="AN6540" t="s">
        <v>71</v>
      </c>
      <c r="AO6540" t="s">
        <v>72</v>
      </c>
      <c r="AP6540" t="s">
        <v>73</v>
      </c>
      <c r="AQ6540">
        <v>90</v>
      </c>
      <c r="AR6540">
        <v>394250</v>
      </c>
      <c r="AS6540">
        <v>426000</v>
      </c>
      <c r="AT6540">
        <v>745000</v>
      </c>
    </row>
    <row r="6541" spans="1:46" x14ac:dyDescent="0.2">
      <c r="A6541" t="s">
        <v>4867</v>
      </c>
      <c r="B6541" t="s">
        <v>3550</v>
      </c>
      <c r="C6541" t="s">
        <v>3361</v>
      </c>
      <c r="D6541" t="s">
        <v>3362</v>
      </c>
      <c r="E6541" t="s">
        <v>3363</v>
      </c>
      <c r="F6541" t="s">
        <v>3412</v>
      </c>
      <c r="G6541" t="s">
        <v>3413</v>
      </c>
      <c r="H6541" t="s">
        <v>51</v>
      </c>
      <c r="I6541">
        <v>2013</v>
      </c>
      <c r="J6541">
        <v>0</v>
      </c>
      <c r="K6541" t="s">
        <v>3420</v>
      </c>
      <c r="L6541" t="s">
        <v>3421</v>
      </c>
      <c r="M6541" t="s">
        <v>54</v>
      </c>
      <c r="N6541" t="s">
        <v>55</v>
      </c>
      <c r="O6541" t="s">
        <v>56</v>
      </c>
      <c r="P6541" t="s">
        <v>2533</v>
      </c>
      <c r="Q6541" t="s">
        <v>2534</v>
      </c>
      <c r="R6541" t="s">
        <v>323</v>
      </c>
      <c r="S6541" t="s">
        <v>3551</v>
      </c>
      <c r="V6541" t="s">
        <v>59</v>
      </c>
      <c r="W6541" t="s">
        <v>60</v>
      </c>
      <c r="Z6541" t="s">
        <v>543</v>
      </c>
      <c r="AA6541" t="s">
        <v>544</v>
      </c>
      <c r="AB6541" t="s">
        <v>1420</v>
      </c>
      <c r="AC6541" t="s">
        <v>1421</v>
      </c>
      <c r="AD6541" t="s">
        <v>3368</v>
      </c>
      <c r="AE6541" t="s">
        <v>3369</v>
      </c>
      <c r="AF6541" t="s">
        <v>67</v>
      </c>
      <c r="AG6541" t="s">
        <v>68</v>
      </c>
      <c r="AH6541">
        <v>7</v>
      </c>
      <c r="AI6541">
        <v>2</v>
      </c>
      <c r="AJ6541">
        <v>2893</v>
      </c>
      <c r="AK6541" t="s">
        <v>3418</v>
      </c>
      <c r="AL6541">
        <v>6</v>
      </c>
      <c r="AM6541" t="s">
        <v>70</v>
      </c>
      <c r="AN6541" t="s">
        <v>71</v>
      </c>
      <c r="AO6541" t="s">
        <v>72</v>
      </c>
      <c r="AP6541" t="s">
        <v>73</v>
      </c>
      <c r="AQ6541">
        <v>90</v>
      </c>
      <c r="AR6541">
        <v>450250</v>
      </c>
      <c r="AS6541">
        <v>486750</v>
      </c>
      <c r="AT6541">
        <v>852900</v>
      </c>
    </row>
    <row r="6542" spans="1:46" x14ac:dyDescent="0.2">
      <c r="A6542" t="s">
        <v>4867</v>
      </c>
      <c r="B6542" t="s">
        <v>3553</v>
      </c>
      <c r="C6542" t="s">
        <v>3361</v>
      </c>
      <c r="D6542" t="s">
        <v>3362</v>
      </c>
      <c r="E6542" t="s">
        <v>3363</v>
      </c>
      <c r="F6542" t="s">
        <v>3412</v>
      </c>
      <c r="G6542" t="s">
        <v>3413</v>
      </c>
      <c r="H6542" t="s">
        <v>51</v>
      </c>
      <c r="I6542">
        <v>2013</v>
      </c>
      <c r="J6542">
        <v>0</v>
      </c>
      <c r="K6542" t="s">
        <v>3554</v>
      </c>
      <c r="L6542" t="s">
        <v>3555</v>
      </c>
      <c r="M6542" t="s">
        <v>54</v>
      </c>
      <c r="N6542" t="s">
        <v>55</v>
      </c>
      <c r="O6542" t="s">
        <v>54</v>
      </c>
      <c r="P6542" t="s">
        <v>3416</v>
      </c>
      <c r="Q6542" t="s">
        <v>3417</v>
      </c>
      <c r="R6542" t="s">
        <v>1748</v>
      </c>
      <c r="S6542" t="s">
        <v>1748</v>
      </c>
      <c r="V6542" t="s">
        <v>59</v>
      </c>
      <c r="W6542" t="s">
        <v>60</v>
      </c>
      <c r="AB6542" t="s">
        <v>1420</v>
      </c>
      <c r="AC6542" t="s">
        <v>1421</v>
      </c>
      <c r="AD6542" t="s">
        <v>3368</v>
      </c>
      <c r="AE6542" t="s">
        <v>3369</v>
      </c>
      <c r="AF6542" t="s">
        <v>67</v>
      </c>
      <c r="AG6542" t="s">
        <v>68</v>
      </c>
      <c r="AH6542">
        <v>7</v>
      </c>
      <c r="AI6542">
        <v>2</v>
      </c>
      <c r="AJ6542">
        <v>3436</v>
      </c>
      <c r="AK6542" t="s">
        <v>3425</v>
      </c>
      <c r="AL6542">
        <v>6</v>
      </c>
      <c r="AM6542" t="s">
        <v>70</v>
      </c>
      <c r="AN6542" t="s">
        <v>71</v>
      </c>
      <c r="AO6542" t="s">
        <v>72</v>
      </c>
      <c r="AP6542" t="s">
        <v>73</v>
      </c>
      <c r="AQ6542">
        <v>90</v>
      </c>
      <c r="AR6542">
        <v>540750</v>
      </c>
      <c r="AS6542">
        <v>585500</v>
      </c>
      <c r="AT6542">
        <v>1031000</v>
      </c>
    </row>
    <row r="6543" spans="1:46" x14ac:dyDescent="0.2">
      <c r="A6543" t="s">
        <v>4867</v>
      </c>
      <c r="B6543" t="s">
        <v>3556</v>
      </c>
      <c r="C6543" t="s">
        <v>3361</v>
      </c>
      <c r="D6543" t="s">
        <v>3362</v>
      </c>
      <c r="E6543" t="s">
        <v>3363</v>
      </c>
      <c r="F6543" t="s">
        <v>3412</v>
      </c>
      <c r="G6543" t="s">
        <v>3413</v>
      </c>
      <c r="H6543" t="s">
        <v>51</v>
      </c>
      <c r="I6543">
        <v>2013</v>
      </c>
      <c r="J6543">
        <v>0</v>
      </c>
      <c r="K6543" t="s">
        <v>3427</v>
      </c>
      <c r="L6543" t="s">
        <v>3428</v>
      </c>
      <c r="M6543" t="s">
        <v>54</v>
      </c>
      <c r="N6543" t="s">
        <v>55</v>
      </c>
      <c r="O6543" t="s">
        <v>54</v>
      </c>
      <c r="P6543" t="s">
        <v>2212</v>
      </c>
      <c r="Q6543" t="s">
        <v>2213</v>
      </c>
      <c r="R6543" t="s">
        <v>1763</v>
      </c>
      <c r="S6543" t="s">
        <v>1763</v>
      </c>
      <c r="V6543" t="s">
        <v>59</v>
      </c>
      <c r="W6543" t="s">
        <v>60</v>
      </c>
      <c r="AB6543" t="s">
        <v>1420</v>
      </c>
      <c r="AC6543" t="s">
        <v>1421</v>
      </c>
      <c r="AD6543" t="s">
        <v>3368</v>
      </c>
      <c r="AE6543" t="s">
        <v>3369</v>
      </c>
      <c r="AF6543" t="s">
        <v>67</v>
      </c>
      <c r="AG6543" t="s">
        <v>68</v>
      </c>
      <c r="AH6543">
        <v>7</v>
      </c>
      <c r="AI6543">
        <v>2</v>
      </c>
      <c r="AJ6543">
        <v>3436</v>
      </c>
      <c r="AK6543" t="s">
        <v>3425</v>
      </c>
      <c r="AL6543">
        <v>6</v>
      </c>
      <c r="AM6543" t="s">
        <v>70</v>
      </c>
      <c r="AN6543" t="s">
        <v>71</v>
      </c>
      <c r="AO6543" t="s">
        <v>72</v>
      </c>
      <c r="AP6543" t="s">
        <v>73</v>
      </c>
      <c r="AQ6543">
        <v>90</v>
      </c>
      <c r="AR6543">
        <v>601500</v>
      </c>
      <c r="AS6543">
        <v>652000</v>
      </c>
      <c r="AT6543">
        <v>1148000</v>
      </c>
    </row>
    <row r="6544" spans="1:46" x14ac:dyDescent="0.2">
      <c r="A6544" t="s">
        <v>4867</v>
      </c>
      <c r="B6544" t="s">
        <v>3557</v>
      </c>
      <c r="C6544" t="s">
        <v>3361</v>
      </c>
      <c r="D6544" t="s">
        <v>3362</v>
      </c>
      <c r="E6544" t="s">
        <v>3363</v>
      </c>
      <c r="F6544" t="s">
        <v>3364</v>
      </c>
      <c r="G6544" t="s">
        <v>3365</v>
      </c>
      <c r="H6544" t="s">
        <v>51</v>
      </c>
      <c r="I6544">
        <v>2013</v>
      </c>
      <c r="J6544">
        <v>0</v>
      </c>
      <c r="K6544" t="s">
        <v>3366</v>
      </c>
      <c r="L6544" t="s">
        <v>3367</v>
      </c>
      <c r="M6544" t="s">
        <v>54</v>
      </c>
      <c r="N6544" t="s">
        <v>55</v>
      </c>
      <c r="O6544" t="s">
        <v>54</v>
      </c>
      <c r="V6544" t="s">
        <v>208</v>
      </c>
      <c r="W6544" t="s">
        <v>209</v>
      </c>
      <c r="AB6544" t="s">
        <v>1420</v>
      </c>
      <c r="AC6544" t="s">
        <v>1421</v>
      </c>
      <c r="AD6544" t="s">
        <v>3368</v>
      </c>
      <c r="AE6544" t="s">
        <v>3369</v>
      </c>
      <c r="AF6544" t="s">
        <v>67</v>
      </c>
      <c r="AG6544" t="s">
        <v>68</v>
      </c>
      <c r="AH6544">
        <v>7</v>
      </c>
      <c r="AI6544">
        <v>4</v>
      </c>
      <c r="AJ6544">
        <v>3605</v>
      </c>
      <c r="AK6544" t="s">
        <v>3370</v>
      </c>
      <c r="AL6544">
        <v>6</v>
      </c>
      <c r="AM6544" t="s">
        <v>70</v>
      </c>
      <c r="AN6544" t="s">
        <v>71</v>
      </c>
      <c r="AO6544" t="s">
        <v>72</v>
      </c>
      <c r="AP6544" t="s">
        <v>73</v>
      </c>
      <c r="AQ6544">
        <v>90</v>
      </c>
      <c r="AR6544">
        <v>551000</v>
      </c>
      <c r="AS6544">
        <v>596750</v>
      </c>
      <c r="AT6544">
        <v>1153000</v>
      </c>
    </row>
    <row r="6545" spans="1:46" x14ac:dyDescent="0.2">
      <c r="A6545" t="s">
        <v>4867</v>
      </c>
      <c r="B6545" t="s">
        <v>3558</v>
      </c>
      <c r="C6545" t="s">
        <v>3361</v>
      </c>
      <c r="D6545" t="s">
        <v>3362</v>
      </c>
      <c r="E6545" t="s">
        <v>3363</v>
      </c>
      <c r="F6545" t="s">
        <v>3364</v>
      </c>
      <c r="G6545" t="s">
        <v>3365</v>
      </c>
      <c r="H6545" t="s">
        <v>51</v>
      </c>
      <c r="I6545">
        <v>2013</v>
      </c>
      <c r="J6545">
        <v>0</v>
      </c>
      <c r="K6545" t="s">
        <v>3372</v>
      </c>
      <c r="L6545" t="s">
        <v>3373</v>
      </c>
      <c r="M6545" t="s">
        <v>54</v>
      </c>
      <c r="N6545" t="s">
        <v>55</v>
      </c>
      <c r="O6545" t="s">
        <v>54</v>
      </c>
      <c r="R6545" t="s">
        <v>232</v>
      </c>
      <c r="S6545" t="s">
        <v>232</v>
      </c>
      <c r="V6545" t="s">
        <v>208</v>
      </c>
      <c r="W6545" t="s">
        <v>209</v>
      </c>
      <c r="AB6545" t="s">
        <v>63</v>
      </c>
      <c r="AC6545" t="s">
        <v>64</v>
      </c>
      <c r="AD6545" t="s">
        <v>3368</v>
      </c>
      <c r="AE6545" t="s">
        <v>3369</v>
      </c>
      <c r="AF6545" t="s">
        <v>67</v>
      </c>
      <c r="AG6545" t="s">
        <v>68</v>
      </c>
      <c r="AH6545">
        <v>7</v>
      </c>
      <c r="AI6545">
        <v>4</v>
      </c>
      <c r="AJ6545">
        <v>3605</v>
      </c>
      <c r="AK6545" t="s">
        <v>3370</v>
      </c>
      <c r="AL6545">
        <v>6</v>
      </c>
      <c r="AM6545" t="s">
        <v>70</v>
      </c>
      <c r="AN6545" t="s">
        <v>71</v>
      </c>
      <c r="AO6545" t="s">
        <v>72</v>
      </c>
      <c r="AP6545" t="s">
        <v>73</v>
      </c>
      <c r="AQ6545">
        <v>90</v>
      </c>
      <c r="AR6545">
        <v>598750</v>
      </c>
      <c r="AS6545">
        <v>649000</v>
      </c>
      <c r="AT6545">
        <v>1252000</v>
      </c>
    </row>
    <row r="6546" spans="1:46" x14ac:dyDescent="0.2">
      <c r="A6546" t="s">
        <v>4867</v>
      </c>
      <c r="B6546" t="s">
        <v>3559</v>
      </c>
      <c r="C6546" t="s">
        <v>3361</v>
      </c>
      <c r="D6546" t="s">
        <v>3362</v>
      </c>
      <c r="E6546" t="s">
        <v>3363</v>
      </c>
      <c r="F6546" t="s">
        <v>3364</v>
      </c>
      <c r="G6546" t="s">
        <v>3365</v>
      </c>
      <c r="H6546" t="s">
        <v>51</v>
      </c>
      <c r="I6546">
        <v>2013</v>
      </c>
      <c r="J6546">
        <v>0</v>
      </c>
      <c r="K6546" t="s">
        <v>3375</v>
      </c>
      <c r="L6546" t="s">
        <v>3376</v>
      </c>
      <c r="M6546" t="s">
        <v>54</v>
      </c>
      <c r="N6546" t="s">
        <v>55</v>
      </c>
      <c r="O6546" t="s">
        <v>54</v>
      </c>
      <c r="R6546" t="s">
        <v>1748</v>
      </c>
      <c r="S6546" t="s">
        <v>1748</v>
      </c>
      <c r="V6546" t="s">
        <v>208</v>
      </c>
      <c r="W6546" t="s">
        <v>209</v>
      </c>
      <c r="AB6546" t="s">
        <v>1420</v>
      </c>
      <c r="AC6546" t="s">
        <v>1421</v>
      </c>
      <c r="AD6546" t="s">
        <v>3368</v>
      </c>
      <c r="AE6546" t="s">
        <v>3369</v>
      </c>
      <c r="AF6546" t="s">
        <v>67</v>
      </c>
      <c r="AG6546" t="s">
        <v>68</v>
      </c>
      <c r="AH6546">
        <v>7</v>
      </c>
      <c r="AI6546">
        <v>4</v>
      </c>
      <c r="AJ6546">
        <v>4806</v>
      </c>
      <c r="AK6546" t="s">
        <v>3377</v>
      </c>
      <c r="AL6546">
        <v>8</v>
      </c>
      <c r="AM6546" t="s">
        <v>70</v>
      </c>
      <c r="AN6546" t="s">
        <v>71</v>
      </c>
      <c r="AO6546" t="s">
        <v>72</v>
      </c>
      <c r="AP6546" t="s">
        <v>73</v>
      </c>
      <c r="AQ6546">
        <v>90</v>
      </c>
      <c r="AR6546">
        <v>897500</v>
      </c>
      <c r="AS6546">
        <v>978250</v>
      </c>
      <c r="AT6546">
        <v>1901000</v>
      </c>
    </row>
    <row r="6547" spans="1:46" x14ac:dyDescent="0.2">
      <c r="A6547" t="s">
        <v>4867</v>
      </c>
      <c r="B6547" t="s">
        <v>3560</v>
      </c>
      <c r="C6547" t="s">
        <v>3361</v>
      </c>
      <c r="D6547" t="s">
        <v>3362</v>
      </c>
      <c r="E6547" t="s">
        <v>3363</v>
      </c>
      <c r="F6547" t="s">
        <v>3364</v>
      </c>
      <c r="G6547" t="s">
        <v>3365</v>
      </c>
      <c r="H6547" t="s">
        <v>51</v>
      </c>
      <c r="I6547">
        <v>2013</v>
      </c>
      <c r="J6547">
        <v>0</v>
      </c>
      <c r="K6547" t="s">
        <v>3387</v>
      </c>
      <c r="L6547" t="s">
        <v>3388</v>
      </c>
      <c r="M6547" t="s">
        <v>54</v>
      </c>
      <c r="N6547" t="s">
        <v>55</v>
      </c>
      <c r="O6547" t="s">
        <v>54</v>
      </c>
      <c r="R6547" t="s">
        <v>1748</v>
      </c>
      <c r="S6547" t="s">
        <v>1748</v>
      </c>
      <c r="T6547" t="s">
        <v>303</v>
      </c>
      <c r="U6547" t="s">
        <v>303</v>
      </c>
      <c r="V6547" t="s">
        <v>208</v>
      </c>
      <c r="W6547" t="s">
        <v>209</v>
      </c>
      <c r="AB6547" t="s">
        <v>1420</v>
      </c>
      <c r="AC6547" t="s">
        <v>1421</v>
      </c>
      <c r="AD6547" t="s">
        <v>3389</v>
      </c>
      <c r="AE6547" t="s">
        <v>121</v>
      </c>
      <c r="AF6547" t="s">
        <v>67</v>
      </c>
      <c r="AG6547" t="s">
        <v>68</v>
      </c>
      <c r="AH6547">
        <v>8</v>
      </c>
      <c r="AI6547">
        <v>4</v>
      </c>
      <c r="AJ6547">
        <v>2995</v>
      </c>
      <c r="AK6547" t="s">
        <v>148</v>
      </c>
      <c r="AL6547">
        <v>6</v>
      </c>
      <c r="AM6547" t="s">
        <v>70</v>
      </c>
      <c r="AN6547" t="s">
        <v>71</v>
      </c>
      <c r="AO6547" t="s">
        <v>149</v>
      </c>
      <c r="AP6547" t="s">
        <v>150</v>
      </c>
      <c r="AQ6547">
        <v>90</v>
      </c>
      <c r="AR6547">
        <v>827750</v>
      </c>
      <c r="AS6547">
        <v>901250</v>
      </c>
      <c r="AT6547">
        <v>1751000</v>
      </c>
    </row>
    <row r="6548" spans="1:46" x14ac:dyDescent="0.2">
      <c r="A6548" t="s">
        <v>4867</v>
      </c>
      <c r="B6548" t="s">
        <v>3561</v>
      </c>
      <c r="C6548" t="s">
        <v>3361</v>
      </c>
      <c r="D6548" t="s">
        <v>3362</v>
      </c>
      <c r="E6548" t="s">
        <v>3363</v>
      </c>
      <c r="F6548" t="s">
        <v>3364</v>
      </c>
      <c r="G6548" t="s">
        <v>3365</v>
      </c>
      <c r="H6548" t="s">
        <v>51</v>
      </c>
      <c r="I6548">
        <v>2013</v>
      </c>
      <c r="J6548">
        <v>0</v>
      </c>
      <c r="K6548" t="s">
        <v>3379</v>
      </c>
      <c r="L6548" t="s">
        <v>3380</v>
      </c>
      <c r="M6548" t="s">
        <v>54</v>
      </c>
      <c r="N6548" t="s">
        <v>55</v>
      </c>
      <c r="O6548" t="s">
        <v>54</v>
      </c>
      <c r="R6548" t="s">
        <v>3381</v>
      </c>
      <c r="S6548" t="s">
        <v>3381</v>
      </c>
      <c r="V6548" t="s">
        <v>208</v>
      </c>
      <c r="W6548" t="s">
        <v>209</v>
      </c>
      <c r="AB6548" t="s">
        <v>63</v>
      </c>
      <c r="AC6548" t="s">
        <v>64</v>
      </c>
      <c r="AD6548" t="s">
        <v>3368</v>
      </c>
      <c r="AE6548" t="s">
        <v>3369</v>
      </c>
      <c r="AF6548" t="s">
        <v>67</v>
      </c>
      <c r="AG6548" t="s">
        <v>68</v>
      </c>
      <c r="AH6548">
        <v>7</v>
      </c>
      <c r="AI6548">
        <v>4</v>
      </c>
      <c r="AJ6548">
        <v>4806</v>
      </c>
      <c r="AK6548" t="s">
        <v>3377</v>
      </c>
      <c r="AL6548">
        <v>8</v>
      </c>
      <c r="AM6548" t="s">
        <v>70</v>
      </c>
      <c r="AN6548" t="s">
        <v>71</v>
      </c>
      <c r="AO6548" t="s">
        <v>72</v>
      </c>
      <c r="AP6548" t="s">
        <v>73</v>
      </c>
      <c r="AQ6548">
        <v>90</v>
      </c>
      <c r="AR6548">
        <v>945250</v>
      </c>
      <c r="AS6548">
        <v>1031750</v>
      </c>
      <c r="AT6548">
        <v>2004000</v>
      </c>
    </row>
    <row r="6549" spans="1:46" x14ac:dyDescent="0.2">
      <c r="A6549" t="s">
        <v>4867</v>
      </c>
      <c r="B6549" t="s">
        <v>3562</v>
      </c>
      <c r="C6549" t="s">
        <v>3361</v>
      </c>
      <c r="D6549" t="s">
        <v>3362</v>
      </c>
      <c r="E6549" t="s">
        <v>3363</v>
      </c>
      <c r="F6549" t="s">
        <v>3364</v>
      </c>
      <c r="G6549" t="s">
        <v>3365</v>
      </c>
      <c r="H6549" t="s">
        <v>51</v>
      </c>
      <c r="I6549">
        <v>2013</v>
      </c>
      <c r="J6549">
        <v>0</v>
      </c>
      <c r="K6549" t="s">
        <v>3511</v>
      </c>
      <c r="L6549" t="s">
        <v>3512</v>
      </c>
      <c r="M6549" t="s">
        <v>54</v>
      </c>
      <c r="N6549" t="s">
        <v>55</v>
      </c>
      <c r="O6549" t="s">
        <v>54</v>
      </c>
      <c r="P6549" t="s">
        <v>2212</v>
      </c>
      <c r="Q6549" t="s">
        <v>2213</v>
      </c>
      <c r="R6549" t="s">
        <v>3385</v>
      </c>
      <c r="S6549" t="s">
        <v>3385</v>
      </c>
      <c r="V6549" t="s">
        <v>208</v>
      </c>
      <c r="W6549" t="s">
        <v>209</v>
      </c>
      <c r="AB6549" t="s">
        <v>63</v>
      </c>
      <c r="AC6549" t="s">
        <v>64</v>
      </c>
      <c r="AD6549" t="s">
        <v>3368</v>
      </c>
      <c r="AE6549" t="s">
        <v>3369</v>
      </c>
      <c r="AF6549" t="s">
        <v>67</v>
      </c>
      <c r="AG6549" t="s">
        <v>68</v>
      </c>
      <c r="AH6549">
        <v>7</v>
      </c>
      <c r="AI6549">
        <v>4</v>
      </c>
      <c r="AJ6549">
        <v>4806</v>
      </c>
      <c r="AK6549" t="s">
        <v>3377</v>
      </c>
      <c r="AL6549">
        <v>8</v>
      </c>
      <c r="AM6549" t="s">
        <v>70</v>
      </c>
      <c r="AN6549" t="s">
        <v>71</v>
      </c>
      <c r="AO6549" t="s">
        <v>72</v>
      </c>
      <c r="AP6549" t="s">
        <v>73</v>
      </c>
      <c r="AQ6549">
        <v>90</v>
      </c>
      <c r="AR6549">
        <v>1020750</v>
      </c>
      <c r="AS6549">
        <v>1117750</v>
      </c>
      <c r="AT6549">
        <v>2172000</v>
      </c>
    </row>
    <row r="6550" spans="1:46" x14ac:dyDescent="0.2">
      <c r="A6550" t="s">
        <v>4867</v>
      </c>
      <c r="B6550" t="s">
        <v>3563</v>
      </c>
      <c r="C6550" t="s">
        <v>3361</v>
      </c>
      <c r="D6550" t="s">
        <v>3362</v>
      </c>
      <c r="E6550" t="s">
        <v>3363</v>
      </c>
      <c r="F6550" t="s">
        <v>3364</v>
      </c>
      <c r="G6550" t="s">
        <v>3365</v>
      </c>
      <c r="H6550" t="s">
        <v>51</v>
      </c>
      <c r="I6550">
        <v>2013</v>
      </c>
      <c r="J6550">
        <v>0</v>
      </c>
      <c r="K6550" t="s">
        <v>3391</v>
      </c>
      <c r="L6550" t="s">
        <v>3392</v>
      </c>
      <c r="M6550" t="s">
        <v>54</v>
      </c>
      <c r="N6550" t="s">
        <v>55</v>
      </c>
      <c r="O6550" t="s">
        <v>54</v>
      </c>
      <c r="R6550" t="s">
        <v>112</v>
      </c>
      <c r="S6550" t="s">
        <v>112</v>
      </c>
      <c r="V6550" t="s">
        <v>208</v>
      </c>
      <c r="W6550" t="s">
        <v>209</v>
      </c>
      <c r="AB6550" t="s">
        <v>63</v>
      </c>
      <c r="AC6550" t="s">
        <v>64</v>
      </c>
      <c r="AD6550" t="s">
        <v>3368</v>
      </c>
      <c r="AE6550" t="s">
        <v>3369</v>
      </c>
      <c r="AF6550" t="s">
        <v>67</v>
      </c>
      <c r="AG6550" t="s">
        <v>68</v>
      </c>
      <c r="AH6550">
        <v>7</v>
      </c>
      <c r="AI6550">
        <v>4</v>
      </c>
      <c r="AJ6550">
        <v>4806</v>
      </c>
      <c r="AK6550" t="s">
        <v>3377</v>
      </c>
      <c r="AL6550">
        <v>8</v>
      </c>
      <c r="AM6550" t="s">
        <v>70</v>
      </c>
      <c r="AN6550" t="s">
        <v>71</v>
      </c>
      <c r="AO6550" t="s">
        <v>233</v>
      </c>
      <c r="AP6550" t="s">
        <v>234</v>
      </c>
      <c r="AQ6550">
        <v>90</v>
      </c>
      <c r="AR6550">
        <v>1187000</v>
      </c>
      <c r="AS6550">
        <v>1308500</v>
      </c>
      <c r="AT6550">
        <v>2609000</v>
      </c>
    </row>
    <row r="6551" spans="1:46" x14ac:dyDescent="0.2">
      <c r="A6551" t="s">
        <v>4867</v>
      </c>
      <c r="B6551" t="s">
        <v>3564</v>
      </c>
      <c r="C6551" t="s">
        <v>3361</v>
      </c>
      <c r="D6551" t="s">
        <v>3362</v>
      </c>
      <c r="E6551" t="s">
        <v>3363</v>
      </c>
      <c r="F6551" t="s">
        <v>3364</v>
      </c>
      <c r="G6551" t="s">
        <v>3365</v>
      </c>
      <c r="H6551" t="s">
        <v>51</v>
      </c>
      <c r="I6551">
        <v>2013</v>
      </c>
      <c r="J6551">
        <v>0</v>
      </c>
      <c r="K6551" t="s">
        <v>3394</v>
      </c>
      <c r="L6551" t="s">
        <v>3395</v>
      </c>
      <c r="M6551" t="s">
        <v>54</v>
      </c>
      <c r="N6551" t="s">
        <v>55</v>
      </c>
      <c r="O6551" t="s">
        <v>54</v>
      </c>
      <c r="R6551" t="s">
        <v>3396</v>
      </c>
      <c r="S6551" t="s">
        <v>3396</v>
      </c>
      <c r="V6551" t="s">
        <v>208</v>
      </c>
      <c r="W6551" t="s">
        <v>209</v>
      </c>
      <c r="AB6551" t="s">
        <v>63</v>
      </c>
      <c r="AC6551" t="s">
        <v>64</v>
      </c>
      <c r="AD6551" t="s">
        <v>3368</v>
      </c>
      <c r="AE6551" t="s">
        <v>3369</v>
      </c>
      <c r="AF6551" t="s">
        <v>67</v>
      </c>
      <c r="AG6551" t="s">
        <v>68</v>
      </c>
      <c r="AH6551">
        <v>7</v>
      </c>
      <c r="AI6551">
        <v>4</v>
      </c>
      <c r="AJ6551">
        <v>4806</v>
      </c>
      <c r="AK6551" t="s">
        <v>3377</v>
      </c>
      <c r="AL6551">
        <v>8</v>
      </c>
      <c r="AM6551" t="s">
        <v>70</v>
      </c>
      <c r="AN6551" t="s">
        <v>71</v>
      </c>
      <c r="AO6551" t="s">
        <v>233</v>
      </c>
      <c r="AP6551" t="s">
        <v>234</v>
      </c>
      <c r="AQ6551">
        <v>90</v>
      </c>
      <c r="AR6551">
        <v>1408750</v>
      </c>
      <c r="AS6551">
        <v>1567250</v>
      </c>
      <c r="AT6551">
        <v>3125000</v>
      </c>
    </row>
    <row r="6552" spans="1:46" x14ac:dyDescent="0.2">
      <c r="A6552" t="s">
        <v>4867</v>
      </c>
      <c r="B6552" t="s">
        <v>3565</v>
      </c>
      <c r="C6552" t="s">
        <v>3361</v>
      </c>
      <c r="D6552" t="s">
        <v>3362</v>
      </c>
      <c r="E6552" t="s">
        <v>3363</v>
      </c>
      <c r="F6552" t="s">
        <v>3444</v>
      </c>
      <c r="G6552" t="s">
        <v>3444</v>
      </c>
      <c r="H6552" t="s">
        <v>51</v>
      </c>
      <c r="I6552">
        <v>2013</v>
      </c>
      <c r="J6552">
        <v>0</v>
      </c>
      <c r="K6552" t="s">
        <v>3445</v>
      </c>
      <c r="L6552" t="s">
        <v>3446</v>
      </c>
      <c r="M6552" t="s">
        <v>54</v>
      </c>
      <c r="N6552" t="s">
        <v>55</v>
      </c>
      <c r="O6552" t="s">
        <v>54</v>
      </c>
      <c r="P6552" t="s">
        <v>2212</v>
      </c>
      <c r="Q6552" t="s">
        <v>2213</v>
      </c>
      <c r="R6552" t="s">
        <v>3447</v>
      </c>
      <c r="S6552" t="s">
        <v>3447</v>
      </c>
      <c r="V6552" t="s">
        <v>59</v>
      </c>
      <c r="W6552" t="s">
        <v>60</v>
      </c>
      <c r="AB6552" t="s">
        <v>1420</v>
      </c>
      <c r="AC6552" t="s">
        <v>1421</v>
      </c>
      <c r="AD6552" t="s">
        <v>3368</v>
      </c>
      <c r="AE6552" t="s">
        <v>3369</v>
      </c>
      <c r="AF6552" t="s">
        <v>67</v>
      </c>
      <c r="AG6552" t="s">
        <v>68</v>
      </c>
      <c r="AH6552">
        <v>7</v>
      </c>
      <c r="AI6552">
        <v>2</v>
      </c>
      <c r="AJ6552">
        <v>3436</v>
      </c>
      <c r="AK6552" t="s">
        <v>3425</v>
      </c>
      <c r="AL6552">
        <v>6</v>
      </c>
      <c r="AM6552" t="s">
        <v>70</v>
      </c>
      <c r="AN6552" t="s">
        <v>71</v>
      </c>
      <c r="AO6552" t="s">
        <v>72</v>
      </c>
      <c r="AP6552" t="s">
        <v>73</v>
      </c>
      <c r="AQ6552">
        <v>90</v>
      </c>
      <c r="AR6552">
        <v>691000</v>
      </c>
      <c r="AS6552">
        <v>750250</v>
      </c>
      <c r="AT6552">
        <v>1524000</v>
      </c>
    </row>
    <row r="6553" spans="1:46" x14ac:dyDescent="0.2">
      <c r="A6553" t="s">
        <v>4867</v>
      </c>
      <c r="B6553" t="s">
        <v>3568</v>
      </c>
      <c r="C6553" t="s">
        <v>3361</v>
      </c>
      <c r="D6553" t="s">
        <v>3362</v>
      </c>
      <c r="E6553" t="s">
        <v>3363</v>
      </c>
      <c r="F6553" t="s">
        <v>3444</v>
      </c>
      <c r="G6553" t="s">
        <v>3444</v>
      </c>
      <c r="H6553" t="s">
        <v>51</v>
      </c>
      <c r="I6553">
        <v>2013</v>
      </c>
      <c r="J6553">
        <v>0</v>
      </c>
      <c r="K6553" t="s">
        <v>3449</v>
      </c>
      <c r="L6553" t="s">
        <v>3450</v>
      </c>
      <c r="M6553" t="s">
        <v>54</v>
      </c>
      <c r="N6553" t="s">
        <v>55</v>
      </c>
      <c r="O6553" t="s">
        <v>54</v>
      </c>
      <c r="P6553" t="s">
        <v>2212</v>
      </c>
      <c r="Q6553" t="s">
        <v>2213</v>
      </c>
      <c r="R6553" t="s">
        <v>3447</v>
      </c>
      <c r="S6553" t="s">
        <v>3447</v>
      </c>
      <c r="T6553" t="s">
        <v>1748</v>
      </c>
      <c r="U6553" t="s">
        <v>1748</v>
      </c>
      <c r="V6553" t="s">
        <v>59</v>
      </c>
      <c r="W6553" t="s">
        <v>60</v>
      </c>
      <c r="AB6553" t="s">
        <v>1420</v>
      </c>
      <c r="AC6553" t="s">
        <v>1421</v>
      </c>
      <c r="AD6553" t="s">
        <v>3368</v>
      </c>
      <c r="AE6553" t="s">
        <v>3369</v>
      </c>
      <c r="AF6553" t="s">
        <v>67</v>
      </c>
      <c r="AG6553" t="s">
        <v>68</v>
      </c>
      <c r="AH6553">
        <v>7</v>
      </c>
      <c r="AI6553">
        <v>2</v>
      </c>
      <c r="AJ6553">
        <v>3800</v>
      </c>
      <c r="AK6553" t="s">
        <v>3451</v>
      </c>
      <c r="AL6553">
        <v>6</v>
      </c>
      <c r="AM6553" t="s">
        <v>70</v>
      </c>
      <c r="AN6553" t="s">
        <v>71</v>
      </c>
      <c r="AO6553" t="s">
        <v>72</v>
      </c>
      <c r="AP6553" t="s">
        <v>73</v>
      </c>
      <c r="AQ6553">
        <v>90</v>
      </c>
      <c r="AR6553">
        <v>781000</v>
      </c>
      <c r="AS6553">
        <v>849500</v>
      </c>
      <c r="AT6553">
        <v>1724000</v>
      </c>
    </row>
    <row r="6554" spans="1:46" x14ac:dyDescent="0.2">
      <c r="A6554" t="s">
        <v>4867</v>
      </c>
      <c r="B6554" t="s">
        <v>3570</v>
      </c>
      <c r="C6554" t="s">
        <v>3361</v>
      </c>
      <c r="D6554" t="s">
        <v>3362</v>
      </c>
      <c r="E6554" t="s">
        <v>3363</v>
      </c>
      <c r="F6554" t="s">
        <v>3444</v>
      </c>
      <c r="G6554" t="s">
        <v>3444</v>
      </c>
      <c r="H6554" t="s">
        <v>51</v>
      </c>
      <c r="I6554">
        <v>2013</v>
      </c>
      <c r="J6554">
        <v>0</v>
      </c>
      <c r="K6554" t="s">
        <v>3495</v>
      </c>
      <c r="L6554" t="s">
        <v>3496</v>
      </c>
      <c r="M6554" t="s">
        <v>54</v>
      </c>
      <c r="N6554" t="s">
        <v>55</v>
      </c>
      <c r="O6554" t="s">
        <v>54</v>
      </c>
      <c r="P6554" t="s">
        <v>2212</v>
      </c>
      <c r="Q6554" t="s">
        <v>2213</v>
      </c>
      <c r="R6554" t="s">
        <v>3447</v>
      </c>
      <c r="S6554" t="s">
        <v>3447</v>
      </c>
      <c r="V6554" t="s">
        <v>564</v>
      </c>
      <c r="W6554" t="s">
        <v>340</v>
      </c>
      <c r="AB6554" t="s">
        <v>1420</v>
      </c>
      <c r="AC6554" t="s">
        <v>1421</v>
      </c>
      <c r="AD6554" t="s">
        <v>3368</v>
      </c>
      <c r="AE6554" t="s">
        <v>3369</v>
      </c>
      <c r="AF6554" t="s">
        <v>67</v>
      </c>
      <c r="AG6554" t="s">
        <v>68</v>
      </c>
      <c r="AH6554">
        <v>7</v>
      </c>
      <c r="AI6554">
        <v>2</v>
      </c>
      <c r="AJ6554">
        <v>3436</v>
      </c>
      <c r="AK6554" t="s">
        <v>3425</v>
      </c>
      <c r="AL6554">
        <v>6</v>
      </c>
      <c r="AM6554" t="s">
        <v>70</v>
      </c>
      <c r="AN6554" t="s">
        <v>71</v>
      </c>
      <c r="AO6554" t="s">
        <v>72</v>
      </c>
      <c r="AP6554" t="s">
        <v>73</v>
      </c>
      <c r="AQ6554">
        <v>90</v>
      </c>
      <c r="AR6554">
        <v>766500</v>
      </c>
      <c r="AS6554">
        <v>833250</v>
      </c>
      <c r="AT6554">
        <v>1690000</v>
      </c>
    </row>
    <row r="6555" spans="1:46" x14ac:dyDescent="0.2">
      <c r="A6555" t="s">
        <v>4867</v>
      </c>
      <c r="B6555" t="s">
        <v>3572</v>
      </c>
      <c r="C6555" t="s">
        <v>3361</v>
      </c>
      <c r="D6555" t="s">
        <v>3362</v>
      </c>
      <c r="E6555" t="s">
        <v>3363</v>
      </c>
      <c r="F6555" t="s">
        <v>3444</v>
      </c>
      <c r="G6555" t="s">
        <v>3444</v>
      </c>
      <c r="H6555" t="s">
        <v>51</v>
      </c>
      <c r="I6555">
        <v>2013</v>
      </c>
      <c r="J6555">
        <v>0</v>
      </c>
      <c r="K6555" t="s">
        <v>3498</v>
      </c>
      <c r="L6555" t="s">
        <v>3499</v>
      </c>
      <c r="M6555" t="s">
        <v>54</v>
      </c>
      <c r="N6555" t="s">
        <v>55</v>
      </c>
      <c r="O6555" t="s">
        <v>54</v>
      </c>
      <c r="P6555" t="s">
        <v>2212</v>
      </c>
      <c r="Q6555" t="s">
        <v>2213</v>
      </c>
      <c r="R6555" t="s">
        <v>3447</v>
      </c>
      <c r="S6555" t="s">
        <v>3447</v>
      </c>
      <c r="T6555" t="s">
        <v>1748</v>
      </c>
      <c r="U6555" t="s">
        <v>1748</v>
      </c>
      <c r="V6555" t="s">
        <v>564</v>
      </c>
      <c r="W6555" t="s">
        <v>340</v>
      </c>
      <c r="AB6555" t="s">
        <v>1420</v>
      </c>
      <c r="AC6555" t="s">
        <v>1421</v>
      </c>
      <c r="AD6555" t="s">
        <v>3368</v>
      </c>
      <c r="AE6555" t="s">
        <v>3369</v>
      </c>
      <c r="AF6555" t="s">
        <v>67</v>
      </c>
      <c r="AG6555" t="s">
        <v>68</v>
      </c>
      <c r="AH6555">
        <v>7</v>
      </c>
      <c r="AI6555">
        <v>2</v>
      </c>
      <c r="AJ6555">
        <v>3800</v>
      </c>
      <c r="AK6555" t="s">
        <v>3451</v>
      </c>
      <c r="AL6555">
        <v>6</v>
      </c>
      <c r="AM6555" t="s">
        <v>70</v>
      </c>
      <c r="AN6555" t="s">
        <v>71</v>
      </c>
      <c r="AO6555" t="s">
        <v>72</v>
      </c>
      <c r="AP6555" t="s">
        <v>73</v>
      </c>
      <c r="AQ6555">
        <v>90</v>
      </c>
      <c r="AR6555">
        <v>855500</v>
      </c>
      <c r="AS6555">
        <v>931750</v>
      </c>
      <c r="AT6555">
        <v>1889000</v>
      </c>
    </row>
    <row r="6556" spans="1:46" x14ac:dyDescent="0.2">
      <c r="A6556" t="s">
        <v>4867</v>
      </c>
      <c r="B6556" t="s">
        <v>3574</v>
      </c>
      <c r="C6556" t="s">
        <v>3361</v>
      </c>
      <c r="D6556" t="s">
        <v>3362</v>
      </c>
      <c r="E6556" t="s">
        <v>3363</v>
      </c>
      <c r="F6556" t="s">
        <v>3444</v>
      </c>
      <c r="G6556" t="s">
        <v>3444</v>
      </c>
      <c r="H6556" t="s">
        <v>51</v>
      </c>
      <c r="I6556">
        <v>2013</v>
      </c>
      <c r="J6556">
        <v>0</v>
      </c>
      <c r="K6556" t="s">
        <v>3575</v>
      </c>
      <c r="L6556" t="s">
        <v>3576</v>
      </c>
      <c r="M6556" t="s">
        <v>54</v>
      </c>
      <c r="N6556" t="s">
        <v>55</v>
      </c>
      <c r="O6556" t="s">
        <v>54</v>
      </c>
      <c r="P6556" t="s">
        <v>102</v>
      </c>
      <c r="Q6556" t="s">
        <v>103</v>
      </c>
      <c r="R6556" t="s">
        <v>3447</v>
      </c>
      <c r="S6556" t="s">
        <v>3447</v>
      </c>
      <c r="T6556" t="s">
        <v>232</v>
      </c>
      <c r="U6556" t="s">
        <v>232</v>
      </c>
      <c r="V6556" t="s">
        <v>59</v>
      </c>
      <c r="W6556" t="s">
        <v>60</v>
      </c>
      <c r="AB6556" t="s">
        <v>63</v>
      </c>
      <c r="AC6556" t="s">
        <v>64</v>
      </c>
      <c r="AD6556" t="s">
        <v>3368</v>
      </c>
      <c r="AE6556" t="s">
        <v>3369</v>
      </c>
      <c r="AF6556" t="s">
        <v>67</v>
      </c>
      <c r="AG6556" t="s">
        <v>68</v>
      </c>
      <c r="AH6556">
        <v>7</v>
      </c>
      <c r="AI6556">
        <v>2</v>
      </c>
      <c r="AJ6556">
        <v>3436</v>
      </c>
      <c r="AK6556" t="s">
        <v>3425</v>
      </c>
      <c r="AL6556">
        <v>6</v>
      </c>
      <c r="AM6556" t="s">
        <v>70</v>
      </c>
      <c r="AN6556" t="s">
        <v>71</v>
      </c>
      <c r="AO6556" t="s">
        <v>72</v>
      </c>
      <c r="AP6556" t="s">
        <v>73</v>
      </c>
      <c r="AQ6556">
        <v>90</v>
      </c>
      <c r="AR6556">
        <v>760250</v>
      </c>
      <c r="AS6556">
        <v>826500</v>
      </c>
      <c r="AT6556">
        <v>1625000</v>
      </c>
    </row>
    <row r="6557" spans="1:46" x14ac:dyDescent="0.2">
      <c r="A6557" t="s">
        <v>4867</v>
      </c>
      <c r="B6557" t="s">
        <v>3578</v>
      </c>
      <c r="C6557" t="s">
        <v>3361</v>
      </c>
      <c r="D6557" t="s">
        <v>3362</v>
      </c>
      <c r="E6557" t="s">
        <v>3363</v>
      </c>
      <c r="F6557" t="s">
        <v>3444</v>
      </c>
      <c r="G6557" t="s">
        <v>3444</v>
      </c>
      <c r="H6557" t="s">
        <v>51</v>
      </c>
      <c r="I6557">
        <v>2013</v>
      </c>
      <c r="J6557">
        <v>0</v>
      </c>
      <c r="K6557" t="s">
        <v>3579</v>
      </c>
      <c r="L6557" t="s">
        <v>3580</v>
      </c>
      <c r="M6557" t="s">
        <v>54</v>
      </c>
      <c r="N6557" t="s">
        <v>55</v>
      </c>
      <c r="O6557" t="s">
        <v>54</v>
      </c>
      <c r="P6557" t="s">
        <v>102</v>
      </c>
      <c r="Q6557" t="s">
        <v>103</v>
      </c>
      <c r="R6557" t="s">
        <v>3447</v>
      </c>
      <c r="S6557" t="s">
        <v>3447</v>
      </c>
      <c r="T6557" t="s">
        <v>3381</v>
      </c>
      <c r="U6557" t="s">
        <v>3381</v>
      </c>
      <c r="V6557" t="s">
        <v>59</v>
      </c>
      <c r="W6557" t="s">
        <v>60</v>
      </c>
      <c r="AB6557" t="s">
        <v>63</v>
      </c>
      <c r="AC6557" t="s">
        <v>64</v>
      </c>
      <c r="AD6557" t="s">
        <v>3368</v>
      </c>
      <c r="AE6557" t="s">
        <v>3369</v>
      </c>
      <c r="AF6557" t="s">
        <v>67</v>
      </c>
      <c r="AG6557" t="s">
        <v>68</v>
      </c>
      <c r="AH6557">
        <v>7</v>
      </c>
      <c r="AI6557">
        <v>2</v>
      </c>
      <c r="AJ6557">
        <v>3800</v>
      </c>
      <c r="AK6557" t="s">
        <v>3451</v>
      </c>
      <c r="AL6557">
        <v>6</v>
      </c>
      <c r="AM6557" t="s">
        <v>70</v>
      </c>
      <c r="AN6557" t="s">
        <v>71</v>
      </c>
      <c r="AO6557" t="s">
        <v>72</v>
      </c>
      <c r="AP6557" t="s">
        <v>73</v>
      </c>
      <c r="AQ6557">
        <v>90</v>
      </c>
      <c r="AR6557">
        <v>852500</v>
      </c>
      <c r="AS6557">
        <v>928250</v>
      </c>
      <c r="AT6557">
        <v>1825000</v>
      </c>
    </row>
    <row r="6558" spans="1:46" x14ac:dyDescent="0.2">
      <c r="A6558" t="s">
        <v>4867</v>
      </c>
      <c r="B6558" t="s">
        <v>3582</v>
      </c>
      <c r="C6558" t="s">
        <v>3361</v>
      </c>
      <c r="D6558" t="s">
        <v>3362</v>
      </c>
      <c r="E6558" t="s">
        <v>3363</v>
      </c>
      <c r="F6558" t="s">
        <v>3444</v>
      </c>
      <c r="G6558" t="s">
        <v>3444</v>
      </c>
      <c r="H6558" t="s">
        <v>51</v>
      </c>
      <c r="I6558">
        <v>2013</v>
      </c>
      <c r="J6558">
        <v>0</v>
      </c>
      <c r="K6558" t="s">
        <v>3474</v>
      </c>
      <c r="L6558" t="s">
        <v>3475</v>
      </c>
      <c r="M6558" t="s">
        <v>54</v>
      </c>
      <c r="N6558" t="s">
        <v>55</v>
      </c>
      <c r="O6558" t="s">
        <v>54</v>
      </c>
      <c r="P6558" t="s">
        <v>3416</v>
      </c>
      <c r="Q6558" t="s">
        <v>3417</v>
      </c>
      <c r="R6558" t="s">
        <v>112</v>
      </c>
      <c r="S6558" t="s">
        <v>112</v>
      </c>
      <c r="V6558" t="s">
        <v>59</v>
      </c>
      <c r="W6558" t="s">
        <v>60</v>
      </c>
      <c r="AB6558" t="s">
        <v>63</v>
      </c>
      <c r="AC6558" t="s">
        <v>64</v>
      </c>
      <c r="AD6558" t="s">
        <v>3368</v>
      </c>
      <c r="AE6558" t="s">
        <v>3369</v>
      </c>
      <c r="AF6558" t="s">
        <v>67</v>
      </c>
      <c r="AG6558" t="s">
        <v>68</v>
      </c>
      <c r="AH6558">
        <v>7</v>
      </c>
      <c r="AI6558">
        <v>2</v>
      </c>
      <c r="AJ6558">
        <v>3800</v>
      </c>
      <c r="AK6558" t="s">
        <v>3451</v>
      </c>
      <c r="AL6558">
        <v>6</v>
      </c>
      <c r="AM6558" t="s">
        <v>70</v>
      </c>
      <c r="AN6558" t="s">
        <v>71</v>
      </c>
      <c r="AO6558" t="s">
        <v>233</v>
      </c>
      <c r="AP6558" t="s">
        <v>234</v>
      </c>
      <c r="AQ6558">
        <v>90</v>
      </c>
      <c r="AR6558">
        <v>1082750</v>
      </c>
      <c r="AS6558">
        <v>1188500</v>
      </c>
      <c r="AT6558">
        <v>2536000</v>
      </c>
    </row>
    <row r="6559" spans="1:46" x14ac:dyDescent="0.2">
      <c r="A6559" t="s">
        <v>4867</v>
      </c>
      <c r="B6559" t="s">
        <v>3583</v>
      </c>
      <c r="C6559" t="s">
        <v>3361</v>
      </c>
      <c r="D6559" t="s">
        <v>3362</v>
      </c>
      <c r="E6559" t="s">
        <v>3363</v>
      </c>
      <c r="F6559" t="s">
        <v>3444</v>
      </c>
      <c r="G6559" t="s">
        <v>3444</v>
      </c>
      <c r="H6559" t="s">
        <v>51</v>
      </c>
      <c r="I6559">
        <v>2013</v>
      </c>
      <c r="J6559">
        <v>0</v>
      </c>
      <c r="K6559" t="s">
        <v>3477</v>
      </c>
      <c r="L6559" t="s">
        <v>3478</v>
      </c>
      <c r="M6559" t="s">
        <v>54</v>
      </c>
      <c r="N6559" t="s">
        <v>55</v>
      </c>
      <c r="O6559" t="s">
        <v>54</v>
      </c>
      <c r="P6559" t="s">
        <v>3416</v>
      </c>
      <c r="Q6559" t="s">
        <v>3417</v>
      </c>
      <c r="R6559" t="s">
        <v>3396</v>
      </c>
      <c r="S6559" t="s">
        <v>3396</v>
      </c>
      <c r="V6559" t="s">
        <v>59</v>
      </c>
      <c r="W6559" t="s">
        <v>60</v>
      </c>
      <c r="AB6559" t="s">
        <v>63</v>
      </c>
      <c r="AC6559" t="s">
        <v>64</v>
      </c>
      <c r="AD6559" t="s">
        <v>3368</v>
      </c>
      <c r="AE6559" t="s">
        <v>3369</v>
      </c>
      <c r="AF6559" t="s">
        <v>67</v>
      </c>
      <c r="AG6559" t="s">
        <v>68</v>
      </c>
      <c r="AH6559">
        <v>7</v>
      </c>
      <c r="AI6559">
        <v>2</v>
      </c>
      <c r="AJ6559">
        <v>3800</v>
      </c>
      <c r="AK6559" t="s">
        <v>3451</v>
      </c>
      <c r="AL6559">
        <v>6</v>
      </c>
      <c r="AM6559" t="s">
        <v>70</v>
      </c>
      <c r="AN6559" t="s">
        <v>71</v>
      </c>
      <c r="AO6559" t="s">
        <v>233</v>
      </c>
      <c r="AP6559" t="s">
        <v>234</v>
      </c>
      <c r="AQ6559">
        <v>90</v>
      </c>
      <c r="AR6559">
        <v>1209750</v>
      </c>
      <c r="AS6559">
        <v>1334750</v>
      </c>
      <c r="AT6559">
        <v>2974000</v>
      </c>
    </row>
    <row r="6560" spans="1:46" x14ac:dyDescent="0.2">
      <c r="A6560" t="s">
        <v>4867</v>
      </c>
      <c r="B6560" t="s">
        <v>3584</v>
      </c>
      <c r="C6560" t="s">
        <v>3361</v>
      </c>
      <c r="D6560" t="s">
        <v>3362</v>
      </c>
      <c r="E6560" t="s">
        <v>3363</v>
      </c>
      <c r="F6560" t="s">
        <v>3444</v>
      </c>
      <c r="G6560" t="s">
        <v>3444</v>
      </c>
      <c r="H6560" t="s">
        <v>51</v>
      </c>
      <c r="I6560">
        <v>2013</v>
      </c>
      <c r="J6560">
        <v>0</v>
      </c>
      <c r="K6560" t="s">
        <v>3585</v>
      </c>
      <c r="L6560" t="s">
        <v>3586</v>
      </c>
      <c r="M6560" t="s">
        <v>54</v>
      </c>
      <c r="N6560" t="s">
        <v>55</v>
      </c>
      <c r="O6560" t="s">
        <v>54</v>
      </c>
      <c r="P6560" t="s">
        <v>102</v>
      </c>
      <c r="Q6560" t="s">
        <v>103</v>
      </c>
      <c r="R6560" t="s">
        <v>3447</v>
      </c>
      <c r="S6560" t="s">
        <v>3447</v>
      </c>
      <c r="T6560" t="s">
        <v>232</v>
      </c>
      <c r="U6560" t="s">
        <v>232</v>
      </c>
      <c r="V6560" t="s">
        <v>564</v>
      </c>
      <c r="W6560" t="s">
        <v>340</v>
      </c>
      <c r="AB6560" t="s">
        <v>63</v>
      </c>
      <c r="AC6560" t="s">
        <v>64</v>
      </c>
      <c r="AD6560" t="s">
        <v>3368</v>
      </c>
      <c r="AE6560" t="s">
        <v>3369</v>
      </c>
      <c r="AF6560" t="s">
        <v>67</v>
      </c>
      <c r="AG6560" t="s">
        <v>68</v>
      </c>
      <c r="AH6560">
        <v>7</v>
      </c>
      <c r="AI6560">
        <v>2</v>
      </c>
      <c r="AJ6560">
        <v>3436</v>
      </c>
      <c r="AK6560" t="s">
        <v>3425</v>
      </c>
      <c r="AL6560">
        <v>6</v>
      </c>
      <c r="AM6560" t="s">
        <v>70</v>
      </c>
      <c r="AN6560" t="s">
        <v>71</v>
      </c>
      <c r="AO6560" t="s">
        <v>72</v>
      </c>
      <c r="AP6560" t="s">
        <v>73</v>
      </c>
      <c r="AQ6560">
        <v>90</v>
      </c>
      <c r="AR6560">
        <v>836750</v>
      </c>
      <c r="AS6560">
        <v>911000</v>
      </c>
      <c r="AT6560">
        <v>1791000</v>
      </c>
    </row>
    <row r="6561" spans="1:46" x14ac:dyDescent="0.2">
      <c r="A6561" t="s">
        <v>4867</v>
      </c>
      <c r="B6561" t="s">
        <v>3588</v>
      </c>
      <c r="C6561" t="s">
        <v>3361</v>
      </c>
      <c r="D6561" t="s">
        <v>3362</v>
      </c>
      <c r="E6561" t="s">
        <v>3363</v>
      </c>
      <c r="F6561" t="s">
        <v>3444</v>
      </c>
      <c r="G6561" t="s">
        <v>3444</v>
      </c>
      <c r="H6561" t="s">
        <v>51</v>
      </c>
      <c r="I6561">
        <v>2013</v>
      </c>
      <c r="J6561">
        <v>0</v>
      </c>
      <c r="K6561" t="s">
        <v>3589</v>
      </c>
      <c r="L6561" t="s">
        <v>3590</v>
      </c>
      <c r="M6561" t="s">
        <v>54</v>
      </c>
      <c r="N6561" t="s">
        <v>55</v>
      </c>
      <c r="O6561" t="s">
        <v>54</v>
      </c>
      <c r="P6561" t="s">
        <v>102</v>
      </c>
      <c r="Q6561" t="s">
        <v>103</v>
      </c>
      <c r="R6561" t="s">
        <v>3447</v>
      </c>
      <c r="S6561" t="s">
        <v>3447</v>
      </c>
      <c r="T6561" t="s">
        <v>3381</v>
      </c>
      <c r="U6561" t="s">
        <v>3381</v>
      </c>
      <c r="V6561" t="s">
        <v>564</v>
      </c>
      <c r="W6561" t="s">
        <v>340</v>
      </c>
      <c r="AB6561" t="s">
        <v>63</v>
      </c>
      <c r="AC6561" t="s">
        <v>64</v>
      </c>
      <c r="AD6561" t="s">
        <v>3368</v>
      </c>
      <c r="AE6561" t="s">
        <v>3369</v>
      </c>
      <c r="AF6561" t="s">
        <v>67</v>
      </c>
      <c r="AG6561" t="s">
        <v>68</v>
      </c>
      <c r="AH6561">
        <v>7</v>
      </c>
      <c r="AI6561">
        <v>2</v>
      </c>
      <c r="AJ6561">
        <v>3800</v>
      </c>
      <c r="AK6561" t="s">
        <v>3451</v>
      </c>
      <c r="AL6561">
        <v>6</v>
      </c>
      <c r="AM6561" t="s">
        <v>70</v>
      </c>
      <c r="AN6561" t="s">
        <v>71</v>
      </c>
      <c r="AO6561" t="s">
        <v>72</v>
      </c>
      <c r="AP6561" t="s">
        <v>73</v>
      </c>
      <c r="AQ6561">
        <v>90</v>
      </c>
      <c r="AR6561">
        <v>927750</v>
      </c>
      <c r="AS6561">
        <v>1012250</v>
      </c>
      <c r="AT6561">
        <v>1991000</v>
      </c>
    </row>
    <row r="6562" spans="1:46" x14ac:dyDescent="0.2">
      <c r="A6562" t="s">
        <v>4867</v>
      </c>
      <c r="B6562" t="s">
        <v>3592</v>
      </c>
      <c r="C6562" t="s">
        <v>3361</v>
      </c>
      <c r="D6562" t="s">
        <v>3362</v>
      </c>
      <c r="E6562" t="s">
        <v>3363</v>
      </c>
      <c r="F6562" t="s">
        <v>3444</v>
      </c>
      <c r="G6562" t="s">
        <v>3444</v>
      </c>
      <c r="H6562" t="s">
        <v>51</v>
      </c>
      <c r="I6562">
        <v>2013</v>
      </c>
      <c r="J6562">
        <v>0</v>
      </c>
      <c r="K6562" t="s">
        <v>3489</v>
      </c>
      <c r="L6562" t="s">
        <v>3490</v>
      </c>
      <c r="M6562" t="s">
        <v>54</v>
      </c>
      <c r="N6562" t="s">
        <v>55</v>
      </c>
      <c r="O6562" t="s">
        <v>54</v>
      </c>
      <c r="P6562" t="s">
        <v>3416</v>
      </c>
      <c r="Q6562" t="s">
        <v>3417</v>
      </c>
      <c r="R6562" t="s">
        <v>112</v>
      </c>
      <c r="S6562" t="s">
        <v>112</v>
      </c>
      <c r="V6562" t="s">
        <v>564</v>
      </c>
      <c r="W6562" t="s">
        <v>340</v>
      </c>
      <c r="AB6562" t="s">
        <v>63</v>
      </c>
      <c r="AC6562" t="s">
        <v>64</v>
      </c>
      <c r="AD6562" t="s">
        <v>3368</v>
      </c>
      <c r="AE6562" t="s">
        <v>3369</v>
      </c>
      <c r="AF6562" t="s">
        <v>67</v>
      </c>
      <c r="AG6562" t="s">
        <v>68</v>
      </c>
      <c r="AH6562">
        <v>7</v>
      </c>
      <c r="AI6562">
        <v>2</v>
      </c>
      <c r="AJ6562">
        <v>3800</v>
      </c>
      <c r="AK6562" t="s">
        <v>3451</v>
      </c>
      <c r="AL6562">
        <v>6</v>
      </c>
      <c r="AM6562" t="s">
        <v>70</v>
      </c>
      <c r="AN6562" t="s">
        <v>71</v>
      </c>
      <c r="AO6562" t="s">
        <v>233</v>
      </c>
      <c r="AP6562" t="s">
        <v>234</v>
      </c>
      <c r="AQ6562">
        <v>90</v>
      </c>
      <c r="AR6562">
        <v>1146000</v>
      </c>
      <c r="AS6562">
        <v>1261250</v>
      </c>
      <c r="AT6562">
        <v>2689000</v>
      </c>
    </row>
    <row r="6563" spans="1:46" x14ac:dyDescent="0.2">
      <c r="A6563" t="s">
        <v>4867</v>
      </c>
      <c r="B6563" t="s">
        <v>3593</v>
      </c>
      <c r="C6563" t="s">
        <v>3361</v>
      </c>
      <c r="D6563" t="s">
        <v>3362</v>
      </c>
      <c r="E6563" t="s">
        <v>3363</v>
      </c>
      <c r="F6563" t="s">
        <v>3444</v>
      </c>
      <c r="G6563" t="s">
        <v>3444</v>
      </c>
      <c r="H6563" t="s">
        <v>51</v>
      </c>
      <c r="I6563">
        <v>2013</v>
      </c>
      <c r="J6563">
        <v>0</v>
      </c>
      <c r="K6563" t="s">
        <v>3492</v>
      </c>
      <c r="L6563" t="s">
        <v>3493</v>
      </c>
      <c r="M6563" t="s">
        <v>54</v>
      </c>
      <c r="N6563" t="s">
        <v>55</v>
      </c>
      <c r="O6563" t="s">
        <v>54</v>
      </c>
      <c r="P6563" t="s">
        <v>3416</v>
      </c>
      <c r="Q6563" t="s">
        <v>3417</v>
      </c>
      <c r="R6563" t="s">
        <v>3396</v>
      </c>
      <c r="S6563" t="s">
        <v>3396</v>
      </c>
      <c r="V6563" t="s">
        <v>564</v>
      </c>
      <c r="W6563" t="s">
        <v>340</v>
      </c>
      <c r="AB6563" t="s">
        <v>63</v>
      </c>
      <c r="AC6563" t="s">
        <v>64</v>
      </c>
      <c r="AD6563" t="s">
        <v>3368</v>
      </c>
      <c r="AE6563" t="s">
        <v>3369</v>
      </c>
      <c r="AF6563" t="s">
        <v>67</v>
      </c>
      <c r="AG6563" t="s">
        <v>68</v>
      </c>
      <c r="AH6563">
        <v>7</v>
      </c>
      <c r="AI6563">
        <v>2</v>
      </c>
      <c r="AJ6563">
        <v>3800</v>
      </c>
      <c r="AK6563" t="s">
        <v>3451</v>
      </c>
      <c r="AL6563">
        <v>6</v>
      </c>
      <c r="AM6563" t="s">
        <v>70</v>
      </c>
      <c r="AN6563" t="s">
        <v>71</v>
      </c>
      <c r="AO6563" t="s">
        <v>233</v>
      </c>
      <c r="AP6563" t="s">
        <v>234</v>
      </c>
      <c r="AQ6563">
        <v>90</v>
      </c>
      <c r="AR6563">
        <v>1273750</v>
      </c>
      <c r="AS6563">
        <v>1409000</v>
      </c>
      <c r="AT6563">
        <v>3139000</v>
      </c>
    </row>
    <row r="6564" spans="1:46" x14ac:dyDescent="0.2">
      <c r="A6564" t="s">
        <v>4867</v>
      </c>
      <c r="B6564" t="s">
        <v>3594</v>
      </c>
      <c r="C6564" t="s">
        <v>3361</v>
      </c>
      <c r="D6564" t="s">
        <v>3362</v>
      </c>
      <c r="E6564" t="s">
        <v>3363</v>
      </c>
      <c r="F6564" t="s">
        <v>3364</v>
      </c>
      <c r="G6564" t="s">
        <v>3365</v>
      </c>
      <c r="H6564" t="s">
        <v>51</v>
      </c>
      <c r="I6564">
        <v>2013</v>
      </c>
      <c r="J6564">
        <v>0</v>
      </c>
      <c r="K6564" t="s">
        <v>3595</v>
      </c>
      <c r="L6564" t="s">
        <v>3596</v>
      </c>
      <c r="M6564" t="s">
        <v>54</v>
      </c>
      <c r="N6564" t="s">
        <v>55</v>
      </c>
      <c r="O6564" t="s">
        <v>54</v>
      </c>
      <c r="P6564" t="s">
        <v>102</v>
      </c>
      <c r="Q6564" t="s">
        <v>103</v>
      </c>
      <c r="R6564" t="s">
        <v>3519</v>
      </c>
      <c r="S6564" t="s">
        <v>3520</v>
      </c>
      <c r="V6564" t="s">
        <v>208</v>
      </c>
      <c r="W6564" t="s">
        <v>209</v>
      </c>
      <c r="Z6564" t="s">
        <v>3597</v>
      </c>
      <c r="AA6564" t="s">
        <v>3598</v>
      </c>
      <c r="AB6564" t="s">
        <v>1420</v>
      </c>
      <c r="AC6564" t="s">
        <v>1421</v>
      </c>
      <c r="AD6564" t="s">
        <v>3368</v>
      </c>
      <c r="AE6564" t="s">
        <v>3369</v>
      </c>
      <c r="AF6564" t="s">
        <v>67</v>
      </c>
      <c r="AG6564" t="s">
        <v>68</v>
      </c>
      <c r="AH6564">
        <v>7</v>
      </c>
      <c r="AI6564">
        <v>4</v>
      </c>
      <c r="AJ6564">
        <v>3605</v>
      </c>
      <c r="AK6564" t="s">
        <v>3370</v>
      </c>
      <c r="AL6564">
        <v>6</v>
      </c>
      <c r="AM6564" t="s">
        <v>70</v>
      </c>
      <c r="AN6564" t="s">
        <v>71</v>
      </c>
      <c r="AO6564" t="s">
        <v>72</v>
      </c>
      <c r="AP6564" t="s">
        <v>73</v>
      </c>
      <c r="AQ6564">
        <v>90</v>
      </c>
      <c r="AR6564">
        <v>574750</v>
      </c>
      <c r="AS6564">
        <v>622750</v>
      </c>
      <c r="AT6564">
        <v>1203000</v>
      </c>
    </row>
    <row r="6565" spans="1:46" x14ac:dyDescent="0.2">
      <c r="A6565" t="s">
        <v>4867</v>
      </c>
      <c r="B6565" t="s">
        <v>3599</v>
      </c>
      <c r="C6565" t="s">
        <v>3361</v>
      </c>
      <c r="D6565" t="s">
        <v>3362</v>
      </c>
      <c r="E6565" t="s">
        <v>3363</v>
      </c>
      <c r="F6565" t="s">
        <v>3364</v>
      </c>
      <c r="G6565" t="s">
        <v>3365</v>
      </c>
      <c r="H6565" t="s">
        <v>51</v>
      </c>
      <c r="I6565">
        <v>2013</v>
      </c>
      <c r="J6565">
        <v>0</v>
      </c>
      <c r="K6565" t="s">
        <v>3600</v>
      </c>
      <c r="L6565" t="s">
        <v>3601</v>
      </c>
      <c r="M6565" t="s">
        <v>54</v>
      </c>
      <c r="N6565" t="s">
        <v>55</v>
      </c>
      <c r="O6565" t="s">
        <v>54</v>
      </c>
      <c r="P6565" t="s">
        <v>102</v>
      </c>
      <c r="Q6565" t="s">
        <v>103</v>
      </c>
      <c r="R6565" t="s">
        <v>232</v>
      </c>
      <c r="S6565" t="s">
        <v>232</v>
      </c>
      <c r="T6565" t="s">
        <v>3519</v>
      </c>
      <c r="U6565" t="s">
        <v>3520</v>
      </c>
      <c r="V6565" t="s">
        <v>208</v>
      </c>
      <c r="W6565" t="s">
        <v>209</v>
      </c>
      <c r="Z6565" t="s">
        <v>3597</v>
      </c>
      <c r="AA6565" t="s">
        <v>3598</v>
      </c>
      <c r="AB6565" t="s">
        <v>63</v>
      </c>
      <c r="AC6565" t="s">
        <v>64</v>
      </c>
      <c r="AD6565" t="s">
        <v>3368</v>
      </c>
      <c r="AE6565" t="s">
        <v>3369</v>
      </c>
      <c r="AF6565" t="s">
        <v>67</v>
      </c>
      <c r="AG6565" t="s">
        <v>68</v>
      </c>
      <c r="AH6565">
        <v>7</v>
      </c>
      <c r="AI6565">
        <v>4</v>
      </c>
      <c r="AJ6565">
        <v>3605</v>
      </c>
      <c r="AK6565" t="s">
        <v>3370</v>
      </c>
      <c r="AL6565">
        <v>6</v>
      </c>
      <c r="AM6565" t="s">
        <v>70</v>
      </c>
      <c r="AN6565" t="s">
        <v>71</v>
      </c>
      <c r="AO6565" t="s">
        <v>72</v>
      </c>
      <c r="AP6565" t="s">
        <v>73</v>
      </c>
      <c r="AQ6565">
        <v>90</v>
      </c>
      <c r="AR6565">
        <v>617000</v>
      </c>
      <c r="AS6565">
        <v>669000</v>
      </c>
      <c r="AT6565">
        <v>1292000</v>
      </c>
    </row>
    <row r="6566" spans="1:46" x14ac:dyDescent="0.2">
      <c r="A6566" t="s">
        <v>4867</v>
      </c>
      <c r="B6566" t="s">
        <v>3602</v>
      </c>
      <c r="C6566" t="s">
        <v>3361</v>
      </c>
      <c r="D6566" t="s">
        <v>3362</v>
      </c>
      <c r="E6566" t="s">
        <v>3363</v>
      </c>
      <c r="F6566" t="s">
        <v>3412</v>
      </c>
      <c r="G6566" t="s">
        <v>3413</v>
      </c>
      <c r="H6566" t="s">
        <v>51</v>
      </c>
      <c r="I6566">
        <v>2013</v>
      </c>
      <c r="J6566">
        <v>5</v>
      </c>
      <c r="K6566" t="s">
        <v>3603</v>
      </c>
      <c r="L6566" t="s">
        <v>3604</v>
      </c>
      <c r="M6566" t="s">
        <v>54</v>
      </c>
      <c r="N6566" t="s">
        <v>55</v>
      </c>
      <c r="O6566" t="s">
        <v>54</v>
      </c>
      <c r="P6566" t="s">
        <v>102</v>
      </c>
      <c r="Q6566" t="s">
        <v>103</v>
      </c>
      <c r="R6566" t="s">
        <v>1748</v>
      </c>
      <c r="S6566" t="s">
        <v>1748</v>
      </c>
      <c r="V6566" t="s">
        <v>59</v>
      </c>
      <c r="W6566" t="s">
        <v>60</v>
      </c>
      <c r="AB6566" t="s">
        <v>1420</v>
      </c>
      <c r="AC6566" t="s">
        <v>1421</v>
      </c>
      <c r="AD6566" t="s">
        <v>3368</v>
      </c>
      <c r="AE6566" t="s">
        <v>3369</v>
      </c>
      <c r="AF6566" t="s">
        <v>67</v>
      </c>
      <c r="AG6566" t="s">
        <v>68</v>
      </c>
      <c r="AH6566">
        <v>7</v>
      </c>
      <c r="AI6566">
        <v>2</v>
      </c>
      <c r="AJ6566">
        <v>3436</v>
      </c>
      <c r="AK6566" t="s">
        <v>3425</v>
      </c>
      <c r="AL6566">
        <v>6</v>
      </c>
      <c r="AM6566" t="s">
        <v>70</v>
      </c>
      <c r="AN6566" t="s">
        <v>71</v>
      </c>
      <c r="AO6566" t="s">
        <v>72</v>
      </c>
      <c r="AP6566" t="s">
        <v>73</v>
      </c>
      <c r="AQ6566">
        <v>90</v>
      </c>
      <c r="AR6566">
        <v>563500</v>
      </c>
      <c r="AS6566">
        <v>610250</v>
      </c>
      <c r="AT6566">
        <v>1052000</v>
      </c>
    </row>
    <row r="6567" spans="1:46" x14ac:dyDescent="0.2">
      <c r="A6567" t="s">
        <v>4867</v>
      </c>
      <c r="B6567" t="s">
        <v>3605</v>
      </c>
      <c r="C6567" t="s">
        <v>3361</v>
      </c>
      <c r="D6567" t="s">
        <v>3362</v>
      </c>
      <c r="E6567" t="s">
        <v>3363</v>
      </c>
      <c r="F6567" t="s">
        <v>3412</v>
      </c>
      <c r="G6567" t="s">
        <v>3413</v>
      </c>
      <c r="H6567" t="s">
        <v>51</v>
      </c>
      <c r="I6567">
        <v>2013</v>
      </c>
      <c r="J6567">
        <v>5</v>
      </c>
      <c r="K6567" t="s">
        <v>3606</v>
      </c>
      <c r="L6567" t="s">
        <v>3607</v>
      </c>
      <c r="M6567" t="s">
        <v>54</v>
      </c>
      <c r="N6567" t="s">
        <v>55</v>
      </c>
      <c r="O6567" t="s">
        <v>54</v>
      </c>
      <c r="P6567" t="s">
        <v>102</v>
      </c>
      <c r="Q6567" t="s">
        <v>103</v>
      </c>
      <c r="V6567" t="s">
        <v>59</v>
      </c>
      <c r="W6567" t="s">
        <v>60</v>
      </c>
      <c r="AB6567" t="s">
        <v>1420</v>
      </c>
      <c r="AC6567" t="s">
        <v>1421</v>
      </c>
      <c r="AD6567" t="s">
        <v>3368</v>
      </c>
      <c r="AE6567" t="s">
        <v>3369</v>
      </c>
      <c r="AF6567" t="s">
        <v>67</v>
      </c>
      <c r="AG6567" t="s">
        <v>68</v>
      </c>
      <c r="AH6567">
        <v>5</v>
      </c>
      <c r="AI6567">
        <v>2</v>
      </c>
      <c r="AJ6567">
        <v>2706</v>
      </c>
      <c r="AK6567" t="s">
        <v>3506</v>
      </c>
      <c r="AL6567">
        <v>6</v>
      </c>
      <c r="AM6567" t="s">
        <v>70</v>
      </c>
      <c r="AN6567" t="s">
        <v>71</v>
      </c>
      <c r="AO6567" t="s">
        <v>72</v>
      </c>
      <c r="AP6567" t="s">
        <v>73</v>
      </c>
      <c r="AQ6567">
        <v>90</v>
      </c>
      <c r="AR6567">
        <v>408000</v>
      </c>
      <c r="AS6567">
        <v>440750</v>
      </c>
      <c r="AT6567">
        <v>761000</v>
      </c>
    </row>
    <row r="6568" spans="1:46" x14ac:dyDescent="0.2">
      <c r="A6568" t="s">
        <v>4867</v>
      </c>
      <c r="B6568" t="s">
        <v>3608</v>
      </c>
      <c r="C6568" t="s">
        <v>3361</v>
      </c>
      <c r="D6568" t="s">
        <v>3362</v>
      </c>
      <c r="E6568" t="s">
        <v>3363</v>
      </c>
      <c r="F6568" t="s">
        <v>3364</v>
      </c>
      <c r="G6568" t="s">
        <v>3365</v>
      </c>
      <c r="H6568" t="s">
        <v>51</v>
      </c>
      <c r="I6568">
        <v>2013</v>
      </c>
      <c r="J6568">
        <v>9</v>
      </c>
      <c r="K6568" t="s">
        <v>3609</v>
      </c>
      <c r="L6568" t="s">
        <v>3610</v>
      </c>
      <c r="M6568" t="s">
        <v>54</v>
      </c>
      <c r="N6568" t="s">
        <v>55</v>
      </c>
      <c r="O6568" t="s">
        <v>54</v>
      </c>
      <c r="P6568" t="s">
        <v>77</v>
      </c>
      <c r="Q6568" t="s">
        <v>78</v>
      </c>
      <c r="V6568" t="s">
        <v>208</v>
      </c>
      <c r="W6568" t="s">
        <v>209</v>
      </c>
      <c r="AB6568" t="s">
        <v>1420</v>
      </c>
      <c r="AC6568" t="s">
        <v>1421</v>
      </c>
      <c r="AD6568" t="s">
        <v>3368</v>
      </c>
      <c r="AE6568" t="s">
        <v>3369</v>
      </c>
      <c r="AF6568" t="s">
        <v>67</v>
      </c>
      <c r="AG6568" t="s">
        <v>68</v>
      </c>
      <c r="AH6568">
        <v>7</v>
      </c>
      <c r="AI6568">
        <v>4</v>
      </c>
      <c r="AJ6568">
        <v>2997</v>
      </c>
      <c r="AK6568" t="s">
        <v>148</v>
      </c>
      <c r="AL6568">
        <v>6</v>
      </c>
      <c r="AM6568" t="s">
        <v>70</v>
      </c>
      <c r="AN6568" t="s">
        <v>71</v>
      </c>
      <c r="AO6568" t="s">
        <v>149</v>
      </c>
      <c r="AP6568" t="s">
        <v>150</v>
      </c>
      <c r="AQ6568">
        <v>90</v>
      </c>
      <c r="AR6568">
        <v>557500</v>
      </c>
      <c r="AS6568">
        <v>604000</v>
      </c>
      <c r="AT6568">
        <v>1138000</v>
      </c>
    </row>
    <row r="6569" spans="1:46" x14ac:dyDescent="0.2">
      <c r="A6569" t="s">
        <v>4867</v>
      </c>
      <c r="B6569" t="s">
        <v>3611</v>
      </c>
      <c r="C6569" t="s">
        <v>3361</v>
      </c>
      <c r="D6569" t="s">
        <v>3362</v>
      </c>
      <c r="E6569" t="s">
        <v>3363</v>
      </c>
      <c r="F6569" t="s">
        <v>3364</v>
      </c>
      <c r="G6569" t="s">
        <v>3365</v>
      </c>
      <c r="H6569" t="s">
        <v>51</v>
      </c>
      <c r="I6569">
        <v>2013</v>
      </c>
      <c r="J6569">
        <v>9</v>
      </c>
      <c r="K6569" t="s">
        <v>3612</v>
      </c>
      <c r="L6569" t="s">
        <v>3613</v>
      </c>
      <c r="M6569" t="s">
        <v>54</v>
      </c>
      <c r="N6569" t="s">
        <v>55</v>
      </c>
      <c r="O6569" t="s">
        <v>54</v>
      </c>
      <c r="P6569" t="s">
        <v>77</v>
      </c>
      <c r="Q6569" t="s">
        <v>78</v>
      </c>
      <c r="R6569" t="s">
        <v>232</v>
      </c>
      <c r="S6569" t="s">
        <v>232</v>
      </c>
      <c r="V6569" t="s">
        <v>208</v>
      </c>
      <c r="W6569" t="s">
        <v>209</v>
      </c>
      <c r="AB6569" t="s">
        <v>63</v>
      </c>
      <c r="AC6569" t="s">
        <v>64</v>
      </c>
      <c r="AD6569" t="s">
        <v>3368</v>
      </c>
      <c r="AE6569" t="s">
        <v>3369</v>
      </c>
      <c r="AF6569" t="s">
        <v>67</v>
      </c>
      <c r="AG6569" t="s">
        <v>68</v>
      </c>
      <c r="AH6569">
        <v>7</v>
      </c>
      <c r="AI6569">
        <v>4</v>
      </c>
      <c r="AJ6569">
        <v>2997</v>
      </c>
      <c r="AK6569" t="s">
        <v>148</v>
      </c>
      <c r="AL6569">
        <v>6</v>
      </c>
      <c r="AM6569" t="s">
        <v>70</v>
      </c>
      <c r="AN6569" t="s">
        <v>71</v>
      </c>
      <c r="AO6569" t="s">
        <v>233</v>
      </c>
      <c r="AP6569" t="s">
        <v>234</v>
      </c>
      <c r="AQ6569">
        <v>90</v>
      </c>
      <c r="AR6569">
        <v>605750</v>
      </c>
      <c r="AS6569">
        <v>656500</v>
      </c>
      <c r="AT6569">
        <v>1238000</v>
      </c>
    </row>
    <row r="6570" spans="1:46" x14ac:dyDescent="0.2">
      <c r="A6570" t="s">
        <v>4867</v>
      </c>
      <c r="B6570" t="s">
        <v>3614</v>
      </c>
      <c r="C6570" t="s">
        <v>3361</v>
      </c>
      <c r="D6570" t="s">
        <v>3362</v>
      </c>
      <c r="E6570" t="s">
        <v>3363</v>
      </c>
      <c r="F6570" t="s">
        <v>3364</v>
      </c>
      <c r="G6570" t="s">
        <v>3365</v>
      </c>
      <c r="H6570" t="s">
        <v>51</v>
      </c>
      <c r="I6570">
        <v>2013</v>
      </c>
      <c r="J6570">
        <v>9</v>
      </c>
      <c r="K6570" t="s">
        <v>3615</v>
      </c>
      <c r="L6570" t="s">
        <v>3616</v>
      </c>
      <c r="M6570" t="s">
        <v>54</v>
      </c>
      <c r="N6570" t="s">
        <v>55</v>
      </c>
      <c r="O6570" t="s">
        <v>54</v>
      </c>
      <c r="P6570" t="s">
        <v>77</v>
      </c>
      <c r="Q6570" t="s">
        <v>78</v>
      </c>
      <c r="R6570" t="s">
        <v>1748</v>
      </c>
      <c r="S6570" t="s">
        <v>1748</v>
      </c>
      <c r="T6570" t="s">
        <v>3617</v>
      </c>
      <c r="U6570" t="s">
        <v>3617</v>
      </c>
      <c r="V6570" t="s">
        <v>208</v>
      </c>
      <c r="W6570" t="s">
        <v>209</v>
      </c>
      <c r="AB6570" t="s">
        <v>1420</v>
      </c>
      <c r="AC6570" t="s">
        <v>1421</v>
      </c>
      <c r="AD6570" t="s">
        <v>120</v>
      </c>
      <c r="AE6570" t="s">
        <v>121</v>
      </c>
      <c r="AF6570" t="s">
        <v>67</v>
      </c>
      <c r="AG6570" t="s">
        <v>68</v>
      </c>
      <c r="AH6570">
        <v>8</v>
      </c>
      <c r="AI6570">
        <v>4</v>
      </c>
      <c r="AJ6570">
        <v>2995</v>
      </c>
      <c r="AK6570" t="s">
        <v>148</v>
      </c>
      <c r="AL6570">
        <v>6</v>
      </c>
      <c r="AM6570" t="s">
        <v>161</v>
      </c>
      <c r="AN6570" t="s">
        <v>162</v>
      </c>
      <c r="AO6570" t="s">
        <v>149</v>
      </c>
      <c r="AP6570" t="s">
        <v>150</v>
      </c>
      <c r="AQ6570">
        <v>90</v>
      </c>
      <c r="AR6570">
        <v>761250</v>
      </c>
      <c r="AS6570">
        <v>827750</v>
      </c>
      <c r="AT6570">
        <v>1568000</v>
      </c>
    </row>
    <row r="6571" spans="1:46" x14ac:dyDescent="0.2">
      <c r="A6571" t="s">
        <v>4867</v>
      </c>
      <c r="B6571" t="s">
        <v>3618</v>
      </c>
      <c r="C6571" t="s">
        <v>3361</v>
      </c>
      <c r="D6571" t="s">
        <v>3362</v>
      </c>
      <c r="E6571" t="s">
        <v>3363</v>
      </c>
      <c r="F6571" t="s">
        <v>3364</v>
      </c>
      <c r="G6571" t="s">
        <v>3365</v>
      </c>
      <c r="H6571" t="s">
        <v>51</v>
      </c>
      <c r="I6571">
        <v>2013</v>
      </c>
      <c r="J6571">
        <v>9</v>
      </c>
      <c r="K6571" t="s">
        <v>3619</v>
      </c>
      <c r="L6571" t="s">
        <v>3620</v>
      </c>
      <c r="M6571" t="s">
        <v>54</v>
      </c>
      <c r="N6571" t="s">
        <v>55</v>
      </c>
      <c r="O6571" t="s">
        <v>54</v>
      </c>
      <c r="P6571" t="s">
        <v>77</v>
      </c>
      <c r="Q6571" t="s">
        <v>78</v>
      </c>
      <c r="R6571" t="s">
        <v>1748</v>
      </c>
      <c r="S6571" t="s">
        <v>1748</v>
      </c>
      <c r="T6571" t="s">
        <v>3621</v>
      </c>
      <c r="U6571" t="s">
        <v>3621</v>
      </c>
      <c r="V6571" t="s">
        <v>208</v>
      </c>
      <c r="W6571" t="s">
        <v>209</v>
      </c>
      <c r="AB6571" t="s">
        <v>1420</v>
      </c>
      <c r="AC6571" t="s">
        <v>1421</v>
      </c>
      <c r="AD6571" t="s">
        <v>3368</v>
      </c>
      <c r="AE6571" t="s">
        <v>3369</v>
      </c>
      <c r="AF6571" t="s">
        <v>67</v>
      </c>
      <c r="AG6571" t="s">
        <v>68</v>
      </c>
      <c r="AH6571">
        <v>7</v>
      </c>
      <c r="AI6571">
        <v>4</v>
      </c>
      <c r="AJ6571">
        <v>2997</v>
      </c>
      <c r="AK6571" t="s">
        <v>148</v>
      </c>
      <c r="AL6571">
        <v>6</v>
      </c>
      <c r="AM6571" t="s">
        <v>70</v>
      </c>
      <c r="AN6571" t="s">
        <v>71</v>
      </c>
      <c r="AO6571" t="s">
        <v>233</v>
      </c>
      <c r="AP6571" t="s">
        <v>234</v>
      </c>
      <c r="AQ6571">
        <v>90</v>
      </c>
      <c r="AR6571">
        <v>785000</v>
      </c>
      <c r="AS6571">
        <v>854000</v>
      </c>
      <c r="AT6571">
        <v>1618000</v>
      </c>
    </row>
    <row r="6572" spans="1:46" x14ac:dyDescent="0.2">
      <c r="A6572" t="s">
        <v>4867</v>
      </c>
      <c r="B6572" t="s">
        <v>3622</v>
      </c>
      <c r="C6572" t="s">
        <v>3361</v>
      </c>
      <c r="D6572" t="s">
        <v>3362</v>
      </c>
      <c r="E6572" t="s">
        <v>3363</v>
      </c>
      <c r="F6572" t="s">
        <v>3364</v>
      </c>
      <c r="G6572" t="s">
        <v>3365</v>
      </c>
      <c r="H6572" t="s">
        <v>51</v>
      </c>
      <c r="I6572">
        <v>2013</v>
      </c>
      <c r="J6572">
        <v>9</v>
      </c>
      <c r="K6572" t="s">
        <v>3623</v>
      </c>
      <c r="L6572" t="s">
        <v>3624</v>
      </c>
      <c r="M6572" t="s">
        <v>54</v>
      </c>
      <c r="N6572" t="s">
        <v>55</v>
      </c>
      <c r="O6572" t="s">
        <v>54</v>
      </c>
      <c r="P6572" t="s">
        <v>77</v>
      </c>
      <c r="Q6572" t="s">
        <v>78</v>
      </c>
      <c r="R6572" t="s">
        <v>3381</v>
      </c>
      <c r="S6572" t="s">
        <v>3381</v>
      </c>
      <c r="T6572" t="s">
        <v>3621</v>
      </c>
      <c r="U6572" t="s">
        <v>3621</v>
      </c>
      <c r="V6572" t="s">
        <v>208</v>
      </c>
      <c r="W6572" t="s">
        <v>209</v>
      </c>
      <c r="AB6572" t="s">
        <v>63</v>
      </c>
      <c r="AC6572" t="s">
        <v>64</v>
      </c>
      <c r="AD6572" t="s">
        <v>3368</v>
      </c>
      <c r="AE6572" t="s">
        <v>3369</v>
      </c>
      <c r="AF6572" t="s">
        <v>67</v>
      </c>
      <c r="AG6572" t="s">
        <v>68</v>
      </c>
      <c r="AH6572">
        <v>7</v>
      </c>
      <c r="AI6572">
        <v>4</v>
      </c>
      <c r="AJ6572">
        <v>2997</v>
      </c>
      <c r="AK6572" t="s">
        <v>148</v>
      </c>
      <c r="AL6572">
        <v>6</v>
      </c>
      <c r="AM6572" t="s">
        <v>70</v>
      </c>
      <c r="AN6572" t="s">
        <v>71</v>
      </c>
      <c r="AO6572" t="s">
        <v>233</v>
      </c>
      <c r="AP6572" t="s">
        <v>234</v>
      </c>
      <c r="AQ6572">
        <v>90</v>
      </c>
      <c r="AR6572">
        <v>833500</v>
      </c>
      <c r="AS6572">
        <v>907250</v>
      </c>
      <c r="AT6572">
        <v>1718000</v>
      </c>
    </row>
    <row r="6573" spans="1:46" x14ac:dyDescent="0.2">
      <c r="A6573" t="s">
        <v>4867</v>
      </c>
      <c r="B6573" t="s">
        <v>3625</v>
      </c>
      <c r="C6573" t="s">
        <v>3361</v>
      </c>
      <c r="D6573" t="s">
        <v>3362</v>
      </c>
      <c r="E6573" t="s">
        <v>3363</v>
      </c>
      <c r="F6573" t="s">
        <v>3364</v>
      </c>
      <c r="G6573" t="s">
        <v>3365</v>
      </c>
      <c r="H6573" t="s">
        <v>51</v>
      </c>
      <c r="I6573">
        <v>2013</v>
      </c>
      <c r="J6573">
        <v>9</v>
      </c>
      <c r="K6573" t="s">
        <v>3626</v>
      </c>
      <c r="L6573" t="s">
        <v>3627</v>
      </c>
      <c r="M6573" t="s">
        <v>54</v>
      </c>
      <c r="N6573" t="s">
        <v>55</v>
      </c>
      <c r="O6573" t="s">
        <v>54</v>
      </c>
      <c r="P6573" t="s">
        <v>77</v>
      </c>
      <c r="Q6573" t="s">
        <v>78</v>
      </c>
      <c r="R6573" t="s">
        <v>3385</v>
      </c>
      <c r="S6573" t="s">
        <v>3385</v>
      </c>
      <c r="V6573" t="s">
        <v>208</v>
      </c>
      <c r="W6573" t="s">
        <v>209</v>
      </c>
      <c r="AB6573" t="s">
        <v>63</v>
      </c>
      <c r="AC6573" t="s">
        <v>64</v>
      </c>
      <c r="AD6573" t="s">
        <v>3368</v>
      </c>
      <c r="AE6573" t="s">
        <v>3369</v>
      </c>
      <c r="AF6573" t="s">
        <v>67</v>
      </c>
      <c r="AG6573" t="s">
        <v>68</v>
      </c>
      <c r="AH6573">
        <v>7</v>
      </c>
      <c r="AI6573">
        <v>4</v>
      </c>
      <c r="AJ6573">
        <v>4806</v>
      </c>
      <c r="AK6573" t="s">
        <v>3377</v>
      </c>
      <c r="AL6573">
        <v>8</v>
      </c>
      <c r="AM6573" t="s">
        <v>70</v>
      </c>
      <c r="AN6573" t="s">
        <v>71</v>
      </c>
      <c r="AO6573" t="s">
        <v>72</v>
      </c>
      <c r="AP6573" t="s">
        <v>73</v>
      </c>
      <c r="AQ6573">
        <v>90</v>
      </c>
      <c r="AR6573">
        <v>1046000</v>
      </c>
      <c r="AS6573">
        <v>1146750</v>
      </c>
      <c r="AT6573">
        <v>2198000</v>
      </c>
    </row>
    <row r="6574" spans="1:46" x14ac:dyDescent="0.2">
      <c r="A6574" t="s">
        <v>4867</v>
      </c>
      <c r="B6574" t="s">
        <v>3628</v>
      </c>
      <c r="C6574" t="s">
        <v>3361</v>
      </c>
      <c r="D6574" t="s">
        <v>3362</v>
      </c>
      <c r="E6574" t="s">
        <v>3363</v>
      </c>
      <c r="F6574" t="s">
        <v>3364</v>
      </c>
      <c r="G6574" t="s">
        <v>3365</v>
      </c>
      <c r="H6574" t="s">
        <v>51</v>
      </c>
      <c r="I6574">
        <v>2013</v>
      </c>
      <c r="J6574">
        <v>9</v>
      </c>
      <c r="K6574" t="s">
        <v>3629</v>
      </c>
      <c r="L6574" t="s">
        <v>3630</v>
      </c>
      <c r="M6574" t="s">
        <v>54</v>
      </c>
      <c r="N6574" t="s">
        <v>55</v>
      </c>
      <c r="O6574" t="s">
        <v>54</v>
      </c>
      <c r="P6574" t="s">
        <v>77</v>
      </c>
      <c r="Q6574" t="s">
        <v>78</v>
      </c>
      <c r="R6574" t="s">
        <v>112</v>
      </c>
      <c r="S6574" t="s">
        <v>112</v>
      </c>
      <c r="T6574" t="s">
        <v>3621</v>
      </c>
      <c r="U6574" t="s">
        <v>3621</v>
      </c>
      <c r="V6574" t="s">
        <v>208</v>
      </c>
      <c r="W6574" t="s">
        <v>209</v>
      </c>
      <c r="AB6574" t="s">
        <v>63</v>
      </c>
      <c r="AC6574" t="s">
        <v>64</v>
      </c>
      <c r="AD6574" t="s">
        <v>3368</v>
      </c>
      <c r="AE6574" t="s">
        <v>3369</v>
      </c>
      <c r="AF6574" t="s">
        <v>67</v>
      </c>
      <c r="AG6574" t="s">
        <v>68</v>
      </c>
      <c r="AH6574">
        <v>7</v>
      </c>
      <c r="AI6574">
        <v>4</v>
      </c>
      <c r="AJ6574">
        <v>4806</v>
      </c>
      <c r="AK6574" t="s">
        <v>3377</v>
      </c>
      <c r="AL6574">
        <v>8</v>
      </c>
      <c r="AM6574" t="s">
        <v>70</v>
      </c>
      <c r="AN6574" t="s">
        <v>71</v>
      </c>
      <c r="AO6574" t="s">
        <v>233</v>
      </c>
      <c r="AP6574" t="s">
        <v>234</v>
      </c>
      <c r="AQ6574">
        <v>90</v>
      </c>
      <c r="AR6574">
        <v>1268500</v>
      </c>
      <c r="AS6574">
        <v>1403000</v>
      </c>
      <c r="AT6574">
        <v>2688000</v>
      </c>
    </row>
    <row r="6575" spans="1:46" x14ac:dyDescent="0.2">
      <c r="A6575" t="s">
        <v>4867</v>
      </c>
      <c r="B6575" t="s">
        <v>3631</v>
      </c>
      <c r="C6575" t="s">
        <v>3361</v>
      </c>
      <c r="D6575" t="s">
        <v>3362</v>
      </c>
      <c r="E6575" t="s">
        <v>3363</v>
      </c>
      <c r="F6575" t="s">
        <v>3398</v>
      </c>
      <c r="G6575" t="s">
        <v>3399</v>
      </c>
      <c r="H6575" t="s">
        <v>98</v>
      </c>
      <c r="I6575">
        <v>2013</v>
      </c>
      <c r="J6575">
        <v>0</v>
      </c>
      <c r="K6575" t="s">
        <v>3632</v>
      </c>
      <c r="L6575" t="s">
        <v>3633</v>
      </c>
      <c r="M6575" t="s">
        <v>54</v>
      </c>
      <c r="N6575" t="s">
        <v>55</v>
      </c>
      <c r="O6575" t="s">
        <v>54</v>
      </c>
      <c r="P6575" t="s">
        <v>2533</v>
      </c>
      <c r="Q6575" t="s">
        <v>2534</v>
      </c>
      <c r="V6575" t="s">
        <v>107</v>
      </c>
      <c r="W6575" t="s">
        <v>108</v>
      </c>
      <c r="AB6575" t="s">
        <v>63</v>
      </c>
      <c r="AC6575" t="s">
        <v>64</v>
      </c>
      <c r="AD6575" t="s">
        <v>120</v>
      </c>
      <c r="AE6575" t="s">
        <v>121</v>
      </c>
      <c r="AF6575" t="s">
        <v>67</v>
      </c>
      <c r="AG6575" t="s">
        <v>68</v>
      </c>
      <c r="AH6575">
        <v>8</v>
      </c>
      <c r="AI6575">
        <v>5</v>
      </c>
      <c r="AJ6575">
        <v>3598</v>
      </c>
      <c r="AK6575" t="s">
        <v>3370</v>
      </c>
      <c r="AL6575">
        <v>6</v>
      </c>
      <c r="AM6575" t="s">
        <v>70</v>
      </c>
      <c r="AN6575" t="s">
        <v>71</v>
      </c>
      <c r="AO6575" t="s">
        <v>72</v>
      </c>
      <c r="AP6575" t="s">
        <v>73</v>
      </c>
      <c r="AQ6575">
        <v>90</v>
      </c>
      <c r="AR6575">
        <v>724500</v>
      </c>
      <c r="AS6575">
        <v>787000</v>
      </c>
      <c r="AT6575">
        <v>1280000</v>
      </c>
    </row>
    <row r="6576" spans="1:46" x14ac:dyDescent="0.2">
      <c r="A6576" t="s">
        <v>4867</v>
      </c>
      <c r="B6576" t="s">
        <v>3634</v>
      </c>
      <c r="C6576" t="s">
        <v>3361</v>
      </c>
      <c r="D6576" t="s">
        <v>3362</v>
      </c>
      <c r="E6576" t="s">
        <v>3363</v>
      </c>
      <c r="F6576" t="s">
        <v>3398</v>
      </c>
      <c r="G6576" t="s">
        <v>3399</v>
      </c>
      <c r="H6576" t="s">
        <v>98</v>
      </c>
      <c r="I6576">
        <v>2013</v>
      </c>
      <c r="J6576">
        <v>0</v>
      </c>
      <c r="K6576" t="s">
        <v>3635</v>
      </c>
      <c r="L6576" t="s">
        <v>3636</v>
      </c>
      <c r="M6576" t="s">
        <v>54</v>
      </c>
      <c r="N6576" t="s">
        <v>55</v>
      </c>
      <c r="O6576" t="s">
        <v>54</v>
      </c>
      <c r="P6576" t="s">
        <v>102</v>
      </c>
      <c r="Q6576" t="s">
        <v>103</v>
      </c>
      <c r="R6576" t="s">
        <v>112</v>
      </c>
      <c r="S6576" t="s">
        <v>112</v>
      </c>
      <c r="T6576" t="s">
        <v>1748</v>
      </c>
      <c r="U6576" t="s">
        <v>1748</v>
      </c>
      <c r="V6576" t="s">
        <v>107</v>
      </c>
      <c r="W6576" t="s">
        <v>108</v>
      </c>
      <c r="AB6576" t="s">
        <v>63</v>
      </c>
      <c r="AC6576" t="s">
        <v>64</v>
      </c>
      <c r="AD6576" t="s">
        <v>120</v>
      </c>
      <c r="AE6576" t="s">
        <v>121</v>
      </c>
      <c r="AF6576" t="s">
        <v>67</v>
      </c>
      <c r="AG6576" t="s">
        <v>68</v>
      </c>
      <c r="AH6576">
        <v>8</v>
      </c>
      <c r="AI6576">
        <v>5</v>
      </c>
      <c r="AJ6576">
        <v>4806</v>
      </c>
      <c r="AK6576" t="s">
        <v>3377</v>
      </c>
      <c r="AL6576">
        <v>8</v>
      </c>
      <c r="AM6576" t="s">
        <v>70</v>
      </c>
      <c r="AN6576" t="s">
        <v>71</v>
      </c>
      <c r="AO6576" t="s">
        <v>233</v>
      </c>
      <c r="AP6576" t="s">
        <v>234</v>
      </c>
      <c r="AQ6576">
        <v>90</v>
      </c>
      <c r="AR6576">
        <v>1355500</v>
      </c>
      <c r="AS6576">
        <v>1504500</v>
      </c>
      <c r="AT6576">
        <v>2630000</v>
      </c>
    </row>
    <row r="6577" spans="1:46" x14ac:dyDescent="0.2">
      <c r="A6577" t="s">
        <v>4867</v>
      </c>
      <c r="B6577" t="s">
        <v>3637</v>
      </c>
      <c r="C6577" t="s">
        <v>3361</v>
      </c>
      <c r="D6577" t="s">
        <v>3362</v>
      </c>
      <c r="E6577" t="s">
        <v>3363</v>
      </c>
      <c r="F6577" t="s">
        <v>3444</v>
      </c>
      <c r="G6577" t="s">
        <v>3444</v>
      </c>
      <c r="H6577" t="s">
        <v>51</v>
      </c>
      <c r="I6577">
        <v>2013</v>
      </c>
      <c r="J6577">
        <v>0</v>
      </c>
      <c r="K6577" t="s">
        <v>3638</v>
      </c>
      <c r="L6577" t="s">
        <v>3639</v>
      </c>
      <c r="M6577" t="s">
        <v>54</v>
      </c>
      <c r="N6577" t="s">
        <v>55</v>
      </c>
      <c r="O6577" t="s">
        <v>54</v>
      </c>
      <c r="P6577" t="s">
        <v>102</v>
      </c>
      <c r="Q6577" t="s">
        <v>103</v>
      </c>
      <c r="R6577" t="s">
        <v>3640</v>
      </c>
      <c r="S6577" t="s">
        <v>3640</v>
      </c>
      <c r="V6577" t="s">
        <v>59</v>
      </c>
      <c r="W6577" t="s">
        <v>60</v>
      </c>
      <c r="AB6577" t="s">
        <v>1420</v>
      </c>
      <c r="AC6577" t="s">
        <v>1421</v>
      </c>
      <c r="AD6577" t="s">
        <v>3368</v>
      </c>
      <c r="AE6577" t="s">
        <v>3369</v>
      </c>
      <c r="AF6577" t="s">
        <v>67</v>
      </c>
      <c r="AG6577" t="s">
        <v>68</v>
      </c>
      <c r="AH6577">
        <v>7</v>
      </c>
      <c r="AI6577">
        <v>2</v>
      </c>
      <c r="AJ6577">
        <v>3799</v>
      </c>
      <c r="AK6577" t="s">
        <v>3451</v>
      </c>
      <c r="AL6577">
        <v>6</v>
      </c>
      <c r="AM6577" t="s">
        <v>70</v>
      </c>
      <c r="AN6577" t="s">
        <v>71</v>
      </c>
      <c r="AO6577" t="s">
        <v>72</v>
      </c>
      <c r="AP6577" t="s">
        <v>73</v>
      </c>
      <c r="AQ6577">
        <v>90</v>
      </c>
      <c r="AR6577">
        <v>1015500</v>
      </c>
      <c r="AS6577">
        <v>1111750</v>
      </c>
      <c r="AT6577">
        <v>2195000</v>
      </c>
    </row>
    <row r="6578" spans="1:46" x14ac:dyDescent="0.2">
      <c r="A6578" t="s">
        <v>4867</v>
      </c>
      <c r="B6578" t="s">
        <v>3641</v>
      </c>
      <c r="C6578" t="s">
        <v>3361</v>
      </c>
      <c r="D6578" t="s">
        <v>3362</v>
      </c>
      <c r="E6578" t="s">
        <v>3363</v>
      </c>
      <c r="F6578" t="s">
        <v>3444</v>
      </c>
      <c r="G6578" t="s">
        <v>3444</v>
      </c>
      <c r="H6578" t="s">
        <v>51</v>
      </c>
      <c r="I6578">
        <v>2013</v>
      </c>
      <c r="J6578">
        <v>0</v>
      </c>
      <c r="K6578" t="s">
        <v>3642</v>
      </c>
      <c r="L6578" t="s">
        <v>3643</v>
      </c>
      <c r="M6578" t="s">
        <v>54</v>
      </c>
      <c r="N6578" t="s">
        <v>55</v>
      </c>
      <c r="O6578" t="s">
        <v>54</v>
      </c>
      <c r="P6578" t="s">
        <v>102</v>
      </c>
      <c r="Q6578" t="s">
        <v>103</v>
      </c>
      <c r="R6578" t="s">
        <v>3644</v>
      </c>
      <c r="S6578" t="s">
        <v>3645</v>
      </c>
      <c r="V6578" t="s">
        <v>59</v>
      </c>
      <c r="W6578" t="s">
        <v>60</v>
      </c>
      <c r="AB6578" t="s">
        <v>63</v>
      </c>
      <c r="AC6578" t="s">
        <v>64</v>
      </c>
      <c r="AD6578" t="s">
        <v>3368</v>
      </c>
      <c r="AE6578" t="s">
        <v>3369</v>
      </c>
      <c r="AF6578" t="s">
        <v>67</v>
      </c>
      <c r="AG6578" t="s">
        <v>68</v>
      </c>
      <c r="AH6578">
        <v>7</v>
      </c>
      <c r="AI6578">
        <v>2</v>
      </c>
      <c r="AJ6578">
        <v>3800</v>
      </c>
      <c r="AK6578" t="s">
        <v>3451</v>
      </c>
      <c r="AL6578">
        <v>6</v>
      </c>
      <c r="AM6578" t="s">
        <v>70</v>
      </c>
      <c r="AN6578" t="s">
        <v>71</v>
      </c>
      <c r="AO6578" t="s">
        <v>72</v>
      </c>
      <c r="AP6578" t="s">
        <v>73</v>
      </c>
      <c r="AQ6578">
        <v>90</v>
      </c>
      <c r="AR6578">
        <v>902750</v>
      </c>
      <c r="AS6578">
        <v>984250</v>
      </c>
      <c r="AT6578">
        <v>1932000</v>
      </c>
    </row>
    <row r="6579" spans="1:46" x14ac:dyDescent="0.2">
      <c r="A6579" t="s">
        <v>4867</v>
      </c>
      <c r="B6579" t="s">
        <v>3646</v>
      </c>
      <c r="C6579" t="s">
        <v>3361</v>
      </c>
      <c r="D6579" t="s">
        <v>3362</v>
      </c>
      <c r="E6579" t="s">
        <v>3363</v>
      </c>
      <c r="F6579" t="s">
        <v>3398</v>
      </c>
      <c r="G6579" t="s">
        <v>3399</v>
      </c>
      <c r="H6579" t="s">
        <v>98</v>
      </c>
      <c r="I6579">
        <v>2013</v>
      </c>
      <c r="J6579">
        <v>0</v>
      </c>
      <c r="K6579" t="s">
        <v>3647</v>
      </c>
      <c r="L6579" t="s">
        <v>3648</v>
      </c>
      <c r="M6579" t="s">
        <v>54</v>
      </c>
      <c r="N6579" t="s">
        <v>55</v>
      </c>
      <c r="O6579" t="s">
        <v>54</v>
      </c>
      <c r="P6579" t="s">
        <v>102</v>
      </c>
      <c r="Q6579" t="s">
        <v>103</v>
      </c>
      <c r="V6579" t="s">
        <v>107</v>
      </c>
      <c r="W6579" t="s">
        <v>108</v>
      </c>
      <c r="AB6579" t="s">
        <v>63</v>
      </c>
      <c r="AC6579" t="s">
        <v>64</v>
      </c>
      <c r="AD6579" t="s">
        <v>120</v>
      </c>
      <c r="AE6579" t="s">
        <v>121</v>
      </c>
      <c r="AF6579" t="s">
        <v>67</v>
      </c>
      <c r="AG6579" t="s">
        <v>68</v>
      </c>
      <c r="AH6579">
        <v>8</v>
      </c>
      <c r="AI6579">
        <v>5</v>
      </c>
      <c r="AJ6579">
        <v>3598</v>
      </c>
      <c r="AK6579" t="s">
        <v>3370</v>
      </c>
      <c r="AL6579">
        <v>6</v>
      </c>
      <c r="AM6579" t="s">
        <v>70</v>
      </c>
      <c r="AN6579" t="s">
        <v>71</v>
      </c>
      <c r="AO6579" t="s">
        <v>72</v>
      </c>
      <c r="AP6579" t="s">
        <v>73</v>
      </c>
      <c r="AQ6579">
        <v>90</v>
      </c>
      <c r="AR6579">
        <v>674750</v>
      </c>
      <c r="AS6579">
        <v>732250</v>
      </c>
      <c r="AT6579">
        <v>1200000</v>
      </c>
    </row>
    <row r="6580" spans="1:46" x14ac:dyDescent="0.2">
      <c r="A6580" t="s">
        <v>4867</v>
      </c>
      <c r="B6580" t="s">
        <v>3649</v>
      </c>
      <c r="C6580" t="s">
        <v>3361</v>
      </c>
      <c r="D6580" t="s">
        <v>3362</v>
      </c>
      <c r="E6580" t="s">
        <v>3363</v>
      </c>
      <c r="F6580" t="s">
        <v>3650</v>
      </c>
      <c r="G6580" t="s">
        <v>3650</v>
      </c>
      <c r="H6580" t="s">
        <v>51</v>
      </c>
      <c r="I6580">
        <v>2013</v>
      </c>
      <c r="J6580">
        <v>10</v>
      </c>
      <c r="K6580" t="s">
        <v>3651</v>
      </c>
      <c r="L6580" t="s">
        <v>3652</v>
      </c>
      <c r="M6580" t="s">
        <v>54</v>
      </c>
      <c r="N6580" t="s">
        <v>55</v>
      </c>
      <c r="O6580" t="s">
        <v>56</v>
      </c>
      <c r="P6580" t="s">
        <v>77</v>
      </c>
      <c r="Q6580" t="s">
        <v>78</v>
      </c>
      <c r="R6580" t="s">
        <v>90</v>
      </c>
      <c r="S6580" t="s">
        <v>90</v>
      </c>
      <c r="V6580" t="s">
        <v>59</v>
      </c>
      <c r="W6580" t="s">
        <v>60</v>
      </c>
      <c r="AB6580" t="s">
        <v>63</v>
      </c>
      <c r="AC6580" t="s">
        <v>64</v>
      </c>
      <c r="AD6580" t="s">
        <v>3368</v>
      </c>
      <c r="AE6580" t="s">
        <v>3369</v>
      </c>
      <c r="AF6580" t="s">
        <v>67</v>
      </c>
      <c r="AG6580" t="s">
        <v>68</v>
      </c>
      <c r="AH6580">
        <v>7</v>
      </c>
      <c r="AI6580">
        <v>2</v>
      </c>
      <c r="AJ6580">
        <v>4593</v>
      </c>
      <c r="AK6580" t="s">
        <v>3653</v>
      </c>
      <c r="AL6580">
        <v>8</v>
      </c>
      <c r="AM6580" t="s">
        <v>161</v>
      </c>
      <c r="AN6580" t="s">
        <v>162</v>
      </c>
      <c r="AO6580" t="s">
        <v>72</v>
      </c>
      <c r="AP6580" t="s">
        <v>73</v>
      </c>
      <c r="AQ6580">
        <v>90</v>
      </c>
      <c r="AR6580">
        <v>5870000</v>
      </c>
      <c r="AS6580">
        <v>6865500</v>
      </c>
      <c r="AT6580">
        <v>13388000</v>
      </c>
    </row>
    <row r="6581" spans="1:46" x14ac:dyDescent="0.2">
      <c r="A6581" t="s">
        <v>4867</v>
      </c>
      <c r="B6581" t="s">
        <v>3654</v>
      </c>
      <c r="C6581" t="s">
        <v>3361</v>
      </c>
      <c r="D6581" t="s">
        <v>3362</v>
      </c>
      <c r="E6581" t="s">
        <v>3363</v>
      </c>
      <c r="F6581" t="s">
        <v>3650</v>
      </c>
      <c r="G6581" t="s">
        <v>3650</v>
      </c>
      <c r="H6581" t="s">
        <v>51</v>
      </c>
      <c r="I6581">
        <v>2013</v>
      </c>
      <c r="J6581">
        <v>10</v>
      </c>
      <c r="K6581" t="s">
        <v>3655</v>
      </c>
      <c r="L6581" t="s">
        <v>3656</v>
      </c>
      <c r="M6581" t="s">
        <v>54</v>
      </c>
      <c r="N6581" t="s">
        <v>55</v>
      </c>
      <c r="O6581" t="s">
        <v>56</v>
      </c>
      <c r="P6581" t="s">
        <v>77</v>
      </c>
      <c r="Q6581" t="s">
        <v>78</v>
      </c>
      <c r="R6581" t="s">
        <v>90</v>
      </c>
      <c r="S6581" t="s">
        <v>90</v>
      </c>
      <c r="T6581" t="s">
        <v>3657</v>
      </c>
      <c r="U6581" t="s">
        <v>3657</v>
      </c>
      <c r="V6581" t="s">
        <v>59</v>
      </c>
      <c r="W6581" t="s">
        <v>60</v>
      </c>
      <c r="AB6581" t="s">
        <v>63</v>
      </c>
      <c r="AC6581" t="s">
        <v>64</v>
      </c>
      <c r="AD6581" t="s">
        <v>3368</v>
      </c>
      <c r="AE6581" t="s">
        <v>3369</v>
      </c>
      <c r="AF6581" t="s">
        <v>67</v>
      </c>
      <c r="AG6581" t="s">
        <v>68</v>
      </c>
      <c r="AH6581">
        <v>7</v>
      </c>
      <c r="AI6581">
        <v>2</v>
      </c>
      <c r="AJ6581">
        <v>4593</v>
      </c>
      <c r="AK6581" t="s">
        <v>3653</v>
      </c>
      <c r="AL6581">
        <v>8</v>
      </c>
      <c r="AM6581" t="s">
        <v>161</v>
      </c>
      <c r="AN6581" t="s">
        <v>162</v>
      </c>
      <c r="AO6581" t="s">
        <v>72</v>
      </c>
      <c r="AP6581" t="s">
        <v>73</v>
      </c>
      <c r="AQ6581">
        <v>90</v>
      </c>
      <c r="AR6581">
        <v>6376250</v>
      </c>
      <c r="AS6581">
        <v>7457750</v>
      </c>
      <c r="AT6581">
        <v>14635000</v>
      </c>
    </row>
    <row r="6582" spans="1:46" x14ac:dyDescent="0.2">
      <c r="A6582" t="s">
        <v>4867</v>
      </c>
      <c r="B6582" t="s">
        <v>3658</v>
      </c>
      <c r="C6582" t="s">
        <v>3361</v>
      </c>
      <c r="D6582" t="s">
        <v>3362</v>
      </c>
      <c r="E6582" t="s">
        <v>3363</v>
      </c>
      <c r="F6582" t="s">
        <v>3412</v>
      </c>
      <c r="G6582" t="s">
        <v>3413</v>
      </c>
      <c r="H6582" t="s">
        <v>51</v>
      </c>
      <c r="I6582">
        <v>2013</v>
      </c>
      <c r="J6582">
        <v>0</v>
      </c>
      <c r="K6582" t="s">
        <v>3537</v>
      </c>
      <c r="L6582" t="s">
        <v>3538</v>
      </c>
      <c r="M6582" t="s">
        <v>54</v>
      </c>
      <c r="N6582" t="s">
        <v>55</v>
      </c>
      <c r="O6582" t="s">
        <v>54</v>
      </c>
      <c r="P6582" t="s">
        <v>3416</v>
      </c>
      <c r="Q6582" t="s">
        <v>3417</v>
      </c>
      <c r="V6582" t="s">
        <v>59</v>
      </c>
      <c r="W6582" t="s">
        <v>60</v>
      </c>
      <c r="Z6582" t="s">
        <v>61</v>
      </c>
      <c r="AA6582" t="s">
        <v>62</v>
      </c>
      <c r="AB6582" t="s">
        <v>1420</v>
      </c>
      <c r="AC6582" t="s">
        <v>1421</v>
      </c>
      <c r="AD6582" t="s">
        <v>3368</v>
      </c>
      <c r="AE6582" t="s">
        <v>3369</v>
      </c>
      <c r="AF6582" t="s">
        <v>67</v>
      </c>
      <c r="AG6582" t="s">
        <v>68</v>
      </c>
      <c r="AH6582">
        <v>7</v>
      </c>
      <c r="AI6582">
        <v>2</v>
      </c>
      <c r="AJ6582">
        <v>2893</v>
      </c>
      <c r="AK6582" t="s">
        <v>3418</v>
      </c>
      <c r="AL6582">
        <v>6</v>
      </c>
      <c r="AM6582" t="s">
        <v>70</v>
      </c>
      <c r="AN6582" t="s">
        <v>71</v>
      </c>
      <c r="AO6582" t="s">
        <v>72</v>
      </c>
      <c r="AP6582" t="s">
        <v>73</v>
      </c>
      <c r="AQ6582">
        <v>90</v>
      </c>
      <c r="AR6582">
        <v>396250</v>
      </c>
      <c r="AS6582">
        <v>428250</v>
      </c>
      <c r="AT6582">
        <v>745000</v>
      </c>
    </row>
    <row r="6583" spans="1:46" x14ac:dyDescent="0.2">
      <c r="A6583" t="s">
        <v>4867</v>
      </c>
      <c r="B6583" t="s">
        <v>3659</v>
      </c>
      <c r="C6583" t="s">
        <v>3361</v>
      </c>
      <c r="D6583" t="s">
        <v>3362</v>
      </c>
      <c r="E6583" t="s">
        <v>3363</v>
      </c>
      <c r="F6583" t="s">
        <v>3412</v>
      </c>
      <c r="G6583" t="s">
        <v>3413</v>
      </c>
      <c r="H6583" t="s">
        <v>51</v>
      </c>
      <c r="I6583">
        <v>2013</v>
      </c>
      <c r="J6583">
        <v>0</v>
      </c>
      <c r="K6583" t="s">
        <v>3540</v>
      </c>
      <c r="L6583" t="s">
        <v>3541</v>
      </c>
      <c r="M6583" t="s">
        <v>54</v>
      </c>
      <c r="N6583" t="s">
        <v>55</v>
      </c>
      <c r="O6583" t="s">
        <v>56</v>
      </c>
      <c r="P6583" t="s">
        <v>2533</v>
      </c>
      <c r="Q6583" t="s">
        <v>2534</v>
      </c>
      <c r="R6583" t="s">
        <v>323</v>
      </c>
      <c r="S6583" t="s">
        <v>3551</v>
      </c>
      <c r="V6583" t="s">
        <v>59</v>
      </c>
      <c r="W6583" t="s">
        <v>60</v>
      </c>
      <c r="Z6583" t="s">
        <v>61</v>
      </c>
      <c r="AA6583" t="s">
        <v>62</v>
      </c>
      <c r="AB6583" t="s">
        <v>1420</v>
      </c>
      <c r="AC6583" t="s">
        <v>1421</v>
      </c>
      <c r="AD6583" t="s">
        <v>3368</v>
      </c>
      <c r="AE6583" t="s">
        <v>3369</v>
      </c>
      <c r="AF6583" t="s">
        <v>67</v>
      </c>
      <c r="AG6583" t="s">
        <v>68</v>
      </c>
      <c r="AH6583">
        <v>7</v>
      </c>
      <c r="AI6583">
        <v>2</v>
      </c>
      <c r="AJ6583">
        <v>2893</v>
      </c>
      <c r="AK6583" t="s">
        <v>3418</v>
      </c>
      <c r="AL6583">
        <v>6</v>
      </c>
      <c r="AM6583" t="s">
        <v>70</v>
      </c>
      <c r="AN6583" t="s">
        <v>71</v>
      </c>
      <c r="AO6583" t="s">
        <v>72</v>
      </c>
      <c r="AP6583" t="s">
        <v>73</v>
      </c>
      <c r="AQ6583">
        <v>90</v>
      </c>
      <c r="AR6583">
        <v>452500</v>
      </c>
      <c r="AS6583">
        <v>489250</v>
      </c>
      <c r="AT6583">
        <v>852900</v>
      </c>
    </row>
    <row r="6584" spans="1:46" x14ac:dyDescent="0.2">
      <c r="A6584" t="s">
        <v>4867</v>
      </c>
      <c r="B6584" t="s">
        <v>3661</v>
      </c>
      <c r="C6584" t="s">
        <v>3361</v>
      </c>
      <c r="D6584" t="s">
        <v>3362</v>
      </c>
      <c r="E6584" t="s">
        <v>3363</v>
      </c>
      <c r="F6584" t="s">
        <v>3364</v>
      </c>
      <c r="G6584" t="s">
        <v>3365</v>
      </c>
      <c r="H6584" t="s">
        <v>51</v>
      </c>
      <c r="I6584">
        <v>2013</v>
      </c>
      <c r="J6584">
        <v>0</v>
      </c>
      <c r="K6584" t="s">
        <v>3662</v>
      </c>
      <c r="L6584" t="s">
        <v>3663</v>
      </c>
      <c r="M6584" t="s">
        <v>54</v>
      </c>
      <c r="N6584" t="s">
        <v>55</v>
      </c>
      <c r="O6584" t="s">
        <v>54</v>
      </c>
      <c r="P6584" t="s">
        <v>102</v>
      </c>
      <c r="Q6584" t="s">
        <v>103</v>
      </c>
      <c r="R6584" t="s">
        <v>232</v>
      </c>
      <c r="S6584" t="s">
        <v>232</v>
      </c>
      <c r="T6584" t="s">
        <v>3519</v>
      </c>
      <c r="U6584" t="s">
        <v>3520</v>
      </c>
      <c r="V6584" t="s">
        <v>208</v>
      </c>
      <c r="W6584" t="s">
        <v>209</v>
      </c>
      <c r="Z6584" t="s">
        <v>543</v>
      </c>
      <c r="AA6584" t="s">
        <v>544</v>
      </c>
      <c r="AB6584" t="s">
        <v>63</v>
      </c>
      <c r="AC6584" t="s">
        <v>64</v>
      </c>
      <c r="AD6584" t="s">
        <v>3368</v>
      </c>
      <c r="AE6584" t="s">
        <v>3369</v>
      </c>
      <c r="AF6584" t="s">
        <v>67</v>
      </c>
      <c r="AG6584" t="s">
        <v>68</v>
      </c>
      <c r="AH6584">
        <v>7</v>
      </c>
      <c r="AI6584">
        <v>4</v>
      </c>
      <c r="AJ6584">
        <v>3605</v>
      </c>
      <c r="AK6584" t="s">
        <v>3370</v>
      </c>
      <c r="AL6584">
        <v>6</v>
      </c>
      <c r="AM6584" t="s">
        <v>70</v>
      </c>
      <c r="AN6584" t="s">
        <v>71</v>
      </c>
      <c r="AO6584" t="s">
        <v>72</v>
      </c>
      <c r="AP6584" t="s">
        <v>73</v>
      </c>
      <c r="AQ6584">
        <v>90</v>
      </c>
      <c r="AR6584">
        <v>620250</v>
      </c>
      <c r="AS6584">
        <v>672500</v>
      </c>
      <c r="AT6584">
        <v>1292000</v>
      </c>
    </row>
    <row r="6585" spans="1:46" x14ac:dyDescent="0.2">
      <c r="A6585" t="s">
        <v>4867</v>
      </c>
      <c r="B6585" t="s">
        <v>3664</v>
      </c>
      <c r="C6585" t="s">
        <v>3361</v>
      </c>
      <c r="D6585" t="s">
        <v>3362</v>
      </c>
      <c r="E6585" t="s">
        <v>3363</v>
      </c>
      <c r="F6585" t="s">
        <v>3364</v>
      </c>
      <c r="G6585" t="s">
        <v>3365</v>
      </c>
      <c r="H6585" t="s">
        <v>51</v>
      </c>
      <c r="I6585">
        <v>2013</v>
      </c>
      <c r="J6585">
        <v>0</v>
      </c>
      <c r="K6585" t="s">
        <v>3665</v>
      </c>
      <c r="L6585" t="s">
        <v>3666</v>
      </c>
      <c r="M6585" t="s">
        <v>54</v>
      </c>
      <c r="N6585" t="s">
        <v>55</v>
      </c>
      <c r="O6585" t="s">
        <v>54</v>
      </c>
      <c r="P6585" t="s">
        <v>102</v>
      </c>
      <c r="Q6585" t="s">
        <v>103</v>
      </c>
      <c r="R6585" t="s">
        <v>3519</v>
      </c>
      <c r="S6585" t="s">
        <v>3520</v>
      </c>
      <c r="V6585" t="s">
        <v>208</v>
      </c>
      <c r="W6585" t="s">
        <v>209</v>
      </c>
      <c r="Z6585" t="s">
        <v>543</v>
      </c>
      <c r="AA6585" t="s">
        <v>544</v>
      </c>
      <c r="AB6585" t="s">
        <v>1420</v>
      </c>
      <c r="AC6585" t="s">
        <v>1421</v>
      </c>
      <c r="AD6585" t="s">
        <v>3368</v>
      </c>
      <c r="AE6585" t="s">
        <v>3369</v>
      </c>
      <c r="AF6585" t="s">
        <v>67</v>
      </c>
      <c r="AG6585" t="s">
        <v>68</v>
      </c>
      <c r="AH6585">
        <v>7</v>
      </c>
      <c r="AI6585">
        <v>4</v>
      </c>
      <c r="AJ6585">
        <v>3605</v>
      </c>
      <c r="AK6585" t="s">
        <v>3370</v>
      </c>
      <c r="AL6585">
        <v>6</v>
      </c>
      <c r="AM6585" t="s">
        <v>70</v>
      </c>
      <c r="AN6585" t="s">
        <v>71</v>
      </c>
      <c r="AO6585" t="s">
        <v>72</v>
      </c>
      <c r="AP6585" t="s">
        <v>73</v>
      </c>
      <c r="AQ6585">
        <v>90</v>
      </c>
      <c r="AR6585">
        <v>577750</v>
      </c>
      <c r="AS6585">
        <v>626000</v>
      </c>
      <c r="AT6585">
        <v>1203000</v>
      </c>
    </row>
    <row r="6586" spans="1:46" x14ac:dyDescent="0.2">
      <c r="A6586" t="s">
        <v>4867</v>
      </c>
      <c r="B6586" t="s">
        <v>3667</v>
      </c>
      <c r="C6586" t="s">
        <v>3361</v>
      </c>
      <c r="D6586" t="s">
        <v>3362</v>
      </c>
      <c r="E6586" t="s">
        <v>3363</v>
      </c>
      <c r="F6586" t="s">
        <v>3398</v>
      </c>
      <c r="G6586" t="s">
        <v>3399</v>
      </c>
      <c r="H6586" t="s">
        <v>98</v>
      </c>
      <c r="I6586">
        <v>2013</v>
      </c>
      <c r="J6586">
        <v>0</v>
      </c>
      <c r="K6586" t="s">
        <v>3668</v>
      </c>
      <c r="L6586" t="s">
        <v>3669</v>
      </c>
      <c r="M6586" t="s">
        <v>54</v>
      </c>
      <c r="N6586" t="s">
        <v>55</v>
      </c>
      <c r="O6586" t="s">
        <v>54</v>
      </c>
      <c r="V6586" t="s">
        <v>107</v>
      </c>
      <c r="W6586" t="s">
        <v>108</v>
      </c>
      <c r="AB6586" t="s">
        <v>63</v>
      </c>
      <c r="AC6586" t="s">
        <v>64</v>
      </c>
      <c r="AD6586" t="s">
        <v>120</v>
      </c>
      <c r="AE6586" t="s">
        <v>121</v>
      </c>
      <c r="AF6586" t="s">
        <v>67</v>
      </c>
      <c r="AG6586" t="s">
        <v>68</v>
      </c>
      <c r="AH6586">
        <v>8</v>
      </c>
      <c r="AI6586">
        <v>5</v>
      </c>
      <c r="AJ6586">
        <v>2967</v>
      </c>
      <c r="AK6586" t="s">
        <v>148</v>
      </c>
      <c r="AL6586">
        <v>6</v>
      </c>
      <c r="AM6586" t="s">
        <v>195</v>
      </c>
      <c r="AN6586" t="s">
        <v>196</v>
      </c>
      <c r="AO6586" t="s">
        <v>72</v>
      </c>
      <c r="AP6586" t="s">
        <v>73</v>
      </c>
      <c r="AQ6586">
        <v>90</v>
      </c>
      <c r="AR6586">
        <v>489250</v>
      </c>
      <c r="AS6586">
        <v>529500</v>
      </c>
      <c r="AT6586">
        <v>788000</v>
      </c>
    </row>
    <row r="6587" spans="1:46" x14ac:dyDescent="0.2">
      <c r="A6587" t="s">
        <v>4867</v>
      </c>
      <c r="B6587" t="s">
        <v>3670</v>
      </c>
      <c r="C6587" t="s">
        <v>3361</v>
      </c>
      <c r="D6587" t="s">
        <v>3362</v>
      </c>
      <c r="E6587" t="s">
        <v>3363</v>
      </c>
      <c r="F6587" t="s">
        <v>3444</v>
      </c>
      <c r="G6587" t="s">
        <v>3444</v>
      </c>
      <c r="H6587" t="s">
        <v>51</v>
      </c>
      <c r="I6587">
        <v>2014</v>
      </c>
      <c r="J6587">
        <v>0</v>
      </c>
      <c r="K6587" t="s">
        <v>3445</v>
      </c>
      <c r="L6587" t="s">
        <v>3446</v>
      </c>
      <c r="M6587" t="s">
        <v>54</v>
      </c>
      <c r="N6587" t="s">
        <v>55</v>
      </c>
      <c r="O6587" t="s">
        <v>54</v>
      </c>
      <c r="P6587" t="s">
        <v>2212</v>
      </c>
      <c r="Q6587" t="s">
        <v>2213</v>
      </c>
      <c r="R6587" t="s">
        <v>3447</v>
      </c>
      <c r="S6587" t="s">
        <v>3447</v>
      </c>
      <c r="V6587" t="s">
        <v>59</v>
      </c>
      <c r="W6587" t="s">
        <v>60</v>
      </c>
      <c r="AB6587" t="s">
        <v>1420</v>
      </c>
      <c r="AC6587" t="s">
        <v>1421</v>
      </c>
      <c r="AD6587" t="s">
        <v>3368</v>
      </c>
      <c r="AE6587" t="s">
        <v>3369</v>
      </c>
      <c r="AF6587" t="s">
        <v>67</v>
      </c>
      <c r="AG6587" t="s">
        <v>68</v>
      </c>
      <c r="AH6587">
        <v>7</v>
      </c>
      <c r="AI6587">
        <v>2</v>
      </c>
      <c r="AJ6587">
        <v>3436</v>
      </c>
      <c r="AK6587" t="s">
        <v>3425</v>
      </c>
      <c r="AL6587">
        <v>6</v>
      </c>
      <c r="AM6587" t="s">
        <v>70</v>
      </c>
      <c r="AN6587" t="s">
        <v>71</v>
      </c>
      <c r="AO6587" t="s">
        <v>72</v>
      </c>
      <c r="AP6587" t="s">
        <v>73</v>
      </c>
      <c r="AQ6587">
        <v>80</v>
      </c>
      <c r="AR6587">
        <v>662000</v>
      </c>
      <c r="AS6587">
        <v>718250</v>
      </c>
      <c r="AT6587">
        <v>1295000</v>
      </c>
    </row>
    <row r="6588" spans="1:46" x14ac:dyDescent="0.2">
      <c r="A6588" t="s">
        <v>4867</v>
      </c>
      <c r="B6588" t="s">
        <v>3671</v>
      </c>
      <c r="C6588" t="s">
        <v>3361</v>
      </c>
      <c r="D6588" t="s">
        <v>3362</v>
      </c>
      <c r="E6588" t="s">
        <v>3363</v>
      </c>
      <c r="F6588" t="s">
        <v>3444</v>
      </c>
      <c r="G6588" t="s">
        <v>3444</v>
      </c>
      <c r="H6588" t="s">
        <v>51</v>
      </c>
      <c r="I6588">
        <v>2014</v>
      </c>
      <c r="J6588">
        <v>0</v>
      </c>
      <c r="K6588" t="s">
        <v>3449</v>
      </c>
      <c r="L6588" t="s">
        <v>3450</v>
      </c>
      <c r="M6588" t="s">
        <v>54</v>
      </c>
      <c r="N6588" t="s">
        <v>55</v>
      </c>
      <c r="O6588" t="s">
        <v>54</v>
      </c>
      <c r="P6588" t="s">
        <v>2212</v>
      </c>
      <c r="Q6588" t="s">
        <v>2213</v>
      </c>
      <c r="R6588" t="s">
        <v>3447</v>
      </c>
      <c r="S6588" t="s">
        <v>3447</v>
      </c>
      <c r="T6588" t="s">
        <v>1748</v>
      </c>
      <c r="U6588" t="s">
        <v>1748</v>
      </c>
      <c r="V6588" t="s">
        <v>59</v>
      </c>
      <c r="W6588" t="s">
        <v>60</v>
      </c>
      <c r="AB6588" t="s">
        <v>1420</v>
      </c>
      <c r="AC6588" t="s">
        <v>1421</v>
      </c>
      <c r="AD6588" t="s">
        <v>3368</v>
      </c>
      <c r="AE6588" t="s">
        <v>3369</v>
      </c>
      <c r="AF6588" t="s">
        <v>67</v>
      </c>
      <c r="AG6588" t="s">
        <v>68</v>
      </c>
      <c r="AH6588">
        <v>7</v>
      </c>
      <c r="AI6588">
        <v>2</v>
      </c>
      <c r="AJ6588">
        <v>3800</v>
      </c>
      <c r="AK6588" t="s">
        <v>3451</v>
      </c>
      <c r="AL6588">
        <v>6</v>
      </c>
      <c r="AM6588" t="s">
        <v>70</v>
      </c>
      <c r="AN6588" t="s">
        <v>71</v>
      </c>
      <c r="AO6588" t="s">
        <v>72</v>
      </c>
      <c r="AP6588" t="s">
        <v>73</v>
      </c>
      <c r="AQ6588">
        <v>80</v>
      </c>
      <c r="AR6588">
        <v>747750</v>
      </c>
      <c r="AS6588">
        <v>812500</v>
      </c>
      <c r="AT6588">
        <v>1465000</v>
      </c>
    </row>
    <row r="6589" spans="1:46" x14ac:dyDescent="0.2">
      <c r="A6589" t="s">
        <v>4867</v>
      </c>
      <c r="B6589" t="s">
        <v>3672</v>
      </c>
      <c r="C6589" t="s">
        <v>3361</v>
      </c>
      <c r="D6589" t="s">
        <v>3362</v>
      </c>
      <c r="E6589" t="s">
        <v>3363</v>
      </c>
      <c r="F6589" t="s">
        <v>3444</v>
      </c>
      <c r="G6589" t="s">
        <v>3444</v>
      </c>
      <c r="H6589" t="s">
        <v>51</v>
      </c>
      <c r="I6589">
        <v>2014</v>
      </c>
      <c r="J6589">
        <v>0</v>
      </c>
      <c r="K6589" t="s">
        <v>3575</v>
      </c>
      <c r="L6589" t="s">
        <v>3576</v>
      </c>
      <c r="M6589" t="s">
        <v>54</v>
      </c>
      <c r="N6589" t="s">
        <v>55</v>
      </c>
      <c r="O6589" t="s">
        <v>54</v>
      </c>
      <c r="P6589" t="s">
        <v>102</v>
      </c>
      <c r="Q6589" t="s">
        <v>103</v>
      </c>
      <c r="R6589" t="s">
        <v>3447</v>
      </c>
      <c r="S6589" t="s">
        <v>3447</v>
      </c>
      <c r="T6589" t="s">
        <v>232</v>
      </c>
      <c r="U6589" t="s">
        <v>232</v>
      </c>
      <c r="V6589" t="s">
        <v>59</v>
      </c>
      <c r="W6589" t="s">
        <v>60</v>
      </c>
      <c r="AB6589" t="s">
        <v>63</v>
      </c>
      <c r="AC6589" t="s">
        <v>64</v>
      </c>
      <c r="AD6589" t="s">
        <v>3368</v>
      </c>
      <c r="AE6589" t="s">
        <v>3369</v>
      </c>
      <c r="AF6589" t="s">
        <v>67</v>
      </c>
      <c r="AG6589" t="s">
        <v>68</v>
      </c>
      <c r="AH6589">
        <v>7</v>
      </c>
      <c r="AI6589">
        <v>2</v>
      </c>
      <c r="AJ6589">
        <v>3436</v>
      </c>
      <c r="AK6589" t="s">
        <v>3425</v>
      </c>
      <c r="AL6589">
        <v>6</v>
      </c>
      <c r="AM6589" t="s">
        <v>70</v>
      </c>
      <c r="AN6589" t="s">
        <v>71</v>
      </c>
      <c r="AO6589" t="s">
        <v>72</v>
      </c>
      <c r="AP6589" t="s">
        <v>73</v>
      </c>
      <c r="AQ6589">
        <v>80</v>
      </c>
      <c r="AR6589">
        <v>704750</v>
      </c>
      <c r="AS6589">
        <v>765250</v>
      </c>
      <c r="AT6589">
        <v>1381000</v>
      </c>
    </row>
    <row r="6590" spans="1:46" x14ac:dyDescent="0.2">
      <c r="A6590" t="s">
        <v>4867</v>
      </c>
      <c r="B6590" t="s">
        <v>3673</v>
      </c>
      <c r="C6590" t="s">
        <v>3361</v>
      </c>
      <c r="D6590" t="s">
        <v>3362</v>
      </c>
      <c r="E6590" t="s">
        <v>3363</v>
      </c>
      <c r="F6590" t="s">
        <v>3444</v>
      </c>
      <c r="G6590" t="s">
        <v>3444</v>
      </c>
      <c r="H6590" t="s">
        <v>51</v>
      </c>
      <c r="I6590">
        <v>2014</v>
      </c>
      <c r="J6590">
        <v>0</v>
      </c>
      <c r="K6590" t="s">
        <v>3579</v>
      </c>
      <c r="L6590" t="s">
        <v>3580</v>
      </c>
      <c r="M6590" t="s">
        <v>54</v>
      </c>
      <c r="N6590" t="s">
        <v>55</v>
      </c>
      <c r="O6590" t="s">
        <v>54</v>
      </c>
      <c r="P6590" t="s">
        <v>102</v>
      </c>
      <c r="Q6590" t="s">
        <v>103</v>
      </c>
      <c r="R6590" t="s">
        <v>3447</v>
      </c>
      <c r="S6590" t="s">
        <v>3447</v>
      </c>
      <c r="T6590" t="s">
        <v>3381</v>
      </c>
      <c r="U6590" t="s">
        <v>3381</v>
      </c>
      <c r="V6590" t="s">
        <v>59</v>
      </c>
      <c r="W6590" t="s">
        <v>60</v>
      </c>
      <c r="AB6590" t="s">
        <v>63</v>
      </c>
      <c r="AC6590" t="s">
        <v>64</v>
      </c>
      <c r="AD6590" t="s">
        <v>3368</v>
      </c>
      <c r="AE6590" t="s">
        <v>3369</v>
      </c>
      <c r="AF6590" t="s">
        <v>67</v>
      </c>
      <c r="AG6590" t="s">
        <v>68</v>
      </c>
      <c r="AH6590">
        <v>7</v>
      </c>
      <c r="AI6590">
        <v>2</v>
      </c>
      <c r="AJ6590">
        <v>3800</v>
      </c>
      <c r="AK6590" t="s">
        <v>3451</v>
      </c>
      <c r="AL6590">
        <v>6</v>
      </c>
      <c r="AM6590" t="s">
        <v>70</v>
      </c>
      <c r="AN6590" t="s">
        <v>71</v>
      </c>
      <c r="AO6590" t="s">
        <v>72</v>
      </c>
      <c r="AP6590" t="s">
        <v>73</v>
      </c>
      <c r="AQ6590">
        <v>80</v>
      </c>
      <c r="AR6590">
        <v>790750</v>
      </c>
      <c r="AS6590">
        <v>860000</v>
      </c>
      <c r="AT6590">
        <v>1551000</v>
      </c>
    </row>
    <row r="6591" spans="1:46" x14ac:dyDescent="0.2">
      <c r="A6591" t="s">
        <v>4867</v>
      </c>
      <c r="B6591" t="s">
        <v>3674</v>
      </c>
      <c r="C6591" t="s">
        <v>3361</v>
      </c>
      <c r="D6591" t="s">
        <v>3362</v>
      </c>
      <c r="E6591" t="s">
        <v>3363</v>
      </c>
      <c r="F6591" t="s">
        <v>3444</v>
      </c>
      <c r="G6591" t="s">
        <v>3444</v>
      </c>
      <c r="H6591" t="s">
        <v>51</v>
      </c>
      <c r="I6591">
        <v>2014</v>
      </c>
      <c r="J6591">
        <v>0</v>
      </c>
      <c r="K6591" t="s">
        <v>3675</v>
      </c>
      <c r="L6591" t="s">
        <v>3676</v>
      </c>
      <c r="M6591" t="s">
        <v>54</v>
      </c>
      <c r="N6591" t="s">
        <v>55</v>
      </c>
      <c r="O6591" t="s">
        <v>54</v>
      </c>
      <c r="P6591" t="s">
        <v>77</v>
      </c>
      <c r="Q6591" t="s">
        <v>78</v>
      </c>
      <c r="R6591" t="s">
        <v>112</v>
      </c>
      <c r="S6591" t="s">
        <v>112</v>
      </c>
      <c r="V6591" t="s">
        <v>59</v>
      </c>
      <c r="W6591" t="s">
        <v>60</v>
      </c>
      <c r="AB6591" t="s">
        <v>63</v>
      </c>
      <c r="AC6591" t="s">
        <v>64</v>
      </c>
      <c r="AD6591" t="s">
        <v>3368</v>
      </c>
      <c r="AE6591" t="s">
        <v>3369</v>
      </c>
      <c r="AF6591" t="s">
        <v>67</v>
      </c>
      <c r="AG6591" t="s">
        <v>68</v>
      </c>
      <c r="AH6591">
        <v>7</v>
      </c>
      <c r="AI6591">
        <v>2</v>
      </c>
      <c r="AJ6591">
        <v>3800</v>
      </c>
      <c r="AK6591" t="s">
        <v>3451</v>
      </c>
      <c r="AL6591">
        <v>6</v>
      </c>
      <c r="AM6591" t="s">
        <v>70</v>
      </c>
      <c r="AN6591" t="s">
        <v>71</v>
      </c>
      <c r="AO6591" t="s">
        <v>233</v>
      </c>
      <c r="AP6591" t="s">
        <v>234</v>
      </c>
      <c r="AQ6591">
        <v>80</v>
      </c>
      <c r="AR6591">
        <v>1108500</v>
      </c>
      <c r="AS6591">
        <v>1218250</v>
      </c>
      <c r="AT6591">
        <v>2197000</v>
      </c>
    </row>
    <row r="6592" spans="1:46" x14ac:dyDescent="0.2">
      <c r="A6592" t="s">
        <v>4867</v>
      </c>
      <c r="B6592" t="s">
        <v>3677</v>
      </c>
      <c r="C6592" t="s">
        <v>3361</v>
      </c>
      <c r="D6592" t="s">
        <v>3362</v>
      </c>
      <c r="E6592" t="s">
        <v>3363</v>
      </c>
      <c r="F6592" t="s">
        <v>3444</v>
      </c>
      <c r="G6592" t="s">
        <v>3444</v>
      </c>
      <c r="H6592" t="s">
        <v>51</v>
      </c>
      <c r="I6592">
        <v>2014</v>
      </c>
      <c r="J6592">
        <v>0</v>
      </c>
      <c r="K6592" t="s">
        <v>3678</v>
      </c>
      <c r="L6592" t="s">
        <v>3679</v>
      </c>
      <c r="M6592" t="s">
        <v>54</v>
      </c>
      <c r="N6592" t="s">
        <v>55</v>
      </c>
      <c r="O6592" t="s">
        <v>54</v>
      </c>
      <c r="P6592" t="s">
        <v>77</v>
      </c>
      <c r="Q6592" t="s">
        <v>78</v>
      </c>
      <c r="R6592" t="s">
        <v>3396</v>
      </c>
      <c r="S6592" t="s">
        <v>3396</v>
      </c>
      <c r="V6592" t="s">
        <v>59</v>
      </c>
      <c r="W6592" t="s">
        <v>60</v>
      </c>
      <c r="AB6592" t="s">
        <v>63</v>
      </c>
      <c r="AC6592" t="s">
        <v>64</v>
      </c>
      <c r="AD6592" t="s">
        <v>3368</v>
      </c>
      <c r="AE6592" t="s">
        <v>3369</v>
      </c>
      <c r="AF6592" t="s">
        <v>67</v>
      </c>
      <c r="AG6592" t="s">
        <v>68</v>
      </c>
      <c r="AH6592">
        <v>7</v>
      </c>
      <c r="AI6592">
        <v>2</v>
      </c>
      <c r="AJ6592">
        <v>3800</v>
      </c>
      <c r="AK6592" t="s">
        <v>3451</v>
      </c>
      <c r="AL6592">
        <v>6</v>
      </c>
      <c r="AM6592" t="s">
        <v>70</v>
      </c>
      <c r="AN6592" t="s">
        <v>71</v>
      </c>
      <c r="AO6592" t="s">
        <v>233</v>
      </c>
      <c r="AP6592" t="s">
        <v>234</v>
      </c>
      <c r="AQ6592">
        <v>80</v>
      </c>
      <c r="AR6592">
        <v>1278250</v>
      </c>
      <c r="AS6592">
        <v>1414500</v>
      </c>
      <c r="AT6592">
        <v>2551000</v>
      </c>
    </row>
    <row r="6593" spans="1:46" x14ac:dyDescent="0.2">
      <c r="A6593" t="s">
        <v>4867</v>
      </c>
      <c r="B6593" t="s">
        <v>3680</v>
      </c>
      <c r="C6593" t="s">
        <v>3361</v>
      </c>
      <c r="D6593" t="s">
        <v>3362</v>
      </c>
      <c r="E6593" t="s">
        <v>3363</v>
      </c>
      <c r="F6593" t="s">
        <v>3444</v>
      </c>
      <c r="G6593" t="s">
        <v>3444</v>
      </c>
      <c r="H6593" t="s">
        <v>51</v>
      </c>
      <c r="I6593">
        <v>2014</v>
      </c>
      <c r="J6593">
        <v>0</v>
      </c>
      <c r="K6593" t="s">
        <v>3495</v>
      </c>
      <c r="L6593" t="s">
        <v>3496</v>
      </c>
      <c r="M6593" t="s">
        <v>54</v>
      </c>
      <c r="N6593" t="s">
        <v>55</v>
      </c>
      <c r="O6593" t="s">
        <v>54</v>
      </c>
      <c r="P6593" t="s">
        <v>2212</v>
      </c>
      <c r="Q6593" t="s">
        <v>2213</v>
      </c>
      <c r="R6593" t="s">
        <v>3447</v>
      </c>
      <c r="S6593" t="s">
        <v>3447</v>
      </c>
      <c r="V6593" t="s">
        <v>564</v>
      </c>
      <c r="W6593" t="s">
        <v>340</v>
      </c>
      <c r="AB6593" t="s">
        <v>1420</v>
      </c>
      <c r="AC6593" t="s">
        <v>1421</v>
      </c>
      <c r="AD6593" t="s">
        <v>3368</v>
      </c>
      <c r="AE6593" t="s">
        <v>3369</v>
      </c>
      <c r="AF6593" t="s">
        <v>67</v>
      </c>
      <c r="AG6593" t="s">
        <v>68</v>
      </c>
      <c r="AH6593">
        <v>7</v>
      </c>
      <c r="AI6593">
        <v>2</v>
      </c>
      <c r="AJ6593">
        <v>3436</v>
      </c>
      <c r="AK6593" t="s">
        <v>3425</v>
      </c>
      <c r="AL6593">
        <v>6</v>
      </c>
      <c r="AM6593" t="s">
        <v>70</v>
      </c>
      <c r="AN6593" t="s">
        <v>71</v>
      </c>
      <c r="AO6593" t="s">
        <v>72</v>
      </c>
      <c r="AP6593" t="s">
        <v>73</v>
      </c>
      <c r="AQ6593">
        <v>80</v>
      </c>
      <c r="AR6593">
        <v>732750</v>
      </c>
      <c r="AS6593">
        <v>796250</v>
      </c>
      <c r="AT6593">
        <v>1437000</v>
      </c>
    </row>
    <row r="6594" spans="1:46" x14ac:dyDescent="0.2">
      <c r="A6594" t="s">
        <v>4867</v>
      </c>
      <c r="B6594" t="s">
        <v>3681</v>
      </c>
      <c r="C6594" t="s">
        <v>3361</v>
      </c>
      <c r="D6594" t="s">
        <v>3362</v>
      </c>
      <c r="E6594" t="s">
        <v>3363</v>
      </c>
      <c r="F6594" t="s">
        <v>3444</v>
      </c>
      <c r="G6594" t="s">
        <v>3444</v>
      </c>
      <c r="H6594" t="s">
        <v>51</v>
      </c>
      <c r="I6594">
        <v>2014</v>
      </c>
      <c r="J6594">
        <v>0</v>
      </c>
      <c r="K6594" t="s">
        <v>3498</v>
      </c>
      <c r="L6594" t="s">
        <v>3499</v>
      </c>
      <c r="M6594" t="s">
        <v>54</v>
      </c>
      <c r="N6594" t="s">
        <v>55</v>
      </c>
      <c r="O6594" t="s">
        <v>54</v>
      </c>
      <c r="P6594" t="s">
        <v>2212</v>
      </c>
      <c r="Q6594" t="s">
        <v>2213</v>
      </c>
      <c r="R6594" t="s">
        <v>3447</v>
      </c>
      <c r="S6594" t="s">
        <v>3447</v>
      </c>
      <c r="T6594" t="s">
        <v>1748</v>
      </c>
      <c r="U6594" t="s">
        <v>1748</v>
      </c>
      <c r="V6594" t="s">
        <v>564</v>
      </c>
      <c r="W6594" t="s">
        <v>340</v>
      </c>
      <c r="AB6594" t="s">
        <v>1420</v>
      </c>
      <c r="AC6594" t="s">
        <v>1421</v>
      </c>
      <c r="AD6594" t="s">
        <v>3368</v>
      </c>
      <c r="AE6594" t="s">
        <v>3369</v>
      </c>
      <c r="AF6594" t="s">
        <v>67</v>
      </c>
      <c r="AG6594" t="s">
        <v>68</v>
      </c>
      <c r="AH6594">
        <v>7</v>
      </c>
      <c r="AI6594">
        <v>2</v>
      </c>
      <c r="AJ6594">
        <v>3800</v>
      </c>
      <c r="AK6594" t="s">
        <v>3451</v>
      </c>
      <c r="AL6594">
        <v>6</v>
      </c>
      <c r="AM6594" t="s">
        <v>70</v>
      </c>
      <c r="AN6594" t="s">
        <v>71</v>
      </c>
      <c r="AO6594" t="s">
        <v>72</v>
      </c>
      <c r="AP6594" t="s">
        <v>73</v>
      </c>
      <c r="AQ6594">
        <v>80</v>
      </c>
      <c r="AR6594">
        <v>818000</v>
      </c>
      <c r="AS6594">
        <v>890250</v>
      </c>
      <c r="AT6594">
        <v>1606000</v>
      </c>
    </row>
    <row r="6595" spans="1:46" x14ac:dyDescent="0.2">
      <c r="A6595" t="s">
        <v>4867</v>
      </c>
      <c r="B6595" t="s">
        <v>3682</v>
      </c>
      <c r="C6595" t="s">
        <v>3361</v>
      </c>
      <c r="D6595" t="s">
        <v>3362</v>
      </c>
      <c r="E6595" t="s">
        <v>3363</v>
      </c>
      <c r="F6595" t="s">
        <v>3444</v>
      </c>
      <c r="G6595" t="s">
        <v>3444</v>
      </c>
      <c r="H6595" t="s">
        <v>51</v>
      </c>
      <c r="I6595">
        <v>2014</v>
      </c>
      <c r="J6595">
        <v>0</v>
      </c>
      <c r="K6595" t="s">
        <v>3585</v>
      </c>
      <c r="L6595" t="s">
        <v>3586</v>
      </c>
      <c r="M6595" t="s">
        <v>54</v>
      </c>
      <c r="N6595" t="s">
        <v>55</v>
      </c>
      <c r="O6595" t="s">
        <v>54</v>
      </c>
      <c r="P6595" t="s">
        <v>102</v>
      </c>
      <c r="Q6595" t="s">
        <v>103</v>
      </c>
      <c r="R6595" t="s">
        <v>3447</v>
      </c>
      <c r="S6595" t="s">
        <v>3447</v>
      </c>
      <c r="T6595" t="s">
        <v>232</v>
      </c>
      <c r="U6595" t="s">
        <v>232</v>
      </c>
      <c r="V6595" t="s">
        <v>564</v>
      </c>
      <c r="W6595" t="s">
        <v>340</v>
      </c>
      <c r="AB6595" t="s">
        <v>63</v>
      </c>
      <c r="AC6595" t="s">
        <v>64</v>
      </c>
      <c r="AD6595" t="s">
        <v>3368</v>
      </c>
      <c r="AE6595" t="s">
        <v>3369</v>
      </c>
      <c r="AF6595" t="s">
        <v>67</v>
      </c>
      <c r="AG6595" t="s">
        <v>68</v>
      </c>
      <c r="AH6595">
        <v>7</v>
      </c>
      <c r="AI6595">
        <v>2</v>
      </c>
      <c r="AJ6595">
        <v>3436</v>
      </c>
      <c r="AK6595" t="s">
        <v>3425</v>
      </c>
      <c r="AL6595">
        <v>6</v>
      </c>
      <c r="AM6595" t="s">
        <v>70</v>
      </c>
      <c r="AN6595" t="s">
        <v>71</v>
      </c>
      <c r="AO6595" t="s">
        <v>72</v>
      </c>
      <c r="AP6595" t="s">
        <v>73</v>
      </c>
      <c r="AQ6595">
        <v>80</v>
      </c>
      <c r="AR6595">
        <v>776000</v>
      </c>
      <c r="AS6595">
        <v>843750</v>
      </c>
      <c r="AT6595">
        <v>1522000</v>
      </c>
    </row>
    <row r="6596" spans="1:46" x14ac:dyDescent="0.2">
      <c r="A6596" t="s">
        <v>4867</v>
      </c>
      <c r="B6596" t="s">
        <v>3683</v>
      </c>
      <c r="C6596" t="s">
        <v>3361</v>
      </c>
      <c r="D6596" t="s">
        <v>3362</v>
      </c>
      <c r="E6596" t="s">
        <v>3363</v>
      </c>
      <c r="F6596" t="s">
        <v>3444</v>
      </c>
      <c r="G6596" t="s">
        <v>3444</v>
      </c>
      <c r="H6596" t="s">
        <v>51</v>
      </c>
      <c r="I6596">
        <v>2014</v>
      </c>
      <c r="J6596">
        <v>0</v>
      </c>
      <c r="K6596" t="s">
        <v>3589</v>
      </c>
      <c r="L6596" t="s">
        <v>3590</v>
      </c>
      <c r="M6596" t="s">
        <v>54</v>
      </c>
      <c r="N6596" t="s">
        <v>55</v>
      </c>
      <c r="O6596" t="s">
        <v>54</v>
      </c>
      <c r="P6596" t="s">
        <v>102</v>
      </c>
      <c r="Q6596" t="s">
        <v>103</v>
      </c>
      <c r="R6596" t="s">
        <v>3447</v>
      </c>
      <c r="S6596" t="s">
        <v>3447</v>
      </c>
      <c r="T6596" t="s">
        <v>3381</v>
      </c>
      <c r="U6596" t="s">
        <v>3381</v>
      </c>
      <c r="V6596" t="s">
        <v>564</v>
      </c>
      <c r="W6596" t="s">
        <v>340</v>
      </c>
      <c r="AB6596" t="s">
        <v>63</v>
      </c>
      <c r="AC6596" t="s">
        <v>64</v>
      </c>
      <c r="AD6596" t="s">
        <v>3368</v>
      </c>
      <c r="AE6596" t="s">
        <v>3369</v>
      </c>
      <c r="AF6596" t="s">
        <v>67</v>
      </c>
      <c r="AG6596" t="s">
        <v>68</v>
      </c>
      <c r="AH6596">
        <v>7</v>
      </c>
      <c r="AI6596">
        <v>2</v>
      </c>
      <c r="AJ6596">
        <v>3800</v>
      </c>
      <c r="AK6596" t="s">
        <v>3451</v>
      </c>
      <c r="AL6596">
        <v>6</v>
      </c>
      <c r="AM6596" t="s">
        <v>70</v>
      </c>
      <c r="AN6596" t="s">
        <v>71</v>
      </c>
      <c r="AO6596" t="s">
        <v>72</v>
      </c>
      <c r="AP6596" t="s">
        <v>73</v>
      </c>
      <c r="AQ6596">
        <v>80</v>
      </c>
      <c r="AR6596">
        <v>861250</v>
      </c>
      <c r="AS6596">
        <v>938000</v>
      </c>
      <c r="AT6596">
        <v>1692000</v>
      </c>
    </row>
    <row r="6597" spans="1:46" x14ac:dyDescent="0.2">
      <c r="A6597" t="s">
        <v>4867</v>
      </c>
      <c r="B6597" t="s">
        <v>3684</v>
      </c>
      <c r="C6597" t="s">
        <v>3361</v>
      </c>
      <c r="D6597" t="s">
        <v>3362</v>
      </c>
      <c r="E6597" t="s">
        <v>3363</v>
      </c>
      <c r="F6597" t="s">
        <v>3444</v>
      </c>
      <c r="G6597" t="s">
        <v>3444</v>
      </c>
      <c r="H6597" t="s">
        <v>51</v>
      </c>
      <c r="I6597">
        <v>2014</v>
      </c>
      <c r="J6597">
        <v>0</v>
      </c>
      <c r="K6597" t="s">
        <v>3489</v>
      </c>
      <c r="L6597" t="s">
        <v>3490</v>
      </c>
      <c r="M6597" t="s">
        <v>54</v>
      </c>
      <c r="N6597" t="s">
        <v>55</v>
      </c>
      <c r="O6597" t="s">
        <v>54</v>
      </c>
      <c r="P6597" t="s">
        <v>3416</v>
      </c>
      <c r="Q6597" t="s">
        <v>3417</v>
      </c>
      <c r="R6597" t="s">
        <v>112</v>
      </c>
      <c r="S6597" t="s">
        <v>112</v>
      </c>
      <c r="V6597" t="s">
        <v>564</v>
      </c>
      <c r="W6597" t="s">
        <v>340</v>
      </c>
      <c r="AB6597" t="s">
        <v>63</v>
      </c>
      <c r="AC6597" t="s">
        <v>64</v>
      </c>
      <c r="AD6597" t="s">
        <v>3368</v>
      </c>
      <c r="AE6597" t="s">
        <v>3369</v>
      </c>
      <c r="AF6597" t="s">
        <v>67</v>
      </c>
      <c r="AG6597" t="s">
        <v>68</v>
      </c>
      <c r="AH6597">
        <v>7</v>
      </c>
      <c r="AI6597">
        <v>2</v>
      </c>
      <c r="AJ6597">
        <v>3800</v>
      </c>
      <c r="AK6597" t="s">
        <v>3451</v>
      </c>
      <c r="AL6597">
        <v>6</v>
      </c>
      <c r="AM6597" t="s">
        <v>70</v>
      </c>
      <c r="AN6597" t="s">
        <v>71</v>
      </c>
      <c r="AO6597" t="s">
        <v>233</v>
      </c>
      <c r="AP6597" t="s">
        <v>234</v>
      </c>
      <c r="AQ6597">
        <v>80</v>
      </c>
      <c r="AR6597">
        <v>1170750</v>
      </c>
      <c r="AS6597">
        <v>1289750</v>
      </c>
      <c r="AT6597">
        <v>2327000</v>
      </c>
    </row>
    <row r="6598" spans="1:46" x14ac:dyDescent="0.2">
      <c r="A6598" t="s">
        <v>4867</v>
      </c>
      <c r="B6598" t="s">
        <v>3685</v>
      </c>
      <c r="C6598" t="s">
        <v>3361</v>
      </c>
      <c r="D6598" t="s">
        <v>3362</v>
      </c>
      <c r="E6598" t="s">
        <v>3363</v>
      </c>
      <c r="F6598" t="s">
        <v>3444</v>
      </c>
      <c r="G6598" t="s">
        <v>3444</v>
      </c>
      <c r="H6598" t="s">
        <v>51</v>
      </c>
      <c r="I6598">
        <v>2014</v>
      </c>
      <c r="J6598">
        <v>0</v>
      </c>
      <c r="K6598" t="s">
        <v>3492</v>
      </c>
      <c r="L6598" t="s">
        <v>3493</v>
      </c>
      <c r="M6598" t="s">
        <v>54</v>
      </c>
      <c r="N6598" t="s">
        <v>55</v>
      </c>
      <c r="O6598" t="s">
        <v>54</v>
      </c>
      <c r="P6598" t="s">
        <v>3416</v>
      </c>
      <c r="Q6598" t="s">
        <v>3417</v>
      </c>
      <c r="R6598" t="s">
        <v>3396</v>
      </c>
      <c r="S6598" t="s">
        <v>3396</v>
      </c>
      <c r="V6598" t="s">
        <v>564</v>
      </c>
      <c r="W6598" t="s">
        <v>340</v>
      </c>
      <c r="AB6598" t="s">
        <v>63</v>
      </c>
      <c r="AC6598" t="s">
        <v>64</v>
      </c>
      <c r="AD6598" t="s">
        <v>3368</v>
      </c>
      <c r="AE6598" t="s">
        <v>3369</v>
      </c>
      <c r="AF6598" t="s">
        <v>67</v>
      </c>
      <c r="AG6598" t="s">
        <v>68</v>
      </c>
      <c r="AH6598">
        <v>7</v>
      </c>
      <c r="AI6598">
        <v>2</v>
      </c>
      <c r="AJ6598">
        <v>3800</v>
      </c>
      <c r="AK6598" t="s">
        <v>3451</v>
      </c>
      <c r="AL6598">
        <v>6</v>
      </c>
      <c r="AM6598" t="s">
        <v>70</v>
      </c>
      <c r="AN6598" t="s">
        <v>71</v>
      </c>
      <c r="AO6598" t="s">
        <v>233</v>
      </c>
      <c r="AP6598" t="s">
        <v>234</v>
      </c>
      <c r="AQ6598">
        <v>80</v>
      </c>
      <c r="AR6598">
        <v>1345500</v>
      </c>
      <c r="AS6598">
        <v>1493000</v>
      </c>
      <c r="AT6598">
        <v>2692000</v>
      </c>
    </row>
    <row r="6599" spans="1:46" x14ac:dyDescent="0.2">
      <c r="A6599" t="s">
        <v>4867</v>
      </c>
      <c r="B6599" t="s">
        <v>3686</v>
      </c>
      <c r="C6599" t="s">
        <v>3361</v>
      </c>
      <c r="D6599" t="s">
        <v>3362</v>
      </c>
      <c r="E6599" t="s">
        <v>3363</v>
      </c>
      <c r="F6599" t="s">
        <v>3430</v>
      </c>
      <c r="G6599" t="s">
        <v>3431</v>
      </c>
      <c r="H6599" t="s">
        <v>51</v>
      </c>
      <c r="I6599">
        <v>2014</v>
      </c>
      <c r="J6599">
        <v>0</v>
      </c>
      <c r="K6599" t="s">
        <v>3504</v>
      </c>
      <c r="L6599" t="s">
        <v>3505</v>
      </c>
      <c r="M6599" t="s">
        <v>54</v>
      </c>
      <c r="N6599" t="s">
        <v>55</v>
      </c>
      <c r="O6599" t="s">
        <v>54</v>
      </c>
      <c r="P6599" t="s">
        <v>102</v>
      </c>
      <c r="Q6599" t="s">
        <v>103</v>
      </c>
      <c r="V6599" t="s">
        <v>564</v>
      </c>
      <c r="W6599" t="s">
        <v>340</v>
      </c>
      <c r="AB6599" t="s">
        <v>1420</v>
      </c>
      <c r="AC6599" t="s">
        <v>1421</v>
      </c>
      <c r="AD6599" t="s">
        <v>3368</v>
      </c>
      <c r="AE6599" t="s">
        <v>3369</v>
      </c>
      <c r="AF6599" t="s">
        <v>67</v>
      </c>
      <c r="AG6599" t="s">
        <v>68</v>
      </c>
      <c r="AH6599">
        <v>7</v>
      </c>
      <c r="AI6599">
        <v>2</v>
      </c>
      <c r="AJ6599">
        <v>2706</v>
      </c>
      <c r="AK6599" t="s">
        <v>3506</v>
      </c>
      <c r="AL6599">
        <v>6</v>
      </c>
      <c r="AM6599" t="s">
        <v>70</v>
      </c>
      <c r="AN6599" t="s">
        <v>71</v>
      </c>
      <c r="AO6599" t="s">
        <v>72</v>
      </c>
      <c r="AP6599" t="s">
        <v>73</v>
      </c>
      <c r="AQ6599">
        <v>80</v>
      </c>
      <c r="AR6599">
        <v>390500</v>
      </c>
      <c r="AS6599">
        <v>421750</v>
      </c>
      <c r="AT6599">
        <v>726000</v>
      </c>
    </row>
    <row r="6600" spans="1:46" x14ac:dyDescent="0.2">
      <c r="A6600" t="s">
        <v>4867</v>
      </c>
      <c r="B6600" t="s">
        <v>3687</v>
      </c>
      <c r="C6600" t="s">
        <v>3361</v>
      </c>
      <c r="D6600" t="s">
        <v>3362</v>
      </c>
      <c r="E6600" t="s">
        <v>3363</v>
      </c>
      <c r="F6600" t="s">
        <v>3430</v>
      </c>
      <c r="G6600" t="s">
        <v>3431</v>
      </c>
      <c r="H6600" t="s">
        <v>51</v>
      </c>
      <c r="I6600">
        <v>2014</v>
      </c>
      <c r="J6600">
        <v>0</v>
      </c>
      <c r="K6600" t="s">
        <v>3508</v>
      </c>
      <c r="L6600" t="s">
        <v>3509</v>
      </c>
      <c r="M6600" t="s">
        <v>54</v>
      </c>
      <c r="N6600" t="s">
        <v>55</v>
      </c>
      <c r="O6600" t="s">
        <v>54</v>
      </c>
      <c r="P6600" t="s">
        <v>102</v>
      </c>
      <c r="Q6600" t="s">
        <v>103</v>
      </c>
      <c r="R6600" t="s">
        <v>1748</v>
      </c>
      <c r="S6600" t="s">
        <v>1748</v>
      </c>
      <c r="V6600" t="s">
        <v>564</v>
      </c>
      <c r="W6600" t="s">
        <v>340</v>
      </c>
      <c r="AB6600" t="s">
        <v>1420</v>
      </c>
      <c r="AC6600" t="s">
        <v>1421</v>
      </c>
      <c r="AD6600" t="s">
        <v>3368</v>
      </c>
      <c r="AE6600" t="s">
        <v>3369</v>
      </c>
      <c r="AF6600" t="s">
        <v>67</v>
      </c>
      <c r="AG6600" t="s">
        <v>68</v>
      </c>
      <c r="AH6600">
        <v>7</v>
      </c>
      <c r="AI6600">
        <v>2</v>
      </c>
      <c r="AJ6600">
        <v>3436</v>
      </c>
      <c r="AK6600" t="s">
        <v>3425</v>
      </c>
      <c r="AL6600">
        <v>6</v>
      </c>
      <c r="AM6600" t="s">
        <v>70</v>
      </c>
      <c r="AN6600" t="s">
        <v>71</v>
      </c>
      <c r="AO6600" t="s">
        <v>72</v>
      </c>
      <c r="AP6600" t="s">
        <v>73</v>
      </c>
      <c r="AQ6600">
        <v>80</v>
      </c>
      <c r="AR6600">
        <v>520250</v>
      </c>
      <c r="AS6600">
        <v>563000</v>
      </c>
      <c r="AT6600">
        <v>970000</v>
      </c>
    </row>
    <row r="6601" spans="1:46" x14ac:dyDescent="0.2">
      <c r="A6601" t="s">
        <v>4867</v>
      </c>
      <c r="B6601" t="s">
        <v>3688</v>
      </c>
      <c r="C6601" t="s">
        <v>3361</v>
      </c>
      <c r="D6601" t="s">
        <v>3362</v>
      </c>
      <c r="E6601" t="s">
        <v>3363</v>
      </c>
      <c r="F6601" t="s">
        <v>3398</v>
      </c>
      <c r="G6601" t="s">
        <v>3399</v>
      </c>
      <c r="H6601" t="s">
        <v>98</v>
      </c>
      <c r="I6601">
        <v>2014</v>
      </c>
      <c r="J6601">
        <v>0</v>
      </c>
      <c r="K6601" t="s">
        <v>3400</v>
      </c>
      <c r="L6601" t="s">
        <v>3401</v>
      </c>
      <c r="M6601" t="s">
        <v>54</v>
      </c>
      <c r="N6601" t="s">
        <v>55</v>
      </c>
      <c r="O6601" t="s">
        <v>54</v>
      </c>
      <c r="P6601" t="s">
        <v>2533</v>
      </c>
      <c r="Q6601" t="s">
        <v>2534</v>
      </c>
      <c r="V6601" t="s">
        <v>107</v>
      </c>
      <c r="W6601" t="s">
        <v>108</v>
      </c>
      <c r="AB6601" t="s">
        <v>63</v>
      </c>
      <c r="AC6601" t="s">
        <v>64</v>
      </c>
      <c r="AD6601" t="s">
        <v>3389</v>
      </c>
      <c r="AE6601" t="s">
        <v>121</v>
      </c>
      <c r="AF6601" t="s">
        <v>67</v>
      </c>
      <c r="AG6601" t="s">
        <v>68</v>
      </c>
      <c r="AH6601">
        <v>8</v>
      </c>
      <c r="AI6601">
        <v>5</v>
      </c>
      <c r="AJ6601">
        <v>2995</v>
      </c>
      <c r="AK6601" t="s">
        <v>148</v>
      </c>
      <c r="AL6601">
        <v>6</v>
      </c>
      <c r="AM6601" t="s">
        <v>70</v>
      </c>
      <c r="AN6601" t="s">
        <v>71</v>
      </c>
      <c r="AO6601" t="s">
        <v>149</v>
      </c>
      <c r="AP6601" t="s">
        <v>150</v>
      </c>
      <c r="AQ6601">
        <v>80</v>
      </c>
      <c r="AR6601">
        <v>625750</v>
      </c>
      <c r="AS6601">
        <v>678500</v>
      </c>
      <c r="AT6601">
        <v>922000</v>
      </c>
    </row>
    <row r="6602" spans="1:46" x14ac:dyDescent="0.2">
      <c r="A6602" t="s">
        <v>4867</v>
      </c>
      <c r="B6602" t="s">
        <v>3689</v>
      </c>
      <c r="C6602" t="s">
        <v>3361</v>
      </c>
      <c r="D6602" t="s">
        <v>3362</v>
      </c>
      <c r="E6602" t="s">
        <v>3363</v>
      </c>
      <c r="F6602" t="s">
        <v>3398</v>
      </c>
      <c r="G6602" t="s">
        <v>3399</v>
      </c>
      <c r="H6602" t="s">
        <v>98</v>
      </c>
      <c r="I6602">
        <v>2014</v>
      </c>
      <c r="J6602">
        <v>0</v>
      </c>
      <c r="K6602" t="s">
        <v>3403</v>
      </c>
      <c r="L6602" t="s">
        <v>3404</v>
      </c>
      <c r="M6602" t="s">
        <v>54</v>
      </c>
      <c r="N6602" t="s">
        <v>55</v>
      </c>
      <c r="O6602" t="s">
        <v>54</v>
      </c>
      <c r="P6602" t="s">
        <v>2533</v>
      </c>
      <c r="Q6602" t="s">
        <v>2534</v>
      </c>
      <c r="R6602" t="s">
        <v>1748</v>
      </c>
      <c r="S6602" t="s">
        <v>1748</v>
      </c>
      <c r="T6602" t="s">
        <v>303</v>
      </c>
      <c r="U6602" t="s">
        <v>303</v>
      </c>
      <c r="V6602" t="s">
        <v>107</v>
      </c>
      <c r="W6602" t="s">
        <v>108</v>
      </c>
      <c r="AB6602" t="s">
        <v>63</v>
      </c>
      <c r="AC6602" t="s">
        <v>64</v>
      </c>
      <c r="AD6602" t="s">
        <v>3389</v>
      </c>
      <c r="AE6602" t="s">
        <v>121</v>
      </c>
      <c r="AF6602" t="s">
        <v>67</v>
      </c>
      <c r="AG6602" t="s">
        <v>68</v>
      </c>
      <c r="AH6602">
        <v>8</v>
      </c>
      <c r="AI6602">
        <v>5</v>
      </c>
      <c r="AJ6602">
        <v>2995</v>
      </c>
      <c r="AK6602" t="s">
        <v>148</v>
      </c>
      <c r="AL6602">
        <v>6</v>
      </c>
      <c r="AM6602" t="s">
        <v>70</v>
      </c>
      <c r="AN6602" t="s">
        <v>71</v>
      </c>
      <c r="AO6602" t="s">
        <v>149</v>
      </c>
      <c r="AP6602" t="s">
        <v>150</v>
      </c>
      <c r="AQ6602">
        <v>80</v>
      </c>
      <c r="AR6602">
        <v>862750</v>
      </c>
      <c r="AS6602">
        <v>939750</v>
      </c>
      <c r="AT6602">
        <v>1438000</v>
      </c>
    </row>
    <row r="6603" spans="1:46" x14ac:dyDescent="0.2">
      <c r="A6603" t="s">
        <v>4867</v>
      </c>
      <c r="B6603" t="s">
        <v>3692</v>
      </c>
      <c r="C6603" t="s">
        <v>3361</v>
      </c>
      <c r="D6603" t="s">
        <v>3362</v>
      </c>
      <c r="E6603" t="s">
        <v>3363</v>
      </c>
      <c r="F6603" t="s">
        <v>3398</v>
      </c>
      <c r="G6603" t="s">
        <v>3399</v>
      </c>
      <c r="H6603" t="s">
        <v>98</v>
      </c>
      <c r="I6603">
        <v>2014</v>
      </c>
      <c r="J6603">
        <v>0</v>
      </c>
      <c r="K6603" t="s">
        <v>3406</v>
      </c>
      <c r="L6603" t="s">
        <v>3407</v>
      </c>
      <c r="M6603" t="s">
        <v>54</v>
      </c>
      <c r="N6603" t="s">
        <v>55</v>
      </c>
      <c r="O6603" t="s">
        <v>54</v>
      </c>
      <c r="P6603" t="s">
        <v>2533</v>
      </c>
      <c r="Q6603" t="s">
        <v>2534</v>
      </c>
      <c r="R6603" t="s">
        <v>1748</v>
      </c>
      <c r="S6603" t="s">
        <v>1748</v>
      </c>
      <c r="V6603" t="s">
        <v>107</v>
      </c>
      <c r="W6603" t="s">
        <v>108</v>
      </c>
      <c r="AB6603" t="s">
        <v>63</v>
      </c>
      <c r="AC6603" t="s">
        <v>64</v>
      </c>
      <c r="AD6603" t="s">
        <v>3389</v>
      </c>
      <c r="AE6603" t="s">
        <v>121</v>
      </c>
      <c r="AF6603" t="s">
        <v>67</v>
      </c>
      <c r="AG6603" t="s">
        <v>68</v>
      </c>
      <c r="AH6603">
        <v>8</v>
      </c>
      <c r="AI6603">
        <v>5</v>
      </c>
      <c r="AJ6603">
        <v>4806</v>
      </c>
      <c r="AK6603" t="s">
        <v>3377</v>
      </c>
      <c r="AL6603">
        <v>8</v>
      </c>
      <c r="AM6603" t="s">
        <v>70</v>
      </c>
      <c r="AN6603" t="s">
        <v>71</v>
      </c>
      <c r="AO6603" t="s">
        <v>72</v>
      </c>
      <c r="AP6603" t="s">
        <v>73</v>
      </c>
      <c r="AQ6603">
        <v>80</v>
      </c>
      <c r="AR6603">
        <v>896000</v>
      </c>
      <c r="AS6603">
        <v>976750</v>
      </c>
      <c r="AT6603">
        <v>1542000</v>
      </c>
    </row>
    <row r="6604" spans="1:46" x14ac:dyDescent="0.2">
      <c r="A6604" t="s">
        <v>4867</v>
      </c>
      <c r="B6604" t="s">
        <v>3693</v>
      </c>
      <c r="C6604" t="s">
        <v>3361</v>
      </c>
      <c r="D6604" t="s">
        <v>3362</v>
      </c>
      <c r="E6604" t="s">
        <v>3363</v>
      </c>
      <c r="F6604" t="s">
        <v>3398</v>
      </c>
      <c r="G6604" t="s">
        <v>3399</v>
      </c>
      <c r="H6604" t="s">
        <v>98</v>
      </c>
      <c r="I6604">
        <v>2014</v>
      </c>
      <c r="J6604">
        <v>0</v>
      </c>
      <c r="K6604" t="s">
        <v>3514</v>
      </c>
      <c r="L6604" t="s">
        <v>3515</v>
      </c>
      <c r="M6604" t="s">
        <v>54</v>
      </c>
      <c r="N6604" t="s">
        <v>55</v>
      </c>
      <c r="O6604" t="s">
        <v>54</v>
      </c>
      <c r="P6604" t="s">
        <v>2212</v>
      </c>
      <c r="Q6604" t="s">
        <v>2213</v>
      </c>
      <c r="R6604" t="s">
        <v>3385</v>
      </c>
      <c r="S6604" t="s">
        <v>3385</v>
      </c>
      <c r="V6604" t="s">
        <v>107</v>
      </c>
      <c r="W6604" t="s">
        <v>108</v>
      </c>
      <c r="AB6604" t="s">
        <v>63</v>
      </c>
      <c r="AC6604" t="s">
        <v>64</v>
      </c>
      <c r="AD6604" t="s">
        <v>3389</v>
      </c>
      <c r="AE6604" t="s">
        <v>121</v>
      </c>
      <c r="AF6604" t="s">
        <v>67</v>
      </c>
      <c r="AG6604" t="s">
        <v>68</v>
      </c>
      <c r="AH6604">
        <v>8</v>
      </c>
      <c r="AI6604">
        <v>5</v>
      </c>
      <c r="AJ6604">
        <v>4806</v>
      </c>
      <c r="AK6604" t="s">
        <v>3377</v>
      </c>
      <c r="AL6604">
        <v>8</v>
      </c>
      <c r="AM6604" t="s">
        <v>70</v>
      </c>
      <c r="AN6604" t="s">
        <v>71</v>
      </c>
      <c r="AO6604" t="s">
        <v>72</v>
      </c>
      <c r="AP6604" t="s">
        <v>73</v>
      </c>
      <c r="AQ6604">
        <v>80</v>
      </c>
      <c r="AR6604">
        <v>1019750</v>
      </c>
      <c r="AS6604">
        <v>1116750</v>
      </c>
      <c r="AT6604">
        <v>1763000</v>
      </c>
    </row>
    <row r="6605" spans="1:46" x14ac:dyDescent="0.2">
      <c r="A6605" t="s">
        <v>4867</v>
      </c>
      <c r="B6605" t="s">
        <v>3694</v>
      </c>
      <c r="C6605" t="s">
        <v>3361</v>
      </c>
      <c r="D6605" t="s">
        <v>3362</v>
      </c>
      <c r="E6605" t="s">
        <v>3363</v>
      </c>
      <c r="F6605" t="s">
        <v>3398</v>
      </c>
      <c r="G6605" t="s">
        <v>3399</v>
      </c>
      <c r="H6605" t="s">
        <v>98</v>
      </c>
      <c r="I6605">
        <v>2014</v>
      </c>
      <c r="J6605">
        <v>0</v>
      </c>
      <c r="K6605" t="s">
        <v>3409</v>
      </c>
      <c r="L6605" t="s">
        <v>3410</v>
      </c>
      <c r="M6605" t="s">
        <v>54</v>
      </c>
      <c r="N6605" t="s">
        <v>55</v>
      </c>
      <c r="O6605" t="s">
        <v>54</v>
      </c>
      <c r="P6605" t="s">
        <v>2533</v>
      </c>
      <c r="Q6605" t="s">
        <v>2534</v>
      </c>
      <c r="R6605" t="s">
        <v>112</v>
      </c>
      <c r="S6605" t="s">
        <v>112</v>
      </c>
      <c r="V6605" t="s">
        <v>107</v>
      </c>
      <c r="W6605" t="s">
        <v>108</v>
      </c>
      <c r="AB6605" t="s">
        <v>63</v>
      </c>
      <c r="AC6605" t="s">
        <v>64</v>
      </c>
      <c r="AD6605" t="s">
        <v>3389</v>
      </c>
      <c r="AE6605" t="s">
        <v>121</v>
      </c>
      <c r="AF6605" t="s">
        <v>67</v>
      </c>
      <c r="AG6605" t="s">
        <v>68</v>
      </c>
      <c r="AH6605">
        <v>8</v>
      </c>
      <c r="AI6605">
        <v>5</v>
      </c>
      <c r="AJ6605">
        <v>4806</v>
      </c>
      <c r="AK6605" t="s">
        <v>3377</v>
      </c>
      <c r="AL6605">
        <v>8</v>
      </c>
      <c r="AM6605" t="s">
        <v>70</v>
      </c>
      <c r="AN6605" t="s">
        <v>71</v>
      </c>
      <c r="AO6605" t="s">
        <v>233</v>
      </c>
      <c r="AP6605" t="s">
        <v>234</v>
      </c>
      <c r="AQ6605">
        <v>80</v>
      </c>
      <c r="AR6605">
        <v>1204250</v>
      </c>
      <c r="AS6605">
        <v>1328500</v>
      </c>
      <c r="AT6605">
        <v>2157000</v>
      </c>
    </row>
    <row r="6606" spans="1:46" x14ac:dyDescent="0.2">
      <c r="A6606" t="s">
        <v>4867</v>
      </c>
      <c r="B6606" t="s">
        <v>3695</v>
      </c>
      <c r="C6606" t="s">
        <v>3361</v>
      </c>
      <c r="D6606" t="s">
        <v>3362</v>
      </c>
      <c r="E6606" t="s">
        <v>3363</v>
      </c>
      <c r="F6606" t="s">
        <v>3398</v>
      </c>
      <c r="G6606" t="s">
        <v>3399</v>
      </c>
      <c r="H6606" t="s">
        <v>98</v>
      </c>
      <c r="I6606">
        <v>2014</v>
      </c>
      <c r="J6606">
        <v>0</v>
      </c>
      <c r="K6606" t="s">
        <v>3635</v>
      </c>
      <c r="L6606" t="s">
        <v>3636</v>
      </c>
      <c r="M6606" t="s">
        <v>54</v>
      </c>
      <c r="N6606" t="s">
        <v>55</v>
      </c>
      <c r="O6606" t="s">
        <v>54</v>
      </c>
      <c r="P6606" t="s">
        <v>102</v>
      </c>
      <c r="Q6606" t="s">
        <v>103</v>
      </c>
      <c r="R6606" t="s">
        <v>112</v>
      </c>
      <c r="S6606" t="s">
        <v>112</v>
      </c>
      <c r="T6606" t="s">
        <v>1748</v>
      </c>
      <c r="U6606" t="s">
        <v>1748</v>
      </c>
      <c r="V6606" t="s">
        <v>107</v>
      </c>
      <c r="W6606" t="s">
        <v>108</v>
      </c>
      <c r="AB6606" t="s">
        <v>63</v>
      </c>
      <c r="AC6606" t="s">
        <v>64</v>
      </c>
      <c r="AD6606" t="s">
        <v>120</v>
      </c>
      <c r="AE6606" t="s">
        <v>121</v>
      </c>
      <c r="AF6606" t="s">
        <v>67</v>
      </c>
      <c r="AG6606" t="s">
        <v>68</v>
      </c>
      <c r="AH6606">
        <v>8</v>
      </c>
      <c r="AI6606">
        <v>5</v>
      </c>
      <c r="AJ6606">
        <v>4806</v>
      </c>
      <c r="AK6606" t="s">
        <v>3377</v>
      </c>
      <c r="AL6606">
        <v>8</v>
      </c>
      <c r="AM6606" t="s">
        <v>70</v>
      </c>
      <c r="AN6606" t="s">
        <v>71</v>
      </c>
      <c r="AO6606" t="s">
        <v>233</v>
      </c>
      <c r="AP6606" t="s">
        <v>234</v>
      </c>
      <c r="AQ6606">
        <v>80</v>
      </c>
      <c r="AR6606">
        <v>1437500</v>
      </c>
      <c r="AS6606">
        <v>1601000</v>
      </c>
      <c r="AT6606">
        <v>2630000</v>
      </c>
    </row>
    <row r="6607" spans="1:46" x14ac:dyDescent="0.2">
      <c r="A6607" t="s">
        <v>4867</v>
      </c>
      <c r="B6607" t="s">
        <v>3696</v>
      </c>
      <c r="C6607" t="s">
        <v>3361</v>
      </c>
      <c r="D6607" t="s">
        <v>3362</v>
      </c>
      <c r="E6607" t="s">
        <v>3363</v>
      </c>
      <c r="F6607" t="s">
        <v>3412</v>
      </c>
      <c r="G6607" t="s">
        <v>3413</v>
      </c>
      <c r="H6607" t="s">
        <v>51</v>
      </c>
      <c r="I6607">
        <v>2014</v>
      </c>
      <c r="J6607">
        <v>0</v>
      </c>
      <c r="K6607" t="s">
        <v>3606</v>
      </c>
      <c r="L6607" t="s">
        <v>3607</v>
      </c>
      <c r="M6607" t="s">
        <v>54</v>
      </c>
      <c r="N6607" t="s">
        <v>55</v>
      </c>
      <c r="O6607" t="s">
        <v>54</v>
      </c>
      <c r="P6607" t="s">
        <v>102</v>
      </c>
      <c r="Q6607" t="s">
        <v>103</v>
      </c>
      <c r="V6607" t="s">
        <v>59</v>
      </c>
      <c r="W6607" t="s">
        <v>60</v>
      </c>
      <c r="AB6607" t="s">
        <v>1420</v>
      </c>
      <c r="AC6607" t="s">
        <v>1421</v>
      </c>
      <c r="AD6607" t="s">
        <v>3368</v>
      </c>
      <c r="AE6607" t="s">
        <v>3369</v>
      </c>
      <c r="AF6607" t="s">
        <v>67</v>
      </c>
      <c r="AG6607" t="s">
        <v>68</v>
      </c>
      <c r="AH6607">
        <v>5</v>
      </c>
      <c r="AI6607">
        <v>2</v>
      </c>
      <c r="AJ6607">
        <v>2706</v>
      </c>
      <c r="AK6607" t="s">
        <v>3506</v>
      </c>
      <c r="AL6607">
        <v>6</v>
      </c>
      <c r="AM6607" t="s">
        <v>70</v>
      </c>
      <c r="AN6607" t="s">
        <v>71</v>
      </c>
      <c r="AO6607" t="s">
        <v>72</v>
      </c>
      <c r="AP6607" t="s">
        <v>73</v>
      </c>
      <c r="AQ6607">
        <v>80</v>
      </c>
      <c r="AR6607">
        <v>436000</v>
      </c>
      <c r="AS6607">
        <v>471250</v>
      </c>
      <c r="AT6607">
        <v>727000</v>
      </c>
    </row>
    <row r="6608" spans="1:46" x14ac:dyDescent="0.2">
      <c r="A6608" t="s">
        <v>4867</v>
      </c>
      <c r="B6608" t="s">
        <v>3697</v>
      </c>
      <c r="C6608" t="s">
        <v>3361</v>
      </c>
      <c r="D6608" t="s">
        <v>3362</v>
      </c>
      <c r="E6608" t="s">
        <v>3363</v>
      </c>
      <c r="F6608" t="s">
        <v>3412</v>
      </c>
      <c r="G6608" t="s">
        <v>3413</v>
      </c>
      <c r="H6608" t="s">
        <v>51</v>
      </c>
      <c r="I6608">
        <v>2014</v>
      </c>
      <c r="J6608">
        <v>0</v>
      </c>
      <c r="K6608" t="s">
        <v>3603</v>
      </c>
      <c r="L6608" t="s">
        <v>3604</v>
      </c>
      <c r="M6608" t="s">
        <v>54</v>
      </c>
      <c r="N6608" t="s">
        <v>55</v>
      </c>
      <c r="O6608" t="s">
        <v>54</v>
      </c>
      <c r="P6608" t="s">
        <v>102</v>
      </c>
      <c r="Q6608" t="s">
        <v>103</v>
      </c>
      <c r="R6608" t="s">
        <v>1748</v>
      </c>
      <c r="S6608" t="s">
        <v>1748</v>
      </c>
      <c r="V6608" t="s">
        <v>59</v>
      </c>
      <c r="W6608" t="s">
        <v>60</v>
      </c>
      <c r="AB6608" t="s">
        <v>1420</v>
      </c>
      <c r="AC6608" t="s">
        <v>1421</v>
      </c>
      <c r="AD6608" t="s">
        <v>3368</v>
      </c>
      <c r="AE6608" t="s">
        <v>3369</v>
      </c>
      <c r="AF6608" t="s">
        <v>67</v>
      </c>
      <c r="AG6608" t="s">
        <v>68</v>
      </c>
      <c r="AH6608">
        <v>7</v>
      </c>
      <c r="AI6608">
        <v>2</v>
      </c>
      <c r="AJ6608">
        <v>3436</v>
      </c>
      <c r="AK6608" t="s">
        <v>3425</v>
      </c>
      <c r="AL6608">
        <v>6</v>
      </c>
      <c r="AM6608" t="s">
        <v>70</v>
      </c>
      <c r="AN6608" t="s">
        <v>71</v>
      </c>
      <c r="AO6608" t="s">
        <v>72</v>
      </c>
      <c r="AP6608" t="s">
        <v>73</v>
      </c>
      <c r="AQ6608">
        <v>80</v>
      </c>
      <c r="AR6608">
        <v>603750</v>
      </c>
      <c r="AS6608">
        <v>654500</v>
      </c>
      <c r="AT6608">
        <v>1009000</v>
      </c>
    </row>
    <row r="6609" spans="1:46" x14ac:dyDescent="0.2">
      <c r="A6609" t="s">
        <v>4867</v>
      </c>
      <c r="B6609" t="s">
        <v>3698</v>
      </c>
      <c r="C6609" t="s">
        <v>3361</v>
      </c>
      <c r="D6609" t="s">
        <v>3362</v>
      </c>
      <c r="E6609" t="s">
        <v>3363</v>
      </c>
      <c r="F6609" t="s">
        <v>3364</v>
      </c>
      <c r="G6609" t="s">
        <v>3365</v>
      </c>
      <c r="H6609" t="s">
        <v>51</v>
      </c>
      <c r="I6609">
        <v>2014</v>
      </c>
      <c r="J6609">
        <v>0</v>
      </c>
      <c r="K6609" t="s">
        <v>3609</v>
      </c>
      <c r="L6609" t="s">
        <v>3610</v>
      </c>
      <c r="M6609" t="s">
        <v>54</v>
      </c>
      <c r="N6609" t="s">
        <v>55</v>
      </c>
      <c r="O6609" t="s">
        <v>54</v>
      </c>
      <c r="P6609" t="s">
        <v>77</v>
      </c>
      <c r="Q6609" t="s">
        <v>78</v>
      </c>
      <c r="V6609" t="s">
        <v>208</v>
      </c>
      <c r="W6609" t="s">
        <v>209</v>
      </c>
      <c r="AB6609" t="s">
        <v>1420</v>
      </c>
      <c r="AC6609" t="s">
        <v>1421</v>
      </c>
      <c r="AD6609" t="s">
        <v>3368</v>
      </c>
      <c r="AE6609" t="s">
        <v>3369</v>
      </c>
      <c r="AF6609" t="s">
        <v>67</v>
      </c>
      <c r="AG6609" t="s">
        <v>68</v>
      </c>
      <c r="AH6609">
        <v>7</v>
      </c>
      <c r="AI6609">
        <v>4</v>
      </c>
      <c r="AJ6609">
        <v>2997</v>
      </c>
      <c r="AK6609" t="s">
        <v>148</v>
      </c>
      <c r="AL6609">
        <v>6</v>
      </c>
      <c r="AM6609" t="s">
        <v>70</v>
      </c>
      <c r="AN6609" t="s">
        <v>71</v>
      </c>
      <c r="AO6609" t="s">
        <v>149</v>
      </c>
      <c r="AP6609" t="s">
        <v>150</v>
      </c>
      <c r="AQ6609">
        <v>80</v>
      </c>
      <c r="AR6609">
        <v>594500</v>
      </c>
      <c r="AS6609">
        <v>644250</v>
      </c>
      <c r="AT6609">
        <v>1145000</v>
      </c>
    </row>
    <row r="6610" spans="1:46" x14ac:dyDescent="0.2">
      <c r="A6610" t="s">
        <v>4867</v>
      </c>
      <c r="B6610" t="s">
        <v>3699</v>
      </c>
      <c r="C6610" t="s">
        <v>3361</v>
      </c>
      <c r="D6610" t="s">
        <v>3362</v>
      </c>
      <c r="E6610" t="s">
        <v>3363</v>
      </c>
      <c r="F6610" t="s">
        <v>3364</v>
      </c>
      <c r="G6610" t="s">
        <v>3365</v>
      </c>
      <c r="H6610" t="s">
        <v>51</v>
      </c>
      <c r="I6610">
        <v>2014</v>
      </c>
      <c r="J6610">
        <v>0</v>
      </c>
      <c r="K6610" t="s">
        <v>3612</v>
      </c>
      <c r="L6610" t="s">
        <v>3613</v>
      </c>
      <c r="M6610" t="s">
        <v>54</v>
      </c>
      <c r="N6610" t="s">
        <v>55</v>
      </c>
      <c r="O6610" t="s">
        <v>54</v>
      </c>
      <c r="P6610" t="s">
        <v>77</v>
      </c>
      <c r="Q6610" t="s">
        <v>78</v>
      </c>
      <c r="R6610" t="s">
        <v>232</v>
      </c>
      <c r="S6610" t="s">
        <v>232</v>
      </c>
      <c r="V6610" t="s">
        <v>208</v>
      </c>
      <c r="W6610" t="s">
        <v>209</v>
      </c>
      <c r="AB6610" t="s">
        <v>63</v>
      </c>
      <c r="AC6610" t="s">
        <v>64</v>
      </c>
      <c r="AD6610" t="s">
        <v>3368</v>
      </c>
      <c r="AE6610" t="s">
        <v>3369</v>
      </c>
      <c r="AF6610" t="s">
        <v>67</v>
      </c>
      <c r="AG6610" t="s">
        <v>68</v>
      </c>
      <c r="AH6610">
        <v>7</v>
      </c>
      <c r="AI6610">
        <v>4</v>
      </c>
      <c r="AJ6610">
        <v>2997</v>
      </c>
      <c r="AK6610" t="s">
        <v>148</v>
      </c>
      <c r="AL6610">
        <v>6</v>
      </c>
      <c r="AM6610" t="s">
        <v>70</v>
      </c>
      <c r="AN6610" t="s">
        <v>71</v>
      </c>
      <c r="AO6610" t="s">
        <v>233</v>
      </c>
      <c r="AP6610" t="s">
        <v>234</v>
      </c>
      <c r="AQ6610">
        <v>80</v>
      </c>
      <c r="AR6610">
        <v>645500</v>
      </c>
      <c r="AS6610">
        <v>700250</v>
      </c>
      <c r="AT6610">
        <v>1245000</v>
      </c>
    </row>
    <row r="6611" spans="1:46" x14ac:dyDescent="0.2">
      <c r="A6611" t="s">
        <v>4867</v>
      </c>
      <c r="B6611" t="s">
        <v>3700</v>
      </c>
      <c r="C6611" t="s">
        <v>3361</v>
      </c>
      <c r="D6611" t="s">
        <v>3362</v>
      </c>
      <c r="E6611" t="s">
        <v>3363</v>
      </c>
      <c r="F6611" t="s">
        <v>3364</v>
      </c>
      <c r="G6611" t="s">
        <v>3365</v>
      </c>
      <c r="H6611" t="s">
        <v>51</v>
      </c>
      <c r="I6611">
        <v>2014</v>
      </c>
      <c r="J6611">
        <v>0</v>
      </c>
      <c r="K6611" t="s">
        <v>3615</v>
      </c>
      <c r="L6611" t="s">
        <v>3616</v>
      </c>
      <c r="M6611" t="s">
        <v>54</v>
      </c>
      <c r="N6611" t="s">
        <v>55</v>
      </c>
      <c r="O6611" t="s">
        <v>54</v>
      </c>
      <c r="P6611" t="s">
        <v>77</v>
      </c>
      <c r="Q6611" t="s">
        <v>78</v>
      </c>
      <c r="R6611" t="s">
        <v>1748</v>
      </c>
      <c r="S6611" t="s">
        <v>1748</v>
      </c>
      <c r="T6611" t="s">
        <v>3617</v>
      </c>
      <c r="U6611" t="s">
        <v>3617</v>
      </c>
      <c r="V6611" t="s">
        <v>208</v>
      </c>
      <c r="W6611" t="s">
        <v>209</v>
      </c>
      <c r="AB6611" t="s">
        <v>1420</v>
      </c>
      <c r="AC6611" t="s">
        <v>1421</v>
      </c>
      <c r="AD6611" t="s">
        <v>120</v>
      </c>
      <c r="AE6611" t="s">
        <v>121</v>
      </c>
      <c r="AF6611" t="s">
        <v>67</v>
      </c>
      <c r="AG6611" t="s">
        <v>68</v>
      </c>
      <c r="AH6611">
        <v>8</v>
      </c>
      <c r="AI6611">
        <v>4</v>
      </c>
      <c r="AJ6611">
        <v>2995</v>
      </c>
      <c r="AK6611" t="s">
        <v>148</v>
      </c>
      <c r="AL6611">
        <v>6</v>
      </c>
      <c r="AM6611" t="s">
        <v>161</v>
      </c>
      <c r="AN6611" t="s">
        <v>162</v>
      </c>
      <c r="AO6611" t="s">
        <v>149</v>
      </c>
      <c r="AP6611" t="s">
        <v>150</v>
      </c>
      <c r="AQ6611">
        <v>80</v>
      </c>
      <c r="AR6611">
        <v>814750</v>
      </c>
      <c r="AS6611">
        <v>886500</v>
      </c>
      <c r="AT6611">
        <v>1568000</v>
      </c>
    </row>
    <row r="6612" spans="1:46" x14ac:dyDescent="0.2">
      <c r="A6612" t="s">
        <v>4867</v>
      </c>
      <c r="B6612" t="s">
        <v>3703</v>
      </c>
      <c r="C6612" t="s">
        <v>3361</v>
      </c>
      <c r="D6612" t="s">
        <v>3362</v>
      </c>
      <c r="E6612" t="s">
        <v>3363</v>
      </c>
      <c r="F6612" t="s">
        <v>3364</v>
      </c>
      <c r="G6612" t="s">
        <v>3365</v>
      </c>
      <c r="H6612" t="s">
        <v>51</v>
      </c>
      <c r="I6612">
        <v>2014</v>
      </c>
      <c r="J6612">
        <v>0</v>
      </c>
      <c r="K6612" t="s">
        <v>3619</v>
      </c>
      <c r="L6612" t="s">
        <v>3620</v>
      </c>
      <c r="M6612" t="s">
        <v>54</v>
      </c>
      <c r="N6612" t="s">
        <v>55</v>
      </c>
      <c r="O6612" t="s">
        <v>54</v>
      </c>
      <c r="P6612" t="s">
        <v>77</v>
      </c>
      <c r="Q6612" t="s">
        <v>78</v>
      </c>
      <c r="R6612" t="s">
        <v>1748</v>
      </c>
      <c r="S6612" t="s">
        <v>1748</v>
      </c>
      <c r="T6612" t="s">
        <v>3621</v>
      </c>
      <c r="U6612" t="s">
        <v>3621</v>
      </c>
      <c r="V6612" t="s">
        <v>208</v>
      </c>
      <c r="W6612" t="s">
        <v>209</v>
      </c>
      <c r="AB6612" t="s">
        <v>1420</v>
      </c>
      <c r="AC6612" t="s">
        <v>1421</v>
      </c>
      <c r="AD6612" t="s">
        <v>3368</v>
      </c>
      <c r="AE6612" t="s">
        <v>3369</v>
      </c>
      <c r="AF6612" t="s">
        <v>67</v>
      </c>
      <c r="AG6612" t="s">
        <v>68</v>
      </c>
      <c r="AH6612">
        <v>7</v>
      </c>
      <c r="AI6612">
        <v>4</v>
      </c>
      <c r="AJ6612">
        <v>2997</v>
      </c>
      <c r="AK6612" t="s">
        <v>148</v>
      </c>
      <c r="AL6612">
        <v>6</v>
      </c>
      <c r="AM6612" t="s">
        <v>70</v>
      </c>
      <c r="AN6612" t="s">
        <v>71</v>
      </c>
      <c r="AO6612" t="s">
        <v>233</v>
      </c>
      <c r="AP6612" t="s">
        <v>234</v>
      </c>
      <c r="AQ6612">
        <v>80</v>
      </c>
      <c r="AR6612">
        <v>840750</v>
      </c>
      <c r="AS6612">
        <v>915500</v>
      </c>
      <c r="AT6612">
        <v>1658000</v>
      </c>
    </row>
    <row r="6613" spans="1:46" x14ac:dyDescent="0.2">
      <c r="A6613" t="s">
        <v>4867</v>
      </c>
      <c r="B6613" t="s">
        <v>3704</v>
      </c>
      <c r="C6613" t="s">
        <v>3361</v>
      </c>
      <c r="D6613" t="s">
        <v>3362</v>
      </c>
      <c r="E6613" t="s">
        <v>3363</v>
      </c>
      <c r="F6613" t="s">
        <v>3364</v>
      </c>
      <c r="G6613" t="s">
        <v>3365</v>
      </c>
      <c r="H6613" t="s">
        <v>51</v>
      </c>
      <c r="I6613">
        <v>2014</v>
      </c>
      <c r="J6613">
        <v>0</v>
      </c>
      <c r="K6613" t="s">
        <v>3623</v>
      </c>
      <c r="L6613" t="s">
        <v>3624</v>
      </c>
      <c r="M6613" t="s">
        <v>54</v>
      </c>
      <c r="N6613" t="s">
        <v>55</v>
      </c>
      <c r="O6613" t="s">
        <v>54</v>
      </c>
      <c r="P6613" t="s">
        <v>77</v>
      </c>
      <c r="Q6613" t="s">
        <v>78</v>
      </c>
      <c r="R6613" t="s">
        <v>3381</v>
      </c>
      <c r="S6613" t="s">
        <v>3381</v>
      </c>
      <c r="T6613" t="s">
        <v>3621</v>
      </c>
      <c r="U6613" t="s">
        <v>3621</v>
      </c>
      <c r="V6613" t="s">
        <v>208</v>
      </c>
      <c r="W6613" t="s">
        <v>209</v>
      </c>
      <c r="AB6613" t="s">
        <v>63</v>
      </c>
      <c r="AC6613" t="s">
        <v>64</v>
      </c>
      <c r="AD6613" t="s">
        <v>3368</v>
      </c>
      <c r="AE6613" t="s">
        <v>3369</v>
      </c>
      <c r="AF6613" t="s">
        <v>67</v>
      </c>
      <c r="AG6613" t="s">
        <v>68</v>
      </c>
      <c r="AH6613">
        <v>7</v>
      </c>
      <c r="AI6613">
        <v>4</v>
      </c>
      <c r="AJ6613">
        <v>2997</v>
      </c>
      <c r="AK6613" t="s">
        <v>148</v>
      </c>
      <c r="AL6613">
        <v>6</v>
      </c>
      <c r="AM6613" t="s">
        <v>70</v>
      </c>
      <c r="AN6613" t="s">
        <v>71</v>
      </c>
      <c r="AO6613" t="s">
        <v>233</v>
      </c>
      <c r="AP6613" t="s">
        <v>234</v>
      </c>
      <c r="AQ6613">
        <v>80</v>
      </c>
      <c r="AR6613">
        <v>891000</v>
      </c>
      <c r="AS6613">
        <v>971250</v>
      </c>
      <c r="AT6613">
        <v>1761000</v>
      </c>
    </row>
    <row r="6614" spans="1:46" x14ac:dyDescent="0.2">
      <c r="A6614" t="s">
        <v>4867</v>
      </c>
      <c r="B6614" t="s">
        <v>3705</v>
      </c>
      <c r="C6614" t="s">
        <v>3361</v>
      </c>
      <c r="D6614" t="s">
        <v>3362</v>
      </c>
      <c r="E6614" t="s">
        <v>3363</v>
      </c>
      <c r="F6614" t="s">
        <v>3364</v>
      </c>
      <c r="G6614" t="s">
        <v>3365</v>
      </c>
      <c r="H6614" t="s">
        <v>51</v>
      </c>
      <c r="I6614">
        <v>2014</v>
      </c>
      <c r="J6614">
        <v>0</v>
      </c>
      <c r="K6614" t="s">
        <v>3626</v>
      </c>
      <c r="L6614" t="s">
        <v>3627</v>
      </c>
      <c r="M6614" t="s">
        <v>54</v>
      </c>
      <c r="N6614" t="s">
        <v>55</v>
      </c>
      <c r="O6614" t="s">
        <v>54</v>
      </c>
      <c r="P6614" t="s">
        <v>77</v>
      </c>
      <c r="Q6614" t="s">
        <v>78</v>
      </c>
      <c r="R6614" t="s">
        <v>3385</v>
      </c>
      <c r="S6614" t="s">
        <v>3385</v>
      </c>
      <c r="V6614" t="s">
        <v>208</v>
      </c>
      <c r="W6614" t="s">
        <v>209</v>
      </c>
      <c r="AB6614" t="s">
        <v>63</v>
      </c>
      <c r="AC6614" t="s">
        <v>64</v>
      </c>
      <c r="AD6614" t="s">
        <v>3368</v>
      </c>
      <c r="AE6614" t="s">
        <v>3369</v>
      </c>
      <c r="AF6614" t="s">
        <v>67</v>
      </c>
      <c r="AG6614" t="s">
        <v>68</v>
      </c>
      <c r="AH6614">
        <v>7</v>
      </c>
      <c r="AI6614">
        <v>4</v>
      </c>
      <c r="AJ6614">
        <v>4806</v>
      </c>
      <c r="AK6614" t="s">
        <v>3377</v>
      </c>
      <c r="AL6614">
        <v>8</v>
      </c>
      <c r="AM6614" t="s">
        <v>70</v>
      </c>
      <c r="AN6614" t="s">
        <v>71</v>
      </c>
      <c r="AO6614" t="s">
        <v>72</v>
      </c>
      <c r="AP6614" t="s">
        <v>73</v>
      </c>
      <c r="AQ6614">
        <v>80</v>
      </c>
      <c r="AR6614">
        <v>1130500</v>
      </c>
      <c r="AS6614">
        <v>1243500</v>
      </c>
      <c r="AT6614">
        <v>2198000</v>
      </c>
    </row>
    <row r="6615" spans="1:46" x14ac:dyDescent="0.2">
      <c r="A6615" t="s">
        <v>4867</v>
      </c>
      <c r="B6615" t="s">
        <v>3706</v>
      </c>
      <c r="C6615" t="s">
        <v>3361</v>
      </c>
      <c r="D6615" t="s">
        <v>3362</v>
      </c>
      <c r="E6615" t="s">
        <v>3363</v>
      </c>
      <c r="F6615" t="s">
        <v>3364</v>
      </c>
      <c r="G6615" t="s">
        <v>3365</v>
      </c>
      <c r="H6615" t="s">
        <v>51</v>
      </c>
      <c r="I6615">
        <v>2014</v>
      </c>
      <c r="J6615">
        <v>0</v>
      </c>
      <c r="K6615" t="s">
        <v>3629</v>
      </c>
      <c r="L6615" t="s">
        <v>3630</v>
      </c>
      <c r="M6615" t="s">
        <v>54</v>
      </c>
      <c r="N6615" t="s">
        <v>55</v>
      </c>
      <c r="O6615" t="s">
        <v>54</v>
      </c>
      <c r="P6615" t="s">
        <v>77</v>
      </c>
      <c r="Q6615" t="s">
        <v>78</v>
      </c>
      <c r="R6615" t="s">
        <v>112</v>
      </c>
      <c r="S6615" t="s">
        <v>112</v>
      </c>
      <c r="T6615" t="s">
        <v>3621</v>
      </c>
      <c r="U6615" t="s">
        <v>3621</v>
      </c>
      <c r="V6615" t="s">
        <v>208</v>
      </c>
      <c r="W6615" t="s">
        <v>209</v>
      </c>
      <c r="AB6615" t="s">
        <v>63</v>
      </c>
      <c r="AC6615" t="s">
        <v>64</v>
      </c>
      <c r="AD6615" t="s">
        <v>3368</v>
      </c>
      <c r="AE6615" t="s">
        <v>3369</v>
      </c>
      <c r="AF6615" t="s">
        <v>67</v>
      </c>
      <c r="AG6615" t="s">
        <v>68</v>
      </c>
      <c r="AH6615">
        <v>7</v>
      </c>
      <c r="AI6615">
        <v>4</v>
      </c>
      <c r="AJ6615">
        <v>4806</v>
      </c>
      <c r="AK6615" t="s">
        <v>3377</v>
      </c>
      <c r="AL6615">
        <v>8</v>
      </c>
      <c r="AM6615" t="s">
        <v>70</v>
      </c>
      <c r="AN6615" t="s">
        <v>71</v>
      </c>
      <c r="AO6615" t="s">
        <v>233</v>
      </c>
      <c r="AP6615" t="s">
        <v>234</v>
      </c>
      <c r="AQ6615">
        <v>80</v>
      </c>
      <c r="AR6615">
        <v>1369250</v>
      </c>
      <c r="AS6615">
        <v>1521000</v>
      </c>
      <c r="AT6615">
        <v>2715000</v>
      </c>
    </row>
    <row r="6616" spans="1:46" x14ac:dyDescent="0.2">
      <c r="A6616" t="s">
        <v>4867</v>
      </c>
      <c r="B6616" t="s">
        <v>3707</v>
      </c>
      <c r="C6616" t="s">
        <v>3361</v>
      </c>
      <c r="D6616" t="s">
        <v>3362</v>
      </c>
      <c r="E6616" t="s">
        <v>3363</v>
      </c>
      <c r="F6616" t="s">
        <v>3708</v>
      </c>
      <c r="G6616" t="s">
        <v>3709</v>
      </c>
      <c r="H6616" t="s">
        <v>98</v>
      </c>
      <c r="I6616">
        <v>2014</v>
      </c>
      <c r="J6616">
        <v>2</v>
      </c>
      <c r="K6616" t="s">
        <v>3710</v>
      </c>
      <c r="L6616" t="s">
        <v>3711</v>
      </c>
      <c r="M6616" t="s">
        <v>54</v>
      </c>
      <c r="N6616" t="s">
        <v>55</v>
      </c>
      <c r="O6616" t="s">
        <v>54</v>
      </c>
      <c r="R6616" t="s">
        <v>1748</v>
      </c>
      <c r="S6616" t="s">
        <v>1748</v>
      </c>
      <c r="V6616" t="s">
        <v>107</v>
      </c>
      <c r="W6616" t="s">
        <v>108</v>
      </c>
      <c r="AB6616" t="s">
        <v>63</v>
      </c>
      <c r="AC6616" t="s">
        <v>64</v>
      </c>
      <c r="AD6616" t="s">
        <v>3368</v>
      </c>
      <c r="AE6616" t="s">
        <v>3369</v>
      </c>
      <c r="AF6616" t="s">
        <v>67</v>
      </c>
      <c r="AG6616" t="s">
        <v>68</v>
      </c>
      <c r="AH6616">
        <v>7</v>
      </c>
      <c r="AI6616">
        <v>5</v>
      </c>
      <c r="AJ6616">
        <v>2997</v>
      </c>
      <c r="AK6616" t="s">
        <v>148</v>
      </c>
      <c r="AL6616">
        <v>6</v>
      </c>
      <c r="AM6616" t="s">
        <v>70</v>
      </c>
      <c r="AN6616" t="s">
        <v>71</v>
      </c>
      <c r="AO6616" t="s">
        <v>233</v>
      </c>
      <c r="AP6616" t="s">
        <v>234</v>
      </c>
      <c r="AQ6616">
        <v>80</v>
      </c>
      <c r="AR6616">
        <v>477750</v>
      </c>
      <c r="AS6616">
        <v>516750</v>
      </c>
      <c r="AT6616">
        <v>688000</v>
      </c>
    </row>
    <row r="6617" spans="1:46" x14ac:dyDescent="0.2">
      <c r="A6617" t="s">
        <v>4867</v>
      </c>
      <c r="B6617" t="s">
        <v>3712</v>
      </c>
      <c r="C6617" t="s">
        <v>3361</v>
      </c>
      <c r="D6617" t="s">
        <v>3362</v>
      </c>
      <c r="E6617" t="s">
        <v>3363</v>
      </c>
      <c r="F6617" t="s">
        <v>3708</v>
      </c>
      <c r="G6617" t="s">
        <v>3709</v>
      </c>
      <c r="H6617" t="s">
        <v>98</v>
      </c>
      <c r="I6617">
        <v>2014</v>
      </c>
      <c r="J6617">
        <v>2</v>
      </c>
      <c r="K6617" t="s">
        <v>3713</v>
      </c>
      <c r="L6617" t="s">
        <v>3714</v>
      </c>
      <c r="M6617" t="s">
        <v>54</v>
      </c>
      <c r="N6617" t="s">
        <v>55</v>
      </c>
      <c r="O6617" t="s">
        <v>54</v>
      </c>
      <c r="R6617" t="s">
        <v>112</v>
      </c>
      <c r="S6617" t="s">
        <v>112</v>
      </c>
      <c r="V6617" t="s">
        <v>107</v>
      </c>
      <c r="W6617" t="s">
        <v>108</v>
      </c>
      <c r="AB6617" t="s">
        <v>63</v>
      </c>
      <c r="AC6617" t="s">
        <v>64</v>
      </c>
      <c r="AD6617" t="s">
        <v>3368</v>
      </c>
      <c r="AE6617" t="s">
        <v>3369</v>
      </c>
      <c r="AF6617" t="s">
        <v>67</v>
      </c>
      <c r="AG6617" t="s">
        <v>68</v>
      </c>
      <c r="AH6617">
        <v>7</v>
      </c>
      <c r="AI6617">
        <v>5</v>
      </c>
      <c r="AJ6617">
        <v>3604</v>
      </c>
      <c r="AK6617" t="s">
        <v>3370</v>
      </c>
      <c r="AL6617">
        <v>6</v>
      </c>
      <c r="AM6617" t="s">
        <v>70</v>
      </c>
      <c r="AN6617" t="s">
        <v>71</v>
      </c>
      <c r="AO6617" t="s">
        <v>233</v>
      </c>
      <c r="AP6617" t="s">
        <v>234</v>
      </c>
      <c r="AQ6617">
        <v>80</v>
      </c>
      <c r="AR6617">
        <v>616500</v>
      </c>
      <c r="AS6617">
        <v>668250</v>
      </c>
      <c r="AT6617">
        <v>988000</v>
      </c>
    </row>
    <row r="6618" spans="1:46" x14ac:dyDescent="0.2">
      <c r="A6618" t="s">
        <v>4867</v>
      </c>
      <c r="B6618" t="s">
        <v>3715</v>
      </c>
      <c r="C6618" t="s">
        <v>3361</v>
      </c>
      <c r="D6618" t="s">
        <v>3362</v>
      </c>
      <c r="E6618" t="s">
        <v>3363</v>
      </c>
      <c r="F6618" t="s">
        <v>3364</v>
      </c>
      <c r="G6618" t="s">
        <v>3365</v>
      </c>
      <c r="H6618" t="s">
        <v>51</v>
      </c>
      <c r="I6618">
        <v>2014</v>
      </c>
      <c r="J6618">
        <v>0</v>
      </c>
      <c r="K6618" t="s">
        <v>3716</v>
      </c>
      <c r="L6618" t="s">
        <v>3717</v>
      </c>
      <c r="M6618" t="s">
        <v>54</v>
      </c>
      <c r="N6618" t="s">
        <v>55</v>
      </c>
      <c r="O6618" t="s">
        <v>54</v>
      </c>
      <c r="P6618" t="s">
        <v>77</v>
      </c>
      <c r="Q6618" t="s">
        <v>78</v>
      </c>
      <c r="R6618" t="s">
        <v>3396</v>
      </c>
      <c r="S6618" t="s">
        <v>3396</v>
      </c>
      <c r="T6618" t="s">
        <v>3621</v>
      </c>
      <c r="U6618" t="s">
        <v>3621</v>
      </c>
      <c r="V6618" t="s">
        <v>208</v>
      </c>
      <c r="W6618" t="s">
        <v>209</v>
      </c>
      <c r="AB6618" t="s">
        <v>63</v>
      </c>
      <c r="AC6618" t="s">
        <v>64</v>
      </c>
      <c r="AD6618" t="s">
        <v>3368</v>
      </c>
      <c r="AE6618" t="s">
        <v>3369</v>
      </c>
      <c r="AF6618" t="s">
        <v>67</v>
      </c>
      <c r="AG6618" t="s">
        <v>68</v>
      </c>
      <c r="AH6618">
        <v>7</v>
      </c>
      <c r="AI6618">
        <v>5</v>
      </c>
      <c r="AJ6618">
        <v>4806</v>
      </c>
      <c r="AK6618" t="s">
        <v>3377</v>
      </c>
      <c r="AL6618">
        <v>8</v>
      </c>
      <c r="AM6618" t="s">
        <v>70</v>
      </c>
      <c r="AN6618" t="s">
        <v>71</v>
      </c>
      <c r="AO6618" t="s">
        <v>233</v>
      </c>
      <c r="AP6618" t="s">
        <v>234</v>
      </c>
      <c r="AQ6618">
        <v>80</v>
      </c>
      <c r="AR6618">
        <v>1607500</v>
      </c>
      <c r="AS6618">
        <v>1803500</v>
      </c>
      <c r="AT6618">
        <v>3220000</v>
      </c>
    </row>
    <row r="6619" spans="1:46" x14ac:dyDescent="0.2">
      <c r="A6619" t="s">
        <v>4867</v>
      </c>
      <c r="B6619" t="s">
        <v>3718</v>
      </c>
      <c r="C6619" t="s">
        <v>3361</v>
      </c>
      <c r="D6619" t="s">
        <v>3362</v>
      </c>
      <c r="E6619" t="s">
        <v>3363</v>
      </c>
      <c r="F6619" t="s">
        <v>3398</v>
      </c>
      <c r="G6619" t="s">
        <v>3399</v>
      </c>
      <c r="H6619" t="s">
        <v>98</v>
      </c>
      <c r="I6619">
        <v>2014</v>
      </c>
      <c r="J6619">
        <v>0</v>
      </c>
      <c r="K6619" t="s">
        <v>3719</v>
      </c>
      <c r="L6619" t="s">
        <v>3720</v>
      </c>
      <c r="M6619" t="s">
        <v>54</v>
      </c>
      <c r="N6619" t="s">
        <v>55</v>
      </c>
      <c r="O6619" t="s">
        <v>54</v>
      </c>
      <c r="P6619" t="s">
        <v>77</v>
      </c>
      <c r="Q6619" t="s">
        <v>78</v>
      </c>
      <c r="R6619" t="s">
        <v>3519</v>
      </c>
      <c r="S6619" t="s">
        <v>3520</v>
      </c>
      <c r="V6619" t="s">
        <v>107</v>
      </c>
      <c r="W6619" t="s">
        <v>108</v>
      </c>
      <c r="AB6619" t="s">
        <v>63</v>
      </c>
      <c r="AC6619" t="s">
        <v>64</v>
      </c>
      <c r="AD6619" t="s">
        <v>3389</v>
      </c>
      <c r="AE6619" t="s">
        <v>121</v>
      </c>
      <c r="AF6619" t="s">
        <v>67</v>
      </c>
      <c r="AG6619" t="s">
        <v>68</v>
      </c>
      <c r="AH6619">
        <v>8</v>
      </c>
      <c r="AI6619">
        <v>5</v>
      </c>
      <c r="AJ6619">
        <v>2995</v>
      </c>
      <c r="AK6619" t="s">
        <v>148</v>
      </c>
      <c r="AL6619">
        <v>6</v>
      </c>
      <c r="AM6619" t="s">
        <v>70</v>
      </c>
      <c r="AN6619" t="s">
        <v>71</v>
      </c>
      <c r="AO6619" t="s">
        <v>149</v>
      </c>
      <c r="AP6619" t="s">
        <v>150</v>
      </c>
      <c r="AQ6619">
        <v>80</v>
      </c>
      <c r="AR6619">
        <v>657250</v>
      </c>
      <c r="AS6619">
        <v>713000</v>
      </c>
      <c r="AT6619">
        <v>1058000</v>
      </c>
    </row>
    <row r="6620" spans="1:46" x14ac:dyDescent="0.2">
      <c r="A6620" t="s">
        <v>4867</v>
      </c>
      <c r="B6620" t="s">
        <v>3721</v>
      </c>
      <c r="C6620" t="s">
        <v>3361</v>
      </c>
      <c r="D6620" t="s">
        <v>3362</v>
      </c>
      <c r="E6620" t="s">
        <v>3363</v>
      </c>
      <c r="F6620" t="s">
        <v>3444</v>
      </c>
      <c r="G6620" t="s">
        <v>3444</v>
      </c>
      <c r="H6620" t="s">
        <v>51</v>
      </c>
      <c r="I6620">
        <v>2014</v>
      </c>
      <c r="J6620">
        <v>0</v>
      </c>
      <c r="K6620" t="s">
        <v>3722</v>
      </c>
      <c r="L6620" t="s">
        <v>3723</v>
      </c>
      <c r="M6620" t="s">
        <v>54</v>
      </c>
      <c r="N6620" t="s">
        <v>55</v>
      </c>
      <c r="O6620" t="s">
        <v>54</v>
      </c>
      <c r="P6620" t="s">
        <v>77</v>
      </c>
      <c r="Q6620" t="s">
        <v>78</v>
      </c>
      <c r="R6620" t="s">
        <v>112</v>
      </c>
      <c r="S6620" t="s">
        <v>112</v>
      </c>
      <c r="V6620" t="s">
        <v>564</v>
      </c>
      <c r="W6620" t="s">
        <v>340</v>
      </c>
      <c r="AB6620" t="s">
        <v>63</v>
      </c>
      <c r="AC6620" t="s">
        <v>64</v>
      </c>
      <c r="AD6620" t="s">
        <v>3368</v>
      </c>
      <c r="AE6620" t="s">
        <v>3369</v>
      </c>
      <c r="AF6620" t="s">
        <v>67</v>
      </c>
      <c r="AG6620" t="s">
        <v>68</v>
      </c>
      <c r="AH6620">
        <v>7</v>
      </c>
      <c r="AI6620">
        <v>2</v>
      </c>
      <c r="AJ6620">
        <v>3800</v>
      </c>
      <c r="AK6620" t="s">
        <v>3451</v>
      </c>
      <c r="AL6620">
        <v>6</v>
      </c>
      <c r="AM6620" t="s">
        <v>70</v>
      </c>
      <c r="AN6620" t="s">
        <v>71</v>
      </c>
      <c r="AO6620" t="s">
        <v>233</v>
      </c>
      <c r="AP6620" t="s">
        <v>234</v>
      </c>
      <c r="AQ6620">
        <v>80</v>
      </c>
      <c r="AR6620">
        <v>1170750</v>
      </c>
      <c r="AS6620">
        <v>1289750</v>
      </c>
      <c r="AT6620">
        <v>2327000</v>
      </c>
    </row>
    <row r="6621" spans="1:46" x14ac:dyDescent="0.2">
      <c r="A6621" t="s">
        <v>4867</v>
      </c>
      <c r="B6621" t="s">
        <v>3724</v>
      </c>
      <c r="C6621" t="s">
        <v>3361</v>
      </c>
      <c r="D6621" t="s">
        <v>3362</v>
      </c>
      <c r="E6621" t="s">
        <v>3363</v>
      </c>
      <c r="F6621" t="s">
        <v>3444</v>
      </c>
      <c r="G6621" t="s">
        <v>3444</v>
      </c>
      <c r="H6621" t="s">
        <v>51</v>
      </c>
      <c r="I6621">
        <v>2014</v>
      </c>
      <c r="J6621">
        <v>0</v>
      </c>
      <c r="K6621" t="s">
        <v>3725</v>
      </c>
      <c r="L6621" t="s">
        <v>3726</v>
      </c>
      <c r="M6621" t="s">
        <v>54</v>
      </c>
      <c r="N6621" t="s">
        <v>55</v>
      </c>
      <c r="O6621" t="s">
        <v>54</v>
      </c>
      <c r="P6621" t="s">
        <v>77</v>
      </c>
      <c r="Q6621" t="s">
        <v>78</v>
      </c>
      <c r="R6621" t="s">
        <v>3396</v>
      </c>
      <c r="S6621" t="s">
        <v>3396</v>
      </c>
      <c r="V6621" t="s">
        <v>564</v>
      </c>
      <c r="W6621" t="s">
        <v>340</v>
      </c>
      <c r="AB6621" t="s">
        <v>63</v>
      </c>
      <c r="AC6621" t="s">
        <v>64</v>
      </c>
      <c r="AD6621" t="s">
        <v>3368</v>
      </c>
      <c r="AE6621" t="s">
        <v>3369</v>
      </c>
      <c r="AF6621" t="s">
        <v>67</v>
      </c>
      <c r="AG6621" t="s">
        <v>68</v>
      </c>
      <c r="AH6621">
        <v>7</v>
      </c>
      <c r="AI6621">
        <v>2</v>
      </c>
      <c r="AJ6621">
        <v>3800</v>
      </c>
      <c r="AK6621" t="s">
        <v>3451</v>
      </c>
      <c r="AL6621">
        <v>6</v>
      </c>
      <c r="AM6621" t="s">
        <v>70</v>
      </c>
      <c r="AN6621" t="s">
        <v>71</v>
      </c>
      <c r="AO6621" t="s">
        <v>233</v>
      </c>
      <c r="AP6621" t="s">
        <v>234</v>
      </c>
      <c r="AQ6621">
        <v>80</v>
      </c>
      <c r="AR6621">
        <v>1345500</v>
      </c>
      <c r="AS6621">
        <v>1493000</v>
      </c>
      <c r="AT6621">
        <v>2692000</v>
      </c>
    </row>
    <row r="6622" spans="1:46" x14ac:dyDescent="0.2">
      <c r="A6622" t="s">
        <v>4867</v>
      </c>
      <c r="B6622" t="s">
        <v>3727</v>
      </c>
      <c r="C6622" t="s">
        <v>3361</v>
      </c>
      <c r="D6622" t="s">
        <v>3362</v>
      </c>
      <c r="E6622" t="s">
        <v>3363</v>
      </c>
      <c r="F6622" t="s">
        <v>3412</v>
      </c>
      <c r="G6622" t="s">
        <v>3413</v>
      </c>
      <c r="H6622" t="s">
        <v>51</v>
      </c>
      <c r="I6622">
        <v>2014</v>
      </c>
      <c r="J6622">
        <v>0</v>
      </c>
      <c r="K6622" t="s">
        <v>3728</v>
      </c>
      <c r="L6622" t="s">
        <v>3729</v>
      </c>
      <c r="M6622" t="s">
        <v>54</v>
      </c>
      <c r="N6622" t="s">
        <v>55</v>
      </c>
      <c r="O6622" t="s">
        <v>54</v>
      </c>
      <c r="P6622" t="s">
        <v>77</v>
      </c>
      <c r="Q6622" t="s">
        <v>78</v>
      </c>
      <c r="R6622" t="s">
        <v>3385</v>
      </c>
      <c r="S6622" t="s">
        <v>3385</v>
      </c>
      <c r="V6622" t="s">
        <v>59</v>
      </c>
      <c r="W6622" t="s">
        <v>60</v>
      </c>
      <c r="AB6622" t="s">
        <v>1420</v>
      </c>
      <c r="AC6622" t="s">
        <v>1421</v>
      </c>
      <c r="AD6622" t="s">
        <v>3368</v>
      </c>
      <c r="AE6622" t="s">
        <v>3369</v>
      </c>
      <c r="AF6622" t="s">
        <v>67</v>
      </c>
      <c r="AG6622" t="s">
        <v>68</v>
      </c>
      <c r="AH6622">
        <v>7</v>
      </c>
      <c r="AI6622">
        <v>2</v>
      </c>
      <c r="AJ6622">
        <v>3436</v>
      </c>
      <c r="AK6622" t="s">
        <v>3425</v>
      </c>
      <c r="AL6622">
        <v>6</v>
      </c>
      <c r="AM6622" t="s">
        <v>70</v>
      </c>
      <c r="AN6622" t="s">
        <v>71</v>
      </c>
      <c r="AO6622" t="s">
        <v>72</v>
      </c>
      <c r="AP6622" t="s">
        <v>73</v>
      </c>
      <c r="AQ6622">
        <v>80</v>
      </c>
      <c r="AR6622">
        <v>667500</v>
      </c>
      <c r="AS6622">
        <v>724250</v>
      </c>
      <c r="AT6622">
        <v>1118000</v>
      </c>
    </row>
    <row r="6623" spans="1:46" x14ac:dyDescent="0.2">
      <c r="A6623" t="s">
        <v>4867</v>
      </c>
      <c r="B6623" t="s">
        <v>3730</v>
      </c>
      <c r="C6623" t="s">
        <v>3361</v>
      </c>
      <c r="D6623" t="s">
        <v>3362</v>
      </c>
      <c r="E6623" t="s">
        <v>3363</v>
      </c>
      <c r="F6623" t="s">
        <v>3430</v>
      </c>
      <c r="G6623" t="s">
        <v>3431</v>
      </c>
      <c r="H6623" t="s">
        <v>51</v>
      </c>
      <c r="I6623">
        <v>2014</v>
      </c>
      <c r="J6623">
        <v>0</v>
      </c>
      <c r="K6623" t="s">
        <v>3731</v>
      </c>
      <c r="L6623" t="s">
        <v>3732</v>
      </c>
      <c r="M6623" t="s">
        <v>54</v>
      </c>
      <c r="N6623" t="s">
        <v>55</v>
      </c>
      <c r="O6623" t="s">
        <v>54</v>
      </c>
      <c r="P6623" t="s">
        <v>77</v>
      </c>
      <c r="Q6623" t="s">
        <v>78</v>
      </c>
      <c r="R6623" t="s">
        <v>3385</v>
      </c>
      <c r="S6623" t="s">
        <v>3385</v>
      </c>
      <c r="V6623" t="s">
        <v>564</v>
      </c>
      <c r="W6623" t="s">
        <v>340</v>
      </c>
      <c r="AB6623" t="s">
        <v>1420</v>
      </c>
      <c r="AC6623" t="s">
        <v>1421</v>
      </c>
      <c r="AD6623" t="s">
        <v>3368</v>
      </c>
      <c r="AE6623" t="s">
        <v>3369</v>
      </c>
      <c r="AF6623" t="s">
        <v>67</v>
      </c>
      <c r="AG6623" t="s">
        <v>68</v>
      </c>
      <c r="AH6623">
        <v>7</v>
      </c>
      <c r="AI6623">
        <v>2</v>
      </c>
      <c r="AJ6623">
        <v>3436</v>
      </c>
      <c r="AK6623" t="s">
        <v>3425</v>
      </c>
      <c r="AL6623">
        <v>6</v>
      </c>
      <c r="AM6623" t="s">
        <v>70</v>
      </c>
      <c r="AN6623" t="s">
        <v>71</v>
      </c>
      <c r="AO6623" t="s">
        <v>72</v>
      </c>
      <c r="AP6623" t="s">
        <v>73</v>
      </c>
      <c r="AQ6623">
        <v>80</v>
      </c>
      <c r="AR6623">
        <v>570250</v>
      </c>
      <c r="AS6623">
        <v>617750</v>
      </c>
      <c r="AT6623">
        <v>1065000</v>
      </c>
    </row>
    <row r="6624" spans="1:46" x14ac:dyDescent="0.2">
      <c r="A6624" t="s">
        <v>4867</v>
      </c>
      <c r="B6624" t="s">
        <v>3733</v>
      </c>
      <c r="C6624" t="s">
        <v>3361</v>
      </c>
      <c r="D6624" t="s">
        <v>3362</v>
      </c>
      <c r="E6624" t="s">
        <v>3363</v>
      </c>
      <c r="F6624" t="s">
        <v>3444</v>
      </c>
      <c r="G6624" t="s">
        <v>3444</v>
      </c>
      <c r="H6624" t="s">
        <v>51</v>
      </c>
      <c r="I6624">
        <v>2014</v>
      </c>
      <c r="J6624">
        <v>0</v>
      </c>
      <c r="K6624" t="s">
        <v>3734</v>
      </c>
      <c r="L6624" t="s">
        <v>3735</v>
      </c>
      <c r="M6624" t="s">
        <v>54</v>
      </c>
      <c r="N6624" t="s">
        <v>55</v>
      </c>
      <c r="O6624" t="s">
        <v>54</v>
      </c>
      <c r="P6624" t="s">
        <v>77</v>
      </c>
      <c r="Q6624" t="s">
        <v>78</v>
      </c>
      <c r="R6624" t="s">
        <v>3469</v>
      </c>
      <c r="S6624" t="s">
        <v>3469</v>
      </c>
      <c r="T6624" t="s">
        <v>232</v>
      </c>
      <c r="U6624" t="s">
        <v>232</v>
      </c>
      <c r="V6624" t="s">
        <v>59</v>
      </c>
      <c r="W6624" t="s">
        <v>60</v>
      </c>
      <c r="AB6624" t="s">
        <v>63</v>
      </c>
      <c r="AC6624" t="s">
        <v>64</v>
      </c>
      <c r="AD6624" t="s">
        <v>3368</v>
      </c>
      <c r="AE6624" t="s">
        <v>3369</v>
      </c>
      <c r="AF6624" t="s">
        <v>67</v>
      </c>
      <c r="AG6624" t="s">
        <v>68</v>
      </c>
      <c r="AH6624">
        <v>7</v>
      </c>
      <c r="AI6624">
        <v>2</v>
      </c>
      <c r="AJ6624">
        <v>3436</v>
      </c>
      <c r="AK6624" t="s">
        <v>3425</v>
      </c>
      <c r="AL6624">
        <v>6</v>
      </c>
      <c r="AM6624" t="s">
        <v>70</v>
      </c>
      <c r="AN6624" t="s">
        <v>71</v>
      </c>
      <c r="AO6624" t="s">
        <v>72</v>
      </c>
      <c r="AP6624" t="s">
        <v>73</v>
      </c>
      <c r="AQ6624">
        <v>80</v>
      </c>
      <c r="AR6624">
        <v>772250</v>
      </c>
      <c r="AS6624">
        <v>839750</v>
      </c>
      <c r="AT6624">
        <v>1515000</v>
      </c>
    </row>
    <row r="6625" spans="1:46" x14ac:dyDescent="0.2">
      <c r="A6625" t="s">
        <v>4867</v>
      </c>
      <c r="B6625" t="s">
        <v>3738</v>
      </c>
      <c r="C6625" t="s">
        <v>3361</v>
      </c>
      <c r="D6625" t="s">
        <v>3362</v>
      </c>
      <c r="E6625" t="s">
        <v>3363</v>
      </c>
      <c r="F6625" t="s">
        <v>3444</v>
      </c>
      <c r="G6625" t="s">
        <v>3444</v>
      </c>
      <c r="H6625" t="s">
        <v>51</v>
      </c>
      <c r="I6625">
        <v>2014</v>
      </c>
      <c r="J6625">
        <v>0</v>
      </c>
      <c r="K6625" t="s">
        <v>3739</v>
      </c>
      <c r="L6625" t="s">
        <v>3740</v>
      </c>
      <c r="M6625" t="s">
        <v>54</v>
      </c>
      <c r="N6625" t="s">
        <v>55</v>
      </c>
      <c r="O6625" t="s">
        <v>54</v>
      </c>
      <c r="P6625" t="s">
        <v>77</v>
      </c>
      <c r="Q6625" t="s">
        <v>78</v>
      </c>
      <c r="R6625" t="s">
        <v>3469</v>
      </c>
      <c r="S6625" t="s">
        <v>3469</v>
      </c>
      <c r="T6625" t="s">
        <v>3381</v>
      </c>
      <c r="U6625" t="s">
        <v>3381</v>
      </c>
      <c r="V6625" t="s">
        <v>59</v>
      </c>
      <c r="W6625" t="s">
        <v>60</v>
      </c>
      <c r="AB6625" t="s">
        <v>63</v>
      </c>
      <c r="AC6625" t="s">
        <v>64</v>
      </c>
      <c r="AD6625" t="s">
        <v>3368</v>
      </c>
      <c r="AE6625" t="s">
        <v>3369</v>
      </c>
      <c r="AF6625" t="s">
        <v>67</v>
      </c>
      <c r="AG6625" t="s">
        <v>68</v>
      </c>
      <c r="AH6625">
        <v>7</v>
      </c>
      <c r="AI6625">
        <v>2</v>
      </c>
      <c r="AJ6625">
        <v>3800</v>
      </c>
      <c r="AK6625" t="s">
        <v>3451</v>
      </c>
      <c r="AL6625">
        <v>6</v>
      </c>
      <c r="AM6625" t="s">
        <v>70</v>
      </c>
      <c r="AN6625" t="s">
        <v>71</v>
      </c>
      <c r="AO6625" t="s">
        <v>72</v>
      </c>
      <c r="AP6625" t="s">
        <v>73</v>
      </c>
      <c r="AQ6625">
        <v>80</v>
      </c>
      <c r="AR6625">
        <v>857500</v>
      </c>
      <c r="AS6625">
        <v>934000</v>
      </c>
      <c r="AT6625">
        <v>1685000</v>
      </c>
    </row>
    <row r="6626" spans="1:46" x14ac:dyDescent="0.2">
      <c r="A6626" t="s">
        <v>4867</v>
      </c>
      <c r="B6626" t="s">
        <v>3742</v>
      </c>
      <c r="C6626" t="s">
        <v>3361</v>
      </c>
      <c r="D6626" t="s">
        <v>3362</v>
      </c>
      <c r="E6626" t="s">
        <v>3363</v>
      </c>
      <c r="F6626" t="s">
        <v>3650</v>
      </c>
      <c r="G6626" t="s">
        <v>3650</v>
      </c>
      <c r="H6626" t="s">
        <v>51</v>
      </c>
      <c r="I6626">
        <v>2014</v>
      </c>
      <c r="J6626">
        <v>0</v>
      </c>
      <c r="K6626" t="s">
        <v>3651</v>
      </c>
      <c r="L6626" t="s">
        <v>3652</v>
      </c>
      <c r="M6626" t="s">
        <v>54</v>
      </c>
      <c r="N6626" t="s">
        <v>55</v>
      </c>
      <c r="O6626" t="s">
        <v>56</v>
      </c>
      <c r="P6626" t="s">
        <v>77</v>
      </c>
      <c r="Q6626" t="s">
        <v>78</v>
      </c>
      <c r="R6626" t="s">
        <v>90</v>
      </c>
      <c r="S6626" t="s">
        <v>90</v>
      </c>
      <c r="V6626" t="s">
        <v>59</v>
      </c>
      <c r="W6626" t="s">
        <v>60</v>
      </c>
      <c r="AB6626" t="s">
        <v>63</v>
      </c>
      <c r="AC6626" t="s">
        <v>64</v>
      </c>
      <c r="AD6626" t="s">
        <v>3368</v>
      </c>
      <c r="AE6626" t="s">
        <v>3369</v>
      </c>
      <c r="AF6626" t="s">
        <v>67</v>
      </c>
      <c r="AG6626" t="s">
        <v>68</v>
      </c>
      <c r="AH6626">
        <v>7</v>
      </c>
      <c r="AI6626">
        <v>2</v>
      </c>
      <c r="AJ6626">
        <v>4593</v>
      </c>
      <c r="AK6626" t="s">
        <v>3653</v>
      </c>
      <c r="AL6626">
        <v>8</v>
      </c>
      <c r="AM6626" t="s">
        <v>161</v>
      </c>
      <c r="AN6626" t="s">
        <v>162</v>
      </c>
      <c r="AO6626" t="s">
        <v>72</v>
      </c>
      <c r="AP6626" t="s">
        <v>73</v>
      </c>
      <c r="AQ6626">
        <v>80</v>
      </c>
      <c r="AR6626">
        <v>6232500</v>
      </c>
      <c r="AS6626">
        <v>7289500</v>
      </c>
      <c r="AT6626">
        <v>13388000</v>
      </c>
    </row>
    <row r="6627" spans="1:46" x14ac:dyDescent="0.2">
      <c r="A6627" t="s">
        <v>4867</v>
      </c>
      <c r="B6627" t="s">
        <v>3745</v>
      </c>
      <c r="C6627" t="s">
        <v>3361</v>
      </c>
      <c r="D6627" t="s">
        <v>3362</v>
      </c>
      <c r="E6627" t="s">
        <v>3363</v>
      </c>
      <c r="F6627" t="s">
        <v>3650</v>
      </c>
      <c r="G6627" t="s">
        <v>3650</v>
      </c>
      <c r="H6627" t="s">
        <v>51</v>
      </c>
      <c r="I6627">
        <v>2014</v>
      </c>
      <c r="J6627">
        <v>0</v>
      </c>
      <c r="K6627" t="s">
        <v>3655</v>
      </c>
      <c r="L6627" t="s">
        <v>3656</v>
      </c>
      <c r="M6627" t="s">
        <v>54</v>
      </c>
      <c r="N6627" t="s">
        <v>55</v>
      </c>
      <c r="O6627" t="s">
        <v>56</v>
      </c>
      <c r="P6627" t="s">
        <v>77</v>
      </c>
      <c r="Q6627" t="s">
        <v>78</v>
      </c>
      <c r="R6627" t="s">
        <v>90</v>
      </c>
      <c r="S6627" t="s">
        <v>90</v>
      </c>
      <c r="T6627" t="s">
        <v>3657</v>
      </c>
      <c r="U6627" t="s">
        <v>3657</v>
      </c>
      <c r="V6627" t="s">
        <v>59</v>
      </c>
      <c r="W6627" t="s">
        <v>60</v>
      </c>
      <c r="AB6627" t="s">
        <v>63</v>
      </c>
      <c r="AC6627" t="s">
        <v>64</v>
      </c>
      <c r="AD6627" t="s">
        <v>3368</v>
      </c>
      <c r="AE6627" t="s">
        <v>3369</v>
      </c>
      <c r="AF6627" t="s">
        <v>67</v>
      </c>
      <c r="AG6627" t="s">
        <v>68</v>
      </c>
      <c r="AH6627">
        <v>7</v>
      </c>
      <c r="AI6627">
        <v>2</v>
      </c>
      <c r="AJ6627">
        <v>4593</v>
      </c>
      <c r="AK6627" t="s">
        <v>3653</v>
      </c>
      <c r="AL6627">
        <v>8</v>
      </c>
      <c r="AM6627" t="s">
        <v>161</v>
      </c>
      <c r="AN6627" t="s">
        <v>162</v>
      </c>
      <c r="AO6627" t="s">
        <v>72</v>
      </c>
      <c r="AP6627" t="s">
        <v>73</v>
      </c>
      <c r="AQ6627">
        <v>80</v>
      </c>
      <c r="AR6627">
        <v>6812750</v>
      </c>
      <c r="AS6627">
        <v>7968250</v>
      </c>
      <c r="AT6627">
        <v>14635000</v>
      </c>
    </row>
    <row r="6628" spans="1:46" x14ac:dyDescent="0.2">
      <c r="A6628" t="s">
        <v>4867</v>
      </c>
      <c r="B6628" t="s">
        <v>3749</v>
      </c>
      <c r="C6628" t="s">
        <v>3361</v>
      </c>
      <c r="D6628" t="s">
        <v>3362</v>
      </c>
      <c r="E6628" t="s">
        <v>3363</v>
      </c>
      <c r="F6628" t="s">
        <v>3444</v>
      </c>
      <c r="G6628" t="s">
        <v>3444</v>
      </c>
      <c r="H6628" t="s">
        <v>51</v>
      </c>
      <c r="I6628">
        <v>2014</v>
      </c>
      <c r="J6628">
        <v>0</v>
      </c>
      <c r="K6628" t="s">
        <v>3638</v>
      </c>
      <c r="L6628" t="s">
        <v>3639</v>
      </c>
      <c r="M6628" t="s">
        <v>54</v>
      </c>
      <c r="N6628" t="s">
        <v>55</v>
      </c>
      <c r="O6628" t="s">
        <v>54</v>
      </c>
      <c r="P6628" t="s">
        <v>102</v>
      </c>
      <c r="Q6628" t="s">
        <v>103</v>
      </c>
      <c r="R6628" t="s">
        <v>3640</v>
      </c>
      <c r="S6628" t="s">
        <v>3640</v>
      </c>
      <c r="V6628" t="s">
        <v>59</v>
      </c>
      <c r="W6628" t="s">
        <v>60</v>
      </c>
      <c r="AB6628" t="s">
        <v>1420</v>
      </c>
      <c r="AC6628" t="s">
        <v>1421</v>
      </c>
      <c r="AD6628" t="s">
        <v>3368</v>
      </c>
      <c r="AE6628" t="s">
        <v>3369</v>
      </c>
      <c r="AF6628" t="s">
        <v>67</v>
      </c>
      <c r="AG6628" t="s">
        <v>68</v>
      </c>
      <c r="AH6628">
        <v>7</v>
      </c>
      <c r="AI6628">
        <v>2</v>
      </c>
      <c r="AJ6628">
        <v>3799</v>
      </c>
      <c r="AK6628" t="s">
        <v>3451</v>
      </c>
      <c r="AL6628">
        <v>6</v>
      </c>
      <c r="AM6628" t="s">
        <v>70</v>
      </c>
      <c r="AN6628" t="s">
        <v>71</v>
      </c>
      <c r="AO6628" t="s">
        <v>72</v>
      </c>
      <c r="AP6628" t="s">
        <v>73</v>
      </c>
      <c r="AQ6628">
        <v>80</v>
      </c>
      <c r="AR6628">
        <v>953250</v>
      </c>
      <c r="AS6628">
        <v>1041000</v>
      </c>
      <c r="AT6628">
        <v>1878000</v>
      </c>
    </row>
    <row r="6629" spans="1:46" x14ac:dyDescent="0.2">
      <c r="A6629" t="s">
        <v>4867</v>
      </c>
      <c r="B6629" t="s">
        <v>3750</v>
      </c>
      <c r="C6629" t="s">
        <v>3361</v>
      </c>
      <c r="D6629" t="s">
        <v>3362</v>
      </c>
      <c r="E6629" t="s">
        <v>3363</v>
      </c>
      <c r="F6629" t="s">
        <v>3444</v>
      </c>
      <c r="G6629" t="s">
        <v>3444</v>
      </c>
      <c r="H6629" t="s">
        <v>51</v>
      </c>
      <c r="I6629">
        <v>2014</v>
      </c>
      <c r="J6629">
        <v>0</v>
      </c>
      <c r="K6629" t="s">
        <v>3642</v>
      </c>
      <c r="L6629" t="s">
        <v>3643</v>
      </c>
      <c r="M6629" t="s">
        <v>54</v>
      </c>
      <c r="N6629" t="s">
        <v>55</v>
      </c>
      <c r="O6629" t="s">
        <v>54</v>
      </c>
      <c r="P6629" t="s">
        <v>102</v>
      </c>
      <c r="Q6629" t="s">
        <v>103</v>
      </c>
      <c r="R6629" t="s">
        <v>3644</v>
      </c>
      <c r="S6629" t="s">
        <v>3645</v>
      </c>
      <c r="V6629" t="s">
        <v>59</v>
      </c>
      <c r="W6629" t="s">
        <v>60</v>
      </c>
      <c r="AB6629" t="s">
        <v>63</v>
      </c>
      <c r="AC6629" t="s">
        <v>64</v>
      </c>
      <c r="AD6629" t="s">
        <v>3368</v>
      </c>
      <c r="AE6629" t="s">
        <v>3369</v>
      </c>
      <c r="AF6629" t="s">
        <v>67</v>
      </c>
      <c r="AG6629" t="s">
        <v>68</v>
      </c>
      <c r="AH6629">
        <v>7</v>
      </c>
      <c r="AI6629">
        <v>2</v>
      </c>
      <c r="AJ6629">
        <v>3800</v>
      </c>
      <c r="AK6629" t="s">
        <v>3451</v>
      </c>
      <c r="AL6629">
        <v>6</v>
      </c>
      <c r="AM6629" t="s">
        <v>70</v>
      </c>
      <c r="AN6629" t="s">
        <v>71</v>
      </c>
      <c r="AO6629" t="s">
        <v>72</v>
      </c>
      <c r="AP6629" t="s">
        <v>73</v>
      </c>
      <c r="AQ6629">
        <v>80</v>
      </c>
      <c r="AR6629">
        <v>979500</v>
      </c>
      <c r="AS6629">
        <v>1070750</v>
      </c>
      <c r="AT6629">
        <v>1932000</v>
      </c>
    </row>
    <row r="6630" spans="1:46" x14ac:dyDescent="0.2">
      <c r="A6630" t="s">
        <v>4867</v>
      </c>
      <c r="B6630" t="s">
        <v>3751</v>
      </c>
      <c r="C6630" t="s">
        <v>3361</v>
      </c>
      <c r="D6630" t="s">
        <v>3362</v>
      </c>
      <c r="E6630" t="s">
        <v>3363</v>
      </c>
      <c r="F6630" t="s">
        <v>3708</v>
      </c>
      <c r="G6630" t="s">
        <v>3709</v>
      </c>
      <c r="H6630" t="s">
        <v>98</v>
      </c>
      <c r="I6630">
        <v>2014</v>
      </c>
      <c r="J6630">
        <v>2</v>
      </c>
      <c r="K6630" t="s">
        <v>3752</v>
      </c>
      <c r="L6630" t="s">
        <v>3753</v>
      </c>
      <c r="M6630" t="s">
        <v>54</v>
      </c>
      <c r="N6630" t="s">
        <v>55</v>
      </c>
      <c r="O6630" t="s">
        <v>54</v>
      </c>
      <c r="V6630" t="s">
        <v>107</v>
      </c>
      <c r="W6630" t="s">
        <v>108</v>
      </c>
      <c r="AB6630" t="s">
        <v>63</v>
      </c>
      <c r="AC6630" t="s">
        <v>64</v>
      </c>
      <c r="AD6630" t="s">
        <v>3368</v>
      </c>
      <c r="AE6630" t="s">
        <v>3369</v>
      </c>
      <c r="AF6630" t="s">
        <v>67</v>
      </c>
      <c r="AG6630" t="s">
        <v>68</v>
      </c>
      <c r="AH6630">
        <v>7</v>
      </c>
      <c r="AI6630">
        <v>5</v>
      </c>
      <c r="AJ6630">
        <v>1984</v>
      </c>
      <c r="AK6630" t="s">
        <v>111</v>
      </c>
      <c r="AL6630">
        <v>4</v>
      </c>
      <c r="AM6630" t="s">
        <v>70</v>
      </c>
      <c r="AN6630" t="s">
        <v>71</v>
      </c>
      <c r="AO6630" t="s">
        <v>112</v>
      </c>
      <c r="AP6630" t="s">
        <v>113</v>
      </c>
      <c r="AQ6630">
        <v>80</v>
      </c>
      <c r="AR6630">
        <v>397000</v>
      </c>
      <c r="AS6630">
        <v>429000</v>
      </c>
      <c r="AT6630">
        <v>558000</v>
      </c>
    </row>
    <row r="6631" spans="1:46" x14ac:dyDescent="0.2">
      <c r="A6631" t="s">
        <v>4867</v>
      </c>
      <c r="B6631" t="s">
        <v>3754</v>
      </c>
      <c r="C6631" t="s">
        <v>3361</v>
      </c>
      <c r="D6631" t="s">
        <v>3362</v>
      </c>
      <c r="E6631" t="s">
        <v>3363</v>
      </c>
      <c r="F6631" t="s">
        <v>3364</v>
      </c>
      <c r="G6631" t="s">
        <v>3365</v>
      </c>
      <c r="H6631" t="s">
        <v>51</v>
      </c>
      <c r="I6631">
        <v>2014</v>
      </c>
      <c r="J6631">
        <v>0</v>
      </c>
      <c r="K6631" t="s">
        <v>3755</v>
      </c>
      <c r="L6631" t="s">
        <v>3756</v>
      </c>
      <c r="M6631" t="s">
        <v>54</v>
      </c>
      <c r="N6631" t="s">
        <v>55</v>
      </c>
      <c r="O6631" t="s">
        <v>54</v>
      </c>
      <c r="P6631" t="s">
        <v>77</v>
      </c>
      <c r="Q6631" t="s">
        <v>78</v>
      </c>
      <c r="T6631" t="s">
        <v>3621</v>
      </c>
      <c r="U6631" t="s">
        <v>3621</v>
      </c>
      <c r="V6631" t="s">
        <v>208</v>
      </c>
      <c r="W6631" t="s">
        <v>209</v>
      </c>
      <c r="AB6631" t="s">
        <v>1420</v>
      </c>
      <c r="AC6631" t="s">
        <v>1421</v>
      </c>
      <c r="AD6631" t="s">
        <v>3368</v>
      </c>
      <c r="AE6631" t="s">
        <v>3369</v>
      </c>
      <c r="AF6631" t="s">
        <v>67</v>
      </c>
      <c r="AG6631" t="s">
        <v>68</v>
      </c>
      <c r="AH6631">
        <v>7</v>
      </c>
      <c r="AI6631">
        <v>5</v>
      </c>
      <c r="AJ6631">
        <v>2997</v>
      </c>
      <c r="AK6631" t="s">
        <v>148</v>
      </c>
      <c r="AL6631">
        <v>6</v>
      </c>
      <c r="AM6631" t="s">
        <v>70</v>
      </c>
      <c r="AN6631" t="s">
        <v>71</v>
      </c>
      <c r="AO6631" t="s">
        <v>233</v>
      </c>
      <c r="AP6631" t="s">
        <v>234</v>
      </c>
      <c r="AQ6631">
        <v>80</v>
      </c>
      <c r="AR6631">
        <v>688000</v>
      </c>
      <c r="AS6631">
        <v>747000</v>
      </c>
      <c r="AT6631">
        <v>1351000</v>
      </c>
    </row>
    <row r="6632" spans="1:46" x14ac:dyDescent="0.2">
      <c r="A6632" t="s">
        <v>4867</v>
      </c>
      <c r="B6632" t="s">
        <v>3757</v>
      </c>
      <c r="C6632" t="s">
        <v>3361</v>
      </c>
      <c r="D6632" t="s">
        <v>3362</v>
      </c>
      <c r="E6632" t="s">
        <v>3363</v>
      </c>
      <c r="F6632" t="s">
        <v>3364</v>
      </c>
      <c r="G6632" t="s">
        <v>3365</v>
      </c>
      <c r="H6632" t="s">
        <v>51</v>
      </c>
      <c r="I6632">
        <v>2014</v>
      </c>
      <c r="J6632">
        <v>0</v>
      </c>
      <c r="K6632" t="s">
        <v>3758</v>
      </c>
      <c r="L6632" t="s">
        <v>3759</v>
      </c>
      <c r="M6632" t="s">
        <v>54</v>
      </c>
      <c r="N6632" t="s">
        <v>55</v>
      </c>
      <c r="O6632" t="s">
        <v>54</v>
      </c>
      <c r="P6632" t="s">
        <v>77</v>
      </c>
      <c r="Q6632" t="s">
        <v>78</v>
      </c>
      <c r="R6632" t="s">
        <v>232</v>
      </c>
      <c r="S6632" t="s">
        <v>232</v>
      </c>
      <c r="T6632" t="s">
        <v>3621</v>
      </c>
      <c r="U6632" t="s">
        <v>3621</v>
      </c>
      <c r="V6632" t="s">
        <v>208</v>
      </c>
      <c r="W6632" t="s">
        <v>209</v>
      </c>
      <c r="AB6632" t="s">
        <v>63</v>
      </c>
      <c r="AC6632" t="s">
        <v>64</v>
      </c>
      <c r="AD6632" t="s">
        <v>3368</v>
      </c>
      <c r="AE6632" t="s">
        <v>3369</v>
      </c>
      <c r="AF6632" t="s">
        <v>67</v>
      </c>
      <c r="AG6632" t="s">
        <v>68</v>
      </c>
      <c r="AH6632">
        <v>7</v>
      </c>
      <c r="AI6632">
        <v>5</v>
      </c>
      <c r="AJ6632">
        <v>2997</v>
      </c>
      <c r="AK6632" t="s">
        <v>148</v>
      </c>
      <c r="AL6632">
        <v>6</v>
      </c>
      <c r="AM6632" t="s">
        <v>70</v>
      </c>
      <c r="AN6632" t="s">
        <v>71</v>
      </c>
      <c r="AO6632" t="s">
        <v>233</v>
      </c>
      <c r="AP6632" t="s">
        <v>234</v>
      </c>
      <c r="AQ6632">
        <v>80</v>
      </c>
      <c r="AR6632">
        <v>739000</v>
      </c>
      <c r="AS6632">
        <v>803000</v>
      </c>
      <c r="AT6632">
        <v>1451000</v>
      </c>
    </row>
    <row r="6633" spans="1:46" x14ac:dyDescent="0.2">
      <c r="A6633" t="s">
        <v>4867</v>
      </c>
      <c r="B6633" t="s">
        <v>3760</v>
      </c>
      <c r="C6633" t="s">
        <v>3361</v>
      </c>
      <c r="D6633" t="s">
        <v>3362</v>
      </c>
      <c r="E6633" t="s">
        <v>3363</v>
      </c>
      <c r="F6633" t="s">
        <v>3364</v>
      </c>
      <c r="G6633" t="s">
        <v>3365</v>
      </c>
      <c r="H6633" t="s">
        <v>51</v>
      </c>
      <c r="I6633">
        <v>2014</v>
      </c>
      <c r="J6633">
        <v>0</v>
      </c>
      <c r="K6633" t="s">
        <v>3761</v>
      </c>
      <c r="L6633" t="s">
        <v>3762</v>
      </c>
      <c r="M6633" t="s">
        <v>54</v>
      </c>
      <c r="N6633" t="s">
        <v>55</v>
      </c>
      <c r="O6633" t="s">
        <v>54</v>
      </c>
      <c r="P6633" t="s">
        <v>77</v>
      </c>
      <c r="Q6633" t="s">
        <v>78</v>
      </c>
      <c r="R6633" t="s">
        <v>3381</v>
      </c>
      <c r="S6633" t="s">
        <v>3381</v>
      </c>
      <c r="T6633" t="s">
        <v>3763</v>
      </c>
      <c r="U6633" t="s">
        <v>3763</v>
      </c>
      <c r="V6633" t="s">
        <v>208</v>
      </c>
      <c r="W6633" t="s">
        <v>209</v>
      </c>
      <c r="AB6633" t="s">
        <v>63</v>
      </c>
      <c r="AC6633" t="s">
        <v>64</v>
      </c>
      <c r="AD6633" t="s">
        <v>3368</v>
      </c>
      <c r="AE6633" t="s">
        <v>3369</v>
      </c>
      <c r="AF6633" t="s">
        <v>67</v>
      </c>
      <c r="AG6633" t="s">
        <v>68</v>
      </c>
      <c r="AH6633">
        <v>7</v>
      </c>
      <c r="AI6633">
        <v>5</v>
      </c>
      <c r="AJ6633">
        <v>2997</v>
      </c>
      <c r="AK6633" t="s">
        <v>148</v>
      </c>
      <c r="AL6633">
        <v>6</v>
      </c>
      <c r="AM6633" t="s">
        <v>70</v>
      </c>
      <c r="AN6633" t="s">
        <v>71</v>
      </c>
      <c r="AO6633" t="s">
        <v>233</v>
      </c>
      <c r="AP6633" t="s">
        <v>234</v>
      </c>
      <c r="AQ6633">
        <v>80</v>
      </c>
      <c r="AR6633">
        <v>893500</v>
      </c>
      <c r="AS6633">
        <v>974000</v>
      </c>
      <c r="AT6633">
        <v>1761000</v>
      </c>
    </row>
    <row r="6634" spans="1:46" x14ac:dyDescent="0.2">
      <c r="A6634" t="s">
        <v>4867</v>
      </c>
      <c r="B6634" t="s">
        <v>3764</v>
      </c>
      <c r="C6634" t="s">
        <v>3361</v>
      </c>
      <c r="D6634" t="s">
        <v>3362</v>
      </c>
      <c r="E6634" t="s">
        <v>3363</v>
      </c>
      <c r="F6634" t="s">
        <v>3398</v>
      </c>
      <c r="G6634" t="s">
        <v>3399</v>
      </c>
      <c r="H6634" t="s">
        <v>98</v>
      </c>
      <c r="I6634">
        <v>2014</v>
      </c>
      <c r="J6634">
        <v>0</v>
      </c>
      <c r="K6634" t="s">
        <v>3647</v>
      </c>
      <c r="L6634" t="s">
        <v>3648</v>
      </c>
      <c r="M6634" t="s">
        <v>54</v>
      </c>
      <c r="N6634" t="s">
        <v>55</v>
      </c>
      <c r="O6634" t="s">
        <v>54</v>
      </c>
      <c r="P6634" t="s">
        <v>102</v>
      </c>
      <c r="Q6634" t="s">
        <v>103</v>
      </c>
      <c r="V6634" t="s">
        <v>107</v>
      </c>
      <c r="W6634" t="s">
        <v>108</v>
      </c>
      <c r="AB6634" t="s">
        <v>63</v>
      </c>
      <c r="AC6634" t="s">
        <v>64</v>
      </c>
      <c r="AD6634" t="s">
        <v>120</v>
      </c>
      <c r="AE6634" t="s">
        <v>121</v>
      </c>
      <c r="AF6634" t="s">
        <v>67</v>
      </c>
      <c r="AG6634" t="s">
        <v>68</v>
      </c>
      <c r="AH6634">
        <v>8</v>
      </c>
      <c r="AI6634">
        <v>5</v>
      </c>
      <c r="AJ6634">
        <v>3598</v>
      </c>
      <c r="AK6634" t="s">
        <v>3370</v>
      </c>
      <c r="AL6634">
        <v>6</v>
      </c>
      <c r="AM6634" t="s">
        <v>70</v>
      </c>
      <c r="AN6634" t="s">
        <v>71</v>
      </c>
      <c r="AO6634" t="s">
        <v>72</v>
      </c>
      <c r="AP6634" t="s">
        <v>73</v>
      </c>
      <c r="AQ6634">
        <v>80</v>
      </c>
      <c r="AR6634">
        <v>720500</v>
      </c>
      <c r="AS6634">
        <v>782500</v>
      </c>
      <c r="AT6634">
        <v>1200000</v>
      </c>
    </row>
    <row r="6635" spans="1:46" x14ac:dyDescent="0.2">
      <c r="A6635" t="s">
        <v>4867</v>
      </c>
      <c r="B6635" t="s">
        <v>3765</v>
      </c>
      <c r="C6635" t="s">
        <v>3361</v>
      </c>
      <c r="D6635" t="s">
        <v>3362</v>
      </c>
      <c r="E6635" t="s">
        <v>3363</v>
      </c>
      <c r="F6635" t="s">
        <v>3398</v>
      </c>
      <c r="G6635" t="s">
        <v>3399</v>
      </c>
      <c r="H6635" t="s">
        <v>98</v>
      </c>
      <c r="I6635">
        <v>2014</v>
      </c>
      <c r="J6635">
        <v>11</v>
      </c>
      <c r="K6635" t="s">
        <v>3766</v>
      </c>
      <c r="L6635" t="s">
        <v>3767</v>
      </c>
      <c r="M6635" t="s">
        <v>54</v>
      </c>
      <c r="N6635" t="s">
        <v>55</v>
      </c>
      <c r="O6635" t="s">
        <v>54</v>
      </c>
      <c r="P6635" t="s">
        <v>459</v>
      </c>
      <c r="Q6635" t="s">
        <v>460</v>
      </c>
      <c r="V6635" t="s">
        <v>107</v>
      </c>
      <c r="W6635" t="s">
        <v>108</v>
      </c>
      <c r="AB6635" t="s">
        <v>63</v>
      </c>
      <c r="AC6635" t="s">
        <v>64</v>
      </c>
      <c r="AD6635" t="s">
        <v>3389</v>
      </c>
      <c r="AE6635" t="s">
        <v>121</v>
      </c>
      <c r="AF6635" t="s">
        <v>67</v>
      </c>
      <c r="AG6635" t="s">
        <v>68</v>
      </c>
      <c r="AH6635">
        <v>8</v>
      </c>
      <c r="AI6635">
        <v>5</v>
      </c>
      <c r="AJ6635">
        <v>2995</v>
      </c>
      <c r="AK6635" t="s">
        <v>148</v>
      </c>
      <c r="AL6635">
        <v>6</v>
      </c>
      <c r="AM6635" t="s">
        <v>70</v>
      </c>
      <c r="AN6635" t="s">
        <v>71</v>
      </c>
      <c r="AO6635" t="s">
        <v>149</v>
      </c>
      <c r="AP6635" t="s">
        <v>150</v>
      </c>
      <c r="AQ6635">
        <v>80</v>
      </c>
      <c r="AR6635">
        <v>635250</v>
      </c>
      <c r="AS6635">
        <v>688750</v>
      </c>
      <c r="AT6635">
        <v>972000</v>
      </c>
    </row>
    <row r="6636" spans="1:46" x14ac:dyDescent="0.2">
      <c r="A6636" t="s">
        <v>4867</v>
      </c>
      <c r="B6636" t="s">
        <v>3768</v>
      </c>
      <c r="C6636" t="s">
        <v>3361</v>
      </c>
      <c r="D6636" t="s">
        <v>3362</v>
      </c>
      <c r="E6636" t="s">
        <v>3363</v>
      </c>
      <c r="F6636" t="s">
        <v>3398</v>
      </c>
      <c r="G6636" t="s">
        <v>3399</v>
      </c>
      <c r="H6636" t="s">
        <v>98</v>
      </c>
      <c r="I6636">
        <v>2014</v>
      </c>
      <c r="J6636">
        <v>11</v>
      </c>
      <c r="K6636" t="s">
        <v>3769</v>
      </c>
      <c r="L6636" t="s">
        <v>3770</v>
      </c>
      <c r="M6636" t="s">
        <v>54</v>
      </c>
      <c r="N6636" t="s">
        <v>55</v>
      </c>
      <c r="O6636" t="s">
        <v>54</v>
      </c>
      <c r="P6636" t="s">
        <v>459</v>
      </c>
      <c r="Q6636" t="s">
        <v>460</v>
      </c>
      <c r="R6636" t="s">
        <v>1748</v>
      </c>
      <c r="S6636" t="s">
        <v>1748</v>
      </c>
      <c r="V6636" t="s">
        <v>107</v>
      </c>
      <c r="W6636" t="s">
        <v>108</v>
      </c>
      <c r="AB6636" t="s">
        <v>63</v>
      </c>
      <c r="AC6636" t="s">
        <v>64</v>
      </c>
      <c r="AD6636" t="s">
        <v>3389</v>
      </c>
      <c r="AE6636" t="s">
        <v>121</v>
      </c>
      <c r="AF6636" t="s">
        <v>67</v>
      </c>
      <c r="AG6636" t="s">
        <v>68</v>
      </c>
      <c r="AH6636">
        <v>8</v>
      </c>
      <c r="AI6636">
        <v>5</v>
      </c>
      <c r="AJ6636">
        <v>3604</v>
      </c>
      <c r="AK6636" t="s">
        <v>3370</v>
      </c>
      <c r="AL6636">
        <v>6</v>
      </c>
      <c r="AM6636" t="s">
        <v>70</v>
      </c>
      <c r="AN6636" t="s">
        <v>71</v>
      </c>
      <c r="AO6636" t="s">
        <v>233</v>
      </c>
      <c r="AP6636" t="s">
        <v>234</v>
      </c>
      <c r="AQ6636">
        <v>80</v>
      </c>
      <c r="AR6636">
        <v>872250</v>
      </c>
      <c r="AS6636">
        <v>950500</v>
      </c>
      <c r="AT6636">
        <v>1369000</v>
      </c>
    </row>
    <row r="6637" spans="1:46" x14ac:dyDescent="0.2">
      <c r="A6637" t="s">
        <v>4867</v>
      </c>
      <c r="B6637" t="s">
        <v>3771</v>
      </c>
      <c r="C6637" t="s">
        <v>3361</v>
      </c>
      <c r="D6637" t="s">
        <v>3362</v>
      </c>
      <c r="E6637" t="s">
        <v>3363</v>
      </c>
      <c r="F6637" t="s">
        <v>3398</v>
      </c>
      <c r="G6637" t="s">
        <v>3399</v>
      </c>
      <c r="H6637" t="s">
        <v>98</v>
      </c>
      <c r="I6637">
        <v>2014</v>
      </c>
      <c r="J6637">
        <v>11</v>
      </c>
      <c r="K6637" t="s">
        <v>3772</v>
      </c>
      <c r="L6637" t="s">
        <v>3773</v>
      </c>
      <c r="M6637" t="s">
        <v>54</v>
      </c>
      <c r="N6637" t="s">
        <v>55</v>
      </c>
      <c r="O6637" t="s">
        <v>54</v>
      </c>
      <c r="P6637" t="s">
        <v>459</v>
      </c>
      <c r="Q6637" t="s">
        <v>460</v>
      </c>
      <c r="R6637" t="s">
        <v>112</v>
      </c>
      <c r="S6637" t="s">
        <v>112</v>
      </c>
      <c r="V6637" t="s">
        <v>107</v>
      </c>
      <c r="W6637" t="s">
        <v>108</v>
      </c>
      <c r="AB6637" t="s">
        <v>63</v>
      </c>
      <c r="AC6637" t="s">
        <v>64</v>
      </c>
      <c r="AD6637" t="s">
        <v>3389</v>
      </c>
      <c r="AE6637" t="s">
        <v>121</v>
      </c>
      <c r="AF6637" t="s">
        <v>67</v>
      </c>
      <c r="AG6637" t="s">
        <v>68</v>
      </c>
      <c r="AH6637">
        <v>8</v>
      </c>
      <c r="AI6637">
        <v>5</v>
      </c>
      <c r="AJ6637">
        <v>4806</v>
      </c>
      <c r="AK6637" t="s">
        <v>3377</v>
      </c>
      <c r="AL6637">
        <v>8</v>
      </c>
      <c r="AM6637" t="s">
        <v>70</v>
      </c>
      <c r="AN6637" t="s">
        <v>71</v>
      </c>
      <c r="AO6637" t="s">
        <v>233</v>
      </c>
      <c r="AP6637" t="s">
        <v>234</v>
      </c>
      <c r="AQ6637">
        <v>80</v>
      </c>
      <c r="AR6637">
        <v>1303250</v>
      </c>
      <c r="AS6637">
        <v>1443750</v>
      </c>
      <c r="AT6637">
        <v>2214000</v>
      </c>
    </row>
    <row r="6638" spans="1:46" x14ac:dyDescent="0.2">
      <c r="A6638" t="s">
        <v>4867</v>
      </c>
      <c r="B6638" t="s">
        <v>3774</v>
      </c>
      <c r="C6638" t="s">
        <v>3361</v>
      </c>
      <c r="D6638" t="s">
        <v>3362</v>
      </c>
      <c r="E6638" t="s">
        <v>3363</v>
      </c>
      <c r="F6638" t="s">
        <v>3398</v>
      </c>
      <c r="G6638" t="s">
        <v>3399</v>
      </c>
      <c r="H6638" t="s">
        <v>98</v>
      </c>
      <c r="I6638">
        <v>2014</v>
      </c>
      <c r="J6638">
        <v>11</v>
      </c>
      <c r="K6638" t="s">
        <v>3777</v>
      </c>
      <c r="L6638" t="s">
        <v>3778</v>
      </c>
      <c r="M6638" t="s">
        <v>54</v>
      </c>
      <c r="N6638" t="s">
        <v>55</v>
      </c>
      <c r="O6638" t="s">
        <v>54</v>
      </c>
      <c r="P6638" t="s">
        <v>459</v>
      </c>
      <c r="Q6638" t="s">
        <v>460</v>
      </c>
      <c r="R6638" t="s">
        <v>1748</v>
      </c>
      <c r="S6638" t="s">
        <v>1748</v>
      </c>
      <c r="T6638" t="s">
        <v>3617</v>
      </c>
      <c r="U6638" t="s">
        <v>3617</v>
      </c>
      <c r="V6638" t="s">
        <v>107</v>
      </c>
      <c r="W6638" t="s">
        <v>108</v>
      </c>
      <c r="AB6638" t="s">
        <v>63</v>
      </c>
      <c r="AC6638" t="s">
        <v>64</v>
      </c>
      <c r="AD6638" t="s">
        <v>3389</v>
      </c>
      <c r="AE6638" t="s">
        <v>121</v>
      </c>
      <c r="AF6638" t="s">
        <v>67</v>
      </c>
      <c r="AG6638" t="s">
        <v>68</v>
      </c>
      <c r="AH6638">
        <v>8</v>
      </c>
      <c r="AI6638">
        <v>5</v>
      </c>
      <c r="AJ6638">
        <v>2995</v>
      </c>
      <c r="AK6638" t="s">
        <v>148</v>
      </c>
      <c r="AL6638">
        <v>6</v>
      </c>
      <c r="AM6638" t="s">
        <v>161</v>
      </c>
      <c r="AN6638" t="s">
        <v>162</v>
      </c>
      <c r="AO6638" t="s">
        <v>149</v>
      </c>
      <c r="AP6638" t="s">
        <v>150</v>
      </c>
      <c r="AQ6638">
        <v>80</v>
      </c>
      <c r="AR6638">
        <v>749250</v>
      </c>
      <c r="AS6638">
        <v>805500</v>
      </c>
      <c r="AT6638">
        <v>1148000</v>
      </c>
    </row>
    <row r="6639" spans="1:46" x14ac:dyDescent="0.2">
      <c r="A6639" t="s">
        <v>4867</v>
      </c>
      <c r="B6639" t="s">
        <v>3779</v>
      </c>
      <c r="C6639" t="s">
        <v>3361</v>
      </c>
      <c r="D6639" t="s">
        <v>3362</v>
      </c>
      <c r="E6639" t="s">
        <v>3363</v>
      </c>
      <c r="F6639" t="s">
        <v>3444</v>
      </c>
      <c r="G6639" t="s">
        <v>3444</v>
      </c>
      <c r="H6639" t="s">
        <v>51</v>
      </c>
      <c r="I6639">
        <v>2014</v>
      </c>
      <c r="J6639">
        <v>0</v>
      </c>
      <c r="K6639" t="s">
        <v>3780</v>
      </c>
      <c r="L6639" t="s">
        <v>3781</v>
      </c>
      <c r="M6639" t="s">
        <v>54</v>
      </c>
      <c r="N6639" t="s">
        <v>55</v>
      </c>
      <c r="O6639" t="s">
        <v>54</v>
      </c>
      <c r="P6639" t="s">
        <v>459</v>
      </c>
      <c r="Q6639" t="s">
        <v>460</v>
      </c>
      <c r="R6639" t="s">
        <v>3455</v>
      </c>
      <c r="S6639" t="s">
        <v>3455</v>
      </c>
      <c r="V6639" t="s">
        <v>59</v>
      </c>
      <c r="W6639" t="s">
        <v>60</v>
      </c>
      <c r="AB6639" t="s">
        <v>1420</v>
      </c>
      <c r="AC6639" t="s">
        <v>1421</v>
      </c>
      <c r="AD6639" t="s">
        <v>3368</v>
      </c>
      <c r="AE6639" t="s">
        <v>3369</v>
      </c>
      <c r="AF6639" t="s">
        <v>67</v>
      </c>
      <c r="AG6639" t="s">
        <v>68</v>
      </c>
      <c r="AH6639">
        <v>7</v>
      </c>
      <c r="AI6639">
        <v>2</v>
      </c>
      <c r="AJ6639">
        <v>3800</v>
      </c>
      <c r="AK6639" t="s">
        <v>3451</v>
      </c>
      <c r="AL6639">
        <v>6</v>
      </c>
      <c r="AM6639" t="s">
        <v>70</v>
      </c>
      <c r="AN6639" t="s">
        <v>71</v>
      </c>
      <c r="AO6639" t="s">
        <v>72</v>
      </c>
      <c r="AP6639" t="s">
        <v>73</v>
      </c>
      <c r="AQ6639">
        <v>80</v>
      </c>
      <c r="AR6639">
        <v>785750</v>
      </c>
      <c r="AS6639">
        <v>854500</v>
      </c>
      <c r="AT6639">
        <v>1550000</v>
      </c>
    </row>
    <row r="6640" spans="1:46" x14ac:dyDescent="0.2">
      <c r="A6640" t="s">
        <v>4867</v>
      </c>
      <c r="B6640" t="s">
        <v>3784</v>
      </c>
      <c r="C6640" t="s">
        <v>3361</v>
      </c>
      <c r="D6640" t="s">
        <v>3362</v>
      </c>
      <c r="E6640" t="s">
        <v>3363</v>
      </c>
      <c r="F6640" t="s">
        <v>3444</v>
      </c>
      <c r="G6640" t="s">
        <v>3444</v>
      </c>
      <c r="H6640" t="s">
        <v>51</v>
      </c>
      <c r="I6640">
        <v>2014</v>
      </c>
      <c r="J6640">
        <v>0</v>
      </c>
      <c r="K6640" t="s">
        <v>3785</v>
      </c>
      <c r="L6640" t="s">
        <v>3786</v>
      </c>
      <c r="M6640" t="s">
        <v>54</v>
      </c>
      <c r="N6640" t="s">
        <v>55</v>
      </c>
      <c r="O6640" t="s">
        <v>54</v>
      </c>
      <c r="P6640" t="s">
        <v>459</v>
      </c>
      <c r="Q6640" t="s">
        <v>460</v>
      </c>
      <c r="R6640" t="s">
        <v>3447</v>
      </c>
      <c r="S6640" t="s">
        <v>3447</v>
      </c>
      <c r="T6640" t="s">
        <v>3465</v>
      </c>
      <c r="U6640" t="s">
        <v>3465</v>
      </c>
      <c r="V6640" t="s">
        <v>59</v>
      </c>
      <c r="W6640" t="s">
        <v>60</v>
      </c>
      <c r="AB6640" t="s">
        <v>63</v>
      </c>
      <c r="AC6640" t="s">
        <v>64</v>
      </c>
      <c r="AD6640" t="s">
        <v>3368</v>
      </c>
      <c r="AE6640" t="s">
        <v>3369</v>
      </c>
      <c r="AF6640" t="s">
        <v>67</v>
      </c>
      <c r="AG6640" t="s">
        <v>68</v>
      </c>
      <c r="AH6640">
        <v>7</v>
      </c>
      <c r="AI6640">
        <v>2</v>
      </c>
      <c r="AJ6640">
        <v>3800</v>
      </c>
      <c r="AK6640" t="s">
        <v>3451</v>
      </c>
      <c r="AL6640">
        <v>6</v>
      </c>
      <c r="AM6640" t="s">
        <v>70</v>
      </c>
      <c r="AN6640" t="s">
        <v>71</v>
      </c>
      <c r="AO6640" t="s">
        <v>72</v>
      </c>
      <c r="AP6640" t="s">
        <v>73</v>
      </c>
      <c r="AQ6640">
        <v>80</v>
      </c>
      <c r="AR6640">
        <v>828000</v>
      </c>
      <c r="AS6640">
        <v>901500</v>
      </c>
      <c r="AT6640">
        <v>1635000</v>
      </c>
    </row>
    <row r="6641" spans="1:46" x14ac:dyDescent="0.2">
      <c r="A6641" t="s">
        <v>4867</v>
      </c>
      <c r="B6641" t="s">
        <v>3788</v>
      </c>
      <c r="C6641" t="s">
        <v>3361</v>
      </c>
      <c r="D6641" t="s">
        <v>3362</v>
      </c>
      <c r="E6641" t="s">
        <v>3363</v>
      </c>
      <c r="F6641" t="s">
        <v>3444</v>
      </c>
      <c r="G6641" t="s">
        <v>3444</v>
      </c>
      <c r="H6641" t="s">
        <v>51</v>
      </c>
      <c r="I6641">
        <v>2014</v>
      </c>
      <c r="J6641">
        <v>0</v>
      </c>
      <c r="K6641" t="s">
        <v>3789</v>
      </c>
      <c r="L6641" t="s">
        <v>3790</v>
      </c>
      <c r="M6641" t="s">
        <v>54</v>
      </c>
      <c r="N6641" t="s">
        <v>55</v>
      </c>
      <c r="O6641" t="s">
        <v>54</v>
      </c>
      <c r="P6641" t="s">
        <v>459</v>
      </c>
      <c r="Q6641" t="s">
        <v>460</v>
      </c>
      <c r="R6641" t="s">
        <v>3455</v>
      </c>
      <c r="S6641" t="s">
        <v>3455</v>
      </c>
      <c r="V6641" t="s">
        <v>564</v>
      </c>
      <c r="W6641" t="s">
        <v>340</v>
      </c>
      <c r="AB6641" t="s">
        <v>1420</v>
      </c>
      <c r="AC6641" t="s">
        <v>1421</v>
      </c>
      <c r="AD6641" t="s">
        <v>3368</v>
      </c>
      <c r="AE6641" t="s">
        <v>3369</v>
      </c>
      <c r="AF6641" t="s">
        <v>67</v>
      </c>
      <c r="AG6641" t="s">
        <v>68</v>
      </c>
      <c r="AH6641">
        <v>7</v>
      </c>
      <c r="AI6641">
        <v>2</v>
      </c>
      <c r="AJ6641">
        <v>3800</v>
      </c>
      <c r="AK6641" t="s">
        <v>3451</v>
      </c>
      <c r="AL6641">
        <v>6</v>
      </c>
      <c r="AM6641" t="s">
        <v>70</v>
      </c>
      <c r="AN6641" t="s">
        <v>71</v>
      </c>
      <c r="AO6641" t="s">
        <v>72</v>
      </c>
      <c r="AP6641" t="s">
        <v>73</v>
      </c>
      <c r="AQ6641">
        <v>80</v>
      </c>
      <c r="AR6641">
        <v>855000</v>
      </c>
      <c r="AS6641">
        <v>931250</v>
      </c>
      <c r="AT6641">
        <v>1690000</v>
      </c>
    </row>
    <row r="6642" spans="1:46" x14ac:dyDescent="0.2">
      <c r="A6642" t="s">
        <v>4867</v>
      </c>
      <c r="B6642" t="s">
        <v>3792</v>
      </c>
      <c r="C6642" t="s">
        <v>3361</v>
      </c>
      <c r="D6642" t="s">
        <v>3362</v>
      </c>
      <c r="E6642" t="s">
        <v>3363</v>
      </c>
      <c r="F6642" t="s">
        <v>3444</v>
      </c>
      <c r="G6642" t="s">
        <v>3444</v>
      </c>
      <c r="H6642" t="s">
        <v>51</v>
      </c>
      <c r="I6642">
        <v>2014</v>
      </c>
      <c r="J6642">
        <v>0</v>
      </c>
      <c r="K6642" t="s">
        <v>3793</v>
      </c>
      <c r="L6642" t="s">
        <v>3794</v>
      </c>
      <c r="M6642" t="s">
        <v>54</v>
      </c>
      <c r="N6642" t="s">
        <v>55</v>
      </c>
      <c r="O6642" t="s">
        <v>54</v>
      </c>
      <c r="P6642" t="s">
        <v>459</v>
      </c>
      <c r="Q6642" t="s">
        <v>460</v>
      </c>
      <c r="R6642" t="s">
        <v>3447</v>
      </c>
      <c r="S6642" t="s">
        <v>3447</v>
      </c>
      <c r="T6642" t="s">
        <v>3465</v>
      </c>
      <c r="U6642" t="s">
        <v>3465</v>
      </c>
      <c r="V6642" t="s">
        <v>564</v>
      </c>
      <c r="W6642" t="s">
        <v>340</v>
      </c>
      <c r="AB6642" t="s">
        <v>63</v>
      </c>
      <c r="AC6642" t="s">
        <v>64</v>
      </c>
      <c r="AD6642" t="s">
        <v>3368</v>
      </c>
      <c r="AE6642" t="s">
        <v>3369</v>
      </c>
      <c r="AF6642" t="s">
        <v>67</v>
      </c>
      <c r="AG6642" t="s">
        <v>68</v>
      </c>
      <c r="AH6642">
        <v>7</v>
      </c>
      <c r="AI6642">
        <v>2</v>
      </c>
      <c r="AJ6642">
        <v>3800</v>
      </c>
      <c r="AK6642" t="s">
        <v>3451</v>
      </c>
      <c r="AL6642">
        <v>6</v>
      </c>
      <c r="AM6642" t="s">
        <v>70</v>
      </c>
      <c r="AN6642" t="s">
        <v>71</v>
      </c>
      <c r="AO6642" t="s">
        <v>72</v>
      </c>
      <c r="AP6642" t="s">
        <v>73</v>
      </c>
      <c r="AQ6642">
        <v>80</v>
      </c>
      <c r="AR6642">
        <v>898750</v>
      </c>
      <c r="AS6642">
        <v>979500</v>
      </c>
      <c r="AT6642">
        <v>1777000</v>
      </c>
    </row>
    <row r="6643" spans="1:46" x14ac:dyDescent="0.2">
      <c r="A6643" t="s">
        <v>4867</v>
      </c>
      <c r="B6643" t="s">
        <v>3796</v>
      </c>
      <c r="C6643" t="s">
        <v>3361</v>
      </c>
      <c r="D6643" t="s">
        <v>3362</v>
      </c>
      <c r="E6643" t="s">
        <v>3363</v>
      </c>
      <c r="F6643" t="s">
        <v>3398</v>
      </c>
      <c r="G6643" t="s">
        <v>3399</v>
      </c>
      <c r="H6643" t="s">
        <v>98</v>
      </c>
      <c r="I6643">
        <v>2014</v>
      </c>
      <c r="J6643">
        <v>11</v>
      </c>
      <c r="K6643" t="s">
        <v>3797</v>
      </c>
      <c r="L6643" t="s">
        <v>3798</v>
      </c>
      <c r="M6643" t="s">
        <v>54</v>
      </c>
      <c r="N6643" t="s">
        <v>55</v>
      </c>
      <c r="O6643" t="s">
        <v>54</v>
      </c>
      <c r="P6643" t="s">
        <v>459</v>
      </c>
      <c r="Q6643" t="s">
        <v>460</v>
      </c>
      <c r="R6643" t="s">
        <v>3385</v>
      </c>
      <c r="S6643" t="s">
        <v>3385</v>
      </c>
      <c r="V6643" t="s">
        <v>107</v>
      </c>
      <c r="W6643" t="s">
        <v>108</v>
      </c>
      <c r="AB6643" t="s">
        <v>63</v>
      </c>
      <c r="AC6643" t="s">
        <v>64</v>
      </c>
      <c r="AD6643" t="s">
        <v>3389</v>
      </c>
      <c r="AE6643" t="s">
        <v>121</v>
      </c>
      <c r="AF6643" t="s">
        <v>67</v>
      </c>
      <c r="AG6643" t="s">
        <v>68</v>
      </c>
      <c r="AH6643">
        <v>8</v>
      </c>
      <c r="AI6643">
        <v>5</v>
      </c>
      <c r="AJ6643">
        <v>3604</v>
      </c>
      <c r="AK6643" t="s">
        <v>3370</v>
      </c>
      <c r="AL6643">
        <v>6</v>
      </c>
      <c r="AM6643" t="s">
        <v>70</v>
      </c>
      <c r="AN6643" t="s">
        <v>71</v>
      </c>
      <c r="AO6643" t="s">
        <v>233</v>
      </c>
      <c r="AP6643" t="s">
        <v>234</v>
      </c>
      <c r="AQ6643">
        <v>80</v>
      </c>
      <c r="AR6643">
        <v>996500</v>
      </c>
      <c r="AS6643">
        <v>1090000</v>
      </c>
      <c r="AT6643">
        <v>1586000</v>
      </c>
    </row>
    <row r="6644" spans="1:46" x14ac:dyDescent="0.2">
      <c r="A6644" t="s">
        <v>4867</v>
      </c>
      <c r="B6644" t="s">
        <v>3799</v>
      </c>
      <c r="C6644" t="s">
        <v>3361</v>
      </c>
      <c r="D6644" t="s">
        <v>3362</v>
      </c>
      <c r="E6644" t="s">
        <v>3363</v>
      </c>
      <c r="F6644" t="s">
        <v>3364</v>
      </c>
      <c r="G6644" t="s">
        <v>3365</v>
      </c>
      <c r="H6644" t="s">
        <v>51</v>
      </c>
      <c r="I6644">
        <v>2014</v>
      </c>
      <c r="J6644">
        <v>0</v>
      </c>
      <c r="K6644" t="s">
        <v>3800</v>
      </c>
      <c r="L6644" t="s">
        <v>3801</v>
      </c>
      <c r="M6644" t="s">
        <v>54</v>
      </c>
      <c r="N6644" t="s">
        <v>55</v>
      </c>
      <c r="O6644" t="s">
        <v>54</v>
      </c>
      <c r="P6644" t="s">
        <v>77</v>
      </c>
      <c r="Q6644" t="s">
        <v>78</v>
      </c>
      <c r="R6644" t="s">
        <v>3802</v>
      </c>
      <c r="S6644" t="s">
        <v>3802</v>
      </c>
      <c r="V6644" t="s">
        <v>208</v>
      </c>
      <c r="W6644" t="s">
        <v>209</v>
      </c>
      <c r="AB6644" t="s">
        <v>63</v>
      </c>
      <c r="AC6644" t="s">
        <v>64</v>
      </c>
      <c r="AD6644" t="s">
        <v>3368</v>
      </c>
      <c r="AE6644" t="s">
        <v>3369</v>
      </c>
      <c r="AF6644" t="s">
        <v>67</v>
      </c>
      <c r="AG6644" t="s">
        <v>68</v>
      </c>
      <c r="AH6644">
        <v>7</v>
      </c>
      <c r="AI6644">
        <v>5</v>
      </c>
      <c r="AJ6644">
        <v>4806</v>
      </c>
      <c r="AK6644" t="s">
        <v>3377</v>
      </c>
      <c r="AL6644">
        <v>8</v>
      </c>
      <c r="AM6644" t="s">
        <v>70</v>
      </c>
      <c r="AN6644" t="s">
        <v>71</v>
      </c>
      <c r="AO6644" t="s">
        <v>233</v>
      </c>
      <c r="AP6644" t="s">
        <v>234</v>
      </c>
      <c r="AQ6644">
        <v>80</v>
      </c>
      <c r="AR6644">
        <v>1961500</v>
      </c>
      <c r="AS6644">
        <v>2234250</v>
      </c>
      <c r="AT6644">
        <v>4072000</v>
      </c>
    </row>
    <row r="6645" spans="1:46" x14ac:dyDescent="0.2">
      <c r="A6645" t="s">
        <v>4867</v>
      </c>
      <c r="B6645" t="s">
        <v>3805</v>
      </c>
      <c r="C6645" t="s">
        <v>3361</v>
      </c>
      <c r="D6645" t="s">
        <v>3362</v>
      </c>
      <c r="E6645" t="s">
        <v>3363</v>
      </c>
      <c r="F6645" t="s">
        <v>3398</v>
      </c>
      <c r="G6645" t="s">
        <v>3399</v>
      </c>
      <c r="H6645" t="s">
        <v>98</v>
      </c>
      <c r="I6645">
        <v>2015</v>
      </c>
      <c r="J6645">
        <v>0</v>
      </c>
      <c r="K6645" t="s">
        <v>3766</v>
      </c>
      <c r="L6645" t="s">
        <v>3767</v>
      </c>
      <c r="M6645" t="s">
        <v>54</v>
      </c>
      <c r="N6645" t="s">
        <v>55</v>
      </c>
      <c r="O6645" t="s">
        <v>54</v>
      </c>
      <c r="P6645" t="s">
        <v>459</v>
      </c>
      <c r="Q6645" t="s">
        <v>460</v>
      </c>
      <c r="V6645" t="s">
        <v>107</v>
      </c>
      <c r="W6645" t="s">
        <v>108</v>
      </c>
      <c r="AB6645" t="s">
        <v>63</v>
      </c>
      <c r="AC6645" t="s">
        <v>64</v>
      </c>
      <c r="AD6645" t="s">
        <v>3389</v>
      </c>
      <c r="AE6645" t="s">
        <v>121</v>
      </c>
      <c r="AF6645" t="s">
        <v>67</v>
      </c>
      <c r="AG6645" t="s">
        <v>68</v>
      </c>
      <c r="AH6645">
        <v>8</v>
      </c>
      <c r="AI6645">
        <v>5</v>
      </c>
      <c r="AJ6645">
        <v>2995</v>
      </c>
      <c r="AK6645" t="s">
        <v>148</v>
      </c>
      <c r="AL6645">
        <v>6</v>
      </c>
      <c r="AM6645" t="s">
        <v>70</v>
      </c>
      <c r="AN6645" t="s">
        <v>71</v>
      </c>
      <c r="AO6645" t="s">
        <v>149</v>
      </c>
      <c r="AP6645" t="s">
        <v>150</v>
      </c>
      <c r="AQ6645">
        <v>60</v>
      </c>
      <c r="AR6645">
        <v>720250</v>
      </c>
      <c r="AS6645">
        <v>782250</v>
      </c>
      <c r="AT6645">
        <v>972000</v>
      </c>
    </row>
    <row r="6646" spans="1:46" x14ac:dyDescent="0.2">
      <c r="A6646" t="s">
        <v>4867</v>
      </c>
      <c r="B6646" t="s">
        <v>3806</v>
      </c>
      <c r="C6646" t="s">
        <v>3361</v>
      </c>
      <c r="D6646" t="s">
        <v>3362</v>
      </c>
      <c r="E6646" t="s">
        <v>3363</v>
      </c>
      <c r="F6646" t="s">
        <v>3398</v>
      </c>
      <c r="G6646" t="s">
        <v>3399</v>
      </c>
      <c r="H6646" t="s">
        <v>98</v>
      </c>
      <c r="I6646">
        <v>2015</v>
      </c>
      <c r="J6646">
        <v>0</v>
      </c>
      <c r="K6646" t="s">
        <v>3777</v>
      </c>
      <c r="L6646" t="s">
        <v>3778</v>
      </c>
      <c r="M6646" t="s">
        <v>54</v>
      </c>
      <c r="N6646" t="s">
        <v>55</v>
      </c>
      <c r="O6646" t="s">
        <v>54</v>
      </c>
      <c r="P6646" t="s">
        <v>459</v>
      </c>
      <c r="Q6646" t="s">
        <v>460</v>
      </c>
      <c r="R6646" t="s">
        <v>1748</v>
      </c>
      <c r="S6646" t="s">
        <v>1748</v>
      </c>
      <c r="T6646" t="s">
        <v>3617</v>
      </c>
      <c r="U6646" t="s">
        <v>3617</v>
      </c>
      <c r="V6646" t="s">
        <v>107</v>
      </c>
      <c r="W6646" t="s">
        <v>108</v>
      </c>
      <c r="AB6646" t="s">
        <v>63</v>
      </c>
      <c r="AC6646" t="s">
        <v>64</v>
      </c>
      <c r="AD6646" t="s">
        <v>3389</v>
      </c>
      <c r="AE6646" t="s">
        <v>121</v>
      </c>
      <c r="AF6646" t="s">
        <v>67</v>
      </c>
      <c r="AG6646" t="s">
        <v>68</v>
      </c>
      <c r="AH6646">
        <v>8</v>
      </c>
      <c r="AI6646">
        <v>5</v>
      </c>
      <c r="AJ6646">
        <v>2995</v>
      </c>
      <c r="AK6646" t="s">
        <v>148</v>
      </c>
      <c r="AL6646">
        <v>6</v>
      </c>
      <c r="AM6646" t="s">
        <v>161</v>
      </c>
      <c r="AN6646" t="s">
        <v>162</v>
      </c>
      <c r="AO6646" t="s">
        <v>149</v>
      </c>
      <c r="AP6646" t="s">
        <v>150</v>
      </c>
      <c r="AQ6646">
        <v>60</v>
      </c>
      <c r="AR6646">
        <v>825250</v>
      </c>
      <c r="AS6646">
        <v>887250</v>
      </c>
      <c r="AT6646">
        <v>1148000</v>
      </c>
    </row>
    <row r="6647" spans="1:46" x14ac:dyDescent="0.2">
      <c r="A6647" t="s">
        <v>4867</v>
      </c>
      <c r="B6647" t="s">
        <v>3807</v>
      </c>
      <c r="C6647" t="s">
        <v>3361</v>
      </c>
      <c r="D6647" t="s">
        <v>3362</v>
      </c>
      <c r="E6647" t="s">
        <v>3363</v>
      </c>
      <c r="F6647" t="s">
        <v>3398</v>
      </c>
      <c r="G6647" t="s">
        <v>3399</v>
      </c>
      <c r="H6647" t="s">
        <v>98</v>
      </c>
      <c r="I6647">
        <v>2015</v>
      </c>
      <c r="J6647">
        <v>0</v>
      </c>
      <c r="K6647" t="s">
        <v>3769</v>
      </c>
      <c r="L6647" t="s">
        <v>3770</v>
      </c>
      <c r="M6647" t="s">
        <v>54</v>
      </c>
      <c r="N6647" t="s">
        <v>55</v>
      </c>
      <c r="O6647" t="s">
        <v>54</v>
      </c>
      <c r="P6647" t="s">
        <v>459</v>
      </c>
      <c r="Q6647" t="s">
        <v>460</v>
      </c>
      <c r="R6647" t="s">
        <v>1748</v>
      </c>
      <c r="S6647" t="s">
        <v>1748</v>
      </c>
      <c r="V6647" t="s">
        <v>107</v>
      </c>
      <c r="W6647" t="s">
        <v>108</v>
      </c>
      <c r="AB6647" t="s">
        <v>63</v>
      </c>
      <c r="AC6647" t="s">
        <v>64</v>
      </c>
      <c r="AD6647" t="s">
        <v>3389</v>
      </c>
      <c r="AE6647" t="s">
        <v>121</v>
      </c>
      <c r="AF6647" t="s">
        <v>67</v>
      </c>
      <c r="AG6647" t="s">
        <v>68</v>
      </c>
      <c r="AH6647">
        <v>8</v>
      </c>
      <c r="AI6647">
        <v>5</v>
      </c>
      <c r="AJ6647">
        <v>3604</v>
      </c>
      <c r="AK6647" t="s">
        <v>3370</v>
      </c>
      <c r="AL6647">
        <v>6</v>
      </c>
      <c r="AM6647" t="s">
        <v>70</v>
      </c>
      <c r="AN6647" t="s">
        <v>71</v>
      </c>
      <c r="AO6647" t="s">
        <v>233</v>
      </c>
      <c r="AP6647" t="s">
        <v>234</v>
      </c>
      <c r="AQ6647">
        <v>60</v>
      </c>
      <c r="AR6647">
        <v>950000</v>
      </c>
      <c r="AS6647">
        <v>1037250</v>
      </c>
      <c r="AT6647">
        <v>1369000</v>
      </c>
    </row>
    <row r="6648" spans="1:46" x14ac:dyDescent="0.2">
      <c r="A6648" t="s">
        <v>4867</v>
      </c>
      <c r="B6648" t="s">
        <v>3808</v>
      </c>
      <c r="C6648" t="s">
        <v>3361</v>
      </c>
      <c r="D6648" t="s">
        <v>3362</v>
      </c>
      <c r="E6648" t="s">
        <v>3363</v>
      </c>
      <c r="F6648" t="s">
        <v>3398</v>
      </c>
      <c r="G6648" t="s">
        <v>3399</v>
      </c>
      <c r="H6648" t="s">
        <v>98</v>
      </c>
      <c r="I6648">
        <v>2015</v>
      </c>
      <c r="J6648">
        <v>0</v>
      </c>
      <c r="K6648" t="s">
        <v>3797</v>
      </c>
      <c r="L6648" t="s">
        <v>3798</v>
      </c>
      <c r="M6648" t="s">
        <v>54</v>
      </c>
      <c r="N6648" t="s">
        <v>55</v>
      </c>
      <c r="O6648" t="s">
        <v>54</v>
      </c>
      <c r="P6648" t="s">
        <v>459</v>
      </c>
      <c r="Q6648" t="s">
        <v>460</v>
      </c>
      <c r="R6648" t="s">
        <v>3385</v>
      </c>
      <c r="S6648" t="s">
        <v>3385</v>
      </c>
      <c r="V6648" t="s">
        <v>107</v>
      </c>
      <c r="W6648" t="s">
        <v>108</v>
      </c>
      <c r="AB6648" t="s">
        <v>63</v>
      </c>
      <c r="AC6648" t="s">
        <v>64</v>
      </c>
      <c r="AD6648" t="s">
        <v>3389</v>
      </c>
      <c r="AE6648" t="s">
        <v>121</v>
      </c>
      <c r="AF6648" t="s">
        <v>67</v>
      </c>
      <c r="AG6648" t="s">
        <v>68</v>
      </c>
      <c r="AH6648">
        <v>8</v>
      </c>
      <c r="AI6648">
        <v>5</v>
      </c>
      <c r="AJ6648">
        <v>3604</v>
      </c>
      <c r="AK6648" t="s">
        <v>3370</v>
      </c>
      <c r="AL6648">
        <v>6</v>
      </c>
      <c r="AM6648" t="s">
        <v>70</v>
      </c>
      <c r="AN6648" t="s">
        <v>71</v>
      </c>
      <c r="AO6648" t="s">
        <v>233</v>
      </c>
      <c r="AP6648" t="s">
        <v>234</v>
      </c>
      <c r="AQ6648">
        <v>60</v>
      </c>
      <c r="AR6648">
        <v>1083000</v>
      </c>
      <c r="AS6648">
        <v>1188750</v>
      </c>
      <c r="AT6648">
        <v>1586000</v>
      </c>
    </row>
    <row r="6649" spans="1:46" x14ac:dyDescent="0.2">
      <c r="A6649" t="s">
        <v>4867</v>
      </c>
      <c r="B6649" t="s">
        <v>3809</v>
      </c>
      <c r="C6649" t="s">
        <v>3361</v>
      </c>
      <c r="D6649" t="s">
        <v>3362</v>
      </c>
      <c r="E6649" t="s">
        <v>3363</v>
      </c>
      <c r="F6649" t="s">
        <v>3398</v>
      </c>
      <c r="G6649" t="s">
        <v>3399</v>
      </c>
      <c r="H6649" t="s">
        <v>98</v>
      </c>
      <c r="I6649">
        <v>2015</v>
      </c>
      <c r="J6649">
        <v>0</v>
      </c>
      <c r="K6649" t="s">
        <v>3772</v>
      </c>
      <c r="L6649" t="s">
        <v>3773</v>
      </c>
      <c r="M6649" t="s">
        <v>54</v>
      </c>
      <c r="N6649" t="s">
        <v>55</v>
      </c>
      <c r="O6649" t="s">
        <v>54</v>
      </c>
      <c r="P6649" t="s">
        <v>459</v>
      </c>
      <c r="Q6649" t="s">
        <v>460</v>
      </c>
      <c r="R6649" t="s">
        <v>112</v>
      </c>
      <c r="S6649" t="s">
        <v>112</v>
      </c>
      <c r="V6649" t="s">
        <v>107</v>
      </c>
      <c r="W6649" t="s">
        <v>108</v>
      </c>
      <c r="AB6649" t="s">
        <v>63</v>
      </c>
      <c r="AC6649" t="s">
        <v>64</v>
      </c>
      <c r="AD6649" t="s">
        <v>3389</v>
      </c>
      <c r="AE6649" t="s">
        <v>121</v>
      </c>
      <c r="AF6649" t="s">
        <v>67</v>
      </c>
      <c r="AG6649" t="s">
        <v>68</v>
      </c>
      <c r="AH6649">
        <v>8</v>
      </c>
      <c r="AI6649">
        <v>5</v>
      </c>
      <c r="AJ6649">
        <v>4806</v>
      </c>
      <c r="AK6649" t="s">
        <v>3377</v>
      </c>
      <c r="AL6649">
        <v>8</v>
      </c>
      <c r="AM6649" t="s">
        <v>70</v>
      </c>
      <c r="AN6649" t="s">
        <v>71</v>
      </c>
      <c r="AO6649" t="s">
        <v>233</v>
      </c>
      <c r="AP6649" t="s">
        <v>234</v>
      </c>
      <c r="AQ6649">
        <v>60</v>
      </c>
      <c r="AR6649">
        <v>1412000</v>
      </c>
      <c r="AS6649">
        <v>1571250</v>
      </c>
      <c r="AT6649">
        <v>2214000</v>
      </c>
    </row>
    <row r="6650" spans="1:46" x14ac:dyDescent="0.2">
      <c r="A6650" t="s">
        <v>4867</v>
      </c>
      <c r="B6650" t="s">
        <v>3810</v>
      </c>
      <c r="C6650" t="s">
        <v>3361</v>
      </c>
      <c r="D6650" t="s">
        <v>3362</v>
      </c>
      <c r="E6650" t="s">
        <v>3363</v>
      </c>
      <c r="F6650" t="s">
        <v>3364</v>
      </c>
      <c r="G6650" t="s">
        <v>3365</v>
      </c>
      <c r="H6650" t="s">
        <v>51</v>
      </c>
      <c r="I6650">
        <v>2015</v>
      </c>
      <c r="J6650">
        <v>0</v>
      </c>
      <c r="K6650" t="s">
        <v>3609</v>
      </c>
      <c r="L6650" t="s">
        <v>3610</v>
      </c>
      <c r="M6650" t="s">
        <v>54</v>
      </c>
      <c r="N6650" t="s">
        <v>55</v>
      </c>
      <c r="O6650" t="s">
        <v>54</v>
      </c>
      <c r="P6650" t="s">
        <v>77</v>
      </c>
      <c r="Q6650" t="s">
        <v>78</v>
      </c>
      <c r="V6650" t="s">
        <v>208</v>
      </c>
      <c r="W6650" t="s">
        <v>209</v>
      </c>
      <c r="AB6650" t="s">
        <v>1420</v>
      </c>
      <c r="AC6650" t="s">
        <v>1421</v>
      </c>
      <c r="AD6650" t="s">
        <v>3368</v>
      </c>
      <c r="AE6650" t="s">
        <v>3369</v>
      </c>
      <c r="AF6650" t="s">
        <v>67</v>
      </c>
      <c r="AG6650" t="s">
        <v>68</v>
      </c>
      <c r="AH6650">
        <v>7</v>
      </c>
      <c r="AI6650">
        <v>4</v>
      </c>
      <c r="AJ6650">
        <v>2997</v>
      </c>
      <c r="AK6650" t="s">
        <v>148</v>
      </c>
      <c r="AL6650">
        <v>6</v>
      </c>
      <c r="AM6650" t="s">
        <v>70</v>
      </c>
      <c r="AN6650" t="s">
        <v>71</v>
      </c>
      <c r="AO6650" t="s">
        <v>149</v>
      </c>
      <c r="AP6650" t="s">
        <v>150</v>
      </c>
      <c r="AQ6650">
        <v>60</v>
      </c>
      <c r="AR6650">
        <v>678500</v>
      </c>
      <c r="AS6650">
        <v>736250</v>
      </c>
      <c r="AT6650">
        <v>1145000</v>
      </c>
    </row>
    <row r="6651" spans="1:46" x14ac:dyDescent="0.2">
      <c r="A6651" t="s">
        <v>4867</v>
      </c>
      <c r="B6651" t="s">
        <v>3813</v>
      </c>
      <c r="C6651" t="s">
        <v>3361</v>
      </c>
      <c r="D6651" t="s">
        <v>3362</v>
      </c>
      <c r="E6651" t="s">
        <v>3363</v>
      </c>
      <c r="F6651" t="s">
        <v>3364</v>
      </c>
      <c r="G6651" t="s">
        <v>3365</v>
      </c>
      <c r="H6651" t="s">
        <v>51</v>
      </c>
      <c r="I6651">
        <v>2015</v>
      </c>
      <c r="J6651">
        <v>0</v>
      </c>
      <c r="K6651" t="s">
        <v>3612</v>
      </c>
      <c r="L6651" t="s">
        <v>3613</v>
      </c>
      <c r="M6651" t="s">
        <v>54</v>
      </c>
      <c r="N6651" t="s">
        <v>55</v>
      </c>
      <c r="O6651" t="s">
        <v>54</v>
      </c>
      <c r="P6651" t="s">
        <v>77</v>
      </c>
      <c r="Q6651" t="s">
        <v>78</v>
      </c>
      <c r="R6651" t="s">
        <v>232</v>
      </c>
      <c r="S6651" t="s">
        <v>232</v>
      </c>
      <c r="V6651" t="s">
        <v>208</v>
      </c>
      <c r="W6651" t="s">
        <v>209</v>
      </c>
      <c r="AB6651" t="s">
        <v>63</v>
      </c>
      <c r="AC6651" t="s">
        <v>64</v>
      </c>
      <c r="AD6651" t="s">
        <v>3368</v>
      </c>
      <c r="AE6651" t="s">
        <v>3369</v>
      </c>
      <c r="AF6651" t="s">
        <v>67</v>
      </c>
      <c r="AG6651" t="s">
        <v>68</v>
      </c>
      <c r="AH6651">
        <v>7</v>
      </c>
      <c r="AI6651">
        <v>4</v>
      </c>
      <c r="AJ6651">
        <v>2997</v>
      </c>
      <c r="AK6651" t="s">
        <v>148</v>
      </c>
      <c r="AL6651">
        <v>6</v>
      </c>
      <c r="AM6651" t="s">
        <v>70</v>
      </c>
      <c r="AN6651" t="s">
        <v>71</v>
      </c>
      <c r="AO6651" t="s">
        <v>233</v>
      </c>
      <c r="AP6651" t="s">
        <v>234</v>
      </c>
      <c r="AQ6651">
        <v>60</v>
      </c>
      <c r="AR6651">
        <v>732000</v>
      </c>
      <c r="AS6651">
        <v>795250</v>
      </c>
      <c r="AT6651">
        <v>1245000</v>
      </c>
    </row>
    <row r="6652" spans="1:46" x14ac:dyDescent="0.2">
      <c r="A6652" t="s">
        <v>4867</v>
      </c>
      <c r="B6652" t="s">
        <v>3816</v>
      </c>
      <c r="C6652" t="s">
        <v>3361</v>
      </c>
      <c r="D6652" t="s">
        <v>3362</v>
      </c>
      <c r="E6652" t="s">
        <v>3363</v>
      </c>
      <c r="F6652" t="s">
        <v>3364</v>
      </c>
      <c r="G6652" t="s">
        <v>3365</v>
      </c>
      <c r="H6652" t="s">
        <v>51</v>
      </c>
      <c r="I6652">
        <v>2015</v>
      </c>
      <c r="J6652">
        <v>0</v>
      </c>
      <c r="K6652" t="s">
        <v>3755</v>
      </c>
      <c r="L6652" t="s">
        <v>3756</v>
      </c>
      <c r="M6652" t="s">
        <v>54</v>
      </c>
      <c r="N6652" t="s">
        <v>55</v>
      </c>
      <c r="O6652" t="s">
        <v>54</v>
      </c>
      <c r="P6652" t="s">
        <v>77</v>
      </c>
      <c r="Q6652" t="s">
        <v>78</v>
      </c>
      <c r="T6652" t="s">
        <v>3621</v>
      </c>
      <c r="U6652" t="s">
        <v>3621</v>
      </c>
      <c r="V6652" t="s">
        <v>208</v>
      </c>
      <c r="W6652" t="s">
        <v>209</v>
      </c>
      <c r="AB6652" t="s">
        <v>1420</v>
      </c>
      <c r="AC6652" t="s">
        <v>1421</v>
      </c>
      <c r="AD6652" t="s">
        <v>3368</v>
      </c>
      <c r="AE6652" t="s">
        <v>3369</v>
      </c>
      <c r="AF6652" t="s">
        <v>67</v>
      </c>
      <c r="AG6652" t="s">
        <v>68</v>
      </c>
      <c r="AH6652">
        <v>7</v>
      </c>
      <c r="AI6652">
        <v>5</v>
      </c>
      <c r="AJ6652">
        <v>2997</v>
      </c>
      <c r="AK6652" t="s">
        <v>148</v>
      </c>
      <c r="AL6652">
        <v>6</v>
      </c>
      <c r="AM6652" t="s">
        <v>70</v>
      </c>
      <c r="AN6652" t="s">
        <v>71</v>
      </c>
      <c r="AO6652" t="s">
        <v>233</v>
      </c>
      <c r="AP6652" t="s">
        <v>234</v>
      </c>
      <c r="AQ6652">
        <v>60</v>
      </c>
      <c r="AR6652">
        <v>788500</v>
      </c>
      <c r="AS6652">
        <v>857500</v>
      </c>
      <c r="AT6652">
        <v>1351000</v>
      </c>
    </row>
    <row r="6653" spans="1:46" x14ac:dyDescent="0.2">
      <c r="A6653" t="s">
        <v>4867</v>
      </c>
      <c r="B6653" t="s">
        <v>3817</v>
      </c>
      <c r="C6653" t="s">
        <v>3361</v>
      </c>
      <c r="D6653" t="s">
        <v>3362</v>
      </c>
      <c r="E6653" t="s">
        <v>3363</v>
      </c>
      <c r="F6653" t="s">
        <v>3364</v>
      </c>
      <c r="G6653" t="s">
        <v>3365</v>
      </c>
      <c r="H6653" t="s">
        <v>51</v>
      </c>
      <c r="I6653">
        <v>2015</v>
      </c>
      <c r="J6653">
        <v>0</v>
      </c>
      <c r="K6653" t="s">
        <v>3758</v>
      </c>
      <c r="L6653" t="s">
        <v>3759</v>
      </c>
      <c r="M6653" t="s">
        <v>54</v>
      </c>
      <c r="N6653" t="s">
        <v>55</v>
      </c>
      <c r="O6653" t="s">
        <v>54</v>
      </c>
      <c r="P6653" t="s">
        <v>77</v>
      </c>
      <c r="Q6653" t="s">
        <v>78</v>
      </c>
      <c r="R6653" t="s">
        <v>232</v>
      </c>
      <c r="S6653" t="s">
        <v>232</v>
      </c>
      <c r="T6653" t="s">
        <v>3621</v>
      </c>
      <c r="U6653" t="s">
        <v>3621</v>
      </c>
      <c r="V6653" t="s">
        <v>208</v>
      </c>
      <c r="W6653" t="s">
        <v>209</v>
      </c>
      <c r="AB6653" t="s">
        <v>63</v>
      </c>
      <c r="AC6653" t="s">
        <v>64</v>
      </c>
      <c r="AD6653" t="s">
        <v>3368</v>
      </c>
      <c r="AE6653" t="s">
        <v>3369</v>
      </c>
      <c r="AF6653" t="s">
        <v>67</v>
      </c>
      <c r="AG6653" t="s">
        <v>68</v>
      </c>
      <c r="AH6653">
        <v>7</v>
      </c>
      <c r="AI6653">
        <v>5</v>
      </c>
      <c r="AJ6653">
        <v>2997</v>
      </c>
      <c r="AK6653" t="s">
        <v>148</v>
      </c>
      <c r="AL6653">
        <v>6</v>
      </c>
      <c r="AM6653" t="s">
        <v>70</v>
      </c>
      <c r="AN6653" t="s">
        <v>71</v>
      </c>
      <c r="AO6653" t="s">
        <v>233</v>
      </c>
      <c r="AP6653" t="s">
        <v>234</v>
      </c>
      <c r="AQ6653">
        <v>60</v>
      </c>
      <c r="AR6653">
        <v>840750</v>
      </c>
      <c r="AS6653">
        <v>915500</v>
      </c>
      <c r="AT6653">
        <v>1451000</v>
      </c>
    </row>
    <row r="6654" spans="1:46" x14ac:dyDescent="0.2">
      <c r="A6654" t="s">
        <v>4867</v>
      </c>
      <c r="B6654" t="s">
        <v>3818</v>
      </c>
      <c r="C6654" t="s">
        <v>3361</v>
      </c>
      <c r="D6654" t="s">
        <v>3362</v>
      </c>
      <c r="E6654" t="s">
        <v>3363</v>
      </c>
      <c r="F6654" t="s">
        <v>3364</v>
      </c>
      <c r="G6654" t="s">
        <v>3365</v>
      </c>
      <c r="H6654" t="s">
        <v>51</v>
      </c>
      <c r="I6654">
        <v>2015</v>
      </c>
      <c r="J6654">
        <v>0</v>
      </c>
      <c r="K6654" t="s">
        <v>3615</v>
      </c>
      <c r="L6654" t="s">
        <v>3616</v>
      </c>
      <c r="M6654" t="s">
        <v>54</v>
      </c>
      <c r="N6654" t="s">
        <v>55</v>
      </c>
      <c r="O6654" t="s">
        <v>54</v>
      </c>
      <c r="P6654" t="s">
        <v>77</v>
      </c>
      <c r="Q6654" t="s">
        <v>78</v>
      </c>
      <c r="R6654" t="s">
        <v>1748</v>
      </c>
      <c r="S6654" t="s">
        <v>1748</v>
      </c>
      <c r="T6654" t="s">
        <v>3617</v>
      </c>
      <c r="U6654" t="s">
        <v>3617</v>
      </c>
      <c r="V6654" t="s">
        <v>208</v>
      </c>
      <c r="W6654" t="s">
        <v>209</v>
      </c>
      <c r="AB6654" t="s">
        <v>1420</v>
      </c>
      <c r="AC6654" t="s">
        <v>1421</v>
      </c>
      <c r="AD6654" t="s">
        <v>120</v>
      </c>
      <c r="AE6654" t="s">
        <v>121</v>
      </c>
      <c r="AF6654" t="s">
        <v>67</v>
      </c>
      <c r="AG6654" t="s">
        <v>68</v>
      </c>
      <c r="AH6654">
        <v>8</v>
      </c>
      <c r="AI6654">
        <v>4</v>
      </c>
      <c r="AJ6654">
        <v>2995</v>
      </c>
      <c r="AK6654" t="s">
        <v>148</v>
      </c>
      <c r="AL6654">
        <v>6</v>
      </c>
      <c r="AM6654" t="s">
        <v>161</v>
      </c>
      <c r="AN6654" t="s">
        <v>162</v>
      </c>
      <c r="AO6654" t="s">
        <v>149</v>
      </c>
      <c r="AP6654" t="s">
        <v>150</v>
      </c>
      <c r="AQ6654">
        <v>60</v>
      </c>
      <c r="AR6654">
        <v>902000</v>
      </c>
      <c r="AS6654">
        <v>983250</v>
      </c>
      <c r="AT6654">
        <v>1475000</v>
      </c>
    </row>
    <row r="6655" spans="1:46" x14ac:dyDescent="0.2">
      <c r="A6655" t="s">
        <v>4867</v>
      </c>
      <c r="B6655" t="s">
        <v>3821</v>
      </c>
      <c r="C6655" t="s">
        <v>3361</v>
      </c>
      <c r="D6655" t="s">
        <v>3362</v>
      </c>
      <c r="E6655" t="s">
        <v>3363</v>
      </c>
      <c r="F6655" t="s">
        <v>3364</v>
      </c>
      <c r="G6655" t="s">
        <v>3365</v>
      </c>
      <c r="H6655" t="s">
        <v>51</v>
      </c>
      <c r="I6655">
        <v>2015</v>
      </c>
      <c r="J6655">
        <v>0</v>
      </c>
      <c r="K6655" t="s">
        <v>3619</v>
      </c>
      <c r="L6655" t="s">
        <v>3620</v>
      </c>
      <c r="M6655" t="s">
        <v>54</v>
      </c>
      <c r="N6655" t="s">
        <v>55</v>
      </c>
      <c r="O6655" t="s">
        <v>54</v>
      </c>
      <c r="P6655" t="s">
        <v>77</v>
      </c>
      <c r="Q6655" t="s">
        <v>78</v>
      </c>
      <c r="R6655" t="s">
        <v>1748</v>
      </c>
      <c r="S6655" t="s">
        <v>1748</v>
      </c>
      <c r="T6655" t="s">
        <v>3621</v>
      </c>
      <c r="U6655" t="s">
        <v>3621</v>
      </c>
      <c r="V6655" t="s">
        <v>208</v>
      </c>
      <c r="W6655" t="s">
        <v>209</v>
      </c>
      <c r="AB6655" t="s">
        <v>1420</v>
      </c>
      <c r="AC6655" t="s">
        <v>1421</v>
      </c>
      <c r="AD6655" t="s">
        <v>3368</v>
      </c>
      <c r="AE6655" t="s">
        <v>3369</v>
      </c>
      <c r="AF6655" t="s">
        <v>67</v>
      </c>
      <c r="AG6655" t="s">
        <v>68</v>
      </c>
      <c r="AH6655">
        <v>7</v>
      </c>
      <c r="AI6655">
        <v>4</v>
      </c>
      <c r="AJ6655">
        <v>2997</v>
      </c>
      <c r="AK6655" t="s">
        <v>148</v>
      </c>
      <c r="AL6655">
        <v>6</v>
      </c>
      <c r="AM6655" t="s">
        <v>70</v>
      </c>
      <c r="AN6655" t="s">
        <v>71</v>
      </c>
      <c r="AO6655" t="s">
        <v>233</v>
      </c>
      <c r="AP6655" t="s">
        <v>234</v>
      </c>
      <c r="AQ6655">
        <v>60</v>
      </c>
      <c r="AR6655">
        <v>946250</v>
      </c>
      <c r="AS6655">
        <v>1033000</v>
      </c>
      <c r="AT6655">
        <v>1658000</v>
      </c>
    </row>
    <row r="6656" spans="1:46" x14ac:dyDescent="0.2">
      <c r="A6656" t="s">
        <v>4867</v>
      </c>
      <c r="B6656" t="s">
        <v>3824</v>
      </c>
      <c r="C6656" t="s">
        <v>3361</v>
      </c>
      <c r="D6656" t="s">
        <v>3362</v>
      </c>
      <c r="E6656" t="s">
        <v>3363</v>
      </c>
      <c r="F6656" t="s">
        <v>3364</v>
      </c>
      <c r="G6656" t="s">
        <v>3365</v>
      </c>
      <c r="H6656" t="s">
        <v>51</v>
      </c>
      <c r="I6656">
        <v>2015</v>
      </c>
      <c r="J6656">
        <v>0</v>
      </c>
      <c r="K6656" t="s">
        <v>3623</v>
      </c>
      <c r="L6656" t="s">
        <v>3624</v>
      </c>
      <c r="M6656" t="s">
        <v>54</v>
      </c>
      <c r="N6656" t="s">
        <v>55</v>
      </c>
      <c r="O6656" t="s">
        <v>54</v>
      </c>
      <c r="P6656" t="s">
        <v>77</v>
      </c>
      <c r="Q6656" t="s">
        <v>78</v>
      </c>
      <c r="R6656" t="s">
        <v>3381</v>
      </c>
      <c r="S6656" t="s">
        <v>3381</v>
      </c>
      <c r="T6656" t="s">
        <v>3621</v>
      </c>
      <c r="U6656" t="s">
        <v>3621</v>
      </c>
      <c r="V6656" t="s">
        <v>208</v>
      </c>
      <c r="W6656" t="s">
        <v>209</v>
      </c>
      <c r="AB6656" t="s">
        <v>63</v>
      </c>
      <c r="AC6656" t="s">
        <v>64</v>
      </c>
      <c r="AD6656" t="s">
        <v>3368</v>
      </c>
      <c r="AE6656" t="s">
        <v>3369</v>
      </c>
      <c r="AF6656" t="s">
        <v>67</v>
      </c>
      <c r="AG6656" t="s">
        <v>68</v>
      </c>
      <c r="AH6656">
        <v>7</v>
      </c>
      <c r="AI6656">
        <v>4</v>
      </c>
      <c r="AJ6656">
        <v>2997</v>
      </c>
      <c r="AK6656" t="s">
        <v>148</v>
      </c>
      <c r="AL6656">
        <v>6</v>
      </c>
      <c r="AM6656" t="s">
        <v>70</v>
      </c>
      <c r="AN6656" t="s">
        <v>71</v>
      </c>
      <c r="AO6656" t="s">
        <v>233</v>
      </c>
      <c r="AP6656" t="s">
        <v>234</v>
      </c>
      <c r="AQ6656">
        <v>60</v>
      </c>
      <c r="AR6656">
        <v>996750</v>
      </c>
      <c r="AS6656">
        <v>1090500</v>
      </c>
      <c r="AT6656">
        <v>1761000</v>
      </c>
    </row>
    <row r="6657" spans="1:46" x14ac:dyDescent="0.2">
      <c r="A6657" t="s">
        <v>4867</v>
      </c>
      <c r="B6657" t="s">
        <v>3827</v>
      </c>
      <c r="C6657" t="s">
        <v>3361</v>
      </c>
      <c r="D6657" t="s">
        <v>3362</v>
      </c>
      <c r="E6657" t="s">
        <v>3363</v>
      </c>
      <c r="F6657" t="s">
        <v>3364</v>
      </c>
      <c r="G6657" t="s">
        <v>3365</v>
      </c>
      <c r="H6657" t="s">
        <v>51</v>
      </c>
      <c r="I6657">
        <v>2015</v>
      </c>
      <c r="J6657">
        <v>0</v>
      </c>
      <c r="K6657" t="s">
        <v>3761</v>
      </c>
      <c r="L6657" t="s">
        <v>3762</v>
      </c>
      <c r="M6657" t="s">
        <v>54</v>
      </c>
      <c r="N6657" t="s">
        <v>55</v>
      </c>
      <c r="O6657" t="s">
        <v>54</v>
      </c>
      <c r="P6657" t="s">
        <v>77</v>
      </c>
      <c r="Q6657" t="s">
        <v>78</v>
      </c>
      <c r="R6657" t="s">
        <v>3381</v>
      </c>
      <c r="S6657" t="s">
        <v>3381</v>
      </c>
      <c r="T6657" t="s">
        <v>3763</v>
      </c>
      <c r="U6657" t="s">
        <v>3763</v>
      </c>
      <c r="V6657" t="s">
        <v>208</v>
      </c>
      <c r="W6657" t="s">
        <v>209</v>
      </c>
      <c r="AB6657" t="s">
        <v>63</v>
      </c>
      <c r="AC6657" t="s">
        <v>64</v>
      </c>
      <c r="AD6657" t="s">
        <v>3368</v>
      </c>
      <c r="AE6657" t="s">
        <v>3369</v>
      </c>
      <c r="AF6657" t="s">
        <v>67</v>
      </c>
      <c r="AG6657" t="s">
        <v>68</v>
      </c>
      <c r="AH6657">
        <v>7</v>
      </c>
      <c r="AI6657">
        <v>5</v>
      </c>
      <c r="AJ6657">
        <v>2997</v>
      </c>
      <c r="AK6657" t="s">
        <v>148</v>
      </c>
      <c r="AL6657">
        <v>6</v>
      </c>
      <c r="AM6657" t="s">
        <v>70</v>
      </c>
      <c r="AN6657" t="s">
        <v>71</v>
      </c>
      <c r="AO6657" t="s">
        <v>233</v>
      </c>
      <c r="AP6657" t="s">
        <v>234</v>
      </c>
      <c r="AQ6657">
        <v>60</v>
      </c>
      <c r="AR6657">
        <v>996750</v>
      </c>
      <c r="AS6657">
        <v>1090500</v>
      </c>
      <c r="AT6657">
        <v>1761000</v>
      </c>
    </row>
    <row r="6658" spans="1:46" x14ac:dyDescent="0.2">
      <c r="A6658" t="s">
        <v>4867</v>
      </c>
      <c r="B6658" t="s">
        <v>3828</v>
      </c>
      <c r="C6658" t="s">
        <v>3361</v>
      </c>
      <c r="D6658" t="s">
        <v>3362</v>
      </c>
      <c r="E6658" t="s">
        <v>3363</v>
      </c>
      <c r="F6658" t="s">
        <v>3364</v>
      </c>
      <c r="G6658" t="s">
        <v>3365</v>
      </c>
      <c r="H6658" t="s">
        <v>51</v>
      </c>
      <c r="I6658">
        <v>2015</v>
      </c>
      <c r="J6658">
        <v>0</v>
      </c>
      <c r="K6658" t="s">
        <v>3629</v>
      </c>
      <c r="L6658" t="s">
        <v>3630</v>
      </c>
      <c r="M6658" t="s">
        <v>54</v>
      </c>
      <c r="N6658" t="s">
        <v>55</v>
      </c>
      <c r="O6658" t="s">
        <v>54</v>
      </c>
      <c r="P6658" t="s">
        <v>77</v>
      </c>
      <c r="Q6658" t="s">
        <v>78</v>
      </c>
      <c r="R6658" t="s">
        <v>112</v>
      </c>
      <c r="S6658" t="s">
        <v>112</v>
      </c>
      <c r="T6658" t="s">
        <v>3621</v>
      </c>
      <c r="U6658" t="s">
        <v>3621</v>
      </c>
      <c r="V6658" t="s">
        <v>208</v>
      </c>
      <c r="W6658" t="s">
        <v>209</v>
      </c>
      <c r="AB6658" t="s">
        <v>63</v>
      </c>
      <c r="AC6658" t="s">
        <v>64</v>
      </c>
      <c r="AD6658" t="s">
        <v>3368</v>
      </c>
      <c r="AE6658" t="s">
        <v>3369</v>
      </c>
      <c r="AF6658" t="s">
        <v>67</v>
      </c>
      <c r="AG6658" t="s">
        <v>68</v>
      </c>
      <c r="AH6658">
        <v>7</v>
      </c>
      <c r="AI6658">
        <v>4</v>
      </c>
      <c r="AJ6658">
        <v>4806</v>
      </c>
      <c r="AK6658" t="s">
        <v>3377</v>
      </c>
      <c r="AL6658">
        <v>8</v>
      </c>
      <c r="AM6658" t="s">
        <v>70</v>
      </c>
      <c r="AN6658" t="s">
        <v>71</v>
      </c>
      <c r="AO6658" t="s">
        <v>233</v>
      </c>
      <c r="AP6658" t="s">
        <v>234</v>
      </c>
      <c r="AQ6658">
        <v>60</v>
      </c>
      <c r="AR6658">
        <v>1487250</v>
      </c>
      <c r="AS6658">
        <v>1660000</v>
      </c>
      <c r="AT6658">
        <v>2715000</v>
      </c>
    </row>
    <row r="6659" spans="1:46" x14ac:dyDescent="0.2">
      <c r="A6659" t="s">
        <v>4867</v>
      </c>
      <c r="B6659" t="s">
        <v>3831</v>
      </c>
      <c r="C6659" t="s">
        <v>3361</v>
      </c>
      <c r="D6659" t="s">
        <v>3362</v>
      </c>
      <c r="E6659" t="s">
        <v>3363</v>
      </c>
      <c r="F6659" t="s">
        <v>3364</v>
      </c>
      <c r="G6659" t="s">
        <v>3365</v>
      </c>
      <c r="H6659" t="s">
        <v>51</v>
      </c>
      <c r="I6659">
        <v>2015</v>
      </c>
      <c r="J6659">
        <v>0</v>
      </c>
      <c r="K6659" t="s">
        <v>3716</v>
      </c>
      <c r="L6659" t="s">
        <v>3717</v>
      </c>
      <c r="M6659" t="s">
        <v>54</v>
      </c>
      <c r="N6659" t="s">
        <v>55</v>
      </c>
      <c r="O6659" t="s">
        <v>54</v>
      </c>
      <c r="P6659" t="s">
        <v>77</v>
      </c>
      <c r="Q6659" t="s">
        <v>78</v>
      </c>
      <c r="R6659" t="s">
        <v>3396</v>
      </c>
      <c r="S6659" t="s">
        <v>3396</v>
      </c>
      <c r="T6659" t="s">
        <v>3621</v>
      </c>
      <c r="U6659" t="s">
        <v>3621</v>
      </c>
      <c r="V6659" t="s">
        <v>208</v>
      </c>
      <c r="W6659" t="s">
        <v>209</v>
      </c>
      <c r="AB6659" t="s">
        <v>63</v>
      </c>
      <c r="AC6659" t="s">
        <v>64</v>
      </c>
      <c r="AD6659" t="s">
        <v>3368</v>
      </c>
      <c r="AE6659" t="s">
        <v>3369</v>
      </c>
      <c r="AF6659" t="s">
        <v>67</v>
      </c>
      <c r="AG6659" t="s">
        <v>68</v>
      </c>
      <c r="AH6659">
        <v>7</v>
      </c>
      <c r="AI6659">
        <v>5</v>
      </c>
      <c r="AJ6659">
        <v>4806</v>
      </c>
      <c r="AK6659" t="s">
        <v>3377</v>
      </c>
      <c r="AL6659">
        <v>8</v>
      </c>
      <c r="AM6659" t="s">
        <v>70</v>
      </c>
      <c r="AN6659" t="s">
        <v>71</v>
      </c>
      <c r="AO6659" t="s">
        <v>233</v>
      </c>
      <c r="AP6659" t="s">
        <v>234</v>
      </c>
      <c r="AQ6659">
        <v>60</v>
      </c>
      <c r="AR6659">
        <v>1723250</v>
      </c>
      <c r="AS6659">
        <v>1943000</v>
      </c>
      <c r="AT6659">
        <v>3220000</v>
      </c>
    </row>
    <row r="6660" spans="1:46" x14ac:dyDescent="0.2">
      <c r="A6660" t="s">
        <v>4867</v>
      </c>
      <c r="B6660" t="s">
        <v>3832</v>
      </c>
      <c r="C6660" t="s">
        <v>3361</v>
      </c>
      <c r="D6660" t="s">
        <v>3362</v>
      </c>
      <c r="E6660" t="s">
        <v>3363</v>
      </c>
      <c r="F6660" t="s">
        <v>3364</v>
      </c>
      <c r="G6660" t="s">
        <v>3365</v>
      </c>
      <c r="H6660" t="s">
        <v>51</v>
      </c>
      <c r="I6660">
        <v>2015</v>
      </c>
      <c r="J6660">
        <v>0</v>
      </c>
      <c r="K6660" t="s">
        <v>3800</v>
      </c>
      <c r="L6660" t="s">
        <v>3801</v>
      </c>
      <c r="M6660" t="s">
        <v>54</v>
      </c>
      <c r="N6660" t="s">
        <v>55</v>
      </c>
      <c r="O6660" t="s">
        <v>54</v>
      </c>
      <c r="P6660" t="s">
        <v>77</v>
      </c>
      <c r="Q6660" t="s">
        <v>78</v>
      </c>
      <c r="R6660" t="s">
        <v>3802</v>
      </c>
      <c r="S6660" t="s">
        <v>3802</v>
      </c>
      <c r="V6660" t="s">
        <v>208</v>
      </c>
      <c r="W6660" t="s">
        <v>209</v>
      </c>
      <c r="AB6660" t="s">
        <v>63</v>
      </c>
      <c r="AC6660" t="s">
        <v>64</v>
      </c>
      <c r="AD6660" t="s">
        <v>3368</v>
      </c>
      <c r="AE6660" t="s">
        <v>3369</v>
      </c>
      <c r="AF6660" t="s">
        <v>67</v>
      </c>
      <c r="AG6660" t="s">
        <v>68</v>
      </c>
      <c r="AH6660">
        <v>7</v>
      </c>
      <c r="AI6660">
        <v>5</v>
      </c>
      <c r="AJ6660">
        <v>4806</v>
      </c>
      <c r="AK6660" t="s">
        <v>3377</v>
      </c>
      <c r="AL6660">
        <v>8</v>
      </c>
      <c r="AM6660" t="s">
        <v>70</v>
      </c>
      <c r="AN6660" t="s">
        <v>71</v>
      </c>
      <c r="AO6660" t="s">
        <v>233</v>
      </c>
      <c r="AP6660" t="s">
        <v>234</v>
      </c>
      <c r="AQ6660">
        <v>60</v>
      </c>
      <c r="AR6660">
        <v>2115500</v>
      </c>
      <c r="AS6660">
        <v>2425500</v>
      </c>
      <c r="AT6660">
        <v>4072000</v>
      </c>
    </row>
    <row r="6661" spans="1:46" x14ac:dyDescent="0.2">
      <c r="A6661" t="s">
        <v>4867</v>
      </c>
      <c r="B6661" t="s">
        <v>3833</v>
      </c>
      <c r="C6661" t="s">
        <v>3361</v>
      </c>
      <c r="D6661" t="s">
        <v>3362</v>
      </c>
      <c r="E6661" t="s">
        <v>3363</v>
      </c>
      <c r="F6661" t="s">
        <v>3708</v>
      </c>
      <c r="G6661" t="s">
        <v>3709</v>
      </c>
      <c r="H6661" t="s">
        <v>98</v>
      </c>
      <c r="I6661">
        <v>2015</v>
      </c>
      <c r="J6661">
        <v>0</v>
      </c>
      <c r="K6661" t="s">
        <v>3752</v>
      </c>
      <c r="L6661" t="s">
        <v>3753</v>
      </c>
      <c r="M6661" t="s">
        <v>54</v>
      </c>
      <c r="N6661" t="s">
        <v>55</v>
      </c>
      <c r="O6661" t="s">
        <v>54</v>
      </c>
      <c r="V6661" t="s">
        <v>107</v>
      </c>
      <c r="W6661" t="s">
        <v>108</v>
      </c>
      <c r="AB6661" t="s">
        <v>63</v>
      </c>
      <c r="AC6661" t="s">
        <v>64</v>
      </c>
      <c r="AD6661" t="s">
        <v>3368</v>
      </c>
      <c r="AE6661" t="s">
        <v>3369</v>
      </c>
      <c r="AF6661" t="s">
        <v>67</v>
      </c>
      <c r="AG6661" t="s">
        <v>68</v>
      </c>
      <c r="AH6661">
        <v>7</v>
      </c>
      <c r="AI6661">
        <v>5</v>
      </c>
      <c r="AJ6661">
        <v>1984</v>
      </c>
      <c r="AK6661" t="s">
        <v>111</v>
      </c>
      <c r="AL6661">
        <v>4</v>
      </c>
      <c r="AM6661" t="s">
        <v>70</v>
      </c>
      <c r="AN6661" t="s">
        <v>71</v>
      </c>
      <c r="AO6661" t="s">
        <v>112</v>
      </c>
      <c r="AP6661" t="s">
        <v>113</v>
      </c>
      <c r="AQ6661">
        <v>60</v>
      </c>
      <c r="AR6661">
        <v>444250</v>
      </c>
      <c r="AS6661">
        <v>480500</v>
      </c>
      <c r="AT6661">
        <v>558000</v>
      </c>
    </row>
    <row r="6662" spans="1:46" x14ac:dyDescent="0.2">
      <c r="A6662" t="s">
        <v>4867</v>
      </c>
      <c r="B6662" t="s">
        <v>3834</v>
      </c>
      <c r="C6662" t="s">
        <v>3361</v>
      </c>
      <c r="D6662" t="s">
        <v>3362</v>
      </c>
      <c r="E6662" t="s">
        <v>3363</v>
      </c>
      <c r="F6662" t="s">
        <v>3708</v>
      </c>
      <c r="G6662" t="s">
        <v>3709</v>
      </c>
      <c r="H6662" t="s">
        <v>98</v>
      </c>
      <c r="I6662">
        <v>2015</v>
      </c>
      <c r="J6662">
        <v>0</v>
      </c>
      <c r="K6662" t="s">
        <v>3710</v>
      </c>
      <c r="L6662" t="s">
        <v>3711</v>
      </c>
      <c r="M6662" t="s">
        <v>54</v>
      </c>
      <c r="N6662" t="s">
        <v>55</v>
      </c>
      <c r="O6662" t="s">
        <v>54</v>
      </c>
      <c r="R6662" t="s">
        <v>1748</v>
      </c>
      <c r="S6662" t="s">
        <v>1748</v>
      </c>
      <c r="V6662" t="s">
        <v>107</v>
      </c>
      <c r="W6662" t="s">
        <v>108</v>
      </c>
      <c r="AB6662" t="s">
        <v>63</v>
      </c>
      <c r="AC6662" t="s">
        <v>64</v>
      </c>
      <c r="AD6662" t="s">
        <v>3368</v>
      </c>
      <c r="AE6662" t="s">
        <v>3369</v>
      </c>
      <c r="AF6662" t="s">
        <v>67</v>
      </c>
      <c r="AG6662" t="s">
        <v>68</v>
      </c>
      <c r="AH6662">
        <v>7</v>
      </c>
      <c r="AI6662">
        <v>5</v>
      </c>
      <c r="AJ6662">
        <v>2997</v>
      </c>
      <c r="AK6662" t="s">
        <v>148</v>
      </c>
      <c r="AL6662">
        <v>6</v>
      </c>
      <c r="AM6662" t="s">
        <v>70</v>
      </c>
      <c r="AN6662" t="s">
        <v>71</v>
      </c>
      <c r="AO6662" t="s">
        <v>233</v>
      </c>
      <c r="AP6662" t="s">
        <v>234</v>
      </c>
      <c r="AQ6662">
        <v>60</v>
      </c>
      <c r="AR6662">
        <v>530750</v>
      </c>
      <c r="AS6662">
        <v>574750</v>
      </c>
      <c r="AT6662">
        <v>688000</v>
      </c>
    </row>
    <row r="6663" spans="1:46" x14ac:dyDescent="0.2">
      <c r="A6663" t="s">
        <v>4867</v>
      </c>
      <c r="B6663" t="s">
        <v>3835</v>
      </c>
      <c r="C6663" t="s">
        <v>3361</v>
      </c>
      <c r="D6663" t="s">
        <v>3362</v>
      </c>
      <c r="E6663" t="s">
        <v>3363</v>
      </c>
      <c r="F6663" t="s">
        <v>3708</v>
      </c>
      <c r="G6663" t="s">
        <v>3709</v>
      </c>
      <c r="H6663" t="s">
        <v>98</v>
      </c>
      <c r="I6663">
        <v>2015</v>
      </c>
      <c r="J6663">
        <v>0</v>
      </c>
      <c r="K6663" t="s">
        <v>3713</v>
      </c>
      <c r="L6663" t="s">
        <v>3714</v>
      </c>
      <c r="M6663" t="s">
        <v>54</v>
      </c>
      <c r="N6663" t="s">
        <v>55</v>
      </c>
      <c r="O6663" t="s">
        <v>54</v>
      </c>
      <c r="R6663" t="s">
        <v>112</v>
      </c>
      <c r="S6663" t="s">
        <v>112</v>
      </c>
      <c r="V6663" t="s">
        <v>107</v>
      </c>
      <c r="W6663" t="s">
        <v>108</v>
      </c>
      <c r="AB6663" t="s">
        <v>63</v>
      </c>
      <c r="AC6663" t="s">
        <v>64</v>
      </c>
      <c r="AD6663" t="s">
        <v>3368</v>
      </c>
      <c r="AE6663" t="s">
        <v>3369</v>
      </c>
      <c r="AF6663" t="s">
        <v>67</v>
      </c>
      <c r="AG6663" t="s">
        <v>68</v>
      </c>
      <c r="AH6663">
        <v>7</v>
      </c>
      <c r="AI6663">
        <v>5</v>
      </c>
      <c r="AJ6663">
        <v>3604</v>
      </c>
      <c r="AK6663" t="s">
        <v>3370</v>
      </c>
      <c r="AL6663">
        <v>6</v>
      </c>
      <c r="AM6663" t="s">
        <v>70</v>
      </c>
      <c r="AN6663" t="s">
        <v>71</v>
      </c>
      <c r="AO6663" t="s">
        <v>233</v>
      </c>
      <c r="AP6663" t="s">
        <v>234</v>
      </c>
      <c r="AQ6663">
        <v>60</v>
      </c>
      <c r="AR6663">
        <v>664500</v>
      </c>
      <c r="AS6663">
        <v>721000</v>
      </c>
      <c r="AT6663">
        <v>988000</v>
      </c>
    </row>
    <row r="6664" spans="1:46" x14ac:dyDescent="0.2">
      <c r="A6664" t="s">
        <v>4867</v>
      </c>
      <c r="B6664" t="s">
        <v>3836</v>
      </c>
      <c r="C6664" t="s">
        <v>3361</v>
      </c>
      <c r="D6664" t="s">
        <v>3362</v>
      </c>
      <c r="E6664" t="s">
        <v>3363</v>
      </c>
      <c r="F6664" t="s">
        <v>3444</v>
      </c>
      <c r="G6664" t="s">
        <v>3444</v>
      </c>
      <c r="H6664" t="s">
        <v>51</v>
      </c>
      <c r="I6664">
        <v>2015</v>
      </c>
      <c r="J6664">
        <v>0</v>
      </c>
      <c r="K6664" t="s">
        <v>3445</v>
      </c>
      <c r="L6664" t="s">
        <v>3446</v>
      </c>
      <c r="M6664" t="s">
        <v>54</v>
      </c>
      <c r="N6664" t="s">
        <v>55</v>
      </c>
      <c r="O6664" t="s">
        <v>54</v>
      </c>
      <c r="P6664" t="s">
        <v>2212</v>
      </c>
      <c r="Q6664" t="s">
        <v>2213</v>
      </c>
      <c r="R6664" t="s">
        <v>3447</v>
      </c>
      <c r="S6664" t="s">
        <v>3447</v>
      </c>
      <c r="V6664" t="s">
        <v>59</v>
      </c>
      <c r="W6664" t="s">
        <v>60</v>
      </c>
      <c r="AB6664" t="s">
        <v>1420</v>
      </c>
      <c r="AC6664" t="s">
        <v>1421</v>
      </c>
      <c r="AD6664" t="s">
        <v>3368</v>
      </c>
      <c r="AE6664" t="s">
        <v>3369</v>
      </c>
      <c r="AF6664" t="s">
        <v>67</v>
      </c>
      <c r="AG6664" t="s">
        <v>68</v>
      </c>
      <c r="AH6664">
        <v>7</v>
      </c>
      <c r="AI6664">
        <v>2</v>
      </c>
      <c r="AJ6664">
        <v>3436</v>
      </c>
      <c r="AK6664" t="s">
        <v>3425</v>
      </c>
      <c r="AL6664">
        <v>6</v>
      </c>
      <c r="AM6664" t="s">
        <v>70</v>
      </c>
      <c r="AN6664" t="s">
        <v>71</v>
      </c>
      <c r="AO6664" t="s">
        <v>72</v>
      </c>
      <c r="AP6664" t="s">
        <v>73</v>
      </c>
      <c r="AQ6664">
        <v>60</v>
      </c>
      <c r="AR6664">
        <v>780500</v>
      </c>
      <c r="AS6664">
        <v>849000</v>
      </c>
      <c r="AT6664">
        <v>1295000</v>
      </c>
    </row>
    <row r="6665" spans="1:46" x14ac:dyDescent="0.2">
      <c r="A6665" t="s">
        <v>4867</v>
      </c>
      <c r="B6665" t="s">
        <v>3837</v>
      </c>
      <c r="C6665" t="s">
        <v>3361</v>
      </c>
      <c r="D6665" t="s">
        <v>3362</v>
      </c>
      <c r="E6665" t="s">
        <v>3363</v>
      </c>
      <c r="F6665" t="s">
        <v>3444</v>
      </c>
      <c r="G6665" t="s">
        <v>3444</v>
      </c>
      <c r="H6665" t="s">
        <v>51</v>
      </c>
      <c r="I6665">
        <v>2015</v>
      </c>
      <c r="J6665">
        <v>0</v>
      </c>
      <c r="K6665" t="s">
        <v>3449</v>
      </c>
      <c r="L6665" t="s">
        <v>3450</v>
      </c>
      <c r="M6665" t="s">
        <v>54</v>
      </c>
      <c r="N6665" t="s">
        <v>55</v>
      </c>
      <c r="O6665" t="s">
        <v>54</v>
      </c>
      <c r="P6665" t="s">
        <v>2212</v>
      </c>
      <c r="Q6665" t="s">
        <v>2213</v>
      </c>
      <c r="R6665" t="s">
        <v>3447</v>
      </c>
      <c r="S6665" t="s">
        <v>3447</v>
      </c>
      <c r="T6665" t="s">
        <v>1748</v>
      </c>
      <c r="U6665" t="s">
        <v>1748</v>
      </c>
      <c r="V6665" t="s">
        <v>59</v>
      </c>
      <c r="W6665" t="s">
        <v>60</v>
      </c>
      <c r="AB6665" t="s">
        <v>1420</v>
      </c>
      <c r="AC6665" t="s">
        <v>1421</v>
      </c>
      <c r="AD6665" t="s">
        <v>3368</v>
      </c>
      <c r="AE6665" t="s">
        <v>3369</v>
      </c>
      <c r="AF6665" t="s">
        <v>67</v>
      </c>
      <c r="AG6665" t="s">
        <v>68</v>
      </c>
      <c r="AH6665">
        <v>7</v>
      </c>
      <c r="AI6665">
        <v>2</v>
      </c>
      <c r="AJ6665">
        <v>3800</v>
      </c>
      <c r="AK6665" t="s">
        <v>3451</v>
      </c>
      <c r="AL6665">
        <v>6</v>
      </c>
      <c r="AM6665" t="s">
        <v>70</v>
      </c>
      <c r="AN6665" t="s">
        <v>71</v>
      </c>
      <c r="AO6665" t="s">
        <v>72</v>
      </c>
      <c r="AP6665" t="s">
        <v>73</v>
      </c>
      <c r="AQ6665">
        <v>60</v>
      </c>
      <c r="AR6665">
        <v>881750</v>
      </c>
      <c r="AS6665">
        <v>960750</v>
      </c>
      <c r="AT6665">
        <v>1465000</v>
      </c>
    </row>
    <row r="6666" spans="1:46" x14ac:dyDescent="0.2">
      <c r="A6666" t="s">
        <v>4867</v>
      </c>
      <c r="B6666" t="s">
        <v>3838</v>
      </c>
      <c r="C6666" t="s">
        <v>3361</v>
      </c>
      <c r="D6666" t="s">
        <v>3362</v>
      </c>
      <c r="E6666" t="s">
        <v>3363</v>
      </c>
      <c r="F6666" t="s">
        <v>3444</v>
      </c>
      <c r="G6666" t="s">
        <v>3444</v>
      </c>
      <c r="H6666" t="s">
        <v>51</v>
      </c>
      <c r="I6666">
        <v>2015</v>
      </c>
      <c r="J6666">
        <v>0</v>
      </c>
      <c r="K6666" t="s">
        <v>3575</v>
      </c>
      <c r="L6666" t="s">
        <v>3576</v>
      </c>
      <c r="M6666" t="s">
        <v>54</v>
      </c>
      <c r="N6666" t="s">
        <v>55</v>
      </c>
      <c r="O6666" t="s">
        <v>54</v>
      </c>
      <c r="P6666" t="s">
        <v>102</v>
      </c>
      <c r="Q6666" t="s">
        <v>103</v>
      </c>
      <c r="R6666" t="s">
        <v>3447</v>
      </c>
      <c r="S6666" t="s">
        <v>3447</v>
      </c>
      <c r="T6666" t="s">
        <v>232</v>
      </c>
      <c r="U6666" t="s">
        <v>232</v>
      </c>
      <c r="V6666" t="s">
        <v>59</v>
      </c>
      <c r="W6666" t="s">
        <v>60</v>
      </c>
      <c r="AB6666" t="s">
        <v>63</v>
      </c>
      <c r="AC6666" t="s">
        <v>64</v>
      </c>
      <c r="AD6666" t="s">
        <v>3368</v>
      </c>
      <c r="AE6666" t="s">
        <v>3369</v>
      </c>
      <c r="AF6666" t="s">
        <v>67</v>
      </c>
      <c r="AG6666" t="s">
        <v>68</v>
      </c>
      <c r="AH6666">
        <v>7</v>
      </c>
      <c r="AI6666">
        <v>2</v>
      </c>
      <c r="AJ6666">
        <v>3436</v>
      </c>
      <c r="AK6666" t="s">
        <v>3425</v>
      </c>
      <c r="AL6666">
        <v>6</v>
      </c>
      <c r="AM6666" t="s">
        <v>70</v>
      </c>
      <c r="AN6666" t="s">
        <v>71</v>
      </c>
      <c r="AO6666" t="s">
        <v>72</v>
      </c>
      <c r="AP6666" t="s">
        <v>73</v>
      </c>
      <c r="AQ6666">
        <v>60</v>
      </c>
      <c r="AR6666">
        <v>832000</v>
      </c>
      <c r="AS6666">
        <v>905750</v>
      </c>
      <c r="AT6666">
        <v>1381000</v>
      </c>
    </row>
    <row r="6667" spans="1:46" x14ac:dyDescent="0.2">
      <c r="A6667" t="s">
        <v>4867</v>
      </c>
      <c r="B6667" t="s">
        <v>3839</v>
      </c>
      <c r="C6667" t="s">
        <v>3361</v>
      </c>
      <c r="D6667" t="s">
        <v>3362</v>
      </c>
      <c r="E6667" t="s">
        <v>3363</v>
      </c>
      <c r="F6667" t="s">
        <v>3444</v>
      </c>
      <c r="G6667" t="s">
        <v>3444</v>
      </c>
      <c r="H6667" t="s">
        <v>51</v>
      </c>
      <c r="I6667">
        <v>2015</v>
      </c>
      <c r="J6667">
        <v>0</v>
      </c>
      <c r="K6667" t="s">
        <v>3579</v>
      </c>
      <c r="L6667" t="s">
        <v>3580</v>
      </c>
      <c r="M6667" t="s">
        <v>54</v>
      </c>
      <c r="N6667" t="s">
        <v>55</v>
      </c>
      <c r="O6667" t="s">
        <v>54</v>
      </c>
      <c r="P6667" t="s">
        <v>102</v>
      </c>
      <c r="Q6667" t="s">
        <v>103</v>
      </c>
      <c r="R6667" t="s">
        <v>3447</v>
      </c>
      <c r="S6667" t="s">
        <v>3447</v>
      </c>
      <c r="T6667" t="s">
        <v>3381</v>
      </c>
      <c r="U6667" t="s">
        <v>3381</v>
      </c>
      <c r="V6667" t="s">
        <v>59</v>
      </c>
      <c r="W6667" t="s">
        <v>60</v>
      </c>
      <c r="AB6667" t="s">
        <v>63</v>
      </c>
      <c r="AC6667" t="s">
        <v>64</v>
      </c>
      <c r="AD6667" t="s">
        <v>3368</v>
      </c>
      <c r="AE6667" t="s">
        <v>3369</v>
      </c>
      <c r="AF6667" t="s">
        <v>67</v>
      </c>
      <c r="AG6667" t="s">
        <v>68</v>
      </c>
      <c r="AH6667">
        <v>7</v>
      </c>
      <c r="AI6667">
        <v>2</v>
      </c>
      <c r="AJ6667">
        <v>3800</v>
      </c>
      <c r="AK6667" t="s">
        <v>3451</v>
      </c>
      <c r="AL6667">
        <v>6</v>
      </c>
      <c r="AM6667" t="s">
        <v>70</v>
      </c>
      <c r="AN6667" t="s">
        <v>71</v>
      </c>
      <c r="AO6667" t="s">
        <v>72</v>
      </c>
      <c r="AP6667" t="s">
        <v>73</v>
      </c>
      <c r="AQ6667">
        <v>60</v>
      </c>
      <c r="AR6667">
        <v>921500</v>
      </c>
      <c r="AS6667">
        <v>1005000</v>
      </c>
      <c r="AT6667">
        <v>1551000</v>
      </c>
    </row>
    <row r="6668" spans="1:46" x14ac:dyDescent="0.2">
      <c r="A6668" t="s">
        <v>4867</v>
      </c>
      <c r="B6668" t="s">
        <v>3840</v>
      </c>
      <c r="C6668" t="s">
        <v>3361</v>
      </c>
      <c r="D6668" t="s">
        <v>3362</v>
      </c>
      <c r="E6668" t="s">
        <v>3363</v>
      </c>
      <c r="F6668" t="s">
        <v>3444</v>
      </c>
      <c r="G6668" t="s">
        <v>3444</v>
      </c>
      <c r="H6668" t="s">
        <v>51</v>
      </c>
      <c r="I6668">
        <v>2015</v>
      </c>
      <c r="J6668">
        <v>0</v>
      </c>
      <c r="K6668" t="s">
        <v>3734</v>
      </c>
      <c r="L6668" t="s">
        <v>3735</v>
      </c>
      <c r="M6668" t="s">
        <v>54</v>
      </c>
      <c r="N6668" t="s">
        <v>55</v>
      </c>
      <c r="O6668" t="s">
        <v>54</v>
      </c>
      <c r="P6668" t="s">
        <v>77</v>
      </c>
      <c r="Q6668" t="s">
        <v>78</v>
      </c>
      <c r="R6668" t="s">
        <v>3469</v>
      </c>
      <c r="S6668" t="s">
        <v>3469</v>
      </c>
      <c r="T6668" t="s">
        <v>232</v>
      </c>
      <c r="U6668" t="s">
        <v>232</v>
      </c>
      <c r="V6668" t="s">
        <v>59</v>
      </c>
      <c r="W6668" t="s">
        <v>60</v>
      </c>
      <c r="AB6668" t="s">
        <v>63</v>
      </c>
      <c r="AC6668" t="s">
        <v>64</v>
      </c>
      <c r="AD6668" t="s">
        <v>3368</v>
      </c>
      <c r="AE6668" t="s">
        <v>3369</v>
      </c>
      <c r="AF6668" t="s">
        <v>67</v>
      </c>
      <c r="AG6668" t="s">
        <v>68</v>
      </c>
      <c r="AH6668">
        <v>7</v>
      </c>
      <c r="AI6668">
        <v>2</v>
      </c>
      <c r="AJ6668">
        <v>3436</v>
      </c>
      <c r="AK6668" t="s">
        <v>3425</v>
      </c>
      <c r="AL6668">
        <v>6</v>
      </c>
      <c r="AM6668" t="s">
        <v>70</v>
      </c>
      <c r="AN6668" t="s">
        <v>71</v>
      </c>
      <c r="AO6668" t="s">
        <v>72</v>
      </c>
      <c r="AP6668" t="s">
        <v>73</v>
      </c>
      <c r="AQ6668">
        <v>60</v>
      </c>
      <c r="AR6668">
        <v>901000</v>
      </c>
      <c r="AS6668">
        <v>982250</v>
      </c>
      <c r="AT6668">
        <v>1515000</v>
      </c>
    </row>
    <row r="6669" spans="1:46" x14ac:dyDescent="0.2">
      <c r="A6669" t="s">
        <v>4867</v>
      </c>
      <c r="B6669" t="s">
        <v>3841</v>
      </c>
      <c r="C6669" t="s">
        <v>3361</v>
      </c>
      <c r="D6669" t="s">
        <v>3362</v>
      </c>
      <c r="E6669" t="s">
        <v>3363</v>
      </c>
      <c r="F6669" t="s">
        <v>3444</v>
      </c>
      <c r="G6669" t="s">
        <v>3444</v>
      </c>
      <c r="H6669" t="s">
        <v>51</v>
      </c>
      <c r="I6669">
        <v>2015</v>
      </c>
      <c r="J6669">
        <v>0</v>
      </c>
      <c r="K6669" t="s">
        <v>3739</v>
      </c>
      <c r="L6669" t="s">
        <v>3740</v>
      </c>
      <c r="M6669" t="s">
        <v>54</v>
      </c>
      <c r="N6669" t="s">
        <v>55</v>
      </c>
      <c r="O6669" t="s">
        <v>54</v>
      </c>
      <c r="P6669" t="s">
        <v>77</v>
      </c>
      <c r="Q6669" t="s">
        <v>78</v>
      </c>
      <c r="R6669" t="s">
        <v>3469</v>
      </c>
      <c r="S6669" t="s">
        <v>3469</v>
      </c>
      <c r="T6669" t="s">
        <v>3381</v>
      </c>
      <c r="U6669" t="s">
        <v>3381</v>
      </c>
      <c r="V6669" t="s">
        <v>59</v>
      </c>
      <c r="W6669" t="s">
        <v>60</v>
      </c>
      <c r="AB6669" t="s">
        <v>63</v>
      </c>
      <c r="AC6669" t="s">
        <v>64</v>
      </c>
      <c r="AD6669" t="s">
        <v>3368</v>
      </c>
      <c r="AE6669" t="s">
        <v>3369</v>
      </c>
      <c r="AF6669" t="s">
        <v>67</v>
      </c>
      <c r="AG6669" t="s">
        <v>68</v>
      </c>
      <c r="AH6669">
        <v>7</v>
      </c>
      <c r="AI6669">
        <v>2</v>
      </c>
      <c r="AJ6669">
        <v>3800</v>
      </c>
      <c r="AK6669" t="s">
        <v>3451</v>
      </c>
      <c r="AL6669">
        <v>6</v>
      </c>
      <c r="AM6669" t="s">
        <v>70</v>
      </c>
      <c r="AN6669" t="s">
        <v>71</v>
      </c>
      <c r="AO6669" t="s">
        <v>72</v>
      </c>
      <c r="AP6669" t="s">
        <v>73</v>
      </c>
      <c r="AQ6669">
        <v>60</v>
      </c>
      <c r="AR6669">
        <v>997500</v>
      </c>
      <c r="AS6669">
        <v>1091250</v>
      </c>
      <c r="AT6669">
        <v>1685000</v>
      </c>
    </row>
    <row r="6670" spans="1:46" x14ac:dyDescent="0.2">
      <c r="A6670" t="s">
        <v>4867</v>
      </c>
      <c r="B6670" t="s">
        <v>3842</v>
      </c>
      <c r="C6670" t="s">
        <v>3361</v>
      </c>
      <c r="D6670" t="s">
        <v>3362</v>
      </c>
      <c r="E6670" t="s">
        <v>3363</v>
      </c>
      <c r="F6670" t="s">
        <v>3444</v>
      </c>
      <c r="G6670" t="s">
        <v>3444</v>
      </c>
      <c r="H6670" t="s">
        <v>51</v>
      </c>
      <c r="I6670">
        <v>2015</v>
      </c>
      <c r="J6670">
        <v>0</v>
      </c>
      <c r="K6670" t="s">
        <v>3638</v>
      </c>
      <c r="L6670" t="s">
        <v>3639</v>
      </c>
      <c r="M6670" t="s">
        <v>54</v>
      </c>
      <c r="N6670" t="s">
        <v>55</v>
      </c>
      <c r="O6670" t="s">
        <v>54</v>
      </c>
      <c r="P6670" t="s">
        <v>102</v>
      </c>
      <c r="Q6670" t="s">
        <v>103</v>
      </c>
      <c r="R6670" t="s">
        <v>3640</v>
      </c>
      <c r="S6670" t="s">
        <v>3640</v>
      </c>
      <c r="V6670" t="s">
        <v>59</v>
      </c>
      <c r="W6670" t="s">
        <v>60</v>
      </c>
      <c r="AB6670" t="s">
        <v>1420</v>
      </c>
      <c r="AC6670" t="s">
        <v>1421</v>
      </c>
      <c r="AD6670" t="s">
        <v>3368</v>
      </c>
      <c r="AE6670" t="s">
        <v>3369</v>
      </c>
      <c r="AF6670" t="s">
        <v>67</v>
      </c>
      <c r="AG6670" t="s">
        <v>68</v>
      </c>
      <c r="AH6670">
        <v>7</v>
      </c>
      <c r="AI6670">
        <v>2</v>
      </c>
      <c r="AJ6670">
        <v>3799</v>
      </c>
      <c r="AK6670" t="s">
        <v>3451</v>
      </c>
      <c r="AL6670">
        <v>6</v>
      </c>
      <c r="AM6670" t="s">
        <v>70</v>
      </c>
      <c r="AN6670" t="s">
        <v>71</v>
      </c>
      <c r="AO6670" t="s">
        <v>72</v>
      </c>
      <c r="AP6670" t="s">
        <v>73</v>
      </c>
      <c r="AQ6670">
        <v>60</v>
      </c>
      <c r="AR6670">
        <v>1120000</v>
      </c>
      <c r="AS6670">
        <v>1231250</v>
      </c>
      <c r="AT6670">
        <v>1878000</v>
      </c>
    </row>
    <row r="6671" spans="1:46" x14ac:dyDescent="0.2">
      <c r="A6671" t="s">
        <v>4867</v>
      </c>
      <c r="B6671" t="s">
        <v>3843</v>
      </c>
      <c r="C6671" t="s">
        <v>3361</v>
      </c>
      <c r="D6671" t="s">
        <v>3362</v>
      </c>
      <c r="E6671" t="s">
        <v>3363</v>
      </c>
      <c r="F6671" t="s">
        <v>3444</v>
      </c>
      <c r="G6671" t="s">
        <v>3444</v>
      </c>
      <c r="H6671" t="s">
        <v>51</v>
      </c>
      <c r="I6671">
        <v>2015</v>
      </c>
      <c r="J6671">
        <v>0</v>
      </c>
      <c r="K6671" t="s">
        <v>3642</v>
      </c>
      <c r="L6671" t="s">
        <v>3643</v>
      </c>
      <c r="M6671" t="s">
        <v>54</v>
      </c>
      <c r="N6671" t="s">
        <v>55</v>
      </c>
      <c r="O6671" t="s">
        <v>54</v>
      </c>
      <c r="P6671" t="s">
        <v>102</v>
      </c>
      <c r="Q6671" t="s">
        <v>103</v>
      </c>
      <c r="R6671" t="s">
        <v>3644</v>
      </c>
      <c r="S6671" t="s">
        <v>3645</v>
      </c>
      <c r="V6671" t="s">
        <v>59</v>
      </c>
      <c r="W6671" t="s">
        <v>60</v>
      </c>
      <c r="AB6671" t="s">
        <v>63</v>
      </c>
      <c r="AC6671" t="s">
        <v>64</v>
      </c>
      <c r="AD6671" t="s">
        <v>3368</v>
      </c>
      <c r="AE6671" t="s">
        <v>3369</v>
      </c>
      <c r="AF6671" t="s">
        <v>67</v>
      </c>
      <c r="AG6671" t="s">
        <v>68</v>
      </c>
      <c r="AH6671">
        <v>7</v>
      </c>
      <c r="AI6671">
        <v>2</v>
      </c>
      <c r="AJ6671">
        <v>3800</v>
      </c>
      <c r="AK6671" t="s">
        <v>3451</v>
      </c>
      <c r="AL6671">
        <v>6</v>
      </c>
      <c r="AM6671" t="s">
        <v>70</v>
      </c>
      <c r="AN6671" t="s">
        <v>71</v>
      </c>
      <c r="AO6671" t="s">
        <v>72</v>
      </c>
      <c r="AP6671" t="s">
        <v>73</v>
      </c>
      <c r="AQ6671">
        <v>60</v>
      </c>
      <c r="AR6671">
        <v>1150750</v>
      </c>
      <c r="AS6671">
        <v>1266750</v>
      </c>
      <c r="AT6671">
        <v>1932000</v>
      </c>
    </row>
    <row r="6672" spans="1:46" x14ac:dyDescent="0.2">
      <c r="A6672" t="s">
        <v>4867</v>
      </c>
      <c r="B6672" t="s">
        <v>3844</v>
      </c>
      <c r="C6672" t="s">
        <v>3361</v>
      </c>
      <c r="D6672" t="s">
        <v>3362</v>
      </c>
      <c r="E6672" t="s">
        <v>3363</v>
      </c>
      <c r="F6672" t="s">
        <v>3444</v>
      </c>
      <c r="G6672" t="s">
        <v>3444</v>
      </c>
      <c r="H6672" t="s">
        <v>51</v>
      </c>
      <c r="I6672">
        <v>2015</v>
      </c>
      <c r="J6672">
        <v>0</v>
      </c>
      <c r="K6672" t="s">
        <v>3675</v>
      </c>
      <c r="L6672" t="s">
        <v>3676</v>
      </c>
      <c r="M6672" t="s">
        <v>54</v>
      </c>
      <c r="N6672" t="s">
        <v>55</v>
      </c>
      <c r="O6672" t="s">
        <v>54</v>
      </c>
      <c r="P6672" t="s">
        <v>77</v>
      </c>
      <c r="Q6672" t="s">
        <v>78</v>
      </c>
      <c r="R6672" t="s">
        <v>112</v>
      </c>
      <c r="S6672" t="s">
        <v>112</v>
      </c>
      <c r="V6672" t="s">
        <v>59</v>
      </c>
      <c r="W6672" t="s">
        <v>60</v>
      </c>
      <c r="AB6672" t="s">
        <v>63</v>
      </c>
      <c r="AC6672" t="s">
        <v>64</v>
      </c>
      <c r="AD6672" t="s">
        <v>3368</v>
      </c>
      <c r="AE6672" t="s">
        <v>3369</v>
      </c>
      <c r="AF6672" t="s">
        <v>67</v>
      </c>
      <c r="AG6672" t="s">
        <v>68</v>
      </c>
      <c r="AH6672">
        <v>7</v>
      </c>
      <c r="AI6672">
        <v>2</v>
      </c>
      <c r="AJ6672">
        <v>3800</v>
      </c>
      <c r="AK6672" t="s">
        <v>3451</v>
      </c>
      <c r="AL6672">
        <v>6</v>
      </c>
      <c r="AM6672" t="s">
        <v>70</v>
      </c>
      <c r="AN6672" t="s">
        <v>71</v>
      </c>
      <c r="AO6672" t="s">
        <v>233</v>
      </c>
      <c r="AP6672" t="s">
        <v>234</v>
      </c>
      <c r="AQ6672">
        <v>60</v>
      </c>
      <c r="AR6672">
        <v>1256750</v>
      </c>
      <c r="AS6672">
        <v>1389500</v>
      </c>
      <c r="AT6672">
        <v>2197000</v>
      </c>
    </row>
    <row r="6673" spans="1:46" x14ac:dyDescent="0.2">
      <c r="A6673" t="s">
        <v>4867</v>
      </c>
      <c r="B6673" t="s">
        <v>3845</v>
      </c>
      <c r="C6673" t="s">
        <v>3361</v>
      </c>
      <c r="D6673" t="s">
        <v>3362</v>
      </c>
      <c r="E6673" t="s">
        <v>3363</v>
      </c>
      <c r="F6673" t="s">
        <v>3444</v>
      </c>
      <c r="G6673" t="s">
        <v>3444</v>
      </c>
      <c r="H6673" t="s">
        <v>51</v>
      </c>
      <c r="I6673">
        <v>2015</v>
      </c>
      <c r="J6673">
        <v>0</v>
      </c>
      <c r="K6673" t="s">
        <v>3678</v>
      </c>
      <c r="L6673" t="s">
        <v>3679</v>
      </c>
      <c r="M6673" t="s">
        <v>54</v>
      </c>
      <c r="N6673" t="s">
        <v>55</v>
      </c>
      <c r="O6673" t="s">
        <v>54</v>
      </c>
      <c r="P6673" t="s">
        <v>77</v>
      </c>
      <c r="Q6673" t="s">
        <v>78</v>
      </c>
      <c r="R6673" t="s">
        <v>3396</v>
      </c>
      <c r="S6673" t="s">
        <v>3396</v>
      </c>
      <c r="V6673" t="s">
        <v>59</v>
      </c>
      <c r="W6673" t="s">
        <v>60</v>
      </c>
      <c r="AB6673" t="s">
        <v>63</v>
      </c>
      <c r="AC6673" t="s">
        <v>64</v>
      </c>
      <c r="AD6673" t="s">
        <v>3368</v>
      </c>
      <c r="AE6673" t="s">
        <v>3369</v>
      </c>
      <c r="AF6673" t="s">
        <v>67</v>
      </c>
      <c r="AG6673" t="s">
        <v>68</v>
      </c>
      <c r="AH6673">
        <v>7</v>
      </c>
      <c r="AI6673">
        <v>2</v>
      </c>
      <c r="AJ6673">
        <v>3800</v>
      </c>
      <c r="AK6673" t="s">
        <v>3451</v>
      </c>
      <c r="AL6673">
        <v>6</v>
      </c>
      <c r="AM6673" t="s">
        <v>70</v>
      </c>
      <c r="AN6673" t="s">
        <v>71</v>
      </c>
      <c r="AO6673" t="s">
        <v>233</v>
      </c>
      <c r="AP6673" t="s">
        <v>234</v>
      </c>
      <c r="AQ6673">
        <v>60</v>
      </c>
      <c r="AR6673">
        <v>1447250</v>
      </c>
      <c r="AS6673">
        <v>1612750</v>
      </c>
      <c r="AT6673">
        <v>2551000</v>
      </c>
    </row>
    <row r="6674" spans="1:46" x14ac:dyDescent="0.2">
      <c r="A6674" t="s">
        <v>4867</v>
      </c>
      <c r="B6674" t="s">
        <v>3846</v>
      </c>
      <c r="C6674" t="s">
        <v>3361</v>
      </c>
      <c r="D6674" t="s">
        <v>3362</v>
      </c>
      <c r="E6674" t="s">
        <v>3363</v>
      </c>
      <c r="F6674" t="s">
        <v>3444</v>
      </c>
      <c r="G6674" t="s">
        <v>3444</v>
      </c>
      <c r="H6674" t="s">
        <v>51</v>
      </c>
      <c r="I6674">
        <v>2015</v>
      </c>
      <c r="J6674">
        <v>0</v>
      </c>
      <c r="K6674" t="s">
        <v>3495</v>
      </c>
      <c r="L6674" t="s">
        <v>3496</v>
      </c>
      <c r="M6674" t="s">
        <v>54</v>
      </c>
      <c r="N6674" t="s">
        <v>55</v>
      </c>
      <c r="O6674" t="s">
        <v>54</v>
      </c>
      <c r="P6674" t="s">
        <v>2212</v>
      </c>
      <c r="Q6674" t="s">
        <v>2213</v>
      </c>
      <c r="R6674" t="s">
        <v>3447</v>
      </c>
      <c r="S6674" t="s">
        <v>3447</v>
      </c>
      <c r="V6674" t="s">
        <v>564</v>
      </c>
      <c r="W6674" t="s">
        <v>340</v>
      </c>
      <c r="AB6674" t="s">
        <v>1420</v>
      </c>
      <c r="AC6674" t="s">
        <v>1421</v>
      </c>
      <c r="AD6674" t="s">
        <v>3368</v>
      </c>
      <c r="AE6674" t="s">
        <v>3369</v>
      </c>
      <c r="AF6674" t="s">
        <v>67</v>
      </c>
      <c r="AG6674" t="s">
        <v>68</v>
      </c>
      <c r="AH6674">
        <v>7</v>
      </c>
      <c r="AI6674">
        <v>2</v>
      </c>
      <c r="AJ6674">
        <v>3436</v>
      </c>
      <c r="AK6674" t="s">
        <v>3425</v>
      </c>
      <c r="AL6674">
        <v>6</v>
      </c>
      <c r="AM6674" t="s">
        <v>70</v>
      </c>
      <c r="AN6674" t="s">
        <v>71</v>
      </c>
      <c r="AO6674" t="s">
        <v>72</v>
      </c>
      <c r="AP6674" t="s">
        <v>73</v>
      </c>
      <c r="AQ6674">
        <v>60</v>
      </c>
      <c r="AR6674">
        <v>865000</v>
      </c>
      <c r="AS6674">
        <v>942250</v>
      </c>
      <c r="AT6674">
        <v>1437000</v>
      </c>
    </row>
    <row r="6675" spans="1:46" x14ac:dyDescent="0.2">
      <c r="A6675" t="s">
        <v>4867</v>
      </c>
      <c r="B6675" t="s">
        <v>3847</v>
      </c>
      <c r="C6675" t="s">
        <v>3361</v>
      </c>
      <c r="D6675" t="s">
        <v>3362</v>
      </c>
      <c r="E6675" t="s">
        <v>3363</v>
      </c>
      <c r="F6675" t="s">
        <v>3444</v>
      </c>
      <c r="G6675" t="s">
        <v>3444</v>
      </c>
      <c r="H6675" t="s">
        <v>51</v>
      </c>
      <c r="I6675">
        <v>2015</v>
      </c>
      <c r="J6675">
        <v>0</v>
      </c>
      <c r="K6675" t="s">
        <v>3498</v>
      </c>
      <c r="L6675" t="s">
        <v>3499</v>
      </c>
      <c r="M6675" t="s">
        <v>54</v>
      </c>
      <c r="N6675" t="s">
        <v>55</v>
      </c>
      <c r="O6675" t="s">
        <v>54</v>
      </c>
      <c r="P6675" t="s">
        <v>2212</v>
      </c>
      <c r="Q6675" t="s">
        <v>2213</v>
      </c>
      <c r="R6675" t="s">
        <v>3447</v>
      </c>
      <c r="S6675" t="s">
        <v>3447</v>
      </c>
      <c r="T6675" t="s">
        <v>1748</v>
      </c>
      <c r="U6675" t="s">
        <v>1748</v>
      </c>
      <c r="V6675" t="s">
        <v>564</v>
      </c>
      <c r="W6675" t="s">
        <v>340</v>
      </c>
      <c r="AB6675" t="s">
        <v>1420</v>
      </c>
      <c r="AC6675" t="s">
        <v>1421</v>
      </c>
      <c r="AD6675" t="s">
        <v>3368</v>
      </c>
      <c r="AE6675" t="s">
        <v>3369</v>
      </c>
      <c r="AF6675" t="s">
        <v>67</v>
      </c>
      <c r="AG6675" t="s">
        <v>68</v>
      </c>
      <c r="AH6675">
        <v>7</v>
      </c>
      <c r="AI6675">
        <v>2</v>
      </c>
      <c r="AJ6675">
        <v>3800</v>
      </c>
      <c r="AK6675" t="s">
        <v>3451</v>
      </c>
      <c r="AL6675">
        <v>6</v>
      </c>
      <c r="AM6675" t="s">
        <v>70</v>
      </c>
      <c r="AN6675" t="s">
        <v>71</v>
      </c>
      <c r="AO6675" t="s">
        <v>72</v>
      </c>
      <c r="AP6675" t="s">
        <v>73</v>
      </c>
      <c r="AQ6675">
        <v>60</v>
      </c>
      <c r="AR6675">
        <v>952750</v>
      </c>
      <c r="AS6675">
        <v>1040500</v>
      </c>
      <c r="AT6675">
        <v>1606000</v>
      </c>
    </row>
    <row r="6676" spans="1:46" x14ac:dyDescent="0.2">
      <c r="A6676" t="s">
        <v>4867</v>
      </c>
      <c r="B6676" t="s">
        <v>3848</v>
      </c>
      <c r="C6676" t="s">
        <v>3361</v>
      </c>
      <c r="D6676" t="s">
        <v>3362</v>
      </c>
      <c r="E6676" t="s">
        <v>3363</v>
      </c>
      <c r="F6676" t="s">
        <v>3444</v>
      </c>
      <c r="G6676" t="s">
        <v>3444</v>
      </c>
      <c r="H6676" t="s">
        <v>51</v>
      </c>
      <c r="I6676">
        <v>2015</v>
      </c>
      <c r="J6676">
        <v>0</v>
      </c>
      <c r="K6676" t="s">
        <v>3585</v>
      </c>
      <c r="L6676" t="s">
        <v>3586</v>
      </c>
      <c r="M6676" t="s">
        <v>54</v>
      </c>
      <c r="N6676" t="s">
        <v>55</v>
      </c>
      <c r="O6676" t="s">
        <v>54</v>
      </c>
      <c r="P6676" t="s">
        <v>102</v>
      </c>
      <c r="Q6676" t="s">
        <v>103</v>
      </c>
      <c r="R6676" t="s">
        <v>3447</v>
      </c>
      <c r="S6676" t="s">
        <v>3447</v>
      </c>
      <c r="T6676" t="s">
        <v>232</v>
      </c>
      <c r="U6676" t="s">
        <v>232</v>
      </c>
      <c r="V6676" t="s">
        <v>564</v>
      </c>
      <c r="W6676" t="s">
        <v>340</v>
      </c>
      <c r="AB6676" t="s">
        <v>63</v>
      </c>
      <c r="AC6676" t="s">
        <v>64</v>
      </c>
      <c r="AD6676" t="s">
        <v>3368</v>
      </c>
      <c r="AE6676" t="s">
        <v>3369</v>
      </c>
      <c r="AF6676" t="s">
        <v>67</v>
      </c>
      <c r="AG6676" t="s">
        <v>68</v>
      </c>
      <c r="AH6676">
        <v>7</v>
      </c>
      <c r="AI6676">
        <v>2</v>
      </c>
      <c r="AJ6676">
        <v>3436</v>
      </c>
      <c r="AK6676" t="s">
        <v>3425</v>
      </c>
      <c r="AL6676">
        <v>6</v>
      </c>
      <c r="AM6676" t="s">
        <v>70</v>
      </c>
      <c r="AN6676" t="s">
        <v>71</v>
      </c>
      <c r="AO6676" t="s">
        <v>72</v>
      </c>
      <c r="AP6676" t="s">
        <v>73</v>
      </c>
      <c r="AQ6676">
        <v>60</v>
      </c>
      <c r="AR6676">
        <v>904250</v>
      </c>
      <c r="AS6676">
        <v>985750</v>
      </c>
      <c r="AT6676">
        <v>1522000</v>
      </c>
    </row>
    <row r="6677" spans="1:46" x14ac:dyDescent="0.2">
      <c r="A6677" t="s">
        <v>4867</v>
      </c>
      <c r="B6677" t="s">
        <v>3849</v>
      </c>
      <c r="C6677" t="s">
        <v>3361</v>
      </c>
      <c r="D6677" t="s">
        <v>3362</v>
      </c>
      <c r="E6677" t="s">
        <v>3363</v>
      </c>
      <c r="F6677" t="s">
        <v>3444</v>
      </c>
      <c r="G6677" t="s">
        <v>3444</v>
      </c>
      <c r="H6677" t="s">
        <v>51</v>
      </c>
      <c r="I6677">
        <v>2015</v>
      </c>
      <c r="J6677">
        <v>0</v>
      </c>
      <c r="K6677" t="s">
        <v>3589</v>
      </c>
      <c r="L6677" t="s">
        <v>3590</v>
      </c>
      <c r="M6677" t="s">
        <v>54</v>
      </c>
      <c r="N6677" t="s">
        <v>55</v>
      </c>
      <c r="O6677" t="s">
        <v>54</v>
      </c>
      <c r="P6677" t="s">
        <v>102</v>
      </c>
      <c r="Q6677" t="s">
        <v>103</v>
      </c>
      <c r="R6677" t="s">
        <v>3447</v>
      </c>
      <c r="S6677" t="s">
        <v>3447</v>
      </c>
      <c r="T6677" t="s">
        <v>3381</v>
      </c>
      <c r="U6677" t="s">
        <v>3381</v>
      </c>
      <c r="V6677" t="s">
        <v>564</v>
      </c>
      <c r="W6677" t="s">
        <v>340</v>
      </c>
      <c r="AB6677" t="s">
        <v>63</v>
      </c>
      <c r="AC6677" t="s">
        <v>64</v>
      </c>
      <c r="AD6677" t="s">
        <v>3368</v>
      </c>
      <c r="AE6677" t="s">
        <v>3369</v>
      </c>
      <c r="AF6677" t="s">
        <v>67</v>
      </c>
      <c r="AG6677" t="s">
        <v>68</v>
      </c>
      <c r="AH6677">
        <v>7</v>
      </c>
      <c r="AI6677">
        <v>2</v>
      </c>
      <c r="AJ6677">
        <v>3800</v>
      </c>
      <c r="AK6677" t="s">
        <v>3451</v>
      </c>
      <c r="AL6677">
        <v>6</v>
      </c>
      <c r="AM6677" t="s">
        <v>70</v>
      </c>
      <c r="AN6677" t="s">
        <v>71</v>
      </c>
      <c r="AO6677" t="s">
        <v>72</v>
      </c>
      <c r="AP6677" t="s">
        <v>73</v>
      </c>
      <c r="AQ6677">
        <v>60</v>
      </c>
      <c r="AR6677">
        <v>1001750</v>
      </c>
      <c r="AS6677">
        <v>1096250</v>
      </c>
      <c r="AT6677">
        <v>1692000</v>
      </c>
    </row>
    <row r="6678" spans="1:46" x14ac:dyDescent="0.2">
      <c r="A6678" t="s">
        <v>4867</v>
      </c>
      <c r="B6678" t="s">
        <v>3850</v>
      </c>
      <c r="C6678" t="s">
        <v>3361</v>
      </c>
      <c r="D6678" t="s">
        <v>3362</v>
      </c>
      <c r="E6678" t="s">
        <v>3363</v>
      </c>
      <c r="F6678" t="s">
        <v>3444</v>
      </c>
      <c r="G6678" t="s">
        <v>3444</v>
      </c>
      <c r="H6678" t="s">
        <v>51</v>
      </c>
      <c r="I6678">
        <v>2015</v>
      </c>
      <c r="J6678">
        <v>0</v>
      </c>
      <c r="K6678" t="s">
        <v>3722</v>
      </c>
      <c r="L6678" t="s">
        <v>3723</v>
      </c>
      <c r="M6678" t="s">
        <v>54</v>
      </c>
      <c r="N6678" t="s">
        <v>55</v>
      </c>
      <c r="O6678" t="s">
        <v>54</v>
      </c>
      <c r="P6678" t="s">
        <v>77</v>
      </c>
      <c r="Q6678" t="s">
        <v>78</v>
      </c>
      <c r="R6678" t="s">
        <v>112</v>
      </c>
      <c r="S6678" t="s">
        <v>112</v>
      </c>
      <c r="V6678" t="s">
        <v>564</v>
      </c>
      <c r="W6678" t="s">
        <v>340</v>
      </c>
      <c r="AB6678" t="s">
        <v>63</v>
      </c>
      <c r="AC6678" t="s">
        <v>64</v>
      </c>
      <c r="AD6678" t="s">
        <v>3368</v>
      </c>
      <c r="AE6678" t="s">
        <v>3369</v>
      </c>
      <c r="AF6678" t="s">
        <v>67</v>
      </c>
      <c r="AG6678" t="s">
        <v>68</v>
      </c>
      <c r="AH6678">
        <v>7</v>
      </c>
      <c r="AI6678">
        <v>2</v>
      </c>
      <c r="AJ6678">
        <v>3800</v>
      </c>
      <c r="AK6678" t="s">
        <v>3451</v>
      </c>
      <c r="AL6678">
        <v>6</v>
      </c>
      <c r="AM6678" t="s">
        <v>70</v>
      </c>
      <c r="AN6678" t="s">
        <v>71</v>
      </c>
      <c r="AO6678" t="s">
        <v>233</v>
      </c>
      <c r="AP6678" t="s">
        <v>234</v>
      </c>
      <c r="AQ6678">
        <v>60</v>
      </c>
      <c r="AR6678">
        <v>1326750</v>
      </c>
      <c r="AS6678">
        <v>1471000</v>
      </c>
      <c r="AT6678">
        <v>2327000</v>
      </c>
    </row>
    <row r="6679" spans="1:46" x14ac:dyDescent="0.2">
      <c r="A6679" t="s">
        <v>4867</v>
      </c>
      <c r="B6679" t="s">
        <v>3851</v>
      </c>
      <c r="C6679" t="s">
        <v>3361</v>
      </c>
      <c r="D6679" t="s">
        <v>3362</v>
      </c>
      <c r="E6679" t="s">
        <v>3363</v>
      </c>
      <c r="F6679" t="s">
        <v>3444</v>
      </c>
      <c r="G6679" t="s">
        <v>3444</v>
      </c>
      <c r="H6679" t="s">
        <v>51</v>
      </c>
      <c r="I6679">
        <v>2015</v>
      </c>
      <c r="J6679">
        <v>0</v>
      </c>
      <c r="K6679" t="s">
        <v>3725</v>
      </c>
      <c r="L6679" t="s">
        <v>3726</v>
      </c>
      <c r="M6679" t="s">
        <v>54</v>
      </c>
      <c r="N6679" t="s">
        <v>55</v>
      </c>
      <c r="O6679" t="s">
        <v>54</v>
      </c>
      <c r="P6679" t="s">
        <v>77</v>
      </c>
      <c r="Q6679" t="s">
        <v>78</v>
      </c>
      <c r="R6679" t="s">
        <v>3396</v>
      </c>
      <c r="S6679" t="s">
        <v>3396</v>
      </c>
      <c r="V6679" t="s">
        <v>564</v>
      </c>
      <c r="W6679" t="s">
        <v>340</v>
      </c>
      <c r="AB6679" t="s">
        <v>63</v>
      </c>
      <c r="AC6679" t="s">
        <v>64</v>
      </c>
      <c r="AD6679" t="s">
        <v>3368</v>
      </c>
      <c r="AE6679" t="s">
        <v>3369</v>
      </c>
      <c r="AF6679" t="s">
        <v>67</v>
      </c>
      <c r="AG6679" t="s">
        <v>68</v>
      </c>
      <c r="AH6679">
        <v>7</v>
      </c>
      <c r="AI6679">
        <v>2</v>
      </c>
      <c r="AJ6679">
        <v>3800</v>
      </c>
      <c r="AK6679" t="s">
        <v>3451</v>
      </c>
      <c r="AL6679">
        <v>6</v>
      </c>
      <c r="AM6679" t="s">
        <v>70</v>
      </c>
      <c r="AN6679" t="s">
        <v>71</v>
      </c>
      <c r="AO6679" t="s">
        <v>233</v>
      </c>
      <c r="AP6679" t="s">
        <v>234</v>
      </c>
      <c r="AQ6679">
        <v>60</v>
      </c>
      <c r="AR6679">
        <v>1522500</v>
      </c>
      <c r="AS6679">
        <v>1702000</v>
      </c>
      <c r="AT6679">
        <v>2692000</v>
      </c>
    </row>
    <row r="6680" spans="1:46" x14ac:dyDescent="0.2">
      <c r="A6680" t="s">
        <v>4867</v>
      </c>
      <c r="B6680" t="s">
        <v>3852</v>
      </c>
      <c r="C6680" t="s">
        <v>3361</v>
      </c>
      <c r="D6680" t="s">
        <v>3362</v>
      </c>
      <c r="E6680" t="s">
        <v>3363</v>
      </c>
      <c r="F6680" t="s">
        <v>3444</v>
      </c>
      <c r="G6680" t="s">
        <v>3444</v>
      </c>
      <c r="H6680" t="s">
        <v>51</v>
      </c>
      <c r="I6680">
        <v>2015</v>
      </c>
      <c r="J6680">
        <v>0</v>
      </c>
      <c r="K6680" t="s">
        <v>3780</v>
      </c>
      <c r="L6680" t="s">
        <v>3781</v>
      </c>
      <c r="M6680" t="s">
        <v>54</v>
      </c>
      <c r="N6680" t="s">
        <v>55</v>
      </c>
      <c r="O6680" t="s">
        <v>54</v>
      </c>
      <c r="P6680" t="s">
        <v>459</v>
      </c>
      <c r="Q6680" t="s">
        <v>460</v>
      </c>
      <c r="R6680" t="s">
        <v>3455</v>
      </c>
      <c r="S6680" t="s">
        <v>3455</v>
      </c>
      <c r="V6680" t="s">
        <v>59</v>
      </c>
      <c r="W6680" t="s">
        <v>60</v>
      </c>
      <c r="AB6680" t="s">
        <v>1420</v>
      </c>
      <c r="AC6680" t="s">
        <v>1421</v>
      </c>
      <c r="AD6680" t="s">
        <v>3368</v>
      </c>
      <c r="AE6680" t="s">
        <v>3369</v>
      </c>
      <c r="AF6680" t="s">
        <v>67</v>
      </c>
      <c r="AG6680" t="s">
        <v>68</v>
      </c>
      <c r="AH6680">
        <v>7</v>
      </c>
      <c r="AI6680">
        <v>2</v>
      </c>
      <c r="AJ6680">
        <v>3800</v>
      </c>
      <c r="AK6680" t="s">
        <v>3451</v>
      </c>
      <c r="AL6680">
        <v>6</v>
      </c>
      <c r="AM6680" t="s">
        <v>70</v>
      </c>
      <c r="AN6680" t="s">
        <v>71</v>
      </c>
      <c r="AO6680" t="s">
        <v>72</v>
      </c>
      <c r="AP6680" t="s">
        <v>73</v>
      </c>
      <c r="AQ6680">
        <v>60</v>
      </c>
      <c r="AR6680">
        <v>921000</v>
      </c>
      <c r="AS6680">
        <v>1004500</v>
      </c>
      <c r="AT6680">
        <v>1550000</v>
      </c>
    </row>
    <row r="6681" spans="1:46" x14ac:dyDescent="0.2">
      <c r="A6681" t="s">
        <v>4867</v>
      </c>
      <c r="B6681" t="s">
        <v>3853</v>
      </c>
      <c r="C6681" t="s">
        <v>3361</v>
      </c>
      <c r="D6681" t="s">
        <v>3362</v>
      </c>
      <c r="E6681" t="s">
        <v>3363</v>
      </c>
      <c r="F6681" t="s">
        <v>3444</v>
      </c>
      <c r="G6681" t="s">
        <v>3444</v>
      </c>
      <c r="H6681" t="s">
        <v>51</v>
      </c>
      <c r="I6681">
        <v>2015</v>
      </c>
      <c r="J6681">
        <v>0</v>
      </c>
      <c r="K6681" t="s">
        <v>3785</v>
      </c>
      <c r="L6681" t="s">
        <v>3786</v>
      </c>
      <c r="M6681" t="s">
        <v>54</v>
      </c>
      <c r="N6681" t="s">
        <v>55</v>
      </c>
      <c r="O6681" t="s">
        <v>54</v>
      </c>
      <c r="P6681" t="s">
        <v>459</v>
      </c>
      <c r="Q6681" t="s">
        <v>460</v>
      </c>
      <c r="R6681" t="s">
        <v>3447</v>
      </c>
      <c r="S6681" t="s">
        <v>3447</v>
      </c>
      <c r="T6681" t="s">
        <v>3465</v>
      </c>
      <c r="U6681" t="s">
        <v>3465</v>
      </c>
      <c r="V6681" t="s">
        <v>59</v>
      </c>
      <c r="W6681" t="s">
        <v>60</v>
      </c>
      <c r="AB6681" t="s">
        <v>63</v>
      </c>
      <c r="AC6681" t="s">
        <v>64</v>
      </c>
      <c r="AD6681" t="s">
        <v>3368</v>
      </c>
      <c r="AE6681" t="s">
        <v>3369</v>
      </c>
      <c r="AF6681" t="s">
        <v>67</v>
      </c>
      <c r="AG6681" t="s">
        <v>68</v>
      </c>
      <c r="AH6681">
        <v>7</v>
      </c>
      <c r="AI6681">
        <v>2</v>
      </c>
      <c r="AJ6681">
        <v>3800</v>
      </c>
      <c r="AK6681" t="s">
        <v>3451</v>
      </c>
      <c r="AL6681">
        <v>6</v>
      </c>
      <c r="AM6681" t="s">
        <v>70</v>
      </c>
      <c r="AN6681" t="s">
        <v>71</v>
      </c>
      <c r="AO6681" t="s">
        <v>72</v>
      </c>
      <c r="AP6681" t="s">
        <v>73</v>
      </c>
      <c r="AQ6681">
        <v>60</v>
      </c>
      <c r="AR6681">
        <v>969250</v>
      </c>
      <c r="AS6681">
        <v>1059000</v>
      </c>
      <c r="AT6681">
        <v>1635000</v>
      </c>
    </row>
    <row r="6682" spans="1:46" x14ac:dyDescent="0.2">
      <c r="A6682" t="s">
        <v>4867</v>
      </c>
      <c r="B6682" t="s">
        <v>3854</v>
      </c>
      <c r="C6682" t="s">
        <v>3361</v>
      </c>
      <c r="D6682" t="s">
        <v>3362</v>
      </c>
      <c r="E6682" t="s">
        <v>3363</v>
      </c>
      <c r="F6682" t="s">
        <v>3444</v>
      </c>
      <c r="G6682" t="s">
        <v>3444</v>
      </c>
      <c r="H6682" t="s">
        <v>51</v>
      </c>
      <c r="I6682">
        <v>2015</v>
      </c>
      <c r="J6682">
        <v>0</v>
      </c>
      <c r="K6682" t="s">
        <v>3789</v>
      </c>
      <c r="L6682" t="s">
        <v>3790</v>
      </c>
      <c r="M6682" t="s">
        <v>54</v>
      </c>
      <c r="N6682" t="s">
        <v>55</v>
      </c>
      <c r="O6682" t="s">
        <v>54</v>
      </c>
      <c r="P6682" t="s">
        <v>459</v>
      </c>
      <c r="Q6682" t="s">
        <v>460</v>
      </c>
      <c r="R6682" t="s">
        <v>3455</v>
      </c>
      <c r="S6682" t="s">
        <v>3455</v>
      </c>
      <c r="V6682" t="s">
        <v>564</v>
      </c>
      <c r="W6682" t="s">
        <v>340</v>
      </c>
      <c r="AB6682" t="s">
        <v>1420</v>
      </c>
      <c r="AC6682" t="s">
        <v>1421</v>
      </c>
      <c r="AD6682" t="s">
        <v>3368</v>
      </c>
      <c r="AE6682" t="s">
        <v>3369</v>
      </c>
      <c r="AF6682" t="s">
        <v>67</v>
      </c>
      <c r="AG6682" t="s">
        <v>68</v>
      </c>
      <c r="AH6682">
        <v>7</v>
      </c>
      <c r="AI6682">
        <v>2</v>
      </c>
      <c r="AJ6682">
        <v>3800</v>
      </c>
      <c r="AK6682" t="s">
        <v>3451</v>
      </c>
      <c r="AL6682">
        <v>6</v>
      </c>
      <c r="AM6682" t="s">
        <v>70</v>
      </c>
      <c r="AN6682" t="s">
        <v>71</v>
      </c>
      <c r="AO6682" t="s">
        <v>72</v>
      </c>
      <c r="AP6682" t="s">
        <v>73</v>
      </c>
      <c r="AQ6682">
        <v>60</v>
      </c>
      <c r="AR6682">
        <v>1000750</v>
      </c>
      <c r="AS6682">
        <v>1095000</v>
      </c>
      <c r="AT6682">
        <v>1690000</v>
      </c>
    </row>
    <row r="6683" spans="1:46" x14ac:dyDescent="0.2">
      <c r="A6683" t="s">
        <v>4867</v>
      </c>
      <c r="B6683" t="s">
        <v>3855</v>
      </c>
      <c r="C6683" t="s">
        <v>3361</v>
      </c>
      <c r="D6683" t="s">
        <v>3362</v>
      </c>
      <c r="E6683" t="s">
        <v>3363</v>
      </c>
      <c r="F6683" t="s">
        <v>3444</v>
      </c>
      <c r="G6683" t="s">
        <v>3444</v>
      </c>
      <c r="H6683" t="s">
        <v>51</v>
      </c>
      <c r="I6683">
        <v>2015</v>
      </c>
      <c r="J6683">
        <v>0</v>
      </c>
      <c r="K6683" t="s">
        <v>3793</v>
      </c>
      <c r="L6683" t="s">
        <v>3794</v>
      </c>
      <c r="M6683" t="s">
        <v>54</v>
      </c>
      <c r="N6683" t="s">
        <v>55</v>
      </c>
      <c r="O6683" t="s">
        <v>54</v>
      </c>
      <c r="P6683" t="s">
        <v>459</v>
      </c>
      <c r="Q6683" t="s">
        <v>460</v>
      </c>
      <c r="R6683" t="s">
        <v>3447</v>
      </c>
      <c r="S6683" t="s">
        <v>3447</v>
      </c>
      <c r="T6683" t="s">
        <v>3465</v>
      </c>
      <c r="U6683" t="s">
        <v>3465</v>
      </c>
      <c r="V6683" t="s">
        <v>564</v>
      </c>
      <c r="W6683" t="s">
        <v>340</v>
      </c>
      <c r="AB6683" t="s">
        <v>63</v>
      </c>
      <c r="AC6683" t="s">
        <v>64</v>
      </c>
      <c r="AD6683" t="s">
        <v>3368</v>
      </c>
      <c r="AE6683" t="s">
        <v>3369</v>
      </c>
      <c r="AF6683" t="s">
        <v>67</v>
      </c>
      <c r="AG6683" t="s">
        <v>68</v>
      </c>
      <c r="AH6683">
        <v>7</v>
      </c>
      <c r="AI6683">
        <v>2</v>
      </c>
      <c r="AJ6683">
        <v>3800</v>
      </c>
      <c r="AK6683" t="s">
        <v>3451</v>
      </c>
      <c r="AL6683">
        <v>6</v>
      </c>
      <c r="AM6683" t="s">
        <v>70</v>
      </c>
      <c r="AN6683" t="s">
        <v>71</v>
      </c>
      <c r="AO6683" t="s">
        <v>72</v>
      </c>
      <c r="AP6683" t="s">
        <v>73</v>
      </c>
      <c r="AQ6683">
        <v>60</v>
      </c>
      <c r="AR6683">
        <v>1050250</v>
      </c>
      <c r="AS6683">
        <v>1151250</v>
      </c>
      <c r="AT6683">
        <v>1777000</v>
      </c>
    </row>
    <row r="6684" spans="1:46" x14ac:dyDescent="0.2">
      <c r="A6684" t="s">
        <v>4867</v>
      </c>
      <c r="B6684" t="s">
        <v>3856</v>
      </c>
      <c r="C6684" t="s">
        <v>3361</v>
      </c>
      <c r="D6684" t="s">
        <v>3362</v>
      </c>
      <c r="E6684" t="s">
        <v>3363</v>
      </c>
      <c r="F6684" t="s">
        <v>3650</v>
      </c>
      <c r="G6684" t="s">
        <v>3650</v>
      </c>
      <c r="H6684" t="s">
        <v>51</v>
      </c>
      <c r="I6684">
        <v>2015</v>
      </c>
      <c r="J6684">
        <v>0</v>
      </c>
      <c r="K6684" t="s">
        <v>3651</v>
      </c>
      <c r="L6684" t="s">
        <v>3652</v>
      </c>
      <c r="M6684" t="s">
        <v>54</v>
      </c>
      <c r="N6684" t="s">
        <v>55</v>
      </c>
      <c r="O6684" t="s">
        <v>56</v>
      </c>
      <c r="P6684" t="s">
        <v>77</v>
      </c>
      <c r="Q6684" t="s">
        <v>78</v>
      </c>
      <c r="R6684" t="s">
        <v>90</v>
      </c>
      <c r="S6684" t="s">
        <v>90</v>
      </c>
      <c r="V6684" t="s">
        <v>59</v>
      </c>
      <c r="W6684" t="s">
        <v>60</v>
      </c>
      <c r="AB6684" t="s">
        <v>63</v>
      </c>
      <c r="AC6684" t="s">
        <v>64</v>
      </c>
      <c r="AD6684" t="s">
        <v>3368</v>
      </c>
      <c r="AE6684" t="s">
        <v>3369</v>
      </c>
      <c r="AF6684" t="s">
        <v>67</v>
      </c>
      <c r="AG6684" t="s">
        <v>68</v>
      </c>
      <c r="AH6684">
        <v>7</v>
      </c>
      <c r="AI6684">
        <v>2</v>
      </c>
      <c r="AJ6684">
        <v>4593</v>
      </c>
      <c r="AK6684" t="s">
        <v>3653</v>
      </c>
      <c r="AL6684">
        <v>8</v>
      </c>
      <c r="AM6684" t="s">
        <v>161</v>
      </c>
      <c r="AN6684" t="s">
        <v>162</v>
      </c>
      <c r="AO6684" t="s">
        <v>72</v>
      </c>
      <c r="AP6684" t="s">
        <v>73</v>
      </c>
      <c r="AQ6684">
        <v>60</v>
      </c>
      <c r="AR6684">
        <v>7220000</v>
      </c>
      <c r="AS6684">
        <v>8444500</v>
      </c>
      <c r="AT6684">
        <v>13388000</v>
      </c>
    </row>
    <row r="6685" spans="1:46" x14ac:dyDescent="0.2">
      <c r="A6685" t="s">
        <v>4867</v>
      </c>
      <c r="B6685" t="s">
        <v>3857</v>
      </c>
      <c r="C6685" t="s">
        <v>3361</v>
      </c>
      <c r="D6685" t="s">
        <v>3362</v>
      </c>
      <c r="E6685" t="s">
        <v>3363</v>
      </c>
      <c r="F6685" t="s">
        <v>3650</v>
      </c>
      <c r="G6685" t="s">
        <v>3650</v>
      </c>
      <c r="H6685" t="s">
        <v>51</v>
      </c>
      <c r="I6685">
        <v>2015</v>
      </c>
      <c r="J6685">
        <v>0</v>
      </c>
      <c r="K6685" t="s">
        <v>3655</v>
      </c>
      <c r="L6685" t="s">
        <v>3656</v>
      </c>
      <c r="M6685" t="s">
        <v>54</v>
      </c>
      <c r="N6685" t="s">
        <v>55</v>
      </c>
      <c r="O6685" t="s">
        <v>56</v>
      </c>
      <c r="P6685" t="s">
        <v>77</v>
      </c>
      <c r="Q6685" t="s">
        <v>78</v>
      </c>
      <c r="R6685" t="s">
        <v>90</v>
      </c>
      <c r="S6685" t="s">
        <v>90</v>
      </c>
      <c r="T6685" t="s">
        <v>3657</v>
      </c>
      <c r="U6685" t="s">
        <v>3657</v>
      </c>
      <c r="V6685" t="s">
        <v>59</v>
      </c>
      <c r="W6685" t="s">
        <v>60</v>
      </c>
      <c r="AB6685" t="s">
        <v>63</v>
      </c>
      <c r="AC6685" t="s">
        <v>64</v>
      </c>
      <c r="AD6685" t="s">
        <v>3368</v>
      </c>
      <c r="AE6685" t="s">
        <v>3369</v>
      </c>
      <c r="AF6685" t="s">
        <v>67</v>
      </c>
      <c r="AG6685" t="s">
        <v>68</v>
      </c>
      <c r="AH6685">
        <v>7</v>
      </c>
      <c r="AI6685">
        <v>2</v>
      </c>
      <c r="AJ6685">
        <v>4593</v>
      </c>
      <c r="AK6685" t="s">
        <v>3653</v>
      </c>
      <c r="AL6685">
        <v>8</v>
      </c>
      <c r="AM6685" t="s">
        <v>161</v>
      </c>
      <c r="AN6685" t="s">
        <v>162</v>
      </c>
      <c r="AO6685" t="s">
        <v>72</v>
      </c>
      <c r="AP6685" t="s">
        <v>73</v>
      </c>
      <c r="AQ6685">
        <v>60</v>
      </c>
      <c r="AR6685">
        <v>7793500</v>
      </c>
      <c r="AS6685">
        <v>9115250</v>
      </c>
      <c r="AT6685">
        <v>14635000</v>
      </c>
    </row>
    <row r="6686" spans="1:46" x14ac:dyDescent="0.2">
      <c r="A6686" t="s">
        <v>4867</v>
      </c>
      <c r="B6686" t="s">
        <v>3858</v>
      </c>
      <c r="C6686" t="s">
        <v>3361</v>
      </c>
      <c r="D6686" t="s">
        <v>3362</v>
      </c>
      <c r="E6686" t="s">
        <v>3363</v>
      </c>
      <c r="F6686" t="s">
        <v>3430</v>
      </c>
      <c r="G6686" t="s">
        <v>3431</v>
      </c>
      <c r="H6686" t="s">
        <v>51</v>
      </c>
      <c r="I6686">
        <v>2015</v>
      </c>
      <c r="J6686">
        <v>0</v>
      </c>
      <c r="K6686" t="s">
        <v>3504</v>
      </c>
      <c r="L6686" t="s">
        <v>3505</v>
      </c>
      <c r="M6686" t="s">
        <v>54</v>
      </c>
      <c r="N6686" t="s">
        <v>55</v>
      </c>
      <c r="O6686" t="s">
        <v>54</v>
      </c>
      <c r="P6686" t="s">
        <v>102</v>
      </c>
      <c r="Q6686" t="s">
        <v>103</v>
      </c>
      <c r="V6686" t="s">
        <v>564</v>
      </c>
      <c r="W6686" t="s">
        <v>340</v>
      </c>
      <c r="AB6686" t="s">
        <v>1420</v>
      </c>
      <c r="AC6686" t="s">
        <v>1421</v>
      </c>
      <c r="AD6686" t="s">
        <v>3368</v>
      </c>
      <c r="AE6686" t="s">
        <v>3369</v>
      </c>
      <c r="AF6686" t="s">
        <v>67</v>
      </c>
      <c r="AG6686" t="s">
        <v>68</v>
      </c>
      <c r="AH6686">
        <v>7</v>
      </c>
      <c r="AI6686">
        <v>2</v>
      </c>
      <c r="AJ6686">
        <v>2706</v>
      </c>
      <c r="AK6686" t="s">
        <v>3506</v>
      </c>
      <c r="AL6686">
        <v>6</v>
      </c>
      <c r="AM6686" t="s">
        <v>70</v>
      </c>
      <c r="AN6686" t="s">
        <v>71</v>
      </c>
      <c r="AO6686" t="s">
        <v>72</v>
      </c>
      <c r="AP6686" t="s">
        <v>73</v>
      </c>
      <c r="AQ6686">
        <v>60</v>
      </c>
      <c r="AR6686">
        <v>452250</v>
      </c>
      <c r="AS6686">
        <v>489000</v>
      </c>
      <c r="AT6686">
        <v>726000</v>
      </c>
    </row>
    <row r="6687" spans="1:46" x14ac:dyDescent="0.2">
      <c r="A6687" t="s">
        <v>4867</v>
      </c>
      <c r="B6687" t="s">
        <v>3859</v>
      </c>
      <c r="C6687" t="s">
        <v>3361</v>
      </c>
      <c r="D6687" t="s">
        <v>3362</v>
      </c>
      <c r="E6687" t="s">
        <v>3363</v>
      </c>
      <c r="F6687" t="s">
        <v>3430</v>
      </c>
      <c r="G6687" t="s">
        <v>3431</v>
      </c>
      <c r="H6687" t="s">
        <v>51</v>
      </c>
      <c r="I6687">
        <v>2015</v>
      </c>
      <c r="J6687">
        <v>0</v>
      </c>
      <c r="K6687" t="s">
        <v>3508</v>
      </c>
      <c r="L6687" t="s">
        <v>3509</v>
      </c>
      <c r="M6687" t="s">
        <v>54</v>
      </c>
      <c r="N6687" t="s">
        <v>55</v>
      </c>
      <c r="O6687" t="s">
        <v>54</v>
      </c>
      <c r="P6687" t="s">
        <v>102</v>
      </c>
      <c r="Q6687" t="s">
        <v>103</v>
      </c>
      <c r="R6687" t="s">
        <v>1748</v>
      </c>
      <c r="S6687" t="s">
        <v>1748</v>
      </c>
      <c r="V6687" t="s">
        <v>564</v>
      </c>
      <c r="W6687" t="s">
        <v>340</v>
      </c>
      <c r="AB6687" t="s">
        <v>1420</v>
      </c>
      <c r="AC6687" t="s">
        <v>1421</v>
      </c>
      <c r="AD6687" t="s">
        <v>3368</v>
      </c>
      <c r="AE6687" t="s">
        <v>3369</v>
      </c>
      <c r="AF6687" t="s">
        <v>67</v>
      </c>
      <c r="AG6687" t="s">
        <v>68</v>
      </c>
      <c r="AH6687">
        <v>7</v>
      </c>
      <c r="AI6687">
        <v>2</v>
      </c>
      <c r="AJ6687">
        <v>3436</v>
      </c>
      <c r="AK6687" t="s">
        <v>3425</v>
      </c>
      <c r="AL6687">
        <v>6</v>
      </c>
      <c r="AM6687" t="s">
        <v>70</v>
      </c>
      <c r="AN6687" t="s">
        <v>71</v>
      </c>
      <c r="AO6687" t="s">
        <v>72</v>
      </c>
      <c r="AP6687" t="s">
        <v>73</v>
      </c>
      <c r="AQ6687">
        <v>60</v>
      </c>
      <c r="AR6687">
        <v>588500</v>
      </c>
      <c r="AS6687">
        <v>637750</v>
      </c>
      <c r="AT6687">
        <v>970000</v>
      </c>
    </row>
    <row r="6688" spans="1:46" x14ac:dyDescent="0.2">
      <c r="A6688" t="s">
        <v>4867</v>
      </c>
      <c r="B6688" t="s">
        <v>3860</v>
      </c>
      <c r="C6688" t="s">
        <v>3361</v>
      </c>
      <c r="D6688" t="s">
        <v>3362</v>
      </c>
      <c r="E6688" t="s">
        <v>3363</v>
      </c>
      <c r="F6688" t="s">
        <v>3430</v>
      </c>
      <c r="G6688" t="s">
        <v>3431</v>
      </c>
      <c r="H6688" t="s">
        <v>51</v>
      </c>
      <c r="I6688">
        <v>2015</v>
      </c>
      <c r="J6688">
        <v>0</v>
      </c>
      <c r="K6688" t="s">
        <v>3731</v>
      </c>
      <c r="L6688" t="s">
        <v>3732</v>
      </c>
      <c r="M6688" t="s">
        <v>54</v>
      </c>
      <c r="N6688" t="s">
        <v>55</v>
      </c>
      <c r="O6688" t="s">
        <v>54</v>
      </c>
      <c r="P6688" t="s">
        <v>77</v>
      </c>
      <c r="Q6688" t="s">
        <v>78</v>
      </c>
      <c r="R6688" t="s">
        <v>3385</v>
      </c>
      <c r="S6688" t="s">
        <v>3385</v>
      </c>
      <c r="V6688" t="s">
        <v>564</v>
      </c>
      <c r="W6688" t="s">
        <v>340</v>
      </c>
      <c r="AB6688" t="s">
        <v>1420</v>
      </c>
      <c r="AC6688" t="s">
        <v>1421</v>
      </c>
      <c r="AD6688" t="s">
        <v>3368</v>
      </c>
      <c r="AE6688" t="s">
        <v>3369</v>
      </c>
      <c r="AF6688" t="s">
        <v>67</v>
      </c>
      <c r="AG6688" t="s">
        <v>68</v>
      </c>
      <c r="AH6688">
        <v>7</v>
      </c>
      <c r="AI6688">
        <v>2</v>
      </c>
      <c r="AJ6688">
        <v>3436</v>
      </c>
      <c r="AK6688" t="s">
        <v>3425</v>
      </c>
      <c r="AL6688">
        <v>6</v>
      </c>
      <c r="AM6688" t="s">
        <v>70</v>
      </c>
      <c r="AN6688" t="s">
        <v>71</v>
      </c>
      <c r="AO6688" t="s">
        <v>72</v>
      </c>
      <c r="AP6688" t="s">
        <v>73</v>
      </c>
      <c r="AQ6688">
        <v>60</v>
      </c>
      <c r="AR6688">
        <v>637250</v>
      </c>
      <c r="AS6688">
        <v>691000</v>
      </c>
      <c r="AT6688">
        <v>1065000</v>
      </c>
    </row>
    <row r="6689" spans="1:46" x14ac:dyDescent="0.2">
      <c r="A6689" t="s">
        <v>4867</v>
      </c>
      <c r="B6689" t="s">
        <v>3861</v>
      </c>
      <c r="C6689" t="s">
        <v>3361</v>
      </c>
      <c r="D6689" t="s">
        <v>3362</v>
      </c>
      <c r="E6689" t="s">
        <v>3363</v>
      </c>
      <c r="F6689" t="s">
        <v>3412</v>
      </c>
      <c r="G6689" t="s">
        <v>3413</v>
      </c>
      <c r="H6689" t="s">
        <v>51</v>
      </c>
      <c r="I6689">
        <v>2015</v>
      </c>
      <c r="J6689">
        <v>0</v>
      </c>
      <c r="K6689" t="s">
        <v>3606</v>
      </c>
      <c r="L6689" t="s">
        <v>3607</v>
      </c>
      <c r="M6689" t="s">
        <v>54</v>
      </c>
      <c r="N6689" t="s">
        <v>55</v>
      </c>
      <c r="O6689" t="s">
        <v>54</v>
      </c>
      <c r="P6689" t="s">
        <v>102</v>
      </c>
      <c r="Q6689" t="s">
        <v>103</v>
      </c>
      <c r="V6689" t="s">
        <v>59</v>
      </c>
      <c r="W6689" t="s">
        <v>60</v>
      </c>
      <c r="AB6689" t="s">
        <v>1420</v>
      </c>
      <c r="AC6689" t="s">
        <v>1421</v>
      </c>
      <c r="AD6689" t="s">
        <v>3368</v>
      </c>
      <c r="AE6689" t="s">
        <v>3369</v>
      </c>
      <c r="AF6689" t="s">
        <v>67</v>
      </c>
      <c r="AG6689" t="s">
        <v>68</v>
      </c>
      <c r="AH6689">
        <v>5</v>
      </c>
      <c r="AI6689">
        <v>2</v>
      </c>
      <c r="AJ6689">
        <v>2706</v>
      </c>
      <c r="AK6689" t="s">
        <v>3506</v>
      </c>
      <c r="AL6689">
        <v>6</v>
      </c>
      <c r="AM6689" t="s">
        <v>70</v>
      </c>
      <c r="AN6689" t="s">
        <v>71</v>
      </c>
      <c r="AO6689" t="s">
        <v>72</v>
      </c>
      <c r="AP6689" t="s">
        <v>73</v>
      </c>
      <c r="AQ6689">
        <v>60</v>
      </c>
      <c r="AR6689">
        <v>481250</v>
      </c>
      <c r="AS6689">
        <v>520500</v>
      </c>
      <c r="AT6689">
        <v>727000</v>
      </c>
    </row>
    <row r="6690" spans="1:46" x14ac:dyDescent="0.2">
      <c r="A6690" t="s">
        <v>4867</v>
      </c>
      <c r="B6690" t="s">
        <v>3862</v>
      </c>
      <c r="C6690" t="s">
        <v>3361</v>
      </c>
      <c r="D6690" t="s">
        <v>3362</v>
      </c>
      <c r="E6690" t="s">
        <v>3363</v>
      </c>
      <c r="F6690" t="s">
        <v>3412</v>
      </c>
      <c r="G6690" t="s">
        <v>3413</v>
      </c>
      <c r="H6690" t="s">
        <v>51</v>
      </c>
      <c r="I6690">
        <v>2015</v>
      </c>
      <c r="J6690">
        <v>0</v>
      </c>
      <c r="K6690" t="s">
        <v>3603</v>
      </c>
      <c r="L6690" t="s">
        <v>3604</v>
      </c>
      <c r="M6690" t="s">
        <v>54</v>
      </c>
      <c r="N6690" t="s">
        <v>55</v>
      </c>
      <c r="O6690" t="s">
        <v>54</v>
      </c>
      <c r="P6690" t="s">
        <v>102</v>
      </c>
      <c r="Q6690" t="s">
        <v>103</v>
      </c>
      <c r="R6690" t="s">
        <v>1748</v>
      </c>
      <c r="S6690" t="s">
        <v>1748</v>
      </c>
      <c r="V6690" t="s">
        <v>59</v>
      </c>
      <c r="W6690" t="s">
        <v>60</v>
      </c>
      <c r="AB6690" t="s">
        <v>1420</v>
      </c>
      <c r="AC6690" t="s">
        <v>1421</v>
      </c>
      <c r="AD6690" t="s">
        <v>3368</v>
      </c>
      <c r="AE6690" t="s">
        <v>3369</v>
      </c>
      <c r="AF6690" t="s">
        <v>67</v>
      </c>
      <c r="AG6690" t="s">
        <v>68</v>
      </c>
      <c r="AH6690">
        <v>7</v>
      </c>
      <c r="AI6690">
        <v>2</v>
      </c>
      <c r="AJ6690">
        <v>3436</v>
      </c>
      <c r="AK6690" t="s">
        <v>3425</v>
      </c>
      <c r="AL6690">
        <v>6</v>
      </c>
      <c r="AM6690" t="s">
        <v>70</v>
      </c>
      <c r="AN6690" t="s">
        <v>71</v>
      </c>
      <c r="AO6690" t="s">
        <v>72</v>
      </c>
      <c r="AP6690" t="s">
        <v>73</v>
      </c>
      <c r="AQ6690">
        <v>60</v>
      </c>
      <c r="AR6690">
        <v>650750</v>
      </c>
      <c r="AS6690">
        <v>705750</v>
      </c>
      <c r="AT6690">
        <v>1009000</v>
      </c>
    </row>
    <row r="6691" spans="1:46" x14ac:dyDescent="0.2">
      <c r="A6691" t="s">
        <v>4867</v>
      </c>
      <c r="B6691" t="s">
        <v>3863</v>
      </c>
      <c r="C6691" t="s">
        <v>3361</v>
      </c>
      <c r="D6691" t="s">
        <v>3362</v>
      </c>
      <c r="E6691" t="s">
        <v>3363</v>
      </c>
      <c r="F6691" t="s">
        <v>3412</v>
      </c>
      <c r="G6691" t="s">
        <v>3413</v>
      </c>
      <c r="H6691" t="s">
        <v>51</v>
      </c>
      <c r="I6691">
        <v>2015</v>
      </c>
      <c r="J6691">
        <v>0</v>
      </c>
      <c r="K6691" t="s">
        <v>3728</v>
      </c>
      <c r="L6691" t="s">
        <v>3729</v>
      </c>
      <c r="M6691" t="s">
        <v>54</v>
      </c>
      <c r="N6691" t="s">
        <v>55</v>
      </c>
      <c r="O6691" t="s">
        <v>54</v>
      </c>
      <c r="P6691" t="s">
        <v>77</v>
      </c>
      <c r="Q6691" t="s">
        <v>78</v>
      </c>
      <c r="R6691" t="s">
        <v>3385</v>
      </c>
      <c r="S6691" t="s">
        <v>3385</v>
      </c>
      <c r="V6691" t="s">
        <v>59</v>
      </c>
      <c r="W6691" t="s">
        <v>60</v>
      </c>
      <c r="AB6691" t="s">
        <v>1420</v>
      </c>
      <c r="AC6691" t="s">
        <v>1421</v>
      </c>
      <c r="AD6691" t="s">
        <v>3368</v>
      </c>
      <c r="AE6691" t="s">
        <v>3369</v>
      </c>
      <c r="AF6691" t="s">
        <v>67</v>
      </c>
      <c r="AG6691" t="s">
        <v>68</v>
      </c>
      <c r="AH6691">
        <v>7</v>
      </c>
      <c r="AI6691">
        <v>2</v>
      </c>
      <c r="AJ6691">
        <v>3436</v>
      </c>
      <c r="AK6691" t="s">
        <v>3425</v>
      </c>
      <c r="AL6691">
        <v>6</v>
      </c>
      <c r="AM6691" t="s">
        <v>70</v>
      </c>
      <c r="AN6691" t="s">
        <v>71</v>
      </c>
      <c r="AO6691" t="s">
        <v>72</v>
      </c>
      <c r="AP6691" t="s">
        <v>73</v>
      </c>
      <c r="AQ6691">
        <v>60</v>
      </c>
      <c r="AR6691">
        <v>711250</v>
      </c>
      <c r="AS6691">
        <v>772500</v>
      </c>
      <c r="AT6691">
        <v>1118000</v>
      </c>
    </row>
    <row r="6692" spans="1:46" x14ac:dyDescent="0.2">
      <c r="A6692" t="s">
        <v>4867</v>
      </c>
      <c r="B6692" t="s">
        <v>3864</v>
      </c>
      <c r="C6692" t="s">
        <v>3361</v>
      </c>
      <c r="D6692" t="s">
        <v>3362</v>
      </c>
      <c r="E6692" t="s">
        <v>3363</v>
      </c>
      <c r="F6692" t="s">
        <v>3398</v>
      </c>
      <c r="G6692" t="s">
        <v>3399</v>
      </c>
      <c r="H6692" t="s">
        <v>98</v>
      </c>
      <c r="I6692">
        <v>2015</v>
      </c>
      <c r="J6692">
        <v>0</v>
      </c>
      <c r="K6692" t="s">
        <v>3865</v>
      </c>
      <c r="L6692" t="s">
        <v>3866</v>
      </c>
      <c r="M6692" t="s">
        <v>54</v>
      </c>
      <c r="N6692" t="s">
        <v>55</v>
      </c>
      <c r="O6692" t="s">
        <v>54</v>
      </c>
      <c r="P6692" t="s">
        <v>459</v>
      </c>
      <c r="Q6692" t="s">
        <v>460</v>
      </c>
      <c r="R6692" t="s">
        <v>112</v>
      </c>
      <c r="S6692" t="s">
        <v>112</v>
      </c>
      <c r="T6692" t="s">
        <v>1748</v>
      </c>
      <c r="U6692" t="s">
        <v>1748</v>
      </c>
      <c r="V6692" t="s">
        <v>107</v>
      </c>
      <c r="W6692" t="s">
        <v>108</v>
      </c>
      <c r="AB6692" t="s">
        <v>63</v>
      </c>
      <c r="AC6692" t="s">
        <v>64</v>
      </c>
      <c r="AD6692" t="s">
        <v>120</v>
      </c>
      <c r="AE6692" t="s">
        <v>121</v>
      </c>
      <c r="AF6692" t="s">
        <v>67</v>
      </c>
      <c r="AG6692" t="s">
        <v>68</v>
      </c>
      <c r="AH6692">
        <v>8</v>
      </c>
      <c r="AI6692">
        <v>5</v>
      </c>
      <c r="AJ6692">
        <v>4806</v>
      </c>
      <c r="AK6692" t="s">
        <v>3377</v>
      </c>
      <c r="AL6692">
        <v>8</v>
      </c>
      <c r="AM6692" t="s">
        <v>70</v>
      </c>
      <c r="AN6692" t="s">
        <v>71</v>
      </c>
      <c r="AO6692" t="s">
        <v>233</v>
      </c>
      <c r="AP6692" t="s">
        <v>234</v>
      </c>
      <c r="AQ6692">
        <v>60</v>
      </c>
      <c r="AR6692">
        <v>1727000</v>
      </c>
      <c r="AS6692">
        <v>1947750</v>
      </c>
      <c r="AT6692">
        <v>2839000</v>
      </c>
    </row>
    <row r="6693" spans="1:46" x14ac:dyDescent="0.2">
      <c r="A6693" t="s">
        <v>4867</v>
      </c>
      <c r="B6693" t="s">
        <v>3867</v>
      </c>
      <c r="C6693" t="s">
        <v>3361</v>
      </c>
      <c r="D6693" t="s">
        <v>3362</v>
      </c>
      <c r="E6693" t="s">
        <v>3363</v>
      </c>
      <c r="F6693" t="s">
        <v>3444</v>
      </c>
      <c r="G6693" t="s">
        <v>3444</v>
      </c>
      <c r="H6693" t="s">
        <v>51</v>
      </c>
      <c r="I6693">
        <v>2015</v>
      </c>
      <c r="J6693">
        <v>0</v>
      </c>
      <c r="K6693" t="s">
        <v>3868</v>
      </c>
      <c r="L6693" t="s">
        <v>3869</v>
      </c>
      <c r="M6693" t="s">
        <v>54</v>
      </c>
      <c r="N6693" t="s">
        <v>55</v>
      </c>
      <c r="O6693" t="s">
        <v>54</v>
      </c>
      <c r="P6693" t="s">
        <v>459</v>
      </c>
      <c r="Q6693" t="s">
        <v>460</v>
      </c>
      <c r="R6693" t="s">
        <v>3469</v>
      </c>
      <c r="S6693" t="s">
        <v>3469</v>
      </c>
      <c r="T6693" t="s">
        <v>3465</v>
      </c>
      <c r="U6693" t="s">
        <v>3465</v>
      </c>
      <c r="V6693" t="s">
        <v>564</v>
      </c>
      <c r="W6693" t="s">
        <v>340</v>
      </c>
      <c r="AB6693" t="s">
        <v>63</v>
      </c>
      <c r="AC6693" t="s">
        <v>64</v>
      </c>
      <c r="AD6693" t="s">
        <v>3368</v>
      </c>
      <c r="AE6693" t="s">
        <v>3369</v>
      </c>
      <c r="AF6693" t="s">
        <v>67</v>
      </c>
      <c r="AG6693" t="s">
        <v>68</v>
      </c>
      <c r="AH6693">
        <v>7</v>
      </c>
      <c r="AI6693">
        <v>2</v>
      </c>
      <c r="AJ6693">
        <v>3800</v>
      </c>
      <c r="AK6693" t="s">
        <v>3451</v>
      </c>
      <c r="AL6693">
        <v>6</v>
      </c>
      <c r="AM6693" t="s">
        <v>70</v>
      </c>
      <c r="AN6693" t="s">
        <v>71</v>
      </c>
      <c r="AO6693" t="s">
        <v>72</v>
      </c>
      <c r="AP6693" t="s">
        <v>73</v>
      </c>
      <c r="AQ6693">
        <v>60</v>
      </c>
      <c r="AR6693">
        <v>1050250</v>
      </c>
      <c r="AS6693">
        <v>1151250</v>
      </c>
      <c r="AT6693">
        <v>1777000</v>
      </c>
    </row>
    <row r="6694" spans="1:46" x14ac:dyDescent="0.2">
      <c r="A6694" t="s">
        <v>4867</v>
      </c>
      <c r="B6694" t="s">
        <v>3871</v>
      </c>
      <c r="C6694" t="s">
        <v>3361</v>
      </c>
      <c r="D6694" t="s">
        <v>3362</v>
      </c>
      <c r="E6694" t="s">
        <v>3363</v>
      </c>
      <c r="F6694" t="s">
        <v>3444</v>
      </c>
      <c r="G6694" t="s">
        <v>3444</v>
      </c>
      <c r="H6694" t="s">
        <v>51</v>
      </c>
      <c r="I6694">
        <v>2015</v>
      </c>
      <c r="J6694">
        <v>0</v>
      </c>
      <c r="K6694" t="s">
        <v>3872</v>
      </c>
      <c r="L6694" t="s">
        <v>3873</v>
      </c>
      <c r="M6694" t="s">
        <v>54</v>
      </c>
      <c r="N6694" t="s">
        <v>55</v>
      </c>
      <c r="O6694" t="s">
        <v>54</v>
      </c>
      <c r="P6694" t="s">
        <v>459</v>
      </c>
      <c r="Q6694" t="s">
        <v>460</v>
      </c>
      <c r="R6694" t="s">
        <v>3640</v>
      </c>
      <c r="S6694" t="s">
        <v>3640</v>
      </c>
      <c r="T6694" t="s">
        <v>3874</v>
      </c>
      <c r="U6694" t="s">
        <v>3874</v>
      </c>
      <c r="V6694" t="s">
        <v>59</v>
      </c>
      <c r="W6694" t="s">
        <v>60</v>
      </c>
      <c r="AB6694" t="s">
        <v>1420</v>
      </c>
      <c r="AC6694" t="s">
        <v>1421</v>
      </c>
      <c r="AD6694" t="s">
        <v>3368</v>
      </c>
      <c r="AE6694" t="s">
        <v>3369</v>
      </c>
      <c r="AF6694" t="s">
        <v>67</v>
      </c>
      <c r="AG6694" t="s">
        <v>68</v>
      </c>
      <c r="AH6694">
        <v>7</v>
      </c>
      <c r="AI6694">
        <v>2</v>
      </c>
      <c r="AJ6694">
        <v>3996</v>
      </c>
      <c r="AK6694" t="s">
        <v>232</v>
      </c>
      <c r="AL6694">
        <v>6</v>
      </c>
      <c r="AM6694" t="s">
        <v>70</v>
      </c>
      <c r="AN6694" t="s">
        <v>71</v>
      </c>
      <c r="AO6694" t="s">
        <v>72</v>
      </c>
      <c r="AP6694" t="s">
        <v>73</v>
      </c>
      <c r="AQ6694">
        <v>60</v>
      </c>
      <c r="AR6694">
        <v>1335000</v>
      </c>
      <c r="AS6694">
        <v>1480500</v>
      </c>
      <c r="AT6694">
        <v>2341000</v>
      </c>
    </row>
    <row r="6695" spans="1:46" x14ac:dyDescent="0.2">
      <c r="A6695" t="s">
        <v>4867</v>
      </c>
      <c r="B6695" t="s">
        <v>3875</v>
      </c>
      <c r="C6695" t="s">
        <v>3361</v>
      </c>
      <c r="D6695" t="s">
        <v>3362</v>
      </c>
      <c r="E6695" t="s">
        <v>3363</v>
      </c>
      <c r="F6695" t="s">
        <v>3444</v>
      </c>
      <c r="G6695" t="s">
        <v>3444</v>
      </c>
      <c r="H6695" t="s">
        <v>51</v>
      </c>
      <c r="I6695">
        <v>2015</v>
      </c>
      <c r="J6695">
        <v>4</v>
      </c>
      <c r="K6695" t="s">
        <v>3876</v>
      </c>
      <c r="L6695" t="s">
        <v>3877</v>
      </c>
      <c r="M6695" t="s">
        <v>54</v>
      </c>
      <c r="N6695" t="s">
        <v>55</v>
      </c>
      <c r="O6695" t="s">
        <v>54</v>
      </c>
      <c r="P6695" t="s">
        <v>459</v>
      </c>
      <c r="Q6695" t="s">
        <v>460</v>
      </c>
      <c r="R6695" t="s">
        <v>3878</v>
      </c>
      <c r="S6695" t="s">
        <v>3878</v>
      </c>
      <c r="V6695" t="s">
        <v>59</v>
      </c>
      <c r="W6695" t="s">
        <v>60</v>
      </c>
      <c r="AB6695" t="s">
        <v>1420</v>
      </c>
      <c r="AC6695" t="s">
        <v>1421</v>
      </c>
      <c r="AD6695" t="s">
        <v>3368</v>
      </c>
      <c r="AE6695" t="s">
        <v>3369</v>
      </c>
      <c r="AF6695" t="s">
        <v>67</v>
      </c>
      <c r="AG6695" t="s">
        <v>68</v>
      </c>
      <c r="AH6695">
        <v>7</v>
      </c>
      <c r="AI6695">
        <v>2</v>
      </c>
      <c r="AJ6695">
        <v>3436</v>
      </c>
      <c r="AK6695" t="s">
        <v>3425</v>
      </c>
      <c r="AL6695">
        <v>6</v>
      </c>
      <c r="AM6695" t="s">
        <v>70</v>
      </c>
      <c r="AN6695" t="s">
        <v>71</v>
      </c>
      <c r="AO6695" t="s">
        <v>72</v>
      </c>
      <c r="AP6695" t="s">
        <v>73</v>
      </c>
      <c r="AQ6695">
        <v>60</v>
      </c>
      <c r="AR6695">
        <v>867500</v>
      </c>
      <c r="AS6695">
        <v>945250</v>
      </c>
      <c r="AT6695">
        <v>1327000</v>
      </c>
    </row>
    <row r="6696" spans="1:46" x14ac:dyDescent="0.2">
      <c r="A6696" t="s">
        <v>4867</v>
      </c>
      <c r="B6696" t="s">
        <v>3879</v>
      </c>
      <c r="C6696" t="s">
        <v>3361</v>
      </c>
      <c r="D6696" t="s">
        <v>3362</v>
      </c>
      <c r="E6696" t="s">
        <v>3363</v>
      </c>
      <c r="F6696" t="s">
        <v>3444</v>
      </c>
      <c r="G6696" t="s">
        <v>3444</v>
      </c>
      <c r="H6696" t="s">
        <v>51</v>
      </c>
      <c r="I6696">
        <v>2015</v>
      </c>
      <c r="J6696">
        <v>4</v>
      </c>
      <c r="K6696" t="s">
        <v>3880</v>
      </c>
      <c r="L6696" t="s">
        <v>3881</v>
      </c>
      <c r="M6696" t="s">
        <v>54</v>
      </c>
      <c r="N6696" t="s">
        <v>55</v>
      </c>
      <c r="O6696" t="s">
        <v>54</v>
      </c>
      <c r="P6696" t="s">
        <v>459</v>
      </c>
      <c r="Q6696" t="s">
        <v>460</v>
      </c>
      <c r="R6696" t="s">
        <v>3878</v>
      </c>
      <c r="S6696" t="s">
        <v>3878</v>
      </c>
      <c r="V6696" t="s">
        <v>564</v>
      </c>
      <c r="W6696" t="s">
        <v>340</v>
      </c>
      <c r="AB6696" t="s">
        <v>1420</v>
      </c>
      <c r="AC6696" t="s">
        <v>1421</v>
      </c>
      <c r="AD6696" t="s">
        <v>3368</v>
      </c>
      <c r="AE6696" t="s">
        <v>3369</v>
      </c>
      <c r="AF6696" t="s">
        <v>67</v>
      </c>
      <c r="AG6696" t="s">
        <v>68</v>
      </c>
      <c r="AH6696">
        <v>7</v>
      </c>
      <c r="AI6696">
        <v>2</v>
      </c>
      <c r="AJ6696">
        <v>3436</v>
      </c>
      <c r="AK6696" t="s">
        <v>3425</v>
      </c>
      <c r="AL6696">
        <v>6</v>
      </c>
      <c r="AM6696" t="s">
        <v>70</v>
      </c>
      <c r="AN6696" t="s">
        <v>71</v>
      </c>
      <c r="AO6696" t="s">
        <v>72</v>
      </c>
      <c r="AP6696" t="s">
        <v>73</v>
      </c>
      <c r="AQ6696">
        <v>60</v>
      </c>
      <c r="AR6696">
        <v>945250</v>
      </c>
      <c r="AS6696">
        <v>1031750</v>
      </c>
      <c r="AT6696">
        <v>1449000</v>
      </c>
    </row>
    <row r="6697" spans="1:46" x14ac:dyDescent="0.2">
      <c r="A6697" t="s">
        <v>4867</v>
      </c>
      <c r="B6697" t="s">
        <v>3882</v>
      </c>
      <c r="C6697" t="s">
        <v>3361</v>
      </c>
      <c r="D6697" t="s">
        <v>3362</v>
      </c>
      <c r="E6697" t="s">
        <v>3363</v>
      </c>
      <c r="F6697" t="s">
        <v>3444</v>
      </c>
      <c r="G6697" t="s">
        <v>3444</v>
      </c>
      <c r="H6697" t="s">
        <v>51</v>
      </c>
      <c r="I6697">
        <v>2015</v>
      </c>
      <c r="J6697">
        <v>4</v>
      </c>
      <c r="K6697" t="s">
        <v>3883</v>
      </c>
      <c r="L6697" t="s">
        <v>3884</v>
      </c>
      <c r="M6697" t="s">
        <v>54</v>
      </c>
      <c r="N6697" t="s">
        <v>55</v>
      </c>
      <c r="O6697" t="s">
        <v>54</v>
      </c>
      <c r="P6697" t="s">
        <v>459</v>
      </c>
      <c r="Q6697" t="s">
        <v>460</v>
      </c>
      <c r="R6697" t="s">
        <v>3885</v>
      </c>
      <c r="S6697" t="s">
        <v>3885</v>
      </c>
      <c r="V6697" t="s">
        <v>59</v>
      </c>
      <c r="W6697" t="s">
        <v>60</v>
      </c>
      <c r="AB6697" t="s">
        <v>63</v>
      </c>
      <c r="AC6697" t="s">
        <v>64</v>
      </c>
      <c r="AD6697" t="s">
        <v>3368</v>
      </c>
      <c r="AE6697" t="s">
        <v>3369</v>
      </c>
      <c r="AF6697" t="s">
        <v>67</v>
      </c>
      <c r="AG6697" t="s">
        <v>68</v>
      </c>
      <c r="AH6697">
        <v>7</v>
      </c>
      <c r="AI6697">
        <v>2</v>
      </c>
      <c r="AJ6697">
        <v>3436</v>
      </c>
      <c r="AK6697" t="s">
        <v>3425</v>
      </c>
      <c r="AL6697">
        <v>6</v>
      </c>
      <c r="AM6697" t="s">
        <v>70</v>
      </c>
      <c r="AN6697" t="s">
        <v>71</v>
      </c>
      <c r="AO6697" t="s">
        <v>72</v>
      </c>
      <c r="AP6697" t="s">
        <v>73</v>
      </c>
      <c r="AQ6697">
        <v>60</v>
      </c>
      <c r="AR6697">
        <v>917500</v>
      </c>
      <c r="AS6697">
        <v>1000750</v>
      </c>
      <c r="AT6697">
        <v>1405000</v>
      </c>
    </row>
    <row r="6698" spans="1:46" x14ac:dyDescent="0.2">
      <c r="A6698" t="s">
        <v>4867</v>
      </c>
      <c r="B6698" t="s">
        <v>3886</v>
      </c>
      <c r="C6698" t="s">
        <v>3361</v>
      </c>
      <c r="D6698" t="s">
        <v>3362</v>
      </c>
      <c r="E6698" t="s">
        <v>3363</v>
      </c>
      <c r="F6698" t="s">
        <v>3444</v>
      </c>
      <c r="G6698" t="s">
        <v>3444</v>
      </c>
      <c r="H6698" t="s">
        <v>51</v>
      </c>
      <c r="I6698">
        <v>2015</v>
      </c>
      <c r="J6698">
        <v>4</v>
      </c>
      <c r="K6698" t="s">
        <v>3887</v>
      </c>
      <c r="L6698" t="s">
        <v>3888</v>
      </c>
      <c r="M6698" t="s">
        <v>54</v>
      </c>
      <c r="N6698" t="s">
        <v>55</v>
      </c>
      <c r="O6698" t="s">
        <v>54</v>
      </c>
      <c r="P6698" t="s">
        <v>459</v>
      </c>
      <c r="Q6698" t="s">
        <v>460</v>
      </c>
      <c r="R6698" t="s">
        <v>3885</v>
      </c>
      <c r="S6698" t="s">
        <v>3885</v>
      </c>
      <c r="V6698" t="s">
        <v>564</v>
      </c>
      <c r="W6698" t="s">
        <v>340</v>
      </c>
      <c r="AB6698" t="s">
        <v>63</v>
      </c>
      <c r="AC6698" t="s">
        <v>64</v>
      </c>
      <c r="AD6698" t="s">
        <v>3368</v>
      </c>
      <c r="AE6698" t="s">
        <v>3369</v>
      </c>
      <c r="AF6698" t="s">
        <v>67</v>
      </c>
      <c r="AG6698" t="s">
        <v>68</v>
      </c>
      <c r="AH6698">
        <v>7</v>
      </c>
      <c r="AI6698">
        <v>2</v>
      </c>
      <c r="AJ6698">
        <v>3436</v>
      </c>
      <c r="AK6698" t="s">
        <v>3425</v>
      </c>
      <c r="AL6698">
        <v>6</v>
      </c>
      <c r="AM6698" t="s">
        <v>70</v>
      </c>
      <c r="AN6698" t="s">
        <v>71</v>
      </c>
      <c r="AO6698" t="s">
        <v>72</v>
      </c>
      <c r="AP6698" t="s">
        <v>73</v>
      </c>
      <c r="AQ6698">
        <v>60</v>
      </c>
      <c r="AR6698">
        <v>993500</v>
      </c>
      <c r="AS6698">
        <v>1086750</v>
      </c>
      <c r="AT6698">
        <v>1526000</v>
      </c>
    </row>
    <row r="6699" spans="1:46" x14ac:dyDescent="0.2">
      <c r="A6699" t="s">
        <v>4867</v>
      </c>
      <c r="B6699" t="s">
        <v>3889</v>
      </c>
      <c r="C6699" t="s">
        <v>3361</v>
      </c>
      <c r="D6699" t="s">
        <v>3362</v>
      </c>
      <c r="E6699" t="s">
        <v>3363</v>
      </c>
      <c r="F6699" t="s">
        <v>3430</v>
      </c>
      <c r="G6699" t="s">
        <v>3431</v>
      </c>
      <c r="H6699" t="s">
        <v>51</v>
      </c>
      <c r="I6699">
        <v>2015</v>
      </c>
      <c r="J6699">
        <v>0</v>
      </c>
      <c r="K6699" t="s">
        <v>3890</v>
      </c>
      <c r="L6699" t="s">
        <v>3891</v>
      </c>
      <c r="M6699" t="s">
        <v>54</v>
      </c>
      <c r="N6699" t="s">
        <v>55</v>
      </c>
      <c r="O6699" t="s">
        <v>54</v>
      </c>
      <c r="P6699" t="s">
        <v>459</v>
      </c>
      <c r="Q6699" t="s">
        <v>460</v>
      </c>
      <c r="R6699" t="s">
        <v>3892</v>
      </c>
      <c r="S6699" t="s">
        <v>3892</v>
      </c>
      <c r="V6699" t="s">
        <v>564</v>
      </c>
      <c r="W6699" t="s">
        <v>340</v>
      </c>
      <c r="AB6699" t="s">
        <v>1420</v>
      </c>
      <c r="AC6699" t="s">
        <v>1421</v>
      </c>
      <c r="AD6699" t="s">
        <v>3368</v>
      </c>
      <c r="AE6699" t="s">
        <v>3369</v>
      </c>
      <c r="AF6699" t="s">
        <v>67</v>
      </c>
      <c r="AG6699" t="s">
        <v>68</v>
      </c>
      <c r="AH6699">
        <v>7</v>
      </c>
      <c r="AI6699">
        <v>2</v>
      </c>
      <c r="AJ6699">
        <v>2706</v>
      </c>
      <c r="AK6699" t="s">
        <v>3506</v>
      </c>
      <c r="AL6699">
        <v>6</v>
      </c>
      <c r="AM6699" t="s">
        <v>70</v>
      </c>
      <c r="AN6699" t="s">
        <v>71</v>
      </c>
      <c r="AO6699" t="s">
        <v>72</v>
      </c>
      <c r="AP6699" t="s">
        <v>73</v>
      </c>
      <c r="AQ6699">
        <v>60</v>
      </c>
      <c r="AR6699">
        <v>465250</v>
      </c>
      <c r="AS6699">
        <v>503250</v>
      </c>
      <c r="AT6699">
        <v>747000</v>
      </c>
    </row>
    <row r="6700" spans="1:46" x14ac:dyDescent="0.2">
      <c r="A6700" t="s">
        <v>4867</v>
      </c>
      <c r="B6700" t="s">
        <v>3893</v>
      </c>
      <c r="C6700" t="s">
        <v>3361</v>
      </c>
      <c r="D6700" t="s">
        <v>3362</v>
      </c>
      <c r="E6700" t="s">
        <v>3363</v>
      </c>
      <c r="F6700" t="s">
        <v>3708</v>
      </c>
      <c r="G6700" t="s">
        <v>3709</v>
      </c>
      <c r="H6700" t="s">
        <v>98</v>
      </c>
      <c r="I6700">
        <v>2015</v>
      </c>
      <c r="J6700">
        <v>5</v>
      </c>
      <c r="K6700" t="s">
        <v>3894</v>
      </c>
      <c r="L6700" t="s">
        <v>3895</v>
      </c>
      <c r="M6700" t="s">
        <v>54</v>
      </c>
      <c r="N6700" t="s">
        <v>55</v>
      </c>
      <c r="O6700" t="s">
        <v>54</v>
      </c>
      <c r="P6700" t="s">
        <v>680</v>
      </c>
      <c r="Q6700" t="s">
        <v>681</v>
      </c>
      <c r="V6700" t="s">
        <v>107</v>
      </c>
      <c r="W6700" t="s">
        <v>108</v>
      </c>
      <c r="AB6700" t="s">
        <v>63</v>
      </c>
      <c r="AC6700" t="s">
        <v>64</v>
      </c>
      <c r="AD6700" t="s">
        <v>3368</v>
      </c>
      <c r="AE6700" t="s">
        <v>3369</v>
      </c>
      <c r="AF6700" t="s">
        <v>67</v>
      </c>
      <c r="AG6700" t="s">
        <v>68</v>
      </c>
      <c r="AH6700">
        <v>7</v>
      </c>
      <c r="AI6700">
        <v>5</v>
      </c>
      <c r="AJ6700">
        <v>1984</v>
      </c>
      <c r="AK6700" t="s">
        <v>111</v>
      </c>
      <c r="AL6700">
        <v>4</v>
      </c>
      <c r="AM6700" t="s">
        <v>70</v>
      </c>
      <c r="AN6700" t="s">
        <v>71</v>
      </c>
      <c r="AO6700" t="s">
        <v>112</v>
      </c>
      <c r="AP6700" t="s">
        <v>113</v>
      </c>
      <c r="AQ6700">
        <v>60</v>
      </c>
      <c r="AR6700">
        <v>456750</v>
      </c>
      <c r="AS6700">
        <v>494000</v>
      </c>
      <c r="AT6700">
        <v>558000</v>
      </c>
    </row>
    <row r="6701" spans="1:46" x14ac:dyDescent="0.2">
      <c r="A6701" t="s">
        <v>4867</v>
      </c>
      <c r="B6701" t="s">
        <v>3896</v>
      </c>
      <c r="C6701" t="s">
        <v>3361</v>
      </c>
      <c r="D6701" t="s">
        <v>3362</v>
      </c>
      <c r="E6701" t="s">
        <v>3363</v>
      </c>
      <c r="F6701" t="s">
        <v>3708</v>
      </c>
      <c r="G6701" t="s">
        <v>3709</v>
      </c>
      <c r="H6701" t="s">
        <v>98</v>
      </c>
      <c r="I6701">
        <v>2015</v>
      </c>
      <c r="J6701">
        <v>5</v>
      </c>
      <c r="K6701" t="s">
        <v>3897</v>
      </c>
      <c r="L6701" t="s">
        <v>3898</v>
      </c>
      <c r="M6701" t="s">
        <v>54</v>
      </c>
      <c r="N6701" t="s">
        <v>55</v>
      </c>
      <c r="O6701" t="s">
        <v>54</v>
      </c>
      <c r="P6701" t="s">
        <v>680</v>
      </c>
      <c r="Q6701" t="s">
        <v>681</v>
      </c>
      <c r="R6701" t="s">
        <v>1748</v>
      </c>
      <c r="S6701" t="s">
        <v>1748</v>
      </c>
      <c r="V6701" t="s">
        <v>107</v>
      </c>
      <c r="W6701" t="s">
        <v>108</v>
      </c>
      <c r="AB6701" t="s">
        <v>63</v>
      </c>
      <c r="AC6701" t="s">
        <v>64</v>
      </c>
      <c r="AD6701" t="s">
        <v>3368</v>
      </c>
      <c r="AE6701" t="s">
        <v>3369</v>
      </c>
      <c r="AF6701" t="s">
        <v>67</v>
      </c>
      <c r="AG6701" t="s">
        <v>68</v>
      </c>
      <c r="AH6701">
        <v>7</v>
      </c>
      <c r="AI6701">
        <v>5</v>
      </c>
      <c r="AJ6701">
        <v>2997</v>
      </c>
      <c r="AK6701" t="s">
        <v>148</v>
      </c>
      <c r="AL6701">
        <v>6</v>
      </c>
      <c r="AM6701" t="s">
        <v>70</v>
      </c>
      <c r="AN6701" t="s">
        <v>71</v>
      </c>
      <c r="AO6701" t="s">
        <v>233</v>
      </c>
      <c r="AP6701" t="s">
        <v>234</v>
      </c>
      <c r="AQ6701">
        <v>60</v>
      </c>
      <c r="AR6701">
        <v>534250</v>
      </c>
      <c r="AS6701">
        <v>578500</v>
      </c>
      <c r="AT6701">
        <v>688000</v>
      </c>
    </row>
    <row r="6702" spans="1:46" x14ac:dyDescent="0.2">
      <c r="A6702" t="s">
        <v>4867</v>
      </c>
      <c r="B6702" t="s">
        <v>3899</v>
      </c>
      <c r="C6702" t="s">
        <v>3361</v>
      </c>
      <c r="D6702" t="s">
        <v>3362</v>
      </c>
      <c r="E6702" t="s">
        <v>3363</v>
      </c>
      <c r="F6702" t="s">
        <v>3708</v>
      </c>
      <c r="G6702" t="s">
        <v>3709</v>
      </c>
      <c r="H6702" t="s">
        <v>98</v>
      </c>
      <c r="I6702">
        <v>2015</v>
      </c>
      <c r="J6702">
        <v>5</v>
      </c>
      <c r="K6702" t="s">
        <v>3900</v>
      </c>
      <c r="L6702" t="s">
        <v>3901</v>
      </c>
      <c r="M6702" t="s">
        <v>54</v>
      </c>
      <c r="N6702" t="s">
        <v>55</v>
      </c>
      <c r="O6702" t="s">
        <v>54</v>
      </c>
      <c r="P6702" t="s">
        <v>680</v>
      </c>
      <c r="Q6702" t="s">
        <v>681</v>
      </c>
      <c r="R6702" t="s">
        <v>112</v>
      </c>
      <c r="S6702" t="s">
        <v>112</v>
      </c>
      <c r="V6702" t="s">
        <v>107</v>
      </c>
      <c r="W6702" t="s">
        <v>108</v>
      </c>
      <c r="AB6702" t="s">
        <v>63</v>
      </c>
      <c r="AC6702" t="s">
        <v>64</v>
      </c>
      <c r="AD6702" t="s">
        <v>3368</v>
      </c>
      <c r="AE6702" t="s">
        <v>3369</v>
      </c>
      <c r="AF6702" t="s">
        <v>67</v>
      </c>
      <c r="AG6702" t="s">
        <v>68</v>
      </c>
      <c r="AH6702">
        <v>7</v>
      </c>
      <c r="AI6702">
        <v>5</v>
      </c>
      <c r="AJ6702">
        <v>3604</v>
      </c>
      <c r="AK6702" t="s">
        <v>3370</v>
      </c>
      <c r="AL6702">
        <v>6</v>
      </c>
      <c r="AM6702" t="s">
        <v>70</v>
      </c>
      <c r="AN6702" t="s">
        <v>71</v>
      </c>
      <c r="AO6702" t="s">
        <v>233</v>
      </c>
      <c r="AP6702" t="s">
        <v>234</v>
      </c>
      <c r="AQ6702">
        <v>60</v>
      </c>
      <c r="AR6702">
        <v>675750</v>
      </c>
      <c r="AS6702">
        <v>733250</v>
      </c>
      <c r="AT6702">
        <v>988000</v>
      </c>
    </row>
    <row r="6703" spans="1:46" x14ac:dyDescent="0.2">
      <c r="A6703" t="s">
        <v>4867</v>
      </c>
      <c r="B6703" t="s">
        <v>3902</v>
      </c>
      <c r="C6703" t="s">
        <v>3361</v>
      </c>
      <c r="D6703" t="s">
        <v>3362</v>
      </c>
      <c r="E6703" t="s">
        <v>3363</v>
      </c>
      <c r="F6703" t="s">
        <v>3444</v>
      </c>
      <c r="G6703" t="s">
        <v>3444</v>
      </c>
      <c r="H6703" t="s">
        <v>51</v>
      </c>
      <c r="I6703">
        <v>2015</v>
      </c>
      <c r="J6703">
        <v>9</v>
      </c>
      <c r="K6703" t="s">
        <v>3903</v>
      </c>
      <c r="L6703" t="s">
        <v>3904</v>
      </c>
      <c r="M6703" t="s">
        <v>54</v>
      </c>
      <c r="N6703" t="s">
        <v>55</v>
      </c>
      <c r="O6703" t="s">
        <v>54</v>
      </c>
      <c r="P6703" t="s">
        <v>680</v>
      </c>
      <c r="Q6703" t="s">
        <v>681</v>
      </c>
      <c r="R6703" t="s">
        <v>3447</v>
      </c>
      <c r="S6703" t="s">
        <v>3447</v>
      </c>
      <c r="T6703" t="s">
        <v>232</v>
      </c>
      <c r="U6703" t="s">
        <v>232</v>
      </c>
      <c r="V6703" t="s">
        <v>59</v>
      </c>
      <c r="W6703" t="s">
        <v>60</v>
      </c>
      <c r="AB6703" t="s">
        <v>63</v>
      </c>
      <c r="AC6703" t="s">
        <v>64</v>
      </c>
      <c r="AD6703" t="s">
        <v>3368</v>
      </c>
      <c r="AE6703" t="s">
        <v>3369</v>
      </c>
      <c r="AF6703" t="s">
        <v>67</v>
      </c>
      <c r="AG6703" t="s">
        <v>68</v>
      </c>
      <c r="AH6703">
        <v>7</v>
      </c>
      <c r="AI6703">
        <v>2</v>
      </c>
      <c r="AJ6703">
        <v>2981</v>
      </c>
      <c r="AK6703" t="s">
        <v>148</v>
      </c>
      <c r="AL6703">
        <v>6</v>
      </c>
      <c r="AM6703" t="s">
        <v>70</v>
      </c>
      <c r="AN6703" t="s">
        <v>71</v>
      </c>
      <c r="AO6703" t="s">
        <v>233</v>
      </c>
      <c r="AP6703" t="s">
        <v>234</v>
      </c>
      <c r="AQ6703">
        <v>60</v>
      </c>
      <c r="AR6703">
        <v>918500</v>
      </c>
      <c r="AS6703">
        <v>1001750</v>
      </c>
      <c r="AT6703">
        <v>1406000</v>
      </c>
    </row>
    <row r="6704" spans="1:46" x14ac:dyDescent="0.2">
      <c r="A6704" t="s">
        <v>4867</v>
      </c>
      <c r="B6704" t="s">
        <v>3906</v>
      </c>
      <c r="C6704" t="s">
        <v>3361</v>
      </c>
      <c r="D6704" t="s">
        <v>3362</v>
      </c>
      <c r="E6704" t="s">
        <v>3363</v>
      </c>
      <c r="F6704" t="s">
        <v>3444</v>
      </c>
      <c r="G6704" t="s">
        <v>3444</v>
      </c>
      <c r="H6704" t="s">
        <v>51</v>
      </c>
      <c r="I6704">
        <v>2015</v>
      </c>
      <c r="J6704">
        <v>9</v>
      </c>
      <c r="K6704" t="s">
        <v>3907</v>
      </c>
      <c r="L6704" t="s">
        <v>3908</v>
      </c>
      <c r="M6704" t="s">
        <v>54</v>
      </c>
      <c r="N6704" t="s">
        <v>55</v>
      </c>
      <c r="O6704" t="s">
        <v>54</v>
      </c>
      <c r="P6704" t="s">
        <v>680</v>
      </c>
      <c r="Q6704" t="s">
        <v>681</v>
      </c>
      <c r="R6704" t="s">
        <v>3447</v>
      </c>
      <c r="S6704" t="s">
        <v>3447</v>
      </c>
      <c r="T6704" t="s">
        <v>3381</v>
      </c>
      <c r="U6704" t="s">
        <v>3381</v>
      </c>
      <c r="V6704" t="s">
        <v>59</v>
      </c>
      <c r="W6704" t="s">
        <v>60</v>
      </c>
      <c r="AB6704" t="s">
        <v>63</v>
      </c>
      <c r="AC6704" t="s">
        <v>64</v>
      </c>
      <c r="AD6704" t="s">
        <v>3368</v>
      </c>
      <c r="AE6704" t="s">
        <v>3369</v>
      </c>
      <c r="AF6704" t="s">
        <v>67</v>
      </c>
      <c r="AG6704" t="s">
        <v>68</v>
      </c>
      <c r="AH6704">
        <v>7</v>
      </c>
      <c r="AI6704">
        <v>2</v>
      </c>
      <c r="AJ6704">
        <v>2981</v>
      </c>
      <c r="AK6704" t="s">
        <v>148</v>
      </c>
      <c r="AL6704">
        <v>6</v>
      </c>
      <c r="AM6704" t="s">
        <v>70</v>
      </c>
      <c r="AN6704" t="s">
        <v>71</v>
      </c>
      <c r="AO6704" t="s">
        <v>233</v>
      </c>
      <c r="AP6704" t="s">
        <v>234</v>
      </c>
      <c r="AQ6704">
        <v>60</v>
      </c>
      <c r="AR6704">
        <v>1045500</v>
      </c>
      <c r="AS6704">
        <v>1146000</v>
      </c>
      <c r="AT6704">
        <v>1609000</v>
      </c>
    </row>
    <row r="6705" spans="1:46" x14ac:dyDescent="0.2">
      <c r="A6705" t="s">
        <v>4867</v>
      </c>
      <c r="B6705" t="s">
        <v>3910</v>
      </c>
      <c r="C6705" t="s">
        <v>3361</v>
      </c>
      <c r="D6705" t="s">
        <v>3362</v>
      </c>
      <c r="E6705" t="s">
        <v>3363</v>
      </c>
      <c r="F6705" t="s">
        <v>3444</v>
      </c>
      <c r="G6705" t="s">
        <v>3444</v>
      </c>
      <c r="H6705" t="s">
        <v>51</v>
      </c>
      <c r="I6705">
        <v>2015</v>
      </c>
      <c r="J6705">
        <v>9</v>
      </c>
      <c r="K6705" t="s">
        <v>3911</v>
      </c>
      <c r="L6705" t="s">
        <v>3912</v>
      </c>
      <c r="M6705" t="s">
        <v>54</v>
      </c>
      <c r="N6705" t="s">
        <v>55</v>
      </c>
      <c r="O6705" t="s">
        <v>54</v>
      </c>
      <c r="P6705" t="s">
        <v>680</v>
      </c>
      <c r="Q6705" t="s">
        <v>681</v>
      </c>
      <c r="R6705" t="s">
        <v>3447</v>
      </c>
      <c r="S6705" t="s">
        <v>3447</v>
      </c>
      <c r="T6705" t="s">
        <v>232</v>
      </c>
      <c r="U6705" t="s">
        <v>232</v>
      </c>
      <c r="V6705" t="s">
        <v>564</v>
      </c>
      <c r="W6705" t="s">
        <v>340</v>
      </c>
      <c r="AB6705" t="s">
        <v>63</v>
      </c>
      <c r="AC6705" t="s">
        <v>64</v>
      </c>
      <c r="AD6705" t="s">
        <v>3368</v>
      </c>
      <c r="AE6705" t="s">
        <v>3369</v>
      </c>
      <c r="AF6705" t="s">
        <v>67</v>
      </c>
      <c r="AG6705" t="s">
        <v>68</v>
      </c>
      <c r="AH6705">
        <v>7</v>
      </c>
      <c r="AI6705">
        <v>2</v>
      </c>
      <c r="AJ6705">
        <v>2981</v>
      </c>
      <c r="AK6705" t="s">
        <v>148</v>
      </c>
      <c r="AL6705">
        <v>6</v>
      </c>
      <c r="AM6705" t="s">
        <v>70</v>
      </c>
      <c r="AN6705" t="s">
        <v>71</v>
      </c>
      <c r="AO6705" t="s">
        <v>233</v>
      </c>
      <c r="AP6705" t="s">
        <v>234</v>
      </c>
      <c r="AQ6705">
        <v>60</v>
      </c>
      <c r="AR6705">
        <v>1009750</v>
      </c>
      <c r="AS6705">
        <v>1105250</v>
      </c>
      <c r="AT6705">
        <v>1552000</v>
      </c>
    </row>
    <row r="6706" spans="1:46" x14ac:dyDescent="0.2">
      <c r="A6706" t="s">
        <v>4867</v>
      </c>
      <c r="B6706" t="s">
        <v>3914</v>
      </c>
      <c r="C6706" t="s">
        <v>3361</v>
      </c>
      <c r="D6706" t="s">
        <v>3362</v>
      </c>
      <c r="E6706" t="s">
        <v>3363</v>
      </c>
      <c r="F6706" t="s">
        <v>3444</v>
      </c>
      <c r="G6706" t="s">
        <v>3444</v>
      </c>
      <c r="H6706" t="s">
        <v>51</v>
      </c>
      <c r="I6706">
        <v>2015</v>
      </c>
      <c r="J6706">
        <v>9</v>
      </c>
      <c r="K6706" t="s">
        <v>3915</v>
      </c>
      <c r="L6706" t="s">
        <v>3916</v>
      </c>
      <c r="M6706" t="s">
        <v>54</v>
      </c>
      <c r="N6706" t="s">
        <v>55</v>
      </c>
      <c r="O6706" t="s">
        <v>54</v>
      </c>
      <c r="P6706" t="s">
        <v>680</v>
      </c>
      <c r="Q6706" t="s">
        <v>681</v>
      </c>
      <c r="R6706" t="s">
        <v>3447</v>
      </c>
      <c r="S6706" t="s">
        <v>3447</v>
      </c>
      <c r="T6706" t="s">
        <v>3381</v>
      </c>
      <c r="U6706" t="s">
        <v>3381</v>
      </c>
      <c r="V6706" t="s">
        <v>564</v>
      </c>
      <c r="W6706" t="s">
        <v>340</v>
      </c>
      <c r="AB6706" t="s">
        <v>63</v>
      </c>
      <c r="AC6706" t="s">
        <v>64</v>
      </c>
      <c r="AD6706" t="s">
        <v>3368</v>
      </c>
      <c r="AE6706" t="s">
        <v>3369</v>
      </c>
      <c r="AF6706" t="s">
        <v>67</v>
      </c>
      <c r="AG6706" t="s">
        <v>68</v>
      </c>
      <c r="AH6706">
        <v>7</v>
      </c>
      <c r="AI6706">
        <v>2</v>
      </c>
      <c r="AJ6706">
        <v>2981</v>
      </c>
      <c r="AK6706" t="s">
        <v>148</v>
      </c>
      <c r="AL6706">
        <v>6</v>
      </c>
      <c r="AM6706" t="s">
        <v>70</v>
      </c>
      <c r="AN6706" t="s">
        <v>71</v>
      </c>
      <c r="AO6706" t="s">
        <v>233</v>
      </c>
      <c r="AP6706" t="s">
        <v>234</v>
      </c>
      <c r="AQ6706">
        <v>60</v>
      </c>
      <c r="AR6706">
        <v>1136000</v>
      </c>
      <c r="AS6706">
        <v>1249750</v>
      </c>
      <c r="AT6706">
        <v>1755000</v>
      </c>
    </row>
    <row r="6707" spans="1:46" x14ac:dyDescent="0.2">
      <c r="A6707" t="s">
        <v>4867</v>
      </c>
      <c r="B6707" t="s">
        <v>3918</v>
      </c>
      <c r="C6707" t="s">
        <v>3361</v>
      </c>
      <c r="D6707" t="s">
        <v>3362</v>
      </c>
      <c r="E6707" t="s">
        <v>3363</v>
      </c>
      <c r="F6707" t="s">
        <v>3444</v>
      </c>
      <c r="G6707" t="s">
        <v>3444</v>
      </c>
      <c r="H6707" t="s">
        <v>51</v>
      </c>
      <c r="I6707">
        <v>2015</v>
      </c>
      <c r="J6707">
        <v>9</v>
      </c>
      <c r="K6707" t="s">
        <v>3919</v>
      </c>
      <c r="L6707" t="s">
        <v>3920</v>
      </c>
      <c r="M6707" t="s">
        <v>54</v>
      </c>
      <c r="N6707" t="s">
        <v>55</v>
      </c>
      <c r="O6707" t="s">
        <v>54</v>
      </c>
      <c r="P6707" t="s">
        <v>680</v>
      </c>
      <c r="Q6707" t="s">
        <v>681</v>
      </c>
      <c r="R6707" t="s">
        <v>3469</v>
      </c>
      <c r="S6707" t="s">
        <v>3469</v>
      </c>
      <c r="T6707" t="s">
        <v>232</v>
      </c>
      <c r="U6707" t="s">
        <v>232</v>
      </c>
      <c r="V6707" t="s">
        <v>59</v>
      </c>
      <c r="W6707" t="s">
        <v>60</v>
      </c>
      <c r="AB6707" t="s">
        <v>63</v>
      </c>
      <c r="AC6707" t="s">
        <v>64</v>
      </c>
      <c r="AD6707" t="s">
        <v>3368</v>
      </c>
      <c r="AE6707" t="s">
        <v>3369</v>
      </c>
      <c r="AF6707" t="s">
        <v>67</v>
      </c>
      <c r="AG6707" t="s">
        <v>68</v>
      </c>
      <c r="AH6707">
        <v>7</v>
      </c>
      <c r="AI6707">
        <v>2</v>
      </c>
      <c r="AJ6707">
        <v>2981</v>
      </c>
      <c r="AK6707" t="s">
        <v>148</v>
      </c>
      <c r="AL6707">
        <v>6</v>
      </c>
      <c r="AM6707" t="s">
        <v>70</v>
      </c>
      <c r="AN6707" t="s">
        <v>71</v>
      </c>
      <c r="AO6707" t="s">
        <v>233</v>
      </c>
      <c r="AP6707" t="s">
        <v>234</v>
      </c>
      <c r="AQ6707">
        <v>60</v>
      </c>
      <c r="AR6707">
        <v>1009750</v>
      </c>
      <c r="AS6707">
        <v>1105250</v>
      </c>
      <c r="AT6707">
        <v>1552000</v>
      </c>
    </row>
    <row r="6708" spans="1:46" x14ac:dyDescent="0.2">
      <c r="A6708" t="s">
        <v>4867</v>
      </c>
      <c r="B6708" t="s">
        <v>3922</v>
      </c>
      <c r="C6708" t="s">
        <v>3361</v>
      </c>
      <c r="D6708" t="s">
        <v>3362</v>
      </c>
      <c r="E6708" t="s">
        <v>3363</v>
      </c>
      <c r="F6708" t="s">
        <v>3444</v>
      </c>
      <c r="G6708" t="s">
        <v>3444</v>
      </c>
      <c r="H6708" t="s">
        <v>51</v>
      </c>
      <c r="I6708">
        <v>2015</v>
      </c>
      <c r="J6708">
        <v>9</v>
      </c>
      <c r="K6708" t="s">
        <v>3923</v>
      </c>
      <c r="L6708" t="s">
        <v>3924</v>
      </c>
      <c r="M6708" t="s">
        <v>54</v>
      </c>
      <c r="N6708" t="s">
        <v>55</v>
      </c>
      <c r="O6708" t="s">
        <v>54</v>
      </c>
      <c r="P6708" t="s">
        <v>680</v>
      </c>
      <c r="Q6708" t="s">
        <v>681</v>
      </c>
      <c r="R6708" t="s">
        <v>3469</v>
      </c>
      <c r="S6708" t="s">
        <v>3469</v>
      </c>
      <c r="T6708" t="s">
        <v>3381</v>
      </c>
      <c r="U6708" t="s">
        <v>3381</v>
      </c>
      <c r="V6708" t="s">
        <v>59</v>
      </c>
      <c r="W6708" t="s">
        <v>60</v>
      </c>
      <c r="AB6708" t="s">
        <v>63</v>
      </c>
      <c r="AC6708" t="s">
        <v>64</v>
      </c>
      <c r="AD6708" t="s">
        <v>3368</v>
      </c>
      <c r="AE6708" t="s">
        <v>3369</v>
      </c>
      <c r="AF6708" t="s">
        <v>67</v>
      </c>
      <c r="AG6708" t="s">
        <v>68</v>
      </c>
      <c r="AH6708">
        <v>7</v>
      </c>
      <c r="AI6708">
        <v>2</v>
      </c>
      <c r="AJ6708">
        <v>2981</v>
      </c>
      <c r="AK6708" t="s">
        <v>148</v>
      </c>
      <c r="AL6708">
        <v>6</v>
      </c>
      <c r="AM6708" t="s">
        <v>70</v>
      </c>
      <c r="AN6708" t="s">
        <v>71</v>
      </c>
      <c r="AO6708" t="s">
        <v>233</v>
      </c>
      <c r="AP6708" t="s">
        <v>234</v>
      </c>
      <c r="AQ6708">
        <v>60</v>
      </c>
      <c r="AR6708">
        <v>1136000</v>
      </c>
      <c r="AS6708">
        <v>1249750</v>
      </c>
      <c r="AT6708">
        <v>1755000</v>
      </c>
    </row>
    <row r="6709" spans="1:46" x14ac:dyDescent="0.2">
      <c r="A6709" t="s">
        <v>4867</v>
      </c>
      <c r="B6709" t="s">
        <v>3926</v>
      </c>
      <c r="C6709" t="s">
        <v>3361</v>
      </c>
      <c r="D6709" t="s">
        <v>3362</v>
      </c>
      <c r="E6709" t="s">
        <v>3363</v>
      </c>
      <c r="F6709" t="s">
        <v>3364</v>
      </c>
      <c r="G6709" t="s">
        <v>3365</v>
      </c>
      <c r="H6709" t="s">
        <v>51</v>
      </c>
      <c r="I6709">
        <v>2015</v>
      </c>
      <c r="J6709">
        <v>11</v>
      </c>
      <c r="K6709" t="s">
        <v>3927</v>
      </c>
      <c r="L6709" t="s">
        <v>3928</v>
      </c>
      <c r="M6709" t="s">
        <v>54</v>
      </c>
      <c r="N6709" t="s">
        <v>55</v>
      </c>
      <c r="O6709" t="s">
        <v>54</v>
      </c>
      <c r="P6709" t="s">
        <v>680</v>
      </c>
      <c r="Q6709" t="s">
        <v>681</v>
      </c>
      <c r="R6709" t="s">
        <v>3929</v>
      </c>
      <c r="S6709" t="s">
        <v>3929</v>
      </c>
      <c r="V6709" t="s">
        <v>208</v>
      </c>
      <c r="W6709" t="s">
        <v>209</v>
      </c>
      <c r="AB6709" t="s">
        <v>1420</v>
      </c>
      <c r="AC6709" t="s">
        <v>1421</v>
      </c>
      <c r="AD6709" t="s">
        <v>3368</v>
      </c>
      <c r="AE6709" t="s">
        <v>3369</v>
      </c>
      <c r="AF6709" t="s">
        <v>67</v>
      </c>
      <c r="AG6709" t="s">
        <v>68</v>
      </c>
      <c r="AH6709">
        <v>7</v>
      </c>
      <c r="AI6709">
        <v>5</v>
      </c>
      <c r="AJ6709">
        <v>2997</v>
      </c>
      <c r="AK6709" t="s">
        <v>148</v>
      </c>
      <c r="AL6709">
        <v>6</v>
      </c>
      <c r="AM6709" t="s">
        <v>70</v>
      </c>
      <c r="AN6709" t="s">
        <v>71</v>
      </c>
      <c r="AO6709" t="s">
        <v>233</v>
      </c>
      <c r="AP6709" t="s">
        <v>234</v>
      </c>
      <c r="AQ6709">
        <v>60</v>
      </c>
      <c r="AR6709">
        <v>763000</v>
      </c>
      <c r="AS6709">
        <v>829250</v>
      </c>
      <c r="AT6709">
        <v>1201000</v>
      </c>
    </row>
    <row r="6710" spans="1:46" x14ac:dyDescent="0.2">
      <c r="A6710" t="s">
        <v>4867</v>
      </c>
      <c r="B6710" t="s">
        <v>3930</v>
      </c>
      <c r="C6710" t="s">
        <v>3361</v>
      </c>
      <c r="D6710" t="s">
        <v>3362</v>
      </c>
      <c r="E6710" t="s">
        <v>3363</v>
      </c>
      <c r="F6710" t="s">
        <v>3364</v>
      </c>
      <c r="G6710" t="s">
        <v>3365</v>
      </c>
      <c r="H6710" t="s">
        <v>51</v>
      </c>
      <c r="I6710">
        <v>2015</v>
      </c>
      <c r="J6710">
        <v>11</v>
      </c>
      <c r="K6710" t="s">
        <v>3931</v>
      </c>
      <c r="L6710" t="s">
        <v>3932</v>
      </c>
      <c r="M6710" t="s">
        <v>54</v>
      </c>
      <c r="N6710" t="s">
        <v>55</v>
      </c>
      <c r="O6710" t="s">
        <v>54</v>
      </c>
      <c r="P6710" t="s">
        <v>680</v>
      </c>
      <c r="Q6710" t="s">
        <v>681</v>
      </c>
      <c r="R6710" t="s">
        <v>232</v>
      </c>
      <c r="S6710" t="s">
        <v>232</v>
      </c>
      <c r="T6710" t="s">
        <v>3929</v>
      </c>
      <c r="U6710" t="s">
        <v>3929</v>
      </c>
      <c r="V6710" t="s">
        <v>208</v>
      </c>
      <c r="W6710" t="s">
        <v>209</v>
      </c>
      <c r="AB6710" t="s">
        <v>63</v>
      </c>
      <c r="AC6710" t="s">
        <v>64</v>
      </c>
      <c r="AD6710" t="s">
        <v>3368</v>
      </c>
      <c r="AE6710" t="s">
        <v>3369</v>
      </c>
      <c r="AF6710" t="s">
        <v>67</v>
      </c>
      <c r="AG6710" t="s">
        <v>68</v>
      </c>
      <c r="AH6710">
        <v>7</v>
      </c>
      <c r="AI6710">
        <v>5</v>
      </c>
      <c r="AJ6710">
        <v>2997</v>
      </c>
      <c r="AK6710" t="s">
        <v>148</v>
      </c>
      <c r="AL6710">
        <v>6</v>
      </c>
      <c r="AM6710" t="s">
        <v>70</v>
      </c>
      <c r="AN6710" t="s">
        <v>71</v>
      </c>
      <c r="AO6710" t="s">
        <v>233</v>
      </c>
      <c r="AP6710" t="s">
        <v>234</v>
      </c>
      <c r="AQ6710">
        <v>60</v>
      </c>
      <c r="AR6710">
        <v>819250</v>
      </c>
      <c r="AS6710">
        <v>891750</v>
      </c>
      <c r="AT6710">
        <v>1292000</v>
      </c>
    </row>
    <row r="6711" spans="1:46" x14ac:dyDescent="0.2">
      <c r="A6711" t="s">
        <v>4867</v>
      </c>
      <c r="B6711" t="s">
        <v>3933</v>
      </c>
      <c r="C6711" t="s">
        <v>3361</v>
      </c>
      <c r="D6711" t="s">
        <v>3362</v>
      </c>
      <c r="E6711" t="s">
        <v>3363</v>
      </c>
      <c r="F6711" t="s">
        <v>3444</v>
      </c>
      <c r="G6711" t="s">
        <v>3444</v>
      </c>
      <c r="H6711" t="s">
        <v>51</v>
      </c>
      <c r="I6711">
        <v>2015</v>
      </c>
      <c r="J6711">
        <v>12</v>
      </c>
      <c r="K6711" t="s">
        <v>3934</v>
      </c>
      <c r="L6711" t="s">
        <v>3935</v>
      </c>
      <c r="M6711" t="s">
        <v>54</v>
      </c>
      <c r="N6711" t="s">
        <v>55</v>
      </c>
      <c r="O6711" t="s">
        <v>54</v>
      </c>
      <c r="P6711" t="s">
        <v>680</v>
      </c>
      <c r="Q6711" t="s">
        <v>681</v>
      </c>
      <c r="R6711" t="s">
        <v>112</v>
      </c>
      <c r="S6711" t="s">
        <v>112</v>
      </c>
      <c r="V6711" t="s">
        <v>59</v>
      </c>
      <c r="W6711" t="s">
        <v>60</v>
      </c>
      <c r="AB6711" t="s">
        <v>63</v>
      </c>
      <c r="AC6711" t="s">
        <v>64</v>
      </c>
      <c r="AD6711" t="s">
        <v>3368</v>
      </c>
      <c r="AE6711" t="s">
        <v>3369</v>
      </c>
      <c r="AF6711" t="s">
        <v>67</v>
      </c>
      <c r="AG6711" t="s">
        <v>68</v>
      </c>
      <c r="AH6711">
        <v>7</v>
      </c>
      <c r="AI6711">
        <v>2</v>
      </c>
      <c r="AJ6711">
        <v>3800</v>
      </c>
      <c r="AK6711" t="s">
        <v>3451</v>
      </c>
      <c r="AL6711">
        <v>6</v>
      </c>
      <c r="AM6711" t="s">
        <v>70</v>
      </c>
      <c r="AN6711" t="s">
        <v>71</v>
      </c>
      <c r="AO6711" t="s">
        <v>233</v>
      </c>
      <c r="AP6711" t="s">
        <v>234</v>
      </c>
      <c r="AQ6711">
        <v>60</v>
      </c>
      <c r="AR6711">
        <v>1471750</v>
      </c>
      <c r="AS6711">
        <v>1641750</v>
      </c>
      <c r="AT6711">
        <v>2305000</v>
      </c>
    </row>
    <row r="6712" spans="1:46" x14ac:dyDescent="0.2">
      <c r="A6712" t="s">
        <v>4867</v>
      </c>
      <c r="B6712" t="s">
        <v>3936</v>
      </c>
      <c r="C6712" t="s">
        <v>3361</v>
      </c>
      <c r="D6712" t="s">
        <v>3362</v>
      </c>
      <c r="E6712" t="s">
        <v>3363</v>
      </c>
      <c r="F6712" t="s">
        <v>3444</v>
      </c>
      <c r="G6712" t="s">
        <v>3444</v>
      </c>
      <c r="H6712" t="s">
        <v>51</v>
      </c>
      <c r="I6712">
        <v>2015</v>
      </c>
      <c r="J6712">
        <v>12</v>
      </c>
      <c r="K6712" t="s">
        <v>3937</v>
      </c>
      <c r="L6712" t="s">
        <v>3938</v>
      </c>
      <c r="M6712" t="s">
        <v>54</v>
      </c>
      <c r="N6712" t="s">
        <v>55</v>
      </c>
      <c r="O6712" t="s">
        <v>54</v>
      </c>
      <c r="P6712" t="s">
        <v>680</v>
      </c>
      <c r="Q6712" t="s">
        <v>681</v>
      </c>
      <c r="R6712" t="s">
        <v>3396</v>
      </c>
      <c r="S6712" t="s">
        <v>3396</v>
      </c>
      <c r="V6712" t="s">
        <v>59</v>
      </c>
      <c r="W6712" t="s">
        <v>60</v>
      </c>
      <c r="AB6712" t="s">
        <v>63</v>
      </c>
      <c r="AC6712" t="s">
        <v>64</v>
      </c>
      <c r="AD6712" t="s">
        <v>3368</v>
      </c>
      <c r="AE6712" t="s">
        <v>3369</v>
      </c>
      <c r="AF6712" t="s">
        <v>67</v>
      </c>
      <c r="AG6712" t="s">
        <v>68</v>
      </c>
      <c r="AH6712">
        <v>7</v>
      </c>
      <c r="AI6712">
        <v>2</v>
      </c>
      <c r="AJ6712">
        <v>3800</v>
      </c>
      <c r="AK6712" t="s">
        <v>3451</v>
      </c>
      <c r="AL6712">
        <v>6</v>
      </c>
      <c r="AM6712" t="s">
        <v>70</v>
      </c>
      <c r="AN6712" t="s">
        <v>71</v>
      </c>
      <c r="AO6712" t="s">
        <v>233</v>
      </c>
      <c r="AP6712" t="s">
        <v>234</v>
      </c>
      <c r="AQ6712">
        <v>60</v>
      </c>
      <c r="AR6712">
        <v>1656250</v>
      </c>
      <c r="AS6712">
        <v>1862250</v>
      </c>
      <c r="AT6712">
        <v>2615000</v>
      </c>
    </row>
    <row r="6713" spans="1:46" x14ac:dyDescent="0.2">
      <c r="A6713" t="s">
        <v>4867</v>
      </c>
      <c r="B6713" t="s">
        <v>3939</v>
      </c>
      <c r="C6713" t="s">
        <v>3361</v>
      </c>
      <c r="D6713" t="s">
        <v>3362</v>
      </c>
      <c r="E6713" t="s">
        <v>3363</v>
      </c>
      <c r="F6713" t="s">
        <v>3444</v>
      </c>
      <c r="G6713" t="s">
        <v>3444</v>
      </c>
      <c r="H6713" t="s">
        <v>51</v>
      </c>
      <c r="I6713">
        <v>2015</v>
      </c>
      <c r="J6713">
        <v>12</v>
      </c>
      <c r="K6713" t="s">
        <v>3940</v>
      </c>
      <c r="L6713" t="s">
        <v>3941</v>
      </c>
      <c r="M6713" t="s">
        <v>54</v>
      </c>
      <c r="N6713" t="s">
        <v>55</v>
      </c>
      <c r="O6713" t="s">
        <v>54</v>
      </c>
      <c r="P6713" t="s">
        <v>680</v>
      </c>
      <c r="Q6713" t="s">
        <v>681</v>
      </c>
      <c r="R6713" t="s">
        <v>112</v>
      </c>
      <c r="S6713" t="s">
        <v>112</v>
      </c>
      <c r="V6713" t="s">
        <v>564</v>
      </c>
      <c r="W6713" t="s">
        <v>340</v>
      </c>
      <c r="AB6713" t="s">
        <v>63</v>
      </c>
      <c r="AC6713" t="s">
        <v>64</v>
      </c>
      <c r="AD6713" t="s">
        <v>3368</v>
      </c>
      <c r="AE6713" t="s">
        <v>3369</v>
      </c>
      <c r="AF6713" t="s">
        <v>67</v>
      </c>
      <c r="AG6713" t="s">
        <v>68</v>
      </c>
      <c r="AH6713">
        <v>7</v>
      </c>
      <c r="AI6713">
        <v>2</v>
      </c>
      <c r="AJ6713">
        <v>3800</v>
      </c>
      <c r="AK6713" t="s">
        <v>3451</v>
      </c>
      <c r="AL6713">
        <v>6</v>
      </c>
      <c r="AM6713" t="s">
        <v>70</v>
      </c>
      <c r="AN6713" t="s">
        <v>71</v>
      </c>
      <c r="AO6713" t="s">
        <v>233</v>
      </c>
      <c r="AP6713" t="s">
        <v>234</v>
      </c>
      <c r="AQ6713">
        <v>60</v>
      </c>
      <c r="AR6713">
        <v>1558750</v>
      </c>
      <c r="AS6713">
        <v>1745250</v>
      </c>
      <c r="AT6713">
        <v>2451000</v>
      </c>
    </row>
    <row r="6714" spans="1:46" x14ac:dyDescent="0.2">
      <c r="A6714" t="s">
        <v>4867</v>
      </c>
      <c r="B6714" t="s">
        <v>3942</v>
      </c>
      <c r="C6714" t="s">
        <v>3361</v>
      </c>
      <c r="D6714" t="s">
        <v>3362</v>
      </c>
      <c r="E6714" t="s">
        <v>3363</v>
      </c>
      <c r="F6714" t="s">
        <v>3444</v>
      </c>
      <c r="G6714" t="s">
        <v>3444</v>
      </c>
      <c r="H6714" t="s">
        <v>51</v>
      </c>
      <c r="I6714">
        <v>2015</v>
      </c>
      <c r="J6714">
        <v>12</v>
      </c>
      <c r="K6714" t="s">
        <v>3943</v>
      </c>
      <c r="L6714" t="s">
        <v>3944</v>
      </c>
      <c r="M6714" t="s">
        <v>54</v>
      </c>
      <c r="N6714" t="s">
        <v>55</v>
      </c>
      <c r="O6714" t="s">
        <v>54</v>
      </c>
      <c r="P6714" t="s">
        <v>680</v>
      </c>
      <c r="Q6714" t="s">
        <v>681</v>
      </c>
      <c r="R6714" t="s">
        <v>3396</v>
      </c>
      <c r="S6714" t="s">
        <v>3396</v>
      </c>
      <c r="V6714" t="s">
        <v>564</v>
      </c>
      <c r="W6714" t="s">
        <v>340</v>
      </c>
      <c r="AB6714" t="s">
        <v>63</v>
      </c>
      <c r="AC6714" t="s">
        <v>64</v>
      </c>
      <c r="AD6714" t="s">
        <v>3368</v>
      </c>
      <c r="AE6714" t="s">
        <v>3369</v>
      </c>
      <c r="AF6714" t="s">
        <v>67</v>
      </c>
      <c r="AG6714" t="s">
        <v>68</v>
      </c>
      <c r="AH6714">
        <v>7</v>
      </c>
      <c r="AI6714">
        <v>2</v>
      </c>
      <c r="AJ6714">
        <v>3800</v>
      </c>
      <c r="AK6714" t="s">
        <v>3451</v>
      </c>
      <c r="AL6714">
        <v>6</v>
      </c>
      <c r="AM6714" t="s">
        <v>70</v>
      </c>
      <c r="AN6714" t="s">
        <v>71</v>
      </c>
      <c r="AO6714" t="s">
        <v>233</v>
      </c>
      <c r="AP6714" t="s">
        <v>234</v>
      </c>
      <c r="AQ6714">
        <v>60</v>
      </c>
      <c r="AR6714">
        <v>1742250</v>
      </c>
      <c r="AS6714">
        <v>1966500</v>
      </c>
      <c r="AT6714">
        <v>2761000</v>
      </c>
    </row>
    <row r="6715" spans="1:46" x14ac:dyDescent="0.2">
      <c r="A6715" t="s">
        <v>4867</v>
      </c>
      <c r="B6715" t="s">
        <v>3945</v>
      </c>
      <c r="C6715" t="s">
        <v>3361</v>
      </c>
      <c r="D6715" t="s">
        <v>3362</v>
      </c>
      <c r="E6715" t="s">
        <v>3363</v>
      </c>
      <c r="F6715" t="s">
        <v>3364</v>
      </c>
      <c r="G6715" t="s">
        <v>3365</v>
      </c>
      <c r="H6715" t="s">
        <v>51</v>
      </c>
      <c r="I6715">
        <v>2015</v>
      </c>
      <c r="J6715">
        <v>11</v>
      </c>
      <c r="K6715" t="s">
        <v>3946</v>
      </c>
      <c r="L6715" t="s">
        <v>3947</v>
      </c>
      <c r="M6715" t="s">
        <v>54</v>
      </c>
      <c r="N6715" t="s">
        <v>55</v>
      </c>
      <c r="O6715" t="s">
        <v>54</v>
      </c>
      <c r="P6715" t="s">
        <v>680</v>
      </c>
      <c r="Q6715" t="s">
        <v>681</v>
      </c>
      <c r="T6715" t="s">
        <v>3621</v>
      </c>
      <c r="U6715" t="s">
        <v>3621</v>
      </c>
      <c r="V6715" t="s">
        <v>208</v>
      </c>
      <c r="W6715" t="s">
        <v>209</v>
      </c>
      <c r="AB6715" t="s">
        <v>1420</v>
      </c>
      <c r="AC6715" t="s">
        <v>1421</v>
      </c>
      <c r="AD6715" t="s">
        <v>3368</v>
      </c>
      <c r="AE6715" t="s">
        <v>3369</v>
      </c>
      <c r="AF6715" t="s">
        <v>67</v>
      </c>
      <c r="AG6715" t="s">
        <v>68</v>
      </c>
      <c r="AH6715">
        <v>7</v>
      </c>
      <c r="AI6715">
        <v>5</v>
      </c>
      <c r="AJ6715">
        <v>2997</v>
      </c>
      <c r="AK6715" t="s">
        <v>148</v>
      </c>
      <c r="AL6715">
        <v>6</v>
      </c>
      <c r="AM6715" t="s">
        <v>70</v>
      </c>
      <c r="AN6715" t="s">
        <v>71</v>
      </c>
      <c r="AO6715" t="s">
        <v>233</v>
      </c>
      <c r="AP6715" t="s">
        <v>234</v>
      </c>
      <c r="AQ6715">
        <v>60</v>
      </c>
      <c r="AR6715">
        <v>797750</v>
      </c>
      <c r="AS6715">
        <v>868000</v>
      </c>
      <c r="AT6715">
        <v>1258000</v>
      </c>
    </row>
    <row r="6716" spans="1:46" x14ac:dyDescent="0.2">
      <c r="A6716" t="s">
        <v>4867</v>
      </c>
      <c r="B6716" t="s">
        <v>3948</v>
      </c>
      <c r="C6716" t="s">
        <v>3361</v>
      </c>
      <c r="D6716" t="s">
        <v>3362</v>
      </c>
      <c r="E6716" t="s">
        <v>3363</v>
      </c>
      <c r="F6716" t="s">
        <v>3364</v>
      </c>
      <c r="G6716" t="s">
        <v>3365</v>
      </c>
      <c r="H6716" t="s">
        <v>51</v>
      </c>
      <c r="I6716">
        <v>2015</v>
      </c>
      <c r="J6716">
        <v>11</v>
      </c>
      <c r="K6716" t="s">
        <v>3949</v>
      </c>
      <c r="L6716" t="s">
        <v>3950</v>
      </c>
      <c r="M6716" t="s">
        <v>54</v>
      </c>
      <c r="N6716" t="s">
        <v>55</v>
      </c>
      <c r="O6716" t="s">
        <v>54</v>
      </c>
      <c r="P6716" t="s">
        <v>680</v>
      </c>
      <c r="Q6716" t="s">
        <v>681</v>
      </c>
      <c r="R6716" t="s">
        <v>232</v>
      </c>
      <c r="S6716" t="s">
        <v>232</v>
      </c>
      <c r="T6716" t="s">
        <v>3621</v>
      </c>
      <c r="U6716" t="s">
        <v>3621</v>
      </c>
      <c r="V6716" t="s">
        <v>208</v>
      </c>
      <c r="W6716" t="s">
        <v>209</v>
      </c>
      <c r="AB6716" t="s">
        <v>63</v>
      </c>
      <c r="AC6716" t="s">
        <v>64</v>
      </c>
      <c r="AD6716" t="s">
        <v>3368</v>
      </c>
      <c r="AE6716" t="s">
        <v>3369</v>
      </c>
      <c r="AF6716" t="s">
        <v>67</v>
      </c>
      <c r="AG6716" t="s">
        <v>68</v>
      </c>
      <c r="AH6716">
        <v>7</v>
      </c>
      <c r="AI6716">
        <v>5</v>
      </c>
      <c r="AJ6716">
        <v>2997</v>
      </c>
      <c r="AK6716" t="s">
        <v>148</v>
      </c>
      <c r="AL6716">
        <v>6</v>
      </c>
      <c r="AM6716" t="s">
        <v>70</v>
      </c>
      <c r="AN6716" t="s">
        <v>71</v>
      </c>
      <c r="AO6716" t="s">
        <v>233</v>
      </c>
      <c r="AP6716" t="s">
        <v>234</v>
      </c>
      <c r="AQ6716">
        <v>60</v>
      </c>
      <c r="AR6716">
        <v>860000</v>
      </c>
      <c r="AS6716">
        <v>936750</v>
      </c>
      <c r="AT6716">
        <v>1358000</v>
      </c>
    </row>
    <row r="6717" spans="1:46" x14ac:dyDescent="0.2">
      <c r="A6717" t="s">
        <v>4867</v>
      </c>
      <c r="B6717" t="s">
        <v>3951</v>
      </c>
      <c r="C6717" t="s">
        <v>3361</v>
      </c>
      <c r="D6717" t="s">
        <v>3362</v>
      </c>
      <c r="E6717" t="s">
        <v>3363</v>
      </c>
      <c r="F6717" t="s">
        <v>3708</v>
      </c>
      <c r="G6717" t="s">
        <v>3709</v>
      </c>
      <c r="H6717" t="s">
        <v>98</v>
      </c>
      <c r="I6717">
        <v>2015</v>
      </c>
      <c r="J6717">
        <v>12</v>
      </c>
      <c r="K6717" t="s">
        <v>3952</v>
      </c>
      <c r="L6717" t="s">
        <v>3953</v>
      </c>
      <c r="M6717" t="s">
        <v>54</v>
      </c>
      <c r="N6717" t="s">
        <v>55</v>
      </c>
      <c r="O6717" t="s">
        <v>54</v>
      </c>
      <c r="P6717" t="s">
        <v>2545</v>
      </c>
      <c r="Q6717" t="s">
        <v>2515</v>
      </c>
      <c r="V6717" t="s">
        <v>107</v>
      </c>
      <c r="W6717" t="s">
        <v>108</v>
      </c>
      <c r="AB6717" t="s">
        <v>63</v>
      </c>
      <c r="AC6717" t="s">
        <v>64</v>
      </c>
      <c r="AD6717" t="s">
        <v>3368</v>
      </c>
      <c r="AE6717" t="s">
        <v>3369</v>
      </c>
      <c r="AF6717" t="s">
        <v>67</v>
      </c>
      <c r="AG6717" t="s">
        <v>68</v>
      </c>
      <c r="AH6717">
        <v>7</v>
      </c>
      <c r="AI6717">
        <v>5</v>
      </c>
      <c r="AJ6717">
        <v>1984</v>
      </c>
      <c r="AK6717" t="s">
        <v>111</v>
      </c>
      <c r="AL6717">
        <v>4</v>
      </c>
      <c r="AM6717" t="s">
        <v>70</v>
      </c>
      <c r="AN6717" t="s">
        <v>71</v>
      </c>
      <c r="AO6717" t="s">
        <v>112</v>
      </c>
      <c r="AP6717" t="s">
        <v>113</v>
      </c>
      <c r="AQ6717">
        <v>60</v>
      </c>
      <c r="AR6717">
        <v>469250</v>
      </c>
      <c r="AS6717">
        <v>507500</v>
      </c>
      <c r="AT6717">
        <v>588000</v>
      </c>
    </row>
    <row r="6718" spans="1:46" x14ac:dyDescent="0.2">
      <c r="A6718" t="s">
        <v>4867</v>
      </c>
      <c r="B6718" t="s">
        <v>3954</v>
      </c>
      <c r="C6718" t="s">
        <v>3361</v>
      </c>
      <c r="D6718" t="s">
        <v>3362</v>
      </c>
      <c r="E6718" t="s">
        <v>3363</v>
      </c>
      <c r="F6718" t="s">
        <v>3708</v>
      </c>
      <c r="G6718" t="s">
        <v>3709</v>
      </c>
      <c r="H6718" t="s">
        <v>98</v>
      </c>
      <c r="I6718">
        <v>2015</v>
      </c>
      <c r="J6718">
        <v>12</v>
      </c>
      <c r="K6718" t="s">
        <v>3955</v>
      </c>
      <c r="L6718" t="s">
        <v>3956</v>
      </c>
      <c r="M6718" t="s">
        <v>54</v>
      </c>
      <c r="N6718" t="s">
        <v>55</v>
      </c>
      <c r="O6718" t="s">
        <v>54</v>
      </c>
      <c r="P6718" t="s">
        <v>2545</v>
      </c>
      <c r="Q6718" t="s">
        <v>2515</v>
      </c>
      <c r="R6718" t="s">
        <v>1748</v>
      </c>
      <c r="S6718" t="s">
        <v>1748</v>
      </c>
      <c r="V6718" t="s">
        <v>107</v>
      </c>
      <c r="W6718" t="s">
        <v>108</v>
      </c>
      <c r="AB6718" t="s">
        <v>63</v>
      </c>
      <c r="AC6718" t="s">
        <v>64</v>
      </c>
      <c r="AD6718" t="s">
        <v>3368</v>
      </c>
      <c r="AE6718" t="s">
        <v>3369</v>
      </c>
      <c r="AF6718" t="s">
        <v>67</v>
      </c>
      <c r="AG6718" t="s">
        <v>68</v>
      </c>
      <c r="AH6718">
        <v>7</v>
      </c>
      <c r="AI6718">
        <v>5</v>
      </c>
      <c r="AJ6718">
        <v>2997</v>
      </c>
      <c r="AK6718" t="s">
        <v>148</v>
      </c>
      <c r="AL6718">
        <v>6</v>
      </c>
      <c r="AM6718" t="s">
        <v>70</v>
      </c>
      <c r="AN6718" t="s">
        <v>71</v>
      </c>
      <c r="AO6718" t="s">
        <v>233</v>
      </c>
      <c r="AP6718" t="s">
        <v>234</v>
      </c>
      <c r="AQ6718">
        <v>60</v>
      </c>
      <c r="AR6718">
        <v>550750</v>
      </c>
      <c r="AS6718">
        <v>596500</v>
      </c>
      <c r="AT6718">
        <v>698000</v>
      </c>
    </row>
    <row r="6719" spans="1:46" x14ac:dyDescent="0.2">
      <c r="A6719" t="s">
        <v>4867</v>
      </c>
      <c r="B6719" t="s">
        <v>3957</v>
      </c>
      <c r="C6719" t="s">
        <v>3361</v>
      </c>
      <c r="D6719" t="s">
        <v>3362</v>
      </c>
      <c r="E6719" t="s">
        <v>3363</v>
      </c>
      <c r="F6719" t="s">
        <v>3708</v>
      </c>
      <c r="G6719" t="s">
        <v>3709</v>
      </c>
      <c r="H6719" t="s">
        <v>98</v>
      </c>
      <c r="I6719">
        <v>2015</v>
      </c>
      <c r="J6719">
        <v>12</v>
      </c>
      <c r="K6719" t="s">
        <v>3958</v>
      </c>
      <c r="L6719" t="s">
        <v>3959</v>
      </c>
      <c r="M6719" t="s">
        <v>54</v>
      </c>
      <c r="N6719" t="s">
        <v>55</v>
      </c>
      <c r="O6719" t="s">
        <v>54</v>
      </c>
      <c r="P6719" t="s">
        <v>2545</v>
      </c>
      <c r="Q6719" t="s">
        <v>2515</v>
      </c>
      <c r="R6719" t="s">
        <v>112</v>
      </c>
      <c r="S6719" t="s">
        <v>112</v>
      </c>
      <c r="V6719" t="s">
        <v>107</v>
      </c>
      <c r="W6719" t="s">
        <v>108</v>
      </c>
      <c r="AB6719" t="s">
        <v>63</v>
      </c>
      <c r="AC6719" t="s">
        <v>64</v>
      </c>
      <c r="AD6719" t="s">
        <v>3368</v>
      </c>
      <c r="AE6719" t="s">
        <v>3369</v>
      </c>
      <c r="AF6719" t="s">
        <v>67</v>
      </c>
      <c r="AG6719" t="s">
        <v>68</v>
      </c>
      <c r="AH6719">
        <v>7</v>
      </c>
      <c r="AI6719">
        <v>5</v>
      </c>
      <c r="AJ6719">
        <v>3604</v>
      </c>
      <c r="AK6719" t="s">
        <v>3370</v>
      </c>
      <c r="AL6719">
        <v>6</v>
      </c>
      <c r="AM6719" t="s">
        <v>70</v>
      </c>
      <c r="AN6719" t="s">
        <v>71</v>
      </c>
      <c r="AO6719" t="s">
        <v>233</v>
      </c>
      <c r="AP6719" t="s">
        <v>234</v>
      </c>
      <c r="AQ6719">
        <v>60</v>
      </c>
      <c r="AR6719">
        <v>720500</v>
      </c>
      <c r="AS6719">
        <v>782500</v>
      </c>
      <c r="AT6719">
        <v>998000</v>
      </c>
    </row>
    <row r="6720" spans="1:46" x14ac:dyDescent="0.2">
      <c r="A6720" t="s">
        <v>4867</v>
      </c>
      <c r="B6720" t="s">
        <v>3960</v>
      </c>
      <c r="C6720" t="s">
        <v>3361</v>
      </c>
      <c r="D6720" t="s">
        <v>3362</v>
      </c>
      <c r="E6720" t="s">
        <v>3363</v>
      </c>
      <c r="F6720" t="s">
        <v>3708</v>
      </c>
      <c r="G6720" t="s">
        <v>3709</v>
      </c>
      <c r="H6720" t="s">
        <v>98</v>
      </c>
      <c r="I6720">
        <v>2015</v>
      </c>
      <c r="J6720">
        <v>12</v>
      </c>
      <c r="K6720" t="s">
        <v>3961</v>
      </c>
      <c r="L6720" t="s">
        <v>3962</v>
      </c>
      <c r="M6720" t="s">
        <v>54</v>
      </c>
      <c r="N6720" t="s">
        <v>55</v>
      </c>
      <c r="O6720" t="s">
        <v>54</v>
      </c>
      <c r="P6720" t="s">
        <v>680</v>
      </c>
      <c r="Q6720" t="s">
        <v>681</v>
      </c>
      <c r="R6720" t="s">
        <v>3385</v>
      </c>
      <c r="S6720" t="s">
        <v>3385</v>
      </c>
      <c r="V6720" t="s">
        <v>107</v>
      </c>
      <c r="W6720" t="s">
        <v>108</v>
      </c>
      <c r="AB6720" t="s">
        <v>63</v>
      </c>
      <c r="AC6720" t="s">
        <v>64</v>
      </c>
      <c r="AD6720" t="s">
        <v>3368</v>
      </c>
      <c r="AE6720" t="s">
        <v>3369</v>
      </c>
      <c r="AF6720" t="s">
        <v>67</v>
      </c>
      <c r="AG6720" t="s">
        <v>68</v>
      </c>
      <c r="AH6720">
        <v>7</v>
      </c>
      <c r="AI6720">
        <v>5</v>
      </c>
      <c r="AJ6720">
        <v>2997</v>
      </c>
      <c r="AK6720" t="s">
        <v>148</v>
      </c>
      <c r="AL6720">
        <v>6</v>
      </c>
      <c r="AM6720" t="s">
        <v>70</v>
      </c>
      <c r="AN6720" t="s">
        <v>71</v>
      </c>
      <c r="AO6720" t="s">
        <v>233</v>
      </c>
      <c r="AP6720" t="s">
        <v>234</v>
      </c>
      <c r="AQ6720">
        <v>60</v>
      </c>
      <c r="AR6720">
        <v>669750</v>
      </c>
      <c r="AS6720">
        <v>726750</v>
      </c>
      <c r="AT6720">
        <v>888000</v>
      </c>
    </row>
    <row r="6721" spans="1:46" x14ac:dyDescent="0.2">
      <c r="A6721" t="s">
        <v>4867</v>
      </c>
      <c r="B6721" t="s">
        <v>3963</v>
      </c>
      <c r="C6721" t="s">
        <v>3361</v>
      </c>
      <c r="D6721" t="s">
        <v>3362</v>
      </c>
      <c r="E6721" t="s">
        <v>3363</v>
      </c>
      <c r="F6721" t="s">
        <v>3412</v>
      </c>
      <c r="G6721" t="s">
        <v>3413</v>
      </c>
      <c r="H6721" t="s">
        <v>51</v>
      </c>
      <c r="I6721">
        <v>2015</v>
      </c>
      <c r="J6721">
        <v>0</v>
      </c>
      <c r="K6721" t="s">
        <v>3964</v>
      </c>
      <c r="L6721" t="s">
        <v>3965</v>
      </c>
      <c r="M6721" t="s">
        <v>54</v>
      </c>
      <c r="N6721" t="s">
        <v>55</v>
      </c>
      <c r="O6721" t="s">
        <v>54</v>
      </c>
      <c r="P6721" t="s">
        <v>459</v>
      </c>
      <c r="Q6721" t="s">
        <v>460</v>
      </c>
      <c r="R6721" t="s">
        <v>3892</v>
      </c>
      <c r="S6721" t="s">
        <v>3892</v>
      </c>
      <c r="V6721" t="s">
        <v>59</v>
      </c>
      <c r="W6721" t="s">
        <v>60</v>
      </c>
      <c r="AB6721" t="s">
        <v>1420</v>
      </c>
      <c r="AC6721" t="s">
        <v>1421</v>
      </c>
      <c r="AD6721" t="s">
        <v>3368</v>
      </c>
      <c r="AE6721" t="s">
        <v>3369</v>
      </c>
      <c r="AF6721" t="s">
        <v>67</v>
      </c>
      <c r="AG6721" t="s">
        <v>68</v>
      </c>
      <c r="AH6721">
        <v>5</v>
      </c>
      <c r="AI6721">
        <v>2</v>
      </c>
      <c r="AJ6721">
        <v>2706</v>
      </c>
      <c r="AK6721" t="s">
        <v>3506</v>
      </c>
      <c r="AL6721">
        <v>6</v>
      </c>
      <c r="AM6721" t="s">
        <v>70</v>
      </c>
      <c r="AN6721" t="s">
        <v>71</v>
      </c>
      <c r="AO6721" t="s">
        <v>72</v>
      </c>
      <c r="AP6721" t="s">
        <v>73</v>
      </c>
      <c r="AQ6721">
        <v>60</v>
      </c>
      <c r="AR6721">
        <v>488500</v>
      </c>
      <c r="AS6721">
        <v>528500</v>
      </c>
      <c r="AT6721">
        <v>748000</v>
      </c>
    </row>
    <row r="6722" spans="1:46" x14ac:dyDescent="0.2">
      <c r="A6722" t="s">
        <v>4867</v>
      </c>
      <c r="B6722" t="s">
        <v>3966</v>
      </c>
      <c r="C6722" t="s">
        <v>3361</v>
      </c>
      <c r="D6722" t="s">
        <v>3362</v>
      </c>
      <c r="E6722" t="s">
        <v>3363</v>
      </c>
      <c r="F6722" t="s">
        <v>3444</v>
      </c>
      <c r="G6722" t="s">
        <v>3444</v>
      </c>
      <c r="H6722" t="s">
        <v>51</v>
      </c>
      <c r="I6722">
        <v>2015</v>
      </c>
      <c r="J6722">
        <v>9</v>
      </c>
      <c r="K6722" t="s">
        <v>3967</v>
      </c>
      <c r="L6722" t="s">
        <v>3968</v>
      </c>
      <c r="M6722" t="s">
        <v>54</v>
      </c>
      <c r="N6722" t="s">
        <v>55</v>
      </c>
      <c r="O6722" t="s">
        <v>54</v>
      </c>
      <c r="P6722" t="s">
        <v>680</v>
      </c>
      <c r="Q6722" t="s">
        <v>681</v>
      </c>
      <c r="R6722" t="s">
        <v>3447</v>
      </c>
      <c r="S6722" t="s">
        <v>3447</v>
      </c>
      <c r="V6722" t="s">
        <v>59</v>
      </c>
      <c r="W6722" t="s">
        <v>60</v>
      </c>
      <c r="AB6722" t="s">
        <v>1420</v>
      </c>
      <c r="AC6722" t="s">
        <v>1421</v>
      </c>
      <c r="AD6722" t="s">
        <v>3368</v>
      </c>
      <c r="AE6722" t="s">
        <v>3369</v>
      </c>
      <c r="AF6722" t="s">
        <v>67</v>
      </c>
      <c r="AG6722" t="s">
        <v>68</v>
      </c>
      <c r="AH6722">
        <v>7</v>
      </c>
      <c r="AI6722">
        <v>2</v>
      </c>
      <c r="AJ6722">
        <v>2981</v>
      </c>
      <c r="AK6722" t="s">
        <v>148</v>
      </c>
      <c r="AL6722">
        <v>6</v>
      </c>
      <c r="AM6722" t="s">
        <v>70</v>
      </c>
      <c r="AN6722" t="s">
        <v>71</v>
      </c>
      <c r="AO6722" t="s">
        <v>233</v>
      </c>
      <c r="AP6722" t="s">
        <v>234</v>
      </c>
      <c r="AQ6722">
        <v>60</v>
      </c>
      <c r="AR6722">
        <v>866250</v>
      </c>
      <c r="AS6722">
        <v>943750</v>
      </c>
      <c r="AT6722">
        <v>1318000</v>
      </c>
    </row>
    <row r="6723" spans="1:46" x14ac:dyDescent="0.2">
      <c r="A6723" t="s">
        <v>4867</v>
      </c>
      <c r="B6723" t="s">
        <v>3970</v>
      </c>
      <c r="C6723" t="s">
        <v>3361</v>
      </c>
      <c r="D6723" t="s">
        <v>3362</v>
      </c>
      <c r="E6723" t="s">
        <v>3363</v>
      </c>
      <c r="F6723" t="s">
        <v>3444</v>
      </c>
      <c r="G6723" t="s">
        <v>3444</v>
      </c>
      <c r="H6723" t="s">
        <v>51</v>
      </c>
      <c r="I6723">
        <v>2015</v>
      </c>
      <c r="J6723">
        <v>9</v>
      </c>
      <c r="K6723" t="s">
        <v>3971</v>
      </c>
      <c r="L6723" t="s">
        <v>3972</v>
      </c>
      <c r="M6723" t="s">
        <v>54</v>
      </c>
      <c r="N6723" t="s">
        <v>55</v>
      </c>
      <c r="O6723" t="s">
        <v>54</v>
      </c>
      <c r="P6723" t="s">
        <v>680</v>
      </c>
      <c r="Q6723" t="s">
        <v>681</v>
      </c>
      <c r="R6723" t="s">
        <v>3447</v>
      </c>
      <c r="S6723" t="s">
        <v>3447</v>
      </c>
      <c r="T6723" t="s">
        <v>1748</v>
      </c>
      <c r="U6723" t="s">
        <v>1748</v>
      </c>
      <c r="V6723" t="s">
        <v>59</v>
      </c>
      <c r="W6723" t="s">
        <v>60</v>
      </c>
      <c r="AB6723" t="s">
        <v>1420</v>
      </c>
      <c r="AC6723" t="s">
        <v>1421</v>
      </c>
      <c r="AD6723" t="s">
        <v>3368</v>
      </c>
      <c r="AE6723" t="s">
        <v>3369</v>
      </c>
      <c r="AF6723" t="s">
        <v>67</v>
      </c>
      <c r="AG6723" t="s">
        <v>68</v>
      </c>
      <c r="AH6723">
        <v>7</v>
      </c>
      <c r="AI6723">
        <v>2</v>
      </c>
      <c r="AJ6723">
        <v>2981</v>
      </c>
      <c r="AK6723" t="s">
        <v>148</v>
      </c>
      <c r="AL6723">
        <v>6</v>
      </c>
      <c r="AM6723" t="s">
        <v>70</v>
      </c>
      <c r="AN6723" t="s">
        <v>71</v>
      </c>
      <c r="AO6723" t="s">
        <v>233</v>
      </c>
      <c r="AP6723" t="s">
        <v>234</v>
      </c>
      <c r="AQ6723">
        <v>60</v>
      </c>
      <c r="AR6723">
        <v>995750</v>
      </c>
      <c r="AS6723">
        <v>1089250</v>
      </c>
      <c r="AT6723">
        <v>1521000</v>
      </c>
    </row>
    <row r="6724" spans="1:46" x14ac:dyDescent="0.2">
      <c r="A6724" t="s">
        <v>4867</v>
      </c>
      <c r="B6724" t="s">
        <v>3974</v>
      </c>
      <c r="C6724" t="s">
        <v>3361</v>
      </c>
      <c r="D6724" t="s">
        <v>3362</v>
      </c>
      <c r="E6724" t="s">
        <v>3363</v>
      </c>
      <c r="F6724" t="s">
        <v>3444</v>
      </c>
      <c r="G6724" t="s">
        <v>3444</v>
      </c>
      <c r="H6724" t="s">
        <v>51</v>
      </c>
      <c r="I6724">
        <v>2015</v>
      </c>
      <c r="J6724">
        <v>9</v>
      </c>
      <c r="K6724" t="s">
        <v>3975</v>
      </c>
      <c r="L6724" t="s">
        <v>3976</v>
      </c>
      <c r="M6724" t="s">
        <v>54</v>
      </c>
      <c r="N6724" t="s">
        <v>55</v>
      </c>
      <c r="O6724" t="s">
        <v>54</v>
      </c>
      <c r="P6724" t="s">
        <v>680</v>
      </c>
      <c r="Q6724" t="s">
        <v>681</v>
      </c>
      <c r="R6724" t="s">
        <v>3447</v>
      </c>
      <c r="S6724" t="s">
        <v>3447</v>
      </c>
      <c r="V6724" t="s">
        <v>564</v>
      </c>
      <c r="W6724" t="s">
        <v>340</v>
      </c>
      <c r="AB6724" t="s">
        <v>1420</v>
      </c>
      <c r="AC6724" t="s">
        <v>1421</v>
      </c>
      <c r="AD6724" t="s">
        <v>3368</v>
      </c>
      <c r="AE6724" t="s">
        <v>3369</v>
      </c>
      <c r="AF6724" t="s">
        <v>67</v>
      </c>
      <c r="AG6724" t="s">
        <v>68</v>
      </c>
      <c r="AH6724">
        <v>7</v>
      </c>
      <c r="AI6724">
        <v>2</v>
      </c>
      <c r="AJ6724">
        <v>2981</v>
      </c>
      <c r="AK6724" t="s">
        <v>148</v>
      </c>
      <c r="AL6724">
        <v>6</v>
      </c>
      <c r="AM6724" t="s">
        <v>70</v>
      </c>
      <c r="AN6724" t="s">
        <v>71</v>
      </c>
      <c r="AO6724" t="s">
        <v>233</v>
      </c>
      <c r="AP6724" t="s">
        <v>234</v>
      </c>
      <c r="AQ6724">
        <v>60</v>
      </c>
      <c r="AR6724">
        <v>953750</v>
      </c>
      <c r="AS6724">
        <v>1041750</v>
      </c>
      <c r="AT6724">
        <v>1464000</v>
      </c>
    </row>
    <row r="6725" spans="1:46" x14ac:dyDescent="0.2">
      <c r="A6725" t="s">
        <v>4867</v>
      </c>
      <c r="B6725" t="s">
        <v>3978</v>
      </c>
      <c r="C6725" t="s">
        <v>3361</v>
      </c>
      <c r="D6725" t="s">
        <v>3362</v>
      </c>
      <c r="E6725" t="s">
        <v>3363</v>
      </c>
      <c r="F6725" t="s">
        <v>3444</v>
      </c>
      <c r="G6725" t="s">
        <v>3444</v>
      </c>
      <c r="H6725" t="s">
        <v>51</v>
      </c>
      <c r="I6725">
        <v>2015</v>
      </c>
      <c r="J6725">
        <v>9</v>
      </c>
      <c r="K6725" t="s">
        <v>3979</v>
      </c>
      <c r="L6725" t="s">
        <v>3980</v>
      </c>
      <c r="M6725" t="s">
        <v>54</v>
      </c>
      <c r="N6725" t="s">
        <v>55</v>
      </c>
      <c r="O6725" t="s">
        <v>54</v>
      </c>
      <c r="P6725" t="s">
        <v>680</v>
      </c>
      <c r="Q6725" t="s">
        <v>681</v>
      </c>
      <c r="R6725" t="s">
        <v>3447</v>
      </c>
      <c r="S6725" t="s">
        <v>3447</v>
      </c>
      <c r="T6725" t="s">
        <v>1748</v>
      </c>
      <c r="U6725" t="s">
        <v>1748</v>
      </c>
      <c r="V6725" t="s">
        <v>564</v>
      </c>
      <c r="W6725" t="s">
        <v>340</v>
      </c>
      <c r="AB6725" t="s">
        <v>1420</v>
      </c>
      <c r="AC6725" t="s">
        <v>1421</v>
      </c>
      <c r="AD6725" t="s">
        <v>3368</v>
      </c>
      <c r="AE6725" t="s">
        <v>3369</v>
      </c>
      <c r="AF6725" t="s">
        <v>67</v>
      </c>
      <c r="AG6725" t="s">
        <v>68</v>
      </c>
      <c r="AH6725">
        <v>7</v>
      </c>
      <c r="AI6725">
        <v>2</v>
      </c>
      <c r="AJ6725">
        <v>2981</v>
      </c>
      <c r="AK6725" t="s">
        <v>148</v>
      </c>
      <c r="AL6725">
        <v>6</v>
      </c>
      <c r="AM6725" t="s">
        <v>70</v>
      </c>
      <c r="AN6725" t="s">
        <v>71</v>
      </c>
      <c r="AO6725" t="s">
        <v>233</v>
      </c>
      <c r="AP6725" t="s">
        <v>234</v>
      </c>
      <c r="AQ6725">
        <v>60</v>
      </c>
      <c r="AR6725">
        <v>1080750</v>
      </c>
      <c r="AS6725">
        <v>1186250</v>
      </c>
      <c r="AT6725">
        <v>1667000</v>
      </c>
    </row>
    <row r="6726" spans="1:46" x14ac:dyDescent="0.2">
      <c r="A6726" t="s">
        <v>4867</v>
      </c>
      <c r="B6726" t="s">
        <v>3982</v>
      </c>
      <c r="C6726" t="s">
        <v>3361</v>
      </c>
      <c r="D6726" t="s">
        <v>3362</v>
      </c>
      <c r="E6726" t="s">
        <v>3363</v>
      </c>
      <c r="F6726" t="s">
        <v>3364</v>
      </c>
      <c r="G6726" t="s">
        <v>3365</v>
      </c>
      <c r="H6726" t="s">
        <v>51</v>
      </c>
      <c r="I6726">
        <v>2016</v>
      </c>
      <c r="J6726">
        <v>0</v>
      </c>
      <c r="K6726" t="s">
        <v>3609</v>
      </c>
      <c r="L6726" t="s">
        <v>3610</v>
      </c>
      <c r="M6726" t="s">
        <v>54</v>
      </c>
      <c r="N6726" t="s">
        <v>55</v>
      </c>
      <c r="O6726" t="s">
        <v>54</v>
      </c>
      <c r="P6726" t="s">
        <v>77</v>
      </c>
      <c r="Q6726" t="s">
        <v>78</v>
      </c>
      <c r="V6726" t="s">
        <v>208</v>
      </c>
      <c r="W6726" t="s">
        <v>209</v>
      </c>
      <c r="AB6726" t="s">
        <v>1420</v>
      </c>
      <c r="AC6726" t="s">
        <v>1421</v>
      </c>
      <c r="AD6726" t="s">
        <v>3368</v>
      </c>
      <c r="AE6726" t="s">
        <v>3369</v>
      </c>
      <c r="AF6726" t="s">
        <v>67</v>
      </c>
      <c r="AG6726" t="s">
        <v>68</v>
      </c>
      <c r="AH6726">
        <v>7</v>
      </c>
      <c r="AI6726">
        <v>4</v>
      </c>
      <c r="AJ6726">
        <v>2997</v>
      </c>
      <c r="AK6726" t="s">
        <v>148</v>
      </c>
      <c r="AL6726">
        <v>6</v>
      </c>
      <c r="AM6726" t="s">
        <v>70</v>
      </c>
      <c r="AN6726" t="s">
        <v>71</v>
      </c>
      <c r="AO6726" t="s">
        <v>149</v>
      </c>
      <c r="AP6726" t="s">
        <v>150</v>
      </c>
      <c r="AQ6726">
        <v>40</v>
      </c>
      <c r="AR6726">
        <v>796250</v>
      </c>
      <c r="AS6726">
        <v>866250</v>
      </c>
      <c r="AT6726">
        <v>1145000</v>
      </c>
    </row>
    <row r="6727" spans="1:46" x14ac:dyDescent="0.2">
      <c r="A6727" t="s">
        <v>4867</v>
      </c>
      <c r="B6727" t="s">
        <v>3983</v>
      </c>
      <c r="C6727" t="s">
        <v>3361</v>
      </c>
      <c r="D6727" t="s">
        <v>3362</v>
      </c>
      <c r="E6727" t="s">
        <v>3363</v>
      </c>
      <c r="F6727" t="s">
        <v>3364</v>
      </c>
      <c r="G6727" t="s">
        <v>3365</v>
      </c>
      <c r="H6727" t="s">
        <v>51</v>
      </c>
      <c r="I6727">
        <v>2016</v>
      </c>
      <c r="J6727">
        <v>0</v>
      </c>
      <c r="K6727" t="s">
        <v>3612</v>
      </c>
      <c r="L6727" t="s">
        <v>3613</v>
      </c>
      <c r="M6727" t="s">
        <v>54</v>
      </c>
      <c r="N6727" t="s">
        <v>55</v>
      </c>
      <c r="O6727" t="s">
        <v>54</v>
      </c>
      <c r="P6727" t="s">
        <v>77</v>
      </c>
      <c r="Q6727" t="s">
        <v>78</v>
      </c>
      <c r="R6727" t="s">
        <v>232</v>
      </c>
      <c r="S6727" t="s">
        <v>232</v>
      </c>
      <c r="V6727" t="s">
        <v>208</v>
      </c>
      <c r="W6727" t="s">
        <v>209</v>
      </c>
      <c r="AB6727" t="s">
        <v>63</v>
      </c>
      <c r="AC6727" t="s">
        <v>64</v>
      </c>
      <c r="AD6727" t="s">
        <v>3368</v>
      </c>
      <c r="AE6727" t="s">
        <v>3369</v>
      </c>
      <c r="AF6727" t="s">
        <v>67</v>
      </c>
      <c r="AG6727" t="s">
        <v>68</v>
      </c>
      <c r="AH6727">
        <v>7</v>
      </c>
      <c r="AI6727">
        <v>4</v>
      </c>
      <c r="AJ6727">
        <v>2997</v>
      </c>
      <c r="AK6727" t="s">
        <v>148</v>
      </c>
      <c r="AL6727">
        <v>6</v>
      </c>
      <c r="AM6727" t="s">
        <v>70</v>
      </c>
      <c r="AN6727" t="s">
        <v>71</v>
      </c>
      <c r="AO6727" t="s">
        <v>233</v>
      </c>
      <c r="AP6727" t="s">
        <v>234</v>
      </c>
      <c r="AQ6727">
        <v>40</v>
      </c>
      <c r="AR6727">
        <v>864500</v>
      </c>
      <c r="AS6727">
        <v>941750</v>
      </c>
      <c r="AT6727">
        <v>1245000</v>
      </c>
    </row>
    <row r="6728" spans="1:46" x14ac:dyDescent="0.2">
      <c r="A6728" t="s">
        <v>4867</v>
      </c>
      <c r="B6728" t="s">
        <v>3984</v>
      </c>
      <c r="C6728" t="s">
        <v>3361</v>
      </c>
      <c r="D6728" t="s">
        <v>3362</v>
      </c>
      <c r="E6728" t="s">
        <v>3363</v>
      </c>
      <c r="F6728" t="s">
        <v>3364</v>
      </c>
      <c r="G6728" t="s">
        <v>3365</v>
      </c>
      <c r="H6728" t="s">
        <v>51</v>
      </c>
      <c r="I6728">
        <v>2016</v>
      </c>
      <c r="J6728">
        <v>0</v>
      </c>
      <c r="K6728" t="s">
        <v>3755</v>
      </c>
      <c r="L6728" t="s">
        <v>3756</v>
      </c>
      <c r="M6728" t="s">
        <v>54</v>
      </c>
      <c r="N6728" t="s">
        <v>55</v>
      </c>
      <c r="O6728" t="s">
        <v>54</v>
      </c>
      <c r="P6728" t="s">
        <v>77</v>
      </c>
      <c r="Q6728" t="s">
        <v>78</v>
      </c>
      <c r="T6728" t="s">
        <v>3621</v>
      </c>
      <c r="U6728" t="s">
        <v>3621</v>
      </c>
      <c r="V6728" t="s">
        <v>208</v>
      </c>
      <c r="W6728" t="s">
        <v>209</v>
      </c>
      <c r="AB6728" t="s">
        <v>1420</v>
      </c>
      <c r="AC6728" t="s">
        <v>1421</v>
      </c>
      <c r="AD6728" t="s">
        <v>3368</v>
      </c>
      <c r="AE6728" t="s">
        <v>3369</v>
      </c>
      <c r="AF6728" t="s">
        <v>67</v>
      </c>
      <c r="AG6728" t="s">
        <v>68</v>
      </c>
      <c r="AH6728">
        <v>7</v>
      </c>
      <c r="AI6728">
        <v>5</v>
      </c>
      <c r="AJ6728">
        <v>2997</v>
      </c>
      <c r="AK6728" t="s">
        <v>148</v>
      </c>
      <c r="AL6728">
        <v>6</v>
      </c>
      <c r="AM6728" t="s">
        <v>70</v>
      </c>
      <c r="AN6728" t="s">
        <v>71</v>
      </c>
      <c r="AO6728" t="s">
        <v>233</v>
      </c>
      <c r="AP6728" t="s">
        <v>234</v>
      </c>
      <c r="AQ6728">
        <v>40</v>
      </c>
      <c r="AR6728">
        <v>935750</v>
      </c>
      <c r="AS6728">
        <v>1021250</v>
      </c>
      <c r="AT6728">
        <v>1351000</v>
      </c>
    </row>
    <row r="6729" spans="1:46" x14ac:dyDescent="0.2">
      <c r="A6729" t="s">
        <v>4867</v>
      </c>
      <c r="B6729" t="s">
        <v>3985</v>
      </c>
      <c r="C6729" t="s">
        <v>3361</v>
      </c>
      <c r="D6729" t="s">
        <v>3362</v>
      </c>
      <c r="E6729" t="s">
        <v>3363</v>
      </c>
      <c r="F6729" t="s">
        <v>3364</v>
      </c>
      <c r="G6729" t="s">
        <v>3365</v>
      </c>
      <c r="H6729" t="s">
        <v>51</v>
      </c>
      <c r="I6729">
        <v>2016</v>
      </c>
      <c r="J6729">
        <v>0</v>
      </c>
      <c r="K6729" t="s">
        <v>3758</v>
      </c>
      <c r="L6729" t="s">
        <v>3759</v>
      </c>
      <c r="M6729" t="s">
        <v>54</v>
      </c>
      <c r="N6729" t="s">
        <v>55</v>
      </c>
      <c r="O6729" t="s">
        <v>54</v>
      </c>
      <c r="P6729" t="s">
        <v>77</v>
      </c>
      <c r="Q6729" t="s">
        <v>78</v>
      </c>
      <c r="R6729" t="s">
        <v>232</v>
      </c>
      <c r="S6729" t="s">
        <v>232</v>
      </c>
      <c r="T6729" t="s">
        <v>3621</v>
      </c>
      <c r="U6729" t="s">
        <v>3621</v>
      </c>
      <c r="V6729" t="s">
        <v>208</v>
      </c>
      <c r="W6729" t="s">
        <v>209</v>
      </c>
      <c r="AB6729" t="s">
        <v>63</v>
      </c>
      <c r="AC6729" t="s">
        <v>64</v>
      </c>
      <c r="AD6729" t="s">
        <v>3368</v>
      </c>
      <c r="AE6729" t="s">
        <v>3369</v>
      </c>
      <c r="AF6729" t="s">
        <v>67</v>
      </c>
      <c r="AG6729" t="s">
        <v>68</v>
      </c>
      <c r="AH6729">
        <v>7</v>
      </c>
      <c r="AI6729">
        <v>5</v>
      </c>
      <c r="AJ6729">
        <v>2997</v>
      </c>
      <c r="AK6729" t="s">
        <v>148</v>
      </c>
      <c r="AL6729">
        <v>6</v>
      </c>
      <c r="AM6729" t="s">
        <v>70</v>
      </c>
      <c r="AN6729" t="s">
        <v>71</v>
      </c>
      <c r="AO6729" t="s">
        <v>233</v>
      </c>
      <c r="AP6729" t="s">
        <v>234</v>
      </c>
      <c r="AQ6729">
        <v>40</v>
      </c>
      <c r="AR6729">
        <v>1002750</v>
      </c>
      <c r="AS6729">
        <v>1097250</v>
      </c>
      <c r="AT6729">
        <v>1451000</v>
      </c>
    </row>
    <row r="6730" spans="1:46" x14ac:dyDescent="0.2">
      <c r="A6730" t="s">
        <v>4867</v>
      </c>
      <c r="B6730" t="s">
        <v>3986</v>
      </c>
      <c r="C6730" t="s">
        <v>3361</v>
      </c>
      <c r="D6730" t="s">
        <v>3362</v>
      </c>
      <c r="E6730" t="s">
        <v>3363</v>
      </c>
      <c r="F6730" t="s">
        <v>3364</v>
      </c>
      <c r="G6730" t="s">
        <v>3365</v>
      </c>
      <c r="H6730" t="s">
        <v>51</v>
      </c>
      <c r="I6730">
        <v>2016</v>
      </c>
      <c r="J6730">
        <v>0</v>
      </c>
      <c r="K6730" t="s">
        <v>3927</v>
      </c>
      <c r="L6730" t="s">
        <v>3928</v>
      </c>
      <c r="M6730" t="s">
        <v>54</v>
      </c>
      <c r="N6730" t="s">
        <v>55</v>
      </c>
      <c r="O6730" t="s">
        <v>54</v>
      </c>
      <c r="P6730" t="s">
        <v>680</v>
      </c>
      <c r="Q6730" t="s">
        <v>681</v>
      </c>
      <c r="R6730" t="s">
        <v>3929</v>
      </c>
      <c r="S6730" t="s">
        <v>3929</v>
      </c>
      <c r="V6730" t="s">
        <v>208</v>
      </c>
      <c r="W6730" t="s">
        <v>209</v>
      </c>
      <c r="AB6730" t="s">
        <v>1420</v>
      </c>
      <c r="AC6730" t="s">
        <v>1421</v>
      </c>
      <c r="AD6730" t="s">
        <v>3368</v>
      </c>
      <c r="AE6730" t="s">
        <v>3369</v>
      </c>
      <c r="AF6730" t="s">
        <v>67</v>
      </c>
      <c r="AG6730" t="s">
        <v>68</v>
      </c>
      <c r="AH6730">
        <v>7</v>
      </c>
      <c r="AI6730">
        <v>5</v>
      </c>
      <c r="AJ6730">
        <v>2997</v>
      </c>
      <c r="AK6730" t="s">
        <v>148</v>
      </c>
      <c r="AL6730">
        <v>6</v>
      </c>
      <c r="AM6730" t="s">
        <v>70</v>
      </c>
      <c r="AN6730" t="s">
        <v>71</v>
      </c>
      <c r="AO6730" t="s">
        <v>233</v>
      </c>
      <c r="AP6730" t="s">
        <v>234</v>
      </c>
      <c r="AQ6730">
        <v>40</v>
      </c>
      <c r="AR6730">
        <v>834250</v>
      </c>
      <c r="AS6730">
        <v>908250</v>
      </c>
      <c r="AT6730">
        <v>1201000</v>
      </c>
    </row>
    <row r="6731" spans="1:46" x14ac:dyDescent="0.2">
      <c r="A6731" t="s">
        <v>4867</v>
      </c>
      <c r="B6731" t="s">
        <v>3987</v>
      </c>
      <c r="C6731" t="s">
        <v>3361</v>
      </c>
      <c r="D6731" t="s">
        <v>3362</v>
      </c>
      <c r="E6731" t="s">
        <v>3363</v>
      </c>
      <c r="F6731" t="s">
        <v>3364</v>
      </c>
      <c r="G6731" t="s">
        <v>3365</v>
      </c>
      <c r="H6731" t="s">
        <v>51</v>
      </c>
      <c r="I6731">
        <v>2016</v>
      </c>
      <c r="J6731">
        <v>0</v>
      </c>
      <c r="K6731" t="s">
        <v>3931</v>
      </c>
      <c r="L6731" t="s">
        <v>3932</v>
      </c>
      <c r="M6731" t="s">
        <v>54</v>
      </c>
      <c r="N6731" t="s">
        <v>55</v>
      </c>
      <c r="O6731" t="s">
        <v>54</v>
      </c>
      <c r="P6731" t="s">
        <v>680</v>
      </c>
      <c r="Q6731" t="s">
        <v>681</v>
      </c>
      <c r="R6731" t="s">
        <v>232</v>
      </c>
      <c r="S6731" t="s">
        <v>232</v>
      </c>
      <c r="T6731" t="s">
        <v>3929</v>
      </c>
      <c r="U6731" t="s">
        <v>3929</v>
      </c>
      <c r="V6731" t="s">
        <v>208</v>
      </c>
      <c r="W6731" t="s">
        <v>209</v>
      </c>
      <c r="AB6731" t="s">
        <v>63</v>
      </c>
      <c r="AC6731" t="s">
        <v>64</v>
      </c>
      <c r="AD6731" t="s">
        <v>3368</v>
      </c>
      <c r="AE6731" t="s">
        <v>3369</v>
      </c>
      <c r="AF6731" t="s">
        <v>67</v>
      </c>
      <c r="AG6731" t="s">
        <v>68</v>
      </c>
      <c r="AH6731">
        <v>7</v>
      </c>
      <c r="AI6731">
        <v>5</v>
      </c>
      <c r="AJ6731">
        <v>2997</v>
      </c>
      <c r="AK6731" t="s">
        <v>148</v>
      </c>
      <c r="AL6731">
        <v>6</v>
      </c>
      <c r="AM6731" t="s">
        <v>70</v>
      </c>
      <c r="AN6731" t="s">
        <v>71</v>
      </c>
      <c r="AO6731" t="s">
        <v>233</v>
      </c>
      <c r="AP6731" t="s">
        <v>234</v>
      </c>
      <c r="AQ6731">
        <v>40</v>
      </c>
      <c r="AR6731">
        <v>896500</v>
      </c>
      <c r="AS6731">
        <v>977250</v>
      </c>
      <c r="AT6731">
        <v>1292000</v>
      </c>
    </row>
    <row r="6732" spans="1:46" x14ac:dyDescent="0.2">
      <c r="A6732" t="s">
        <v>4867</v>
      </c>
      <c r="B6732" t="s">
        <v>3988</v>
      </c>
      <c r="C6732" t="s">
        <v>3361</v>
      </c>
      <c r="D6732" t="s">
        <v>3362</v>
      </c>
      <c r="E6732" t="s">
        <v>3363</v>
      </c>
      <c r="F6732" t="s">
        <v>3364</v>
      </c>
      <c r="G6732" t="s">
        <v>3365</v>
      </c>
      <c r="H6732" t="s">
        <v>51</v>
      </c>
      <c r="I6732">
        <v>2016</v>
      </c>
      <c r="J6732">
        <v>0</v>
      </c>
      <c r="K6732" t="s">
        <v>3619</v>
      </c>
      <c r="L6732" t="s">
        <v>3620</v>
      </c>
      <c r="M6732" t="s">
        <v>54</v>
      </c>
      <c r="N6732" t="s">
        <v>55</v>
      </c>
      <c r="O6732" t="s">
        <v>54</v>
      </c>
      <c r="P6732" t="s">
        <v>77</v>
      </c>
      <c r="Q6732" t="s">
        <v>78</v>
      </c>
      <c r="R6732" t="s">
        <v>1748</v>
      </c>
      <c r="S6732" t="s">
        <v>1748</v>
      </c>
      <c r="T6732" t="s">
        <v>3621</v>
      </c>
      <c r="U6732" t="s">
        <v>3621</v>
      </c>
      <c r="V6732" t="s">
        <v>208</v>
      </c>
      <c r="W6732" t="s">
        <v>209</v>
      </c>
      <c r="AB6732" t="s">
        <v>1420</v>
      </c>
      <c r="AC6732" t="s">
        <v>1421</v>
      </c>
      <c r="AD6732" t="s">
        <v>3368</v>
      </c>
      <c r="AE6732" t="s">
        <v>3369</v>
      </c>
      <c r="AF6732" t="s">
        <v>67</v>
      </c>
      <c r="AG6732" t="s">
        <v>68</v>
      </c>
      <c r="AH6732">
        <v>7</v>
      </c>
      <c r="AI6732">
        <v>4</v>
      </c>
      <c r="AJ6732">
        <v>2997</v>
      </c>
      <c r="AK6732" t="s">
        <v>148</v>
      </c>
      <c r="AL6732">
        <v>6</v>
      </c>
      <c r="AM6732" t="s">
        <v>70</v>
      </c>
      <c r="AN6732" t="s">
        <v>71</v>
      </c>
      <c r="AO6732" t="s">
        <v>233</v>
      </c>
      <c r="AP6732" t="s">
        <v>234</v>
      </c>
      <c r="AQ6732">
        <v>40</v>
      </c>
      <c r="AR6732">
        <v>1139500</v>
      </c>
      <c r="AS6732">
        <v>1253750</v>
      </c>
      <c r="AT6732">
        <v>1658000</v>
      </c>
    </row>
    <row r="6733" spans="1:46" x14ac:dyDescent="0.2">
      <c r="A6733" t="s">
        <v>4867</v>
      </c>
      <c r="B6733" t="s">
        <v>3989</v>
      </c>
      <c r="C6733" t="s">
        <v>3361</v>
      </c>
      <c r="D6733" t="s">
        <v>3362</v>
      </c>
      <c r="E6733" t="s">
        <v>3363</v>
      </c>
      <c r="F6733" t="s">
        <v>3364</v>
      </c>
      <c r="G6733" t="s">
        <v>3365</v>
      </c>
      <c r="H6733" t="s">
        <v>51</v>
      </c>
      <c r="I6733">
        <v>2016</v>
      </c>
      <c r="J6733">
        <v>0</v>
      </c>
      <c r="K6733" t="s">
        <v>3623</v>
      </c>
      <c r="L6733" t="s">
        <v>3624</v>
      </c>
      <c r="M6733" t="s">
        <v>54</v>
      </c>
      <c r="N6733" t="s">
        <v>55</v>
      </c>
      <c r="O6733" t="s">
        <v>54</v>
      </c>
      <c r="P6733" t="s">
        <v>77</v>
      </c>
      <c r="Q6733" t="s">
        <v>78</v>
      </c>
      <c r="R6733" t="s">
        <v>3381</v>
      </c>
      <c r="S6733" t="s">
        <v>3381</v>
      </c>
      <c r="T6733" t="s">
        <v>3621</v>
      </c>
      <c r="U6733" t="s">
        <v>3621</v>
      </c>
      <c r="V6733" t="s">
        <v>208</v>
      </c>
      <c r="W6733" t="s">
        <v>209</v>
      </c>
      <c r="AB6733" t="s">
        <v>63</v>
      </c>
      <c r="AC6733" t="s">
        <v>64</v>
      </c>
      <c r="AD6733" t="s">
        <v>3368</v>
      </c>
      <c r="AE6733" t="s">
        <v>3369</v>
      </c>
      <c r="AF6733" t="s">
        <v>67</v>
      </c>
      <c r="AG6733" t="s">
        <v>68</v>
      </c>
      <c r="AH6733">
        <v>7</v>
      </c>
      <c r="AI6733">
        <v>4</v>
      </c>
      <c r="AJ6733">
        <v>2997</v>
      </c>
      <c r="AK6733" t="s">
        <v>148</v>
      </c>
      <c r="AL6733">
        <v>6</v>
      </c>
      <c r="AM6733" t="s">
        <v>70</v>
      </c>
      <c r="AN6733" t="s">
        <v>71</v>
      </c>
      <c r="AO6733" t="s">
        <v>233</v>
      </c>
      <c r="AP6733" t="s">
        <v>234</v>
      </c>
      <c r="AQ6733">
        <v>40</v>
      </c>
      <c r="AR6733">
        <v>1207250</v>
      </c>
      <c r="AS6733">
        <v>1332000</v>
      </c>
      <c r="AT6733">
        <v>1761000</v>
      </c>
    </row>
    <row r="6734" spans="1:46" x14ac:dyDescent="0.2">
      <c r="A6734" t="s">
        <v>4867</v>
      </c>
      <c r="B6734" t="s">
        <v>3990</v>
      </c>
      <c r="C6734" t="s">
        <v>3361</v>
      </c>
      <c r="D6734" t="s">
        <v>3362</v>
      </c>
      <c r="E6734" t="s">
        <v>3363</v>
      </c>
      <c r="F6734" t="s">
        <v>3364</v>
      </c>
      <c r="G6734" t="s">
        <v>3365</v>
      </c>
      <c r="H6734" t="s">
        <v>51</v>
      </c>
      <c r="I6734">
        <v>2016</v>
      </c>
      <c r="J6734">
        <v>0</v>
      </c>
      <c r="K6734" t="s">
        <v>3761</v>
      </c>
      <c r="L6734" t="s">
        <v>3762</v>
      </c>
      <c r="M6734" t="s">
        <v>54</v>
      </c>
      <c r="N6734" t="s">
        <v>55</v>
      </c>
      <c r="O6734" t="s">
        <v>54</v>
      </c>
      <c r="P6734" t="s">
        <v>77</v>
      </c>
      <c r="Q6734" t="s">
        <v>78</v>
      </c>
      <c r="R6734" t="s">
        <v>3381</v>
      </c>
      <c r="S6734" t="s">
        <v>3381</v>
      </c>
      <c r="T6734" t="s">
        <v>3763</v>
      </c>
      <c r="U6734" t="s">
        <v>3763</v>
      </c>
      <c r="V6734" t="s">
        <v>208</v>
      </c>
      <c r="W6734" t="s">
        <v>209</v>
      </c>
      <c r="AB6734" t="s">
        <v>63</v>
      </c>
      <c r="AC6734" t="s">
        <v>64</v>
      </c>
      <c r="AD6734" t="s">
        <v>3368</v>
      </c>
      <c r="AE6734" t="s">
        <v>3369</v>
      </c>
      <c r="AF6734" t="s">
        <v>67</v>
      </c>
      <c r="AG6734" t="s">
        <v>68</v>
      </c>
      <c r="AH6734">
        <v>7</v>
      </c>
      <c r="AI6734">
        <v>5</v>
      </c>
      <c r="AJ6734">
        <v>2997</v>
      </c>
      <c r="AK6734" t="s">
        <v>148</v>
      </c>
      <c r="AL6734">
        <v>6</v>
      </c>
      <c r="AM6734" t="s">
        <v>70</v>
      </c>
      <c r="AN6734" t="s">
        <v>71</v>
      </c>
      <c r="AO6734" t="s">
        <v>233</v>
      </c>
      <c r="AP6734" t="s">
        <v>234</v>
      </c>
      <c r="AQ6734">
        <v>40</v>
      </c>
      <c r="AR6734">
        <v>1207250</v>
      </c>
      <c r="AS6734">
        <v>1332000</v>
      </c>
      <c r="AT6734">
        <v>1761000</v>
      </c>
    </row>
    <row r="6735" spans="1:46" x14ac:dyDescent="0.2">
      <c r="A6735" t="s">
        <v>4867</v>
      </c>
      <c r="B6735" t="s">
        <v>3991</v>
      </c>
      <c r="C6735" t="s">
        <v>3361</v>
      </c>
      <c r="D6735" t="s">
        <v>3362</v>
      </c>
      <c r="E6735" t="s">
        <v>3363</v>
      </c>
      <c r="F6735" t="s">
        <v>3364</v>
      </c>
      <c r="G6735" t="s">
        <v>3365</v>
      </c>
      <c r="H6735" t="s">
        <v>51</v>
      </c>
      <c r="I6735">
        <v>2016</v>
      </c>
      <c r="J6735">
        <v>0</v>
      </c>
      <c r="K6735" t="s">
        <v>3629</v>
      </c>
      <c r="L6735" t="s">
        <v>3630</v>
      </c>
      <c r="M6735" t="s">
        <v>54</v>
      </c>
      <c r="N6735" t="s">
        <v>55</v>
      </c>
      <c r="O6735" t="s">
        <v>54</v>
      </c>
      <c r="P6735" t="s">
        <v>77</v>
      </c>
      <c r="Q6735" t="s">
        <v>78</v>
      </c>
      <c r="R6735" t="s">
        <v>112</v>
      </c>
      <c r="S6735" t="s">
        <v>112</v>
      </c>
      <c r="T6735" t="s">
        <v>3621</v>
      </c>
      <c r="U6735" t="s">
        <v>3621</v>
      </c>
      <c r="V6735" t="s">
        <v>208</v>
      </c>
      <c r="W6735" t="s">
        <v>209</v>
      </c>
      <c r="AB6735" t="s">
        <v>63</v>
      </c>
      <c r="AC6735" t="s">
        <v>64</v>
      </c>
      <c r="AD6735" t="s">
        <v>3368</v>
      </c>
      <c r="AE6735" t="s">
        <v>3369</v>
      </c>
      <c r="AF6735" t="s">
        <v>67</v>
      </c>
      <c r="AG6735" t="s">
        <v>68</v>
      </c>
      <c r="AH6735">
        <v>7</v>
      </c>
      <c r="AI6735">
        <v>4</v>
      </c>
      <c r="AJ6735">
        <v>4806</v>
      </c>
      <c r="AK6735" t="s">
        <v>3377</v>
      </c>
      <c r="AL6735">
        <v>8</v>
      </c>
      <c r="AM6735" t="s">
        <v>70</v>
      </c>
      <c r="AN6735" t="s">
        <v>71</v>
      </c>
      <c r="AO6735" t="s">
        <v>233</v>
      </c>
      <c r="AP6735" t="s">
        <v>234</v>
      </c>
      <c r="AQ6735">
        <v>40</v>
      </c>
      <c r="AR6735">
        <v>1813750</v>
      </c>
      <c r="AS6735">
        <v>2053250</v>
      </c>
      <c r="AT6735">
        <v>2715000</v>
      </c>
    </row>
    <row r="6736" spans="1:46" x14ac:dyDescent="0.2">
      <c r="A6736" t="s">
        <v>4867</v>
      </c>
      <c r="B6736" t="s">
        <v>3992</v>
      </c>
      <c r="C6736" t="s">
        <v>3361</v>
      </c>
      <c r="D6736" t="s">
        <v>3362</v>
      </c>
      <c r="E6736" t="s">
        <v>3363</v>
      </c>
      <c r="F6736" t="s">
        <v>3364</v>
      </c>
      <c r="G6736" t="s">
        <v>3365</v>
      </c>
      <c r="H6736" t="s">
        <v>51</v>
      </c>
      <c r="I6736">
        <v>2016</v>
      </c>
      <c r="J6736">
        <v>0</v>
      </c>
      <c r="K6736" t="s">
        <v>3716</v>
      </c>
      <c r="L6736" t="s">
        <v>3717</v>
      </c>
      <c r="M6736" t="s">
        <v>54</v>
      </c>
      <c r="N6736" t="s">
        <v>55</v>
      </c>
      <c r="O6736" t="s">
        <v>54</v>
      </c>
      <c r="P6736" t="s">
        <v>77</v>
      </c>
      <c r="Q6736" t="s">
        <v>78</v>
      </c>
      <c r="R6736" t="s">
        <v>3396</v>
      </c>
      <c r="S6736" t="s">
        <v>3396</v>
      </c>
      <c r="T6736" t="s">
        <v>3621</v>
      </c>
      <c r="U6736" t="s">
        <v>3621</v>
      </c>
      <c r="V6736" t="s">
        <v>208</v>
      </c>
      <c r="W6736" t="s">
        <v>209</v>
      </c>
      <c r="AB6736" t="s">
        <v>63</v>
      </c>
      <c r="AC6736" t="s">
        <v>64</v>
      </c>
      <c r="AD6736" t="s">
        <v>3368</v>
      </c>
      <c r="AE6736" t="s">
        <v>3369</v>
      </c>
      <c r="AF6736" t="s">
        <v>67</v>
      </c>
      <c r="AG6736" t="s">
        <v>68</v>
      </c>
      <c r="AH6736">
        <v>7</v>
      </c>
      <c r="AI6736">
        <v>5</v>
      </c>
      <c r="AJ6736">
        <v>4806</v>
      </c>
      <c r="AK6736" t="s">
        <v>3377</v>
      </c>
      <c r="AL6736">
        <v>8</v>
      </c>
      <c r="AM6736" t="s">
        <v>70</v>
      </c>
      <c r="AN6736" t="s">
        <v>71</v>
      </c>
      <c r="AO6736" t="s">
        <v>233</v>
      </c>
      <c r="AP6736" t="s">
        <v>234</v>
      </c>
      <c r="AQ6736">
        <v>40</v>
      </c>
      <c r="AR6736">
        <v>2124000</v>
      </c>
      <c r="AS6736">
        <v>2436000</v>
      </c>
      <c r="AT6736">
        <v>3220000</v>
      </c>
    </row>
    <row r="6737" spans="1:46" x14ac:dyDescent="0.2">
      <c r="A6737" t="s">
        <v>4867</v>
      </c>
      <c r="B6737" t="s">
        <v>3993</v>
      </c>
      <c r="C6737" t="s">
        <v>3361</v>
      </c>
      <c r="D6737" t="s">
        <v>3362</v>
      </c>
      <c r="E6737" t="s">
        <v>3363</v>
      </c>
      <c r="F6737" t="s">
        <v>3364</v>
      </c>
      <c r="G6737" t="s">
        <v>3365</v>
      </c>
      <c r="H6737" t="s">
        <v>51</v>
      </c>
      <c r="I6737">
        <v>2016</v>
      </c>
      <c r="J6737">
        <v>0</v>
      </c>
      <c r="K6737" t="s">
        <v>3800</v>
      </c>
      <c r="L6737" t="s">
        <v>3801</v>
      </c>
      <c r="M6737" t="s">
        <v>54</v>
      </c>
      <c r="N6737" t="s">
        <v>55</v>
      </c>
      <c r="O6737" t="s">
        <v>54</v>
      </c>
      <c r="P6737" t="s">
        <v>77</v>
      </c>
      <c r="Q6737" t="s">
        <v>78</v>
      </c>
      <c r="R6737" t="s">
        <v>3802</v>
      </c>
      <c r="S6737" t="s">
        <v>3802</v>
      </c>
      <c r="V6737" t="s">
        <v>208</v>
      </c>
      <c r="W6737" t="s">
        <v>209</v>
      </c>
      <c r="AB6737" t="s">
        <v>63</v>
      </c>
      <c r="AC6737" t="s">
        <v>64</v>
      </c>
      <c r="AD6737" t="s">
        <v>3368</v>
      </c>
      <c r="AE6737" t="s">
        <v>3369</v>
      </c>
      <c r="AF6737" t="s">
        <v>67</v>
      </c>
      <c r="AG6737" t="s">
        <v>68</v>
      </c>
      <c r="AH6737">
        <v>7</v>
      </c>
      <c r="AI6737">
        <v>5</v>
      </c>
      <c r="AJ6737">
        <v>4806</v>
      </c>
      <c r="AK6737" t="s">
        <v>3377</v>
      </c>
      <c r="AL6737">
        <v>8</v>
      </c>
      <c r="AM6737" t="s">
        <v>70</v>
      </c>
      <c r="AN6737" t="s">
        <v>71</v>
      </c>
      <c r="AO6737" t="s">
        <v>233</v>
      </c>
      <c r="AP6737" t="s">
        <v>234</v>
      </c>
      <c r="AQ6737">
        <v>40</v>
      </c>
      <c r="AR6737">
        <v>2633000</v>
      </c>
      <c r="AS6737">
        <v>3079750</v>
      </c>
      <c r="AT6737">
        <v>4072000</v>
      </c>
    </row>
    <row r="6738" spans="1:46" x14ac:dyDescent="0.2">
      <c r="A6738" t="s">
        <v>4867</v>
      </c>
      <c r="B6738" t="s">
        <v>3994</v>
      </c>
      <c r="C6738" t="s">
        <v>3361</v>
      </c>
      <c r="D6738" t="s">
        <v>3362</v>
      </c>
      <c r="E6738" t="s">
        <v>3363</v>
      </c>
      <c r="F6738" t="s">
        <v>3364</v>
      </c>
      <c r="G6738" t="s">
        <v>3365</v>
      </c>
      <c r="H6738" t="s">
        <v>51</v>
      </c>
      <c r="I6738">
        <v>2016</v>
      </c>
      <c r="J6738">
        <v>0</v>
      </c>
      <c r="K6738" t="s">
        <v>3615</v>
      </c>
      <c r="L6738" t="s">
        <v>3616</v>
      </c>
      <c r="M6738" t="s">
        <v>54</v>
      </c>
      <c r="N6738" t="s">
        <v>55</v>
      </c>
      <c r="O6738" t="s">
        <v>54</v>
      </c>
      <c r="P6738" t="s">
        <v>77</v>
      </c>
      <c r="Q6738" t="s">
        <v>78</v>
      </c>
      <c r="R6738" t="s">
        <v>1748</v>
      </c>
      <c r="S6738" t="s">
        <v>1748</v>
      </c>
      <c r="T6738" t="s">
        <v>3617</v>
      </c>
      <c r="U6738" t="s">
        <v>3617</v>
      </c>
      <c r="V6738" t="s">
        <v>208</v>
      </c>
      <c r="W6738" t="s">
        <v>209</v>
      </c>
      <c r="AB6738" t="s">
        <v>1420</v>
      </c>
      <c r="AC6738" t="s">
        <v>1421</v>
      </c>
      <c r="AD6738" t="s">
        <v>120</v>
      </c>
      <c r="AE6738" t="s">
        <v>121</v>
      </c>
      <c r="AF6738" t="s">
        <v>67</v>
      </c>
      <c r="AG6738" t="s">
        <v>68</v>
      </c>
      <c r="AH6738">
        <v>8</v>
      </c>
      <c r="AI6738">
        <v>4</v>
      </c>
      <c r="AJ6738">
        <v>2995</v>
      </c>
      <c r="AK6738" t="s">
        <v>148</v>
      </c>
      <c r="AL6738">
        <v>6</v>
      </c>
      <c r="AM6738" t="s">
        <v>161</v>
      </c>
      <c r="AN6738" t="s">
        <v>162</v>
      </c>
      <c r="AO6738" t="s">
        <v>149</v>
      </c>
      <c r="AP6738" t="s">
        <v>150</v>
      </c>
      <c r="AQ6738">
        <v>40</v>
      </c>
      <c r="AR6738">
        <v>1018500</v>
      </c>
      <c r="AS6738">
        <v>1115250</v>
      </c>
      <c r="AT6738">
        <v>1475000</v>
      </c>
    </row>
    <row r="6739" spans="1:46" x14ac:dyDescent="0.2">
      <c r="A6739" t="s">
        <v>4867</v>
      </c>
      <c r="B6739" t="s">
        <v>3995</v>
      </c>
      <c r="C6739" t="s">
        <v>3361</v>
      </c>
      <c r="D6739" t="s">
        <v>3362</v>
      </c>
      <c r="E6739" t="s">
        <v>3363</v>
      </c>
      <c r="F6739" t="s">
        <v>3364</v>
      </c>
      <c r="G6739" t="s">
        <v>3365</v>
      </c>
      <c r="H6739" t="s">
        <v>51</v>
      </c>
      <c r="I6739">
        <v>2016</v>
      </c>
      <c r="J6739">
        <v>0</v>
      </c>
      <c r="K6739" t="s">
        <v>3946</v>
      </c>
      <c r="L6739" t="s">
        <v>3947</v>
      </c>
      <c r="M6739" t="s">
        <v>54</v>
      </c>
      <c r="N6739" t="s">
        <v>55</v>
      </c>
      <c r="O6739" t="s">
        <v>54</v>
      </c>
      <c r="P6739" t="s">
        <v>680</v>
      </c>
      <c r="Q6739" t="s">
        <v>681</v>
      </c>
      <c r="T6739" t="s">
        <v>3621</v>
      </c>
      <c r="U6739" t="s">
        <v>3621</v>
      </c>
      <c r="V6739" t="s">
        <v>208</v>
      </c>
      <c r="W6739" t="s">
        <v>209</v>
      </c>
      <c r="AB6739" t="s">
        <v>1420</v>
      </c>
      <c r="AC6739" t="s">
        <v>1421</v>
      </c>
      <c r="AD6739" t="s">
        <v>3368</v>
      </c>
      <c r="AE6739" t="s">
        <v>3369</v>
      </c>
      <c r="AF6739" t="s">
        <v>67</v>
      </c>
      <c r="AG6739" t="s">
        <v>68</v>
      </c>
      <c r="AH6739">
        <v>7</v>
      </c>
      <c r="AI6739">
        <v>5</v>
      </c>
      <c r="AJ6739">
        <v>2997</v>
      </c>
      <c r="AK6739" t="s">
        <v>148</v>
      </c>
      <c r="AL6739">
        <v>6</v>
      </c>
      <c r="AM6739" t="s">
        <v>70</v>
      </c>
      <c r="AN6739" t="s">
        <v>71</v>
      </c>
      <c r="AO6739" t="s">
        <v>233</v>
      </c>
      <c r="AP6739" t="s">
        <v>234</v>
      </c>
      <c r="AQ6739">
        <v>40</v>
      </c>
      <c r="AR6739">
        <v>873000</v>
      </c>
      <c r="AS6739">
        <v>951250</v>
      </c>
      <c r="AT6739">
        <v>1258000</v>
      </c>
    </row>
    <row r="6740" spans="1:46" x14ac:dyDescent="0.2">
      <c r="A6740" t="s">
        <v>4867</v>
      </c>
      <c r="B6740" t="s">
        <v>3996</v>
      </c>
      <c r="C6740" t="s">
        <v>3361</v>
      </c>
      <c r="D6740" t="s">
        <v>3362</v>
      </c>
      <c r="E6740" t="s">
        <v>3363</v>
      </c>
      <c r="F6740" t="s">
        <v>3364</v>
      </c>
      <c r="G6740" t="s">
        <v>3365</v>
      </c>
      <c r="H6740" t="s">
        <v>51</v>
      </c>
      <c r="I6740">
        <v>2016</v>
      </c>
      <c r="J6740">
        <v>0</v>
      </c>
      <c r="K6740" t="s">
        <v>3949</v>
      </c>
      <c r="L6740" t="s">
        <v>3950</v>
      </c>
      <c r="M6740" t="s">
        <v>54</v>
      </c>
      <c r="N6740" t="s">
        <v>55</v>
      </c>
      <c r="O6740" t="s">
        <v>54</v>
      </c>
      <c r="P6740" t="s">
        <v>680</v>
      </c>
      <c r="Q6740" t="s">
        <v>681</v>
      </c>
      <c r="R6740" t="s">
        <v>232</v>
      </c>
      <c r="S6740" t="s">
        <v>232</v>
      </c>
      <c r="T6740" t="s">
        <v>3621</v>
      </c>
      <c r="U6740" t="s">
        <v>3621</v>
      </c>
      <c r="V6740" t="s">
        <v>208</v>
      </c>
      <c r="W6740" t="s">
        <v>209</v>
      </c>
      <c r="AB6740" t="s">
        <v>63</v>
      </c>
      <c r="AC6740" t="s">
        <v>64</v>
      </c>
      <c r="AD6740" t="s">
        <v>3368</v>
      </c>
      <c r="AE6740" t="s">
        <v>3369</v>
      </c>
      <c r="AF6740" t="s">
        <v>67</v>
      </c>
      <c r="AG6740" t="s">
        <v>68</v>
      </c>
      <c r="AH6740">
        <v>7</v>
      </c>
      <c r="AI6740">
        <v>5</v>
      </c>
      <c r="AJ6740">
        <v>2997</v>
      </c>
      <c r="AK6740" t="s">
        <v>148</v>
      </c>
      <c r="AL6740">
        <v>6</v>
      </c>
      <c r="AM6740" t="s">
        <v>70</v>
      </c>
      <c r="AN6740" t="s">
        <v>71</v>
      </c>
      <c r="AO6740" t="s">
        <v>233</v>
      </c>
      <c r="AP6740" t="s">
        <v>234</v>
      </c>
      <c r="AQ6740">
        <v>40</v>
      </c>
      <c r="AR6740">
        <v>941000</v>
      </c>
      <c r="AS6740">
        <v>1027250</v>
      </c>
      <c r="AT6740">
        <v>1358000</v>
      </c>
    </row>
    <row r="6741" spans="1:46" x14ac:dyDescent="0.2">
      <c r="A6741" t="s">
        <v>4867</v>
      </c>
      <c r="B6741" t="s">
        <v>3997</v>
      </c>
      <c r="C6741" t="s">
        <v>3361</v>
      </c>
      <c r="D6741" t="s">
        <v>3362</v>
      </c>
      <c r="E6741" t="s">
        <v>3363</v>
      </c>
      <c r="F6741" t="s">
        <v>3708</v>
      </c>
      <c r="G6741" t="s">
        <v>3709</v>
      </c>
      <c r="H6741" t="s">
        <v>98</v>
      </c>
      <c r="I6741">
        <v>2016</v>
      </c>
      <c r="J6741">
        <v>0</v>
      </c>
      <c r="K6741" t="s">
        <v>3952</v>
      </c>
      <c r="L6741" t="s">
        <v>3953</v>
      </c>
      <c r="M6741" t="s">
        <v>54</v>
      </c>
      <c r="N6741" t="s">
        <v>55</v>
      </c>
      <c r="O6741" t="s">
        <v>54</v>
      </c>
      <c r="P6741" t="s">
        <v>2545</v>
      </c>
      <c r="Q6741" t="s">
        <v>2515</v>
      </c>
      <c r="V6741" t="s">
        <v>107</v>
      </c>
      <c r="W6741" t="s">
        <v>108</v>
      </c>
      <c r="AB6741" t="s">
        <v>63</v>
      </c>
      <c r="AC6741" t="s">
        <v>64</v>
      </c>
      <c r="AD6741" t="s">
        <v>3368</v>
      </c>
      <c r="AE6741" t="s">
        <v>3369</v>
      </c>
      <c r="AF6741" t="s">
        <v>67</v>
      </c>
      <c r="AG6741" t="s">
        <v>68</v>
      </c>
      <c r="AH6741">
        <v>7</v>
      </c>
      <c r="AI6741">
        <v>5</v>
      </c>
      <c r="AJ6741">
        <v>1984</v>
      </c>
      <c r="AK6741" t="s">
        <v>111</v>
      </c>
      <c r="AL6741">
        <v>4</v>
      </c>
      <c r="AM6741" t="s">
        <v>70</v>
      </c>
      <c r="AN6741" t="s">
        <v>71</v>
      </c>
      <c r="AO6741" t="s">
        <v>112</v>
      </c>
      <c r="AP6741" t="s">
        <v>113</v>
      </c>
      <c r="AQ6741">
        <v>40</v>
      </c>
      <c r="AR6741">
        <v>484000</v>
      </c>
      <c r="AS6741">
        <v>523750</v>
      </c>
      <c r="AT6741">
        <v>588000</v>
      </c>
    </row>
    <row r="6742" spans="1:46" x14ac:dyDescent="0.2">
      <c r="A6742" t="s">
        <v>4867</v>
      </c>
      <c r="B6742" t="s">
        <v>3998</v>
      </c>
      <c r="C6742" t="s">
        <v>3361</v>
      </c>
      <c r="D6742" t="s">
        <v>3362</v>
      </c>
      <c r="E6742" t="s">
        <v>3363</v>
      </c>
      <c r="F6742" t="s">
        <v>3708</v>
      </c>
      <c r="G6742" t="s">
        <v>3709</v>
      </c>
      <c r="H6742" t="s">
        <v>98</v>
      </c>
      <c r="I6742">
        <v>2016</v>
      </c>
      <c r="J6742">
        <v>0</v>
      </c>
      <c r="K6742" t="s">
        <v>3961</v>
      </c>
      <c r="L6742" t="s">
        <v>3962</v>
      </c>
      <c r="M6742" t="s">
        <v>54</v>
      </c>
      <c r="N6742" t="s">
        <v>55</v>
      </c>
      <c r="O6742" t="s">
        <v>54</v>
      </c>
      <c r="P6742" t="s">
        <v>680</v>
      </c>
      <c r="Q6742" t="s">
        <v>681</v>
      </c>
      <c r="R6742" t="s">
        <v>3385</v>
      </c>
      <c r="S6742" t="s">
        <v>3385</v>
      </c>
      <c r="V6742" t="s">
        <v>107</v>
      </c>
      <c r="W6742" t="s">
        <v>108</v>
      </c>
      <c r="AB6742" t="s">
        <v>63</v>
      </c>
      <c r="AC6742" t="s">
        <v>64</v>
      </c>
      <c r="AD6742" t="s">
        <v>3368</v>
      </c>
      <c r="AE6742" t="s">
        <v>3369</v>
      </c>
      <c r="AF6742" t="s">
        <v>67</v>
      </c>
      <c r="AG6742" t="s">
        <v>68</v>
      </c>
      <c r="AH6742">
        <v>7</v>
      </c>
      <c r="AI6742">
        <v>5</v>
      </c>
      <c r="AJ6742">
        <v>2997</v>
      </c>
      <c r="AK6742" t="s">
        <v>148</v>
      </c>
      <c r="AL6742">
        <v>6</v>
      </c>
      <c r="AM6742" t="s">
        <v>70</v>
      </c>
      <c r="AN6742" t="s">
        <v>71</v>
      </c>
      <c r="AO6742" t="s">
        <v>233</v>
      </c>
      <c r="AP6742" t="s">
        <v>234</v>
      </c>
      <c r="AQ6742">
        <v>40</v>
      </c>
      <c r="AR6742">
        <v>685750</v>
      </c>
      <c r="AS6742">
        <v>744250</v>
      </c>
      <c r="AT6742">
        <v>888000</v>
      </c>
    </row>
    <row r="6743" spans="1:46" x14ac:dyDescent="0.2">
      <c r="A6743" t="s">
        <v>4867</v>
      </c>
      <c r="B6743" t="s">
        <v>3999</v>
      </c>
      <c r="C6743" t="s">
        <v>3361</v>
      </c>
      <c r="D6743" t="s">
        <v>3362</v>
      </c>
      <c r="E6743" t="s">
        <v>3363</v>
      </c>
      <c r="F6743" t="s">
        <v>3708</v>
      </c>
      <c r="G6743" t="s">
        <v>3709</v>
      </c>
      <c r="H6743" t="s">
        <v>98</v>
      </c>
      <c r="I6743">
        <v>2016</v>
      </c>
      <c r="J6743">
        <v>0</v>
      </c>
      <c r="K6743" t="s">
        <v>3955</v>
      </c>
      <c r="L6743" t="s">
        <v>3956</v>
      </c>
      <c r="M6743" t="s">
        <v>54</v>
      </c>
      <c r="N6743" t="s">
        <v>55</v>
      </c>
      <c r="O6743" t="s">
        <v>54</v>
      </c>
      <c r="P6743" t="s">
        <v>2545</v>
      </c>
      <c r="Q6743" t="s">
        <v>2515</v>
      </c>
      <c r="R6743" t="s">
        <v>1748</v>
      </c>
      <c r="S6743" t="s">
        <v>1748</v>
      </c>
      <c r="V6743" t="s">
        <v>107</v>
      </c>
      <c r="W6743" t="s">
        <v>108</v>
      </c>
      <c r="AB6743" t="s">
        <v>63</v>
      </c>
      <c r="AC6743" t="s">
        <v>64</v>
      </c>
      <c r="AD6743" t="s">
        <v>3368</v>
      </c>
      <c r="AE6743" t="s">
        <v>3369</v>
      </c>
      <c r="AF6743" t="s">
        <v>67</v>
      </c>
      <c r="AG6743" t="s">
        <v>68</v>
      </c>
      <c r="AH6743">
        <v>7</v>
      </c>
      <c r="AI6743">
        <v>5</v>
      </c>
      <c r="AJ6743">
        <v>2997</v>
      </c>
      <c r="AK6743" t="s">
        <v>148</v>
      </c>
      <c r="AL6743">
        <v>6</v>
      </c>
      <c r="AM6743" t="s">
        <v>70</v>
      </c>
      <c r="AN6743" t="s">
        <v>71</v>
      </c>
      <c r="AO6743" t="s">
        <v>233</v>
      </c>
      <c r="AP6743" t="s">
        <v>234</v>
      </c>
      <c r="AQ6743">
        <v>40</v>
      </c>
      <c r="AR6743">
        <v>567500</v>
      </c>
      <c r="AS6743">
        <v>614750</v>
      </c>
      <c r="AT6743">
        <v>698000</v>
      </c>
    </row>
    <row r="6744" spans="1:46" x14ac:dyDescent="0.2">
      <c r="A6744" t="s">
        <v>4867</v>
      </c>
      <c r="B6744" t="s">
        <v>4000</v>
      </c>
      <c r="C6744" t="s">
        <v>3361</v>
      </c>
      <c r="D6744" t="s">
        <v>3362</v>
      </c>
      <c r="E6744" t="s">
        <v>3363</v>
      </c>
      <c r="F6744" t="s">
        <v>3708</v>
      </c>
      <c r="G6744" t="s">
        <v>3709</v>
      </c>
      <c r="H6744" t="s">
        <v>98</v>
      </c>
      <c r="I6744">
        <v>2016</v>
      </c>
      <c r="J6744">
        <v>0</v>
      </c>
      <c r="K6744" t="s">
        <v>3958</v>
      </c>
      <c r="L6744" t="s">
        <v>3959</v>
      </c>
      <c r="M6744" t="s">
        <v>54</v>
      </c>
      <c r="N6744" t="s">
        <v>55</v>
      </c>
      <c r="O6744" t="s">
        <v>54</v>
      </c>
      <c r="P6744" t="s">
        <v>2545</v>
      </c>
      <c r="Q6744" t="s">
        <v>2515</v>
      </c>
      <c r="R6744" t="s">
        <v>112</v>
      </c>
      <c r="S6744" t="s">
        <v>112</v>
      </c>
      <c r="V6744" t="s">
        <v>107</v>
      </c>
      <c r="W6744" t="s">
        <v>108</v>
      </c>
      <c r="AB6744" t="s">
        <v>63</v>
      </c>
      <c r="AC6744" t="s">
        <v>64</v>
      </c>
      <c r="AD6744" t="s">
        <v>3368</v>
      </c>
      <c r="AE6744" t="s">
        <v>3369</v>
      </c>
      <c r="AF6744" t="s">
        <v>67</v>
      </c>
      <c r="AG6744" t="s">
        <v>68</v>
      </c>
      <c r="AH6744">
        <v>7</v>
      </c>
      <c r="AI6744">
        <v>5</v>
      </c>
      <c r="AJ6744">
        <v>3604</v>
      </c>
      <c r="AK6744" t="s">
        <v>3370</v>
      </c>
      <c r="AL6744">
        <v>6</v>
      </c>
      <c r="AM6744" t="s">
        <v>70</v>
      </c>
      <c r="AN6744" t="s">
        <v>71</v>
      </c>
      <c r="AO6744" t="s">
        <v>233</v>
      </c>
      <c r="AP6744" t="s">
        <v>234</v>
      </c>
      <c r="AQ6744">
        <v>40</v>
      </c>
      <c r="AR6744">
        <v>738000</v>
      </c>
      <c r="AS6744">
        <v>802000</v>
      </c>
      <c r="AT6744">
        <v>998000</v>
      </c>
    </row>
    <row r="6745" spans="1:46" x14ac:dyDescent="0.2">
      <c r="A6745" t="s">
        <v>4867</v>
      </c>
      <c r="B6745" t="s">
        <v>4001</v>
      </c>
      <c r="C6745" t="s">
        <v>3361</v>
      </c>
      <c r="D6745" t="s">
        <v>3362</v>
      </c>
      <c r="E6745" t="s">
        <v>3363</v>
      </c>
      <c r="F6745" t="s">
        <v>3398</v>
      </c>
      <c r="G6745" t="s">
        <v>3399</v>
      </c>
      <c r="H6745" t="s">
        <v>98</v>
      </c>
      <c r="I6745">
        <v>2016</v>
      </c>
      <c r="J6745">
        <v>0</v>
      </c>
      <c r="K6745" t="s">
        <v>3766</v>
      </c>
      <c r="L6745" t="s">
        <v>3767</v>
      </c>
      <c r="M6745" t="s">
        <v>54</v>
      </c>
      <c r="N6745" t="s">
        <v>55</v>
      </c>
      <c r="O6745" t="s">
        <v>54</v>
      </c>
      <c r="P6745" t="s">
        <v>459</v>
      </c>
      <c r="Q6745" t="s">
        <v>460</v>
      </c>
      <c r="V6745" t="s">
        <v>107</v>
      </c>
      <c r="W6745" t="s">
        <v>108</v>
      </c>
      <c r="AB6745" t="s">
        <v>63</v>
      </c>
      <c r="AC6745" t="s">
        <v>64</v>
      </c>
      <c r="AD6745" t="s">
        <v>3389</v>
      </c>
      <c r="AE6745" t="s">
        <v>121</v>
      </c>
      <c r="AF6745" t="s">
        <v>67</v>
      </c>
      <c r="AG6745" t="s">
        <v>68</v>
      </c>
      <c r="AH6745">
        <v>8</v>
      </c>
      <c r="AI6745">
        <v>5</v>
      </c>
      <c r="AJ6745">
        <v>2995</v>
      </c>
      <c r="AK6745" t="s">
        <v>148</v>
      </c>
      <c r="AL6745">
        <v>6</v>
      </c>
      <c r="AM6745" t="s">
        <v>70</v>
      </c>
      <c r="AN6745" t="s">
        <v>71</v>
      </c>
      <c r="AO6745" t="s">
        <v>149</v>
      </c>
      <c r="AP6745" t="s">
        <v>150</v>
      </c>
      <c r="AQ6745">
        <v>40</v>
      </c>
      <c r="AR6745">
        <v>790500</v>
      </c>
      <c r="AS6745">
        <v>859750</v>
      </c>
      <c r="AT6745">
        <v>972000</v>
      </c>
    </row>
    <row r="6746" spans="1:46" x14ac:dyDescent="0.2">
      <c r="A6746" t="s">
        <v>4867</v>
      </c>
      <c r="B6746" t="s">
        <v>4002</v>
      </c>
      <c r="C6746" t="s">
        <v>3361</v>
      </c>
      <c r="D6746" t="s">
        <v>3362</v>
      </c>
      <c r="E6746" t="s">
        <v>3363</v>
      </c>
      <c r="F6746" t="s">
        <v>3398</v>
      </c>
      <c r="G6746" t="s">
        <v>3399</v>
      </c>
      <c r="H6746" t="s">
        <v>98</v>
      </c>
      <c r="I6746">
        <v>2016</v>
      </c>
      <c r="J6746">
        <v>0</v>
      </c>
      <c r="K6746" t="s">
        <v>3777</v>
      </c>
      <c r="L6746" t="s">
        <v>3778</v>
      </c>
      <c r="M6746" t="s">
        <v>54</v>
      </c>
      <c r="N6746" t="s">
        <v>55</v>
      </c>
      <c r="O6746" t="s">
        <v>54</v>
      </c>
      <c r="P6746" t="s">
        <v>459</v>
      </c>
      <c r="Q6746" t="s">
        <v>460</v>
      </c>
      <c r="R6746" t="s">
        <v>1748</v>
      </c>
      <c r="S6746" t="s">
        <v>1748</v>
      </c>
      <c r="T6746" t="s">
        <v>3617</v>
      </c>
      <c r="U6746" t="s">
        <v>3617</v>
      </c>
      <c r="V6746" t="s">
        <v>107</v>
      </c>
      <c r="W6746" t="s">
        <v>108</v>
      </c>
      <c r="AB6746" t="s">
        <v>63</v>
      </c>
      <c r="AC6746" t="s">
        <v>64</v>
      </c>
      <c r="AD6746" t="s">
        <v>3389</v>
      </c>
      <c r="AE6746" t="s">
        <v>121</v>
      </c>
      <c r="AF6746" t="s">
        <v>67</v>
      </c>
      <c r="AG6746" t="s">
        <v>68</v>
      </c>
      <c r="AH6746">
        <v>8</v>
      </c>
      <c r="AI6746">
        <v>5</v>
      </c>
      <c r="AJ6746">
        <v>2995</v>
      </c>
      <c r="AK6746" t="s">
        <v>148</v>
      </c>
      <c r="AL6746">
        <v>6</v>
      </c>
      <c r="AM6746" t="s">
        <v>161</v>
      </c>
      <c r="AN6746" t="s">
        <v>162</v>
      </c>
      <c r="AO6746" t="s">
        <v>149</v>
      </c>
      <c r="AP6746" t="s">
        <v>150</v>
      </c>
      <c r="AQ6746">
        <v>40</v>
      </c>
      <c r="AR6746">
        <v>898000</v>
      </c>
      <c r="AS6746">
        <v>965500</v>
      </c>
      <c r="AT6746">
        <v>1148000</v>
      </c>
    </row>
    <row r="6747" spans="1:46" x14ac:dyDescent="0.2">
      <c r="A6747" t="s">
        <v>4867</v>
      </c>
      <c r="B6747" t="s">
        <v>4003</v>
      </c>
      <c r="C6747" t="s">
        <v>3361</v>
      </c>
      <c r="D6747" t="s">
        <v>3362</v>
      </c>
      <c r="E6747" t="s">
        <v>3363</v>
      </c>
      <c r="F6747" t="s">
        <v>3398</v>
      </c>
      <c r="G6747" t="s">
        <v>3399</v>
      </c>
      <c r="H6747" t="s">
        <v>98</v>
      </c>
      <c r="I6747">
        <v>2016</v>
      </c>
      <c r="J6747">
        <v>0</v>
      </c>
      <c r="K6747" t="s">
        <v>3769</v>
      </c>
      <c r="L6747" t="s">
        <v>3770</v>
      </c>
      <c r="M6747" t="s">
        <v>54</v>
      </c>
      <c r="N6747" t="s">
        <v>55</v>
      </c>
      <c r="O6747" t="s">
        <v>54</v>
      </c>
      <c r="P6747" t="s">
        <v>459</v>
      </c>
      <c r="Q6747" t="s">
        <v>460</v>
      </c>
      <c r="R6747" t="s">
        <v>1748</v>
      </c>
      <c r="S6747" t="s">
        <v>1748</v>
      </c>
      <c r="V6747" t="s">
        <v>107</v>
      </c>
      <c r="W6747" t="s">
        <v>108</v>
      </c>
      <c r="AB6747" t="s">
        <v>63</v>
      </c>
      <c r="AC6747" t="s">
        <v>64</v>
      </c>
      <c r="AD6747" t="s">
        <v>3389</v>
      </c>
      <c r="AE6747" t="s">
        <v>121</v>
      </c>
      <c r="AF6747" t="s">
        <v>67</v>
      </c>
      <c r="AG6747" t="s">
        <v>68</v>
      </c>
      <c r="AH6747">
        <v>8</v>
      </c>
      <c r="AI6747">
        <v>5</v>
      </c>
      <c r="AJ6747">
        <v>3604</v>
      </c>
      <c r="AK6747" t="s">
        <v>3370</v>
      </c>
      <c r="AL6747">
        <v>6</v>
      </c>
      <c r="AM6747" t="s">
        <v>70</v>
      </c>
      <c r="AN6747" t="s">
        <v>71</v>
      </c>
      <c r="AO6747" t="s">
        <v>233</v>
      </c>
      <c r="AP6747" t="s">
        <v>234</v>
      </c>
      <c r="AQ6747">
        <v>40</v>
      </c>
      <c r="AR6747">
        <v>1039500</v>
      </c>
      <c r="AS6747">
        <v>1139250</v>
      </c>
      <c r="AT6747">
        <v>1369000</v>
      </c>
    </row>
    <row r="6748" spans="1:46" x14ac:dyDescent="0.2">
      <c r="A6748" t="s">
        <v>4867</v>
      </c>
      <c r="B6748" t="s">
        <v>4004</v>
      </c>
      <c r="C6748" t="s">
        <v>3361</v>
      </c>
      <c r="D6748" t="s">
        <v>3362</v>
      </c>
      <c r="E6748" t="s">
        <v>3363</v>
      </c>
      <c r="F6748" t="s">
        <v>3398</v>
      </c>
      <c r="G6748" t="s">
        <v>3399</v>
      </c>
      <c r="H6748" t="s">
        <v>98</v>
      </c>
      <c r="I6748">
        <v>2016</v>
      </c>
      <c r="J6748">
        <v>0</v>
      </c>
      <c r="K6748" t="s">
        <v>3797</v>
      </c>
      <c r="L6748" t="s">
        <v>3798</v>
      </c>
      <c r="M6748" t="s">
        <v>54</v>
      </c>
      <c r="N6748" t="s">
        <v>55</v>
      </c>
      <c r="O6748" t="s">
        <v>54</v>
      </c>
      <c r="P6748" t="s">
        <v>459</v>
      </c>
      <c r="Q6748" t="s">
        <v>460</v>
      </c>
      <c r="R6748" t="s">
        <v>3385</v>
      </c>
      <c r="S6748" t="s">
        <v>3385</v>
      </c>
      <c r="V6748" t="s">
        <v>107</v>
      </c>
      <c r="W6748" t="s">
        <v>108</v>
      </c>
      <c r="AB6748" t="s">
        <v>63</v>
      </c>
      <c r="AC6748" t="s">
        <v>64</v>
      </c>
      <c r="AD6748" t="s">
        <v>3389</v>
      </c>
      <c r="AE6748" t="s">
        <v>121</v>
      </c>
      <c r="AF6748" t="s">
        <v>67</v>
      </c>
      <c r="AG6748" t="s">
        <v>68</v>
      </c>
      <c r="AH6748">
        <v>8</v>
      </c>
      <c r="AI6748">
        <v>5</v>
      </c>
      <c r="AJ6748">
        <v>3604</v>
      </c>
      <c r="AK6748" t="s">
        <v>3370</v>
      </c>
      <c r="AL6748">
        <v>6</v>
      </c>
      <c r="AM6748" t="s">
        <v>70</v>
      </c>
      <c r="AN6748" t="s">
        <v>71</v>
      </c>
      <c r="AO6748" t="s">
        <v>233</v>
      </c>
      <c r="AP6748" t="s">
        <v>234</v>
      </c>
      <c r="AQ6748">
        <v>40</v>
      </c>
      <c r="AR6748">
        <v>1171250</v>
      </c>
      <c r="AS6748">
        <v>1290500</v>
      </c>
      <c r="AT6748">
        <v>1586000</v>
      </c>
    </row>
    <row r="6749" spans="1:46" x14ac:dyDescent="0.2">
      <c r="A6749" t="s">
        <v>4867</v>
      </c>
      <c r="B6749" t="s">
        <v>4005</v>
      </c>
      <c r="C6749" t="s">
        <v>3361</v>
      </c>
      <c r="D6749" t="s">
        <v>3362</v>
      </c>
      <c r="E6749" t="s">
        <v>3363</v>
      </c>
      <c r="F6749" t="s">
        <v>3398</v>
      </c>
      <c r="G6749" t="s">
        <v>3399</v>
      </c>
      <c r="H6749" t="s">
        <v>98</v>
      </c>
      <c r="I6749">
        <v>2016</v>
      </c>
      <c r="J6749">
        <v>0</v>
      </c>
      <c r="K6749" t="s">
        <v>3772</v>
      </c>
      <c r="L6749" t="s">
        <v>3773</v>
      </c>
      <c r="M6749" t="s">
        <v>54</v>
      </c>
      <c r="N6749" t="s">
        <v>55</v>
      </c>
      <c r="O6749" t="s">
        <v>54</v>
      </c>
      <c r="P6749" t="s">
        <v>459</v>
      </c>
      <c r="Q6749" t="s">
        <v>460</v>
      </c>
      <c r="R6749" t="s">
        <v>112</v>
      </c>
      <c r="S6749" t="s">
        <v>112</v>
      </c>
      <c r="V6749" t="s">
        <v>107</v>
      </c>
      <c r="W6749" t="s">
        <v>108</v>
      </c>
      <c r="AB6749" t="s">
        <v>63</v>
      </c>
      <c r="AC6749" t="s">
        <v>64</v>
      </c>
      <c r="AD6749" t="s">
        <v>3389</v>
      </c>
      <c r="AE6749" t="s">
        <v>121</v>
      </c>
      <c r="AF6749" t="s">
        <v>67</v>
      </c>
      <c r="AG6749" t="s">
        <v>68</v>
      </c>
      <c r="AH6749">
        <v>8</v>
      </c>
      <c r="AI6749">
        <v>5</v>
      </c>
      <c r="AJ6749">
        <v>4806</v>
      </c>
      <c r="AK6749" t="s">
        <v>3377</v>
      </c>
      <c r="AL6749">
        <v>8</v>
      </c>
      <c r="AM6749" t="s">
        <v>70</v>
      </c>
      <c r="AN6749" t="s">
        <v>71</v>
      </c>
      <c r="AO6749" t="s">
        <v>233</v>
      </c>
      <c r="AP6749" t="s">
        <v>234</v>
      </c>
      <c r="AQ6749">
        <v>40</v>
      </c>
      <c r="AR6749">
        <v>1535750</v>
      </c>
      <c r="AS6749">
        <v>1717750</v>
      </c>
      <c r="AT6749">
        <v>2214000</v>
      </c>
    </row>
    <row r="6750" spans="1:46" x14ac:dyDescent="0.2">
      <c r="A6750" t="s">
        <v>4867</v>
      </c>
      <c r="B6750" t="s">
        <v>4006</v>
      </c>
      <c r="C6750" t="s">
        <v>3361</v>
      </c>
      <c r="D6750" t="s">
        <v>3362</v>
      </c>
      <c r="E6750" t="s">
        <v>3363</v>
      </c>
      <c r="F6750" t="s">
        <v>3398</v>
      </c>
      <c r="G6750" t="s">
        <v>3399</v>
      </c>
      <c r="H6750" t="s">
        <v>98</v>
      </c>
      <c r="I6750">
        <v>2016</v>
      </c>
      <c r="J6750">
        <v>0</v>
      </c>
      <c r="K6750" t="s">
        <v>3865</v>
      </c>
      <c r="L6750" t="s">
        <v>3866</v>
      </c>
      <c r="M6750" t="s">
        <v>54</v>
      </c>
      <c r="N6750" t="s">
        <v>55</v>
      </c>
      <c r="O6750" t="s">
        <v>54</v>
      </c>
      <c r="P6750" t="s">
        <v>459</v>
      </c>
      <c r="Q6750" t="s">
        <v>460</v>
      </c>
      <c r="R6750" t="s">
        <v>112</v>
      </c>
      <c r="S6750" t="s">
        <v>112</v>
      </c>
      <c r="T6750" t="s">
        <v>1748</v>
      </c>
      <c r="U6750" t="s">
        <v>1748</v>
      </c>
      <c r="V6750" t="s">
        <v>107</v>
      </c>
      <c r="W6750" t="s">
        <v>108</v>
      </c>
      <c r="AB6750" t="s">
        <v>63</v>
      </c>
      <c r="AC6750" t="s">
        <v>64</v>
      </c>
      <c r="AD6750" t="s">
        <v>120</v>
      </c>
      <c r="AE6750" t="s">
        <v>121</v>
      </c>
      <c r="AF6750" t="s">
        <v>67</v>
      </c>
      <c r="AG6750" t="s">
        <v>68</v>
      </c>
      <c r="AH6750">
        <v>8</v>
      </c>
      <c r="AI6750">
        <v>5</v>
      </c>
      <c r="AJ6750">
        <v>4806</v>
      </c>
      <c r="AK6750" t="s">
        <v>3377</v>
      </c>
      <c r="AL6750">
        <v>8</v>
      </c>
      <c r="AM6750" t="s">
        <v>70</v>
      </c>
      <c r="AN6750" t="s">
        <v>71</v>
      </c>
      <c r="AO6750" t="s">
        <v>233</v>
      </c>
      <c r="AP6750" t="s">
        <v>234</v>
      </c>
      <c r="AQ6750">
        <v>40</v>
      </c>
      <c r="AR6750">
        <v>1857000</v>
      </c>
      <c r="AS6750">
        <v>2105750</v>
      </c>
      <c r="AT6750">
        <v>2839000</v>
      </c>
    </row>
    <row r="6751" spans="1:46" x14ac:dyDescent="0.2">
      <c r="A6751" t="s">
        <v>4867</v>
      </c>
      <c r="B6751" t="s">
        <v>4007</v>
      </c>
      <c r="C6751" t="s">
        <v>3361</v>
      </c>
      <c r="D6751" t="s">
        <v>3362</v>
      </c>
      <c r="E6751" t="s">
        <v>3363</v>
      </c>
      <c r="F6751" t="s">
        <v>3430</v>
      </c>
      <c r="G6751" t="s">
        <v>3431</v>
      </c>
      <c r="H6751" t="s">
        <v>51</v>
      </c>
      <c r="I6751">
        <v>2016</v>
      </c>
      <c r="J6751">
        <v>0</v>
      </c>
      <c r="K6751" t="s">
        <v>3504</v>
      </c>
      <c r="L6751" t="s">
        <v>3505</v>
      </c>
      <c r="M6751" t="s">
        <v>54</v>
      </c>
      <c r="N6751" t="s">
        <v>55</v>
      </c>
      <c r="O6751" t="s">
        <v>54</v>
      </c>
      <c r="P6751" t="s">
        <v>102</v>
      </c>
      <c r="Q6751" t="s">
        <v>103</v>
      </c>
      <c r="V6751" t="s">
        <v>564</v>
      </c>
      <c r="W6751" t="s">
        <v>340</v>
      </c>
      <c r="AB6751" t="s">
        <v>1420</v>
      </c>
      <c r="AC6751" t="s">
        <v>1421</v>
      </c>
      <c r="AD6751" t="s">
        <v>3368</v>
      </c>
      <c r="AE6751" t="s">
        <v>3369</v>
      </c>
      <c r="AF6751" t="s">
        <v>67</v>
      </c>
      <c r="AG6751" t="s">
        <v>68</v>
      </c>
      <c r="AH6751">
        <v>7</v>
      </c>
      <c r="AI6751">
        <v>2</v>
      </c>
      <c r="AJ6751">
        <v>2706</v>
      </c>
      <c r="AK6751" t="s">
        <v>3506</v>
      </c>
      <c r="AL6751">
        <v>6</v>
      </c>
      <c r="AM6751" t="s">
        <v>70</v>
      </c>
      <c r="AN6751" t="s">
        <v>71</v>
      </c>
      <c r="AO6751" t="s">
        <v>72</v>
      </c>
      <c r="AP6751" t="s">
        <v>73</v>
      </c>
      <c r="AQ6751">
        <v>40</v>
      </c>
      <c r="AR6751">
        <v>506750</v>
      </c>
      <c r="AS6751">
        <v>548500</v>
      </c>
      <c r="AT6751">
        <v>726000</v>
      </c>
    </row>
    <row r="6752" spans="1:46" x14ac:dyDescent="0.2">
      <c r="A6752" t="s">
        <v>4867</v>
      </c>
      <c r="B6752" t="s">
        <v>4008</v>
      </c>
      <c r="C6752" t="s">
        <v>3361</v>
      </c>
      <c r="D6752" t="s">
        <v>3362</v>
      </c>
      <c r="E6752" t="s">
        <v>3363</v>
      </c>
      <c r="F6752" t="s">
        <v>3430</v>
      </c>
      <c r="G6752" t="s">
        <v>3431</v>
      </c>
      <c r="H6752" t="s">
        <v>51</v>
      </c>
      <c r="I6752">
        <v>2016</v>
      </c>
      <c r="J6752">
        <v>0</v>
      </c>
      <c r="K6752" t="s">
        <v>3890</v>
      </c>
      <c r="L6752" t="s">
        <v>3891</v>
      </c>
      <c r="M6752" t="s">
        <v>54</v>
      </c>
      <c r="N6752" t="s">
        <v>55</v>
      </c>
      <c r="O6752" t="s">
        <v>54</v>
      </c>
      <c r="P6752" t="s">
        <v>459</v>
      </c>
      <c r="Q6752" t="s">
        <v>460</v>
      </c>
      <c r="R6752" t="s">
        <v>3892</v>
      </c>
      <c r="S6752" t="s">
        <v>3892</v>
      </c>
      <c r="V6752" t="s">
        <v>564</v>
      </c>
      <c r="W6752" t="s">
        <v>340</v>
      </c>
      <c r="AB6752" t="s">
        <v>1420</v>
      </c>
      <c r="AC6752" t="s">
        <v>1421</v>
      </c>
      <c r="AD6752" t="s">
        <v>3368</v>
      </c>
      <c r="AE6752" t="s">
        <v>3369</v>
      </c>
      <c r="AF6752" t="s">
        <v>67</v>
      </c>
      <c r="AG6752" t="s">
        <v>68</v>
      </c>
      <c r="AH6752">
        <v>7</v>
      </c>
      <c r="AI6752">
        <v>2</v>
      </c>
      <c r="AJ6752">
        <v>2706</v>
      </c>
      <c r="AK6752" t="s">
        <v>3506</v>
      </c>
      <c r="AL6752">
        <v>6</v>
      </c>
      <c r="AM6752" t="s">
        <v>70</v>
      </c>
      <c r="AN6752" t="s">
        <v>71</v>
      </c>
      <c r="AO6752" t="s">
        <v>72</v>
      </c>
      <c r="AP6752" t="s">
        <v>73</v>
      </c>
      <c r="AQ6752">
        <v>40</v>
      </c>
      <c r="AR6752">
        <v>514750</v>
      </c>
      <c r="AS6752">
        <v>557000</v>
      </c>
      <c r="AT6752">
        <v>747000</v>
      </c>
    </row>
    <row r="6753" spans="1:46" x14ac:dyDescent="0.2">
      <c r="A6753" t="s">
        <v>4867</v>
      </c>
      <c r="B6753" t="s">
        <v>4009</v>
      </c>
      <c r="C6753" t="s">
        <v>3361</v>
      </c>
      <c r="D6753" t="s">
        <v>3362</v>
      </c>
      <c r="E6753" t="s">
        <v>3363</v>
      </c>
      <c r="F6753" t="s">
        <v>3430</v>
      </c>
      <c r="G6753" t="s">
        <v>3431</v>
      </c>
      <c r="H6753" t="s">
        <v>51</v>
      </c>
      <c r="I6753">
        <v>2016</v>
      </c>
      <c r="J6753">
        <v>0</v>
      </c>
      <c r="K6753" t="s">
        <v>3508</v>
      </c>
      <c r="L6753" t="s">
        <v>3509</v>
      </c>
      <c r="M6753" t="s">
        <v>54</v>
      </c>
      <c r="N6753" t="s">
        <v>55</v>
      </c>
      <c r="O6753" t="s">
        <v>54</v>
      </c>
      <c r="P6753" t="s">
        <v>102</v>
      </c>
      <c r="Q6753" t="s">
        <v>103</v>
      </c>
      <c r="R6753" t="s">
        <v>1748</v>
      </c>
      <c r="S6753" t="s">
        <v>1748</v>
      </c>
      <c r="V6753" t="s">
        <v>564</v>
      </c>
      <c r="W6753" t="s">
        <v>340</v>
      </c>
      <c r="AB6753" t="s">
        <v>1420</v>
      </c>
      <c r="AC6753" t="s">
        <v>1421</v>
      </c>
      <c r="AD6753" t="s">
        <v>3368</v>
      </c>
      <c r="AE6753" t="s">
        <v>3369</v>
      </c>
      <c r="AF6753" t="s">
        <v>67</v>
      </c>
      <c r="AG6753" t="s">
        <v>68</v>
      </c>
      <c r="AH6753">
        <v>7</v>
      </c>
      <c r="AI6753">
        <v>2</v>
      </c>
      <c r="AJ6753">
        <v>3436</v>
      </c>
      <c r="AK6753" t="s">
        <v>3425</v>
      </c>
      <c r="AL6753">
        <v>6</v>
      </c>
      <c r="AM6753" t="s">
        <v>70</v>
      </c>
      <c r="AN6753" t="s">
        <v>71</v>
      </c>
      <c r="AO6753" t="s">
        <v>72</v>
      </c>
      <c r="AP6753" t="s">
        <v>73</v>
      </c>
      <c r="AQ6753">
        <v>40</v>
      </c>
      <c r="AR6753">
        <v>625750</v>
      </c>
      <c r="AS6753">
        <v>678500</v>
      </c>
      <c r="AT6753">
        <v>970000</v>
      </c>
    </row>
    <row r="6754" spans="1:46" x14ac:dyDescent="0.2">
      <c r="A6754" t="s">
        <v>4867</v>
      </c>
      <c r="B6754" t="s">
        <v>4010</v>
      </c>
      <c r="C6754" t="s">
        <v>3361</v>
      </c>
      <c r="D6754" t="s">
        <v>3362</v>
      </c>
      <c r="E6754" t="s">
        <v>3363</v>
      </c>
      <c r="F6754" t="s">
        <v>3430</v>
      </c>
      <c r="G6754" t="s">
        <v>3431</v>
      </c>
      <c r="H6754" t="s">
        <v>51</v>
      </c>
      <c r="I6754">
        <v>2016</v>
      </c>
      <c r="J6754">
        <v>0</v>
      </c>
      <c r="K6754" t="s">
        <v>3731</v>
      </c>
      <c r="L6754" t="s">
        <v>3732</v>
      </c>
      <c r="M6754" t="s">
        <v>54</v>
      </c>
      <c r="N6754" t="s">
        <v>55</v>
      </c>
      <c r="O6754" t="s">
        <v>54</v>
      </c>
      <c r="P6754" t="s">
        <v>77</v>
      </c>
      <c r="Q6754" t="s">
        <v>78</v>
      </c>
      <c r="R6754" t="s">
        <v>3385</v>
      </c>
      <c r="S6754" t="s">
        <v>3385</v>
      </c>
      <c r="V6754" t="s">
        <v>564</v>
      </c>
      <c r="W6754" t="s">
        <v>340</v>
      </c>
      <c r="AB6754" t="s">
        <v>1420</v>
      </c>
      <c r="AC6754" t="s">
        <v>1421</v>
      </c>
      <c r="AD6754" t="s">
        <v>3368</v>
      </c>
      <c r="AE6754" t="s">
        <v>3369</v>
      </c>
      <c r="AF6754" t="s">
        <v>67</v>
      </c>
      <c r="AG6754" t="s">
        <v>68</v>
      </c>
      <c r="AH6754">
        <v>7</v>
      </c>
      <c r="AI6754">
        <v>2</v>
      </c>
      <c r="AJ6754">
        <v>3436</v>
      </c>
      <c r="AK6754" t="s">
        <v>3425</v>
      </c>
      <c r="AL6754">
        <v>6</v>
      </c>
      <c r="AM6754" t="s">
        <v>70</v>
      </c>
      <c r="AN6754" t="s">
        <v>71</v>
      </c>
      <c r="AO6754" t="s">
        <v>72</v>
      </c>
      <c r="AP6754" t="s">
        <v>73</v>
      </c>
      <c r="AQ6754">
        <v>40</v>
      </c>
      <c r="AR6754">
        <v>667750</v>
      </c>
      <c r="AS6754">
        <v>724500</v>
      </c>
      <c r="AT6754">
        <v>1065000</v>
      </c>
    </row>
    <row r="6755" spans="1:46" x14ac:dyDescent="0.2">
      <c r="A6755" t="s">
        <v>4867</v>
      </c>
      <c r="B6755" t="s">
        <v>4011</v>
      </c>
      <c r="C6755" t="s">
        <v>3361</v>
      </c>
      <c r="D6755" t="s">
        <v>3362</v>
      </c>
      <c r="E6755" t="s">
        <v>3363</v>
      </c>
      <c r="F6755" t="s">
        <v>3412</v>
      </c>
      <c r="G6755" t="s">
        <v>3413</v>
      </c>
      <c r="H6755" t="s">
        <v>51</v>
      </c>
      <c r="I6755">
        <v>2016</v>
      </c>
      <c r="J6755">
        <v>0</v>
      </c>
      <c r="K6755" t="s">
        <v>3606</v>
      </c>
      <c r="L6755" t="s">
        <v>3607</v>
      </c>
      <c r="M6755" t="s">
        <v>54</v>
      </c>
      <c r="N6755" t="s">
        <v>55</v>
      </c>
      <c r="O6755" t="s">
        <v>54</v>
      </c>
      <c r="P6755" t="s">
        <v>102</v>
      </c>
      <c r="Q6755" t="s">
        <v>103</v>
      </c>
      <c r="V6755" t="s">
        <v>59</v>
      </c>
      <c r="W6755" t="s">
        <v>60</v>
      </c>
      <c r="AB6755" t="s">
        <v>1420</v>
      </c>
      <c r="AC6755" t="s">
        <v>1421</v>
      </c>
      <c r="AD6755" t="s">
        <v>3368</v>
      </c>
      <c r="AE6755" t="s">
        <v>3369</v>
      </c>
      <c r="AF6755" t="s">
        <v>67</v>
      </c>
      <c r="AG6755" t="s">
        <v>68</v>
      </c>
      <c r="AH6755">
        <v>5</v>
      </c>
      <c r="AI6755">
        <v>2</v>
      </c>
      <c r="AJ6755">
        <v>2706</v>
      </c>
      <c r="AK6755" t="s">
        <v>3506</v>
      </c>
      <c r="AL6755">
        <v>6</v>
      </c>
      <c r="AM6755" t="s">
        <v>70</v>
      </c>
      <c r="AN6755" t="s">
        <v>71</v>
      </c>
      <c r="AO6755" t="s">
        <v>72</v>
      </c>
      <c r="AP6755" t="s">
        <v>73</v>
      </c>
      <c r="AQ6755">
        <v>40</v>
      </c>
      <c r="AR6755">
        <v>519500</v>
      </c>
      <c r="AS6755">
        <v>562250</v>
      </c>
      <c r="AT6755">
        <v>727000</v>
      </c>
    </row>
    <row r="6756" spans="1:46" x14ac:dyDescent="0.2">
      <c r="A6756" t="s">
        <v>4867</v>
      </c>
      <c r="B6756" t="s">
        <v>4012</v>
      </c>
      <c r="C6756" t="s">
        <v>3361</v>
      </c>
      <c r="D6756" t="s">
        <v>3362</v>
      </c>
      <c r="E6756" t="s">
        <v>3363</v>
      </c>
      <c r="F6756" t="s">
        <v>3412</v>
      </c>
      <c r="G6756" t="s">
        <v>3413</v>
      </c>
      <c r="H6756" t="s">
        <v>51</v>
      </c>
      <c r="I6756">
        <v>2016</v>
      </c>
      <c r="J6756">
        <v>0</v>
      </c>
      <c r="K6756" t="s">
        <v>3603</v>
      </c>
      <c r="L6756" t="s">
        <v>3604</v>
      </c>
      <c r="M6756" t="s">
        <v>54</v>
      </c>
      <c r="N6756" t="s">
        <v>55</v>
      </c>
      <c r="O6756" t="s">
        <v>54</v>
      </c>
      <c r="P6756" t="s">
        <v>102</v>
      </c>
      <c r="Q6756" t="s">
        <v>103</v>
      </c>
      <c r="R6756" t="s">
        <v>1748</v>
      </c>
      <c r="S6756" t="s">
        <v>1748</v>
      </c>
      <c r="V6756" t="s">
        <v>59</v>
      </c>
      <c r="W6756" t="s">
        <v>60</v>
      </c>
      <c r="AB6756" t="s">
        <v>1420</v>
      </c>
      <c r="AC6756" t="s">
        <v>1421</v>
      </c>
      <c r="AD6756" t="s">
        <v>3368</v>
      </c>
      <c r="AE6756" t="s">
        <v>3369</v>
      </c>
      <c r="AF6756" t="s">
        <v>67</v>
      </c>
      <c r="AG6756" t="s">
        <v>68</v>
      </c>
      <c r="AH6756">
        <v>7</v>
      </c>
      <c r="AI6756">
        <v>2</v>
      </c>
      <c r="AJ6756">
        <v>3436</v>
      </c>
      <c r="AK6756" t="s">
        <v>3425</v>
      </c>
      <c r="AL6756">
        <v>6</v>
      </c>
      <c r="AM6756" t="s">
        <v>70</v>
      </c>
      <c r="AN6756" t="s">
        <v>71</v>
      </c>
      <c r="AO6756" t="s">
        <v>72</v>
      </c>
      <c r="AP6756" t="s">
        <v>73</v>
      </c>
      <c r="AQ6756">
        <v>40</v>
      </c>
      <c r="AR6756">
        <v>666250</v>
      </c>
      <c r="AS6756">
        <v>723000</v>
      </c>
      <c r="AT6756">
        <v>1009000</v>
      </c>
    </row>
    <row r="6757" spans="1:46" x14ac:dyDescent="0.2">
      <c r="A6757" t="s">
        <v>4867</v>
      </c>
      <c r="B6757" t="s">
        <v>4013</v>
      </c>
      <c r="C6757" t="s">
        <v>3361</v>
      </c>
      <c r="D6757" t="s">
        <v>3362</v>
      </c>
      <c r="E6757" t="s">
        <v>3363</v>
      </c>
      <c r="F6757" t="s">
        <v>3412</v>
      </c>
      <c r="G6757" t="s">
        <v>3413</v>
      </c>
      <c r="H6757" t="s">
        <v>51</v>
      </c>
      <c r="I6757">
        <v>2016</v>
      </c>
      <c r="J6757">
        <v>0</v>
      </c>
      <c r="K6757" t="s">
        <v>3728</v>
      </c>
      <c r="L6757" t="s">
        <v>3729</v>
      </c>
      <c r="M6757" t="s">
        <v>54</v>
      </c>
      <c r="N6757" t="s">
        <v>55</v>
      </c>
      <c r="O6757" t="s">
        <v>54</v>
      </c>
      <c r="P6757" t="s">
        <v>77</v>
      </c>
      <c r="Q6757" t="s">
        <v>78</v>
      </c>
      <c r="R6757" t="s">
        <v>3385</v>
      </c>
      <c r="S6757" t="s">
        <v>3385</v>
      </c>
      <c r="V6757" t="s">
        <v>59</v>
      </c>
      <c r="W6757" t="s">
        <v>60</v>
      </c>
      <c r="AB6757" t="s">
        <v>1420</v>
      </c>
      <c r="AC6757" t="s">
        <v>1421</v>
      </c>
      <c r="AD6757" t="s">
        <v>3368</v>
      </c>
      <c r="AE6757" t="s">
        <v>3369</v>
      </c>
      <c r="AF6757" t="s">
        <v>67</v>
      </c>
      <c r="AG6757" t="s">
        <v>68</v>
      </c>
      <c r="AH6757">
        <v>7</v>
      </c>
      <c r="AI6757">
        <v>2</v>
      </c>
      <c r="AJ6757">
        <v>3436</v>
      </c>
      <c r="AK6757" t="s">
        <v>3425</v>
      </c>
      <c r="AL6757">
        <v>6</v>
      </c>
      <c r="AM6757" t="s">
        <v>70</v>
      </c>
      <c r="AN6757" t="s">
        <v>71</v>
      </c>
      <c r="AO6757" t="s">
        <v>72</v>
      </c>
      <c r="AP6757" t="s">
        <v>73</v>
      </c>
      <c r="AQ6757">
        <v>40</v>
      </c>
      <c r="AR6757">
        <v>727500</v>
      </c>
      <c r="AS6757">
        <v>790250</v>
      </c>
      <c r="AT6757">
        <v>1118000</v>
      </c>
    </row>
    <row r="6758" spans="1:46" x14ac:dyDescent="0.2">
      <c r="A6758" t="s">
        <v>4867</v>
      </c>
      <c r="B6758" t="s">
        <v>4014</v>
      </c>
      <c r="C6758" t="s">
        <v>3361</v>
      </c>
      <c r="D6758" t="s">
        <v>3362</v>
      </c>
      <c r="E6758" t="s">
        <v>3363</v>
      </c>
      <c r="F6758" t="s">
        <v>3412</v>
      </c>
      <c r="G6758" t="s">
        <v>3413</v>
      </c>
      <c r="H6758" t="s">
        <v>51</v>
      </c>
      <c r="I6758">
        <v>2016</v>
      </c>
      <c r="J6758">
        <v>0</v>
      </c>
      <c r="K6758" t="s">
        <v>3964</v>
      </c>
      <c r="L6758" t="s">
        <v>3965</v>
      </c>
      <c r="M6758" t="s">
        <v>54</v>
      </c>
      <c r="N6758" t="s">
        <v>55</v>
      </c>
      <c r="O6758" t="s">
        <v>54</v>
      </c>
      <c r="P6758" t="s">
        <v>459</v>
      </c>
      <c r="Q6758" t="s">
        <v>460</v>
      </c>
      <c r="R6758" t="s">
        <v>3892</v>
      </c>
      <c r="S6758" t="s">
        <v>3892</v>
      </c>
      <c r="V6758" t="s">
        <v>59</v>
      </c>
      <c r="W6758" t="s">
        <v>60</v>
      </c>
      <c r="AB6758" t="s">
        <v>1420</v>
      </c>
      <c r="AC6758" t="s">
        <v>1421</v>
      </c>
      <c r="AD6758" t="s">
        <v>3368</v>
      </c>
      <c r="AE6758" t="s">
        <v>3369</v>
      </c>
      <c r="AF6758" t="s">
        <v>67</v>
      </c>
      <c r="AG6758" t="s">
        <v>68</v>
      </c>
      <c r="AH6758">
        <v>5</v>
      </c>
      <c r="AI6758">
        <v>2</v>
      </c>
      <c r="AJ6758">
        <v>2706</v>
      </c>
      <c r="AK6758" t="s">
        <v>3506</v>
      </c>
      <c r="AL6758">
        <v>6</v>
      </c>
      <c r="AM6758" t="s">
        <v>70</v>
      </c>
      <c r="AN6758" t="s">
        <v>71</v>
      </c>
      <c r="AO6758" t="s">
        <v>72</v>
      </c>
      <c r="AP6758" t="s">
        <v>73</v>
      </c>
      <c r="AQ6758">
        <v>40</v>
      </c>
      <c r="AR6758">
        <v>528000</v>
      </c>
      <c r="AS6758">
        <v>571750</v>
      </c>
      <c r="AT6758">
        <v>748000</v>
      </c>
    </row>
    <row r="6759" spans="1:46" x14ac:dyDescent="0.2">
      <c r="A6759" t="s">
        <v>4867</v>
      </c>
      <c r="B6759" t="s">
        <v>4015</v>
      </c>
      <c r="C6759" t="s">
        <v>3361</v>
      </c>
      <c r="D6759" t="s">
        <v>3362</v>
      </c>
      <c r="E6759" t="s">
        <v>3363</v>
      </c>
      <c r="F6759" t="s">
        <v>3444</v>
      </c>
      <c r="G6759" t="s">
        <v>3444</v>
      </c>
      <c r="H6759" t="s">
        <v>51</v>
      </c>
      <c r="I6759">
        <v>2016</v>
      </c>
      <c r="J6759">
        <v>0</v>
      </c>
      <c r="K6759" t="s">
        <v>3876</v>
      </c>
      <c r="L6759" t="s">
        <v>3877</v>
      </c>
      <c r="M6759" t="s">
        <v>54</v>
      </c>
      <c r="N6759" t="s">
        <v>55</v>
      </c>
      <c r="O6759" t="s">
        <v>54</v>
      </c>
      <c r="P6759" t="s">
        <v>459</v>
      </c>
      <c r="Q6759" t="s">
        <v>460</v>
      </c>
      <c r="R6759" t="s">
        <v>3878</v>
      </c>
      <c r="S6759" t="s">
        <v>3878</v>
      </c>
      <c r="V6759" t="s">
        <v>59</v>
      </c>
      <c r="W6759" t="s">
        <v>60</v>
      </c>
      <c r="AB6759" t="s">
        <v>1420</v>
      </c>
      <c r="AC6759" t="s">
        <v>1421</v>
      </c>
      <c r="AD6759" t="s">
        <v>3368</v>
      </c>
      <c r="AE6759" t="s">
        <v>3369</v>
      </c>
      <c r="AF6759" t="s">
        <v>67</v>
      </c>
      <c r="AG6759" t="s">
        <v>68</v>
      </c>
      <c r="AH6759">
        <v>7</v>
      </c>
      <c r="AI6759">
        <v>2</v>
      </c>
      <c r="AJ6759">
        <v>3436</v>
      </c>
      <c r="AK6759" t="s">
        <v>3425</v>
      </c>
      <c r="AL6759">
        <v>6</v>
      </c>
      <c r="AM6759" t="s">
        <v>70</v>
      </c>
      <c r="AN6759" t="s">
        <v>71</v>
      </c>
      <c r="AO6759" t="s">
        <v>72</v>
      </c>
      <c r="AP6759" t="s">
        <v>73</v>
      </c>
      <c r="AQ6759">
        <v>40</v>
      </c>
      <c r="AR6759">
        <v>904250</v>
      </c>
      <c r="AS6759">
        <v>985750</v>
      </c>
      <c r="AT6759">
        <v>1327000</v>
      </c>
    </row>
    <row r="6760" spans="1:46" x14ac:dyDescent="0.2">
      <c r="A6760" t="s">
        <v>4867</v>
      </c>
      <c r="B6760" t="s">
        <v>4016</v>
      </c>
      <c r="C6760" t="s">
        <v>3361</v>
      </c>
      <c r="D6760" t="s">
        <v>3362</v>
      </c>
      <c r="E6760" t="s">
        <v>3363</v>
      </c>
      <c r="F6760" t="s">
        <v>3444</v>
      </c>
      <c r="G6760" t="s">
        <v>3444</v>
      </c>
      <c r="H6760" t="s">
        <v>51</v>
      </c>
      <c r="I6760">
        <v>2016</v>
      </c>
      <c r="J6760">
        <v>0</v>
      </c>
      <c r="K6760" t="s">
        <v>3883</v>
      </c>
      <c r="L6760" t="s">
        <v>3884</v>
      </c>
      <c r="M6760" t="s">
        <v>54</v>
      </c>
      <c r="N6760" t="s">
        <v>55</v>
      </c>
      <c r="O6760" t="s">
        <v>54</v>
      </c>
      <c r="P6760" t="s">
        <v>459</v>
      </c>
      <c r="Q6760" t="s">
        <v>460</v>
      </c>
      <c r="R6760" t="s">
        <v>3885</v>
      </c>
      <c r="S6760" t="s">
        <v>3885</v>
      </c>
      <c r="V6760" t="s">
        <v>59</v>
      </c>
      <c r="W6760" t="s">
        <v>60</v>
      </c>
      <c r="AB6760" t="s">
        <v>63</v>
      </c>
      <c r="AC6760" t="s">
        <v>64</v>
      </c>
      <c r="AD6760" t="s">
        <v>3368</v>
      </c>
      <c r="AE6760" t="s">
        <v>3369</v>
      </c>
      <c r="AF6760" t="s">
        <v>67</v>
      </c>
      <c r="AG6760" t="s">
        <v>68</v>
      </c>
      <c r="AH6760">
        <v>7</v>
      </c>
      <c r="AI6760">
        <v>2</v>
      </c>
      <c r="AJ6760">
        <v>3436</v>
      </c>
      <c r="AK6760" t="s">
        <v>3425</v>
      </c>
      <c r="AL6760">
        <v>6</v>
      </c>
      <c r="AM6760" t="s">
        <v>70</v>
      </c>
      <c r="AN6760" t="s">
        <v>71</v>
      </c>
      <c r="AO6760" t="s">
        <v>72</v>
      </c>
      <c r="AP6760" t="s">
        <v>73</v>
      </c>
      <c r="AQ6760">
        <v>40</v>
      </c>
      <c r="AR6760">
        <v>955500</v>
      </c>
      <c r="AS6760">
        <v>1043750</v>
      </c>
      <c r="AT6760">
        <v>1405000</v>
      </c>
    </row>
    <row r="6761" spans="1:46" x14ac:dyDescent="0.2">
      <c r="A6761" t="s">
        <v>4867</v>
      </c>
      <c r="B6761" t="s">
        <v>4017</v>
      </c>
      <c r="C6761" t="s">
        <v>3361</v>
      </c>
      <c r="D6761" t="s">
        <v>3362</v>
      </c>
      <c r="E6761" t="s">
        <v>3363</v>
      </c>
      <c r="F6761" t="s">
        <v>3444</v>
      </c>
      <c r="G6761" t="s">
        <v>3444</v>
      </c>
      <c r="H6761" t="s">
        <v>51</v>
      </c>
      <c r="I6761">
        <v>2016</v>
      </c>
      <c r="J6761">
        <v>0</v>
      </c>
      <c r="K6761" t="s">
        <v>3880</v>
      </c>
      <c r="L6761" t="s">
        <v>3881</v>
      </c>
      <c r="M6761" t="s">
        <v>54</v>
      </c>
      <c r="N6761" t="s">
        <v>55</v>
      </c>
      <c r="O6761" t="s">
        <v>54</v>
      </c>
      <c r="P6761" t="s">
        <v>459</v>
      </c>
      <c r="Q6761" t="s">
        <v>460</v>
      </c>
      <c r="R6761" t="s">
        <v>3878</v>
      </c>
      <c r="S6761" t="s">
        <v>3878</v>
      </c>
      <c r="V6761" t="s">
        <v>564</v>
      </c>
      <c r="W6761" t="s">
        <v>340</v>
      </c>
      <c r="AB6761" t="s">
        <v>1420</v>
      </c>
      <c r="AC6761" t="s">
        <v>1421</v>
      </c>
      <c r="AD6761" t="s">
        <v>3368</v>
      </c>
      <c r="AE6761" t="s">
        <v>3369</v>
      </c>
      <c r="AF6761" t="s">
        <v>67</v>
      </c>
      <c r="AG6761" t="s">
        <v>68</v>
      </c>
      <c r="AH6761">
        <v>7</v>
      </c>
      <c r="AI6761">
        <v>2</v>
      </c>
      <c r="AJ6761">
        <v>3436</v>
      </c>
      <c r="AK6761" t="s">
        <v>3425</v>
      </c>
      <c r="AL6761">
        <v>6</v>
      </c>
      <c r="AM6761" t="s">
        <v>70</v>
      </c>
      <c r="AN6761" t="s">
        <v>71</v>
      </c>
      <c r="AO6761" t="s">
        <v>72</v>
      </c>
      <c r="AP6761" t="s">
        <v>73</v>
      </c>
      <c r="AQ6761">
        <v>40</v>
      </c>
      <c r="AR6761">
        <v>984500</v>
      </c>
      <c r="AS6761">
        <v>1076500</v>
      </c>
      <c r="AT6761">
        <v>1449000</v>
      </c>
    </row>
    <row r="6762" spans="1:46" x14ac:dyDescent="0.2">
      <c r="A6762" t="s">
        <v>4867</v>
      </c>
      <c r="B6762" t="s">
        <v>4018</v>
      </c>
      <c r="C6762" t="s">
        <v>3361</v>
      </c>
      <c r="D6762" t="s">
        <v>3362</v>
      </c>
      <c r="E6762" t="s">
        <v>3363</v>
      </c>
      <c r="F6762" t="s">
        <v>3444</v>
      </c>
      <c r="G6762" t="s">
        <v>3444</v>
      </c>
      <c r="H6762" t="s">
        <v>51</v>
      </c>
      <c r="I6762">
        <v>2016</v>
      </c>
      <c r="J6762">
        <v>0</v>
      </c>
      <c r="K6762" t="s">
        <v>3887</v>
      </c>
      <c r="L6762" t="s">
        <v>3888</v>
      </c>
      <c r="M6762" t="s">
        <v>54</v>
      </c>
      <c r="N6762" t="s">
        <v>55</v>
      </c>
      <c r="O6762" t="s">
        <v>54</v>
      </c>
      <c r="P6762" t="s">
        <v>459</v>
      </c>
      <c r="Q6762" t="s">
        <v>460</v>
      </c>
      <c r="R6762" t="s">
        <v>3885</v>
      </c>
      <c r="S6762" t="s">
        <v>3885</v>
      </c>
      <c r="V6762" t="s">
        <v>564</v>
      </c>
      <c r="W6762" t="s">
        <v>340</v>
      </c>
      <c r="AB6762" t="s">
        <v>63</v>
      </c>
      <c r="AC6762" t="s">
        <v>64</v>
      </c>
      <c r="AD6762" t="s">
        <v>3368</v>
      </c>
      <c r="AE6762" t="s">
        <v>3369</v>
      </c>
      <c r="AF6762" t="s">
        <v>67</v>
      </c>
      <c r="AG6762" t="s">
        <v>68</v>
      </c>
      <c r="AH6762">
        <v>7</v>
      </c>
      <c r="AI6762">
        <v>2</v>
      </c>
      <c r="AJ6762">
        <v>3436</v>
      </c>
      <c r="AK6762" t="s">
        <v>3425</v>
      </c>
      <c r="AL6762">
        <v>6</v>
      </c>
      <c r="AM6762" t="s">
        <v>70</v>
      </c>
      <c r="AN6762" t="s">
        <v>71</v>
      </c>
      <c r="AO6762" t="s">
        <v>72</v>
      </c>
      <c r="AP6762" t="s">
        <v>73</v>
      </c>
      <c r="AQ6762">
        <v>40</v>
      </c>
      <c r="AR6762">
        <v>1034750</v>
      </c>
      <c r="AS6762">
        <v>1133750</v>
      </c>
      <c r="AT6762">
        <v>1526000</v>
      </c>
    </row>
    <row r="6763" spans="1:46" x14ac:dyDescent="0.2">
      <c r="A6763" t="s">
        <v>4867</v>
      </c>
      <c r="B6763" t="s">
        <v>4019</v>
      </c>
      <c r="C6763" t="s">
        <v>3361</v>
      </c>
      <c r="D6763" t="s">
        <v>3362</v>
      </c>
      <c r="E6763" t="s">
        <v>3363</v>
      </c>
      <c r="F6763" t="s">
        <v>3444</v>
      </c>
      <c r="G6763" t="s">
        <v>3444</v>
      </c>
      <c r="H6763" t="s">
        <v>51</v>
      </c>
      <c r="I6763">
        <v>2016</v>
      </c>
      <c r="J6763">
        <v>0</v>
      </c>
      <c r="K6763" t="s">
        <v>3722</v>
      </c>
      <c r="L6763" t="s">
        <v>3723</v>
      </c>
      <c r="M6763" t="s">
        <v>54</v>
      </c>
      <c r="N6763" t="s">
        <v>55</v>
      </c>
      <c r="O6763" t="s">
        <v>54</v>
      </c>
      <c r="P6763" t="s">
        <v>77</v>
      </c>
      <c r="Q6763" t="s">
        <v>78</v>
      </c>
      <c r="R6763" t="s">
        <v>112</v>
      </c>
      <c r="S6763" t="s">
        <v>112</v>
      </c>
      <c r="V6763" t="s">
        <v>564</v>
      </c>
      <c r="W6763" t="s">
        <v>340</v>
      </c>
      <c r="AB6763" t="s">
        <v>63</v>
      </c>
      <c r="AC6763" t="s">
        <v>64</v>
      </c>
      <c r="AD6763" t="s">
        <v>3368</v>
      </c>
      <c r="AE6763" t="s">
        <v>3369</v>
      </c>
      <c r="AF6763" t="s">
        <v>67</v>
      </c>
      <c r="AG6763" t="s">
        <v>68</v>
      </c>
      <c r="AH6763">
        <v>7</v>
      </c>
      <c r="AI6763">
        <v>2</v>
      </c>
      <c r="AJ6763">
        <v>3800</v>
      </c>
      <c r="AK6763" t="s">
        <v>3451</v>
      </c>
      <c r="AL6763">
        <v>6</v>
      </c>
      <c r="AM6763" t="s">
        <v>70</v>
      </c>
      <c r="AN6763" t="s">
        <v>71</v>
      </c>
      <c r="AO6763" t="s">
        <v>233</v>
      </c>
      <c r="AP6763" t="s">
        <v>234</v>
      </c>
      <c r="AQ6763">
        <v>40</v>
      </c>
      <c r="AR6763">
        <v>1545000</v>
      </c>
      <c r="AS6763">
        <v>1728750</v>
      </c>
      <c r="AT6763">
        <v>2327000</v>
      </c>
    </row>
    <row r="6764" spans="1:46" x14ac:dyDescent="0.2">
      <c r="A6764" t="s">
        <v>4867</v>
      </c>
      <c r="B6764" t="s">
        <v>4020</v>
      </c>
      <c r="C6764" t="s">
        <v>3361</v>
      </c>
      <c r="D6764" t="s">
        <v>3362</v>
      </c>
      <c r="E6764" t="s">
        <v>3363</v>
      </c>
      <c r="F6764" t="s">
        <v>3444</v>
      </c>
      <c r="G6764" t="s">
        <v>3444</v>
      </c>
      <c r="H6764" t="s">
        <v>51</v>
      </c>
      <c r="I6764">
        <v>2016</v>
      </c>
      <c r="J6764">
        <v>0</v>
      </c>
      <c r="K6764" t="s">
        <v>3725</v>
      </c>
      <c r="L6764" t="s">
        <v>3726</v>
      </c>
      <c r="M6764" t="s">
        <v>54</v>
      </c>
      <c r="N6764" t="s">
        <v>55</v>
      </c>
      <c r="O6764" t="s">
        <v>54</v>
      </c>
      <c r="P6764" t="s">
        <v>77</v>
      </c>
      <c r="Q6764" t="s">
        <v>78</v>
      </c>
      <c r="R6764" t="s">
        <v>3396</v>
      </c>
      <c r="S6764" t="s">
        <v>3396</v>
      </c>
      <c r="V6764" t="s">
        <v>564</v>
      </c>
      <c r="W6764" t="s">
        <v>340</v>
      </c>
      <c r="AB6764" t="s">
        <v>63</v>
      </c>
      <c r="AC6764" t="s">
        <v>64</v>
      </c>
      <c r="AD6764" t="s">
        <v>3368</v>
      </c>
      <c r="AE6764" t="s">
        <v>3369</v>
      </c>
      <c r="AF6764" t="s">
        <v>67</v>
      </c>
      <c r="AG6764" t="s">
        <v>68</v>
      </c>
      <c r="AH6764">
        <v>7</v>
      </c>
      <c r="AI6764">
        <v>2</v>
      </c>
      <c r="AJ6764">
        <v>3800</v>
      </c>
      <c r="AK6764" t="s">
        <v>3451</v>
      </c>
      <c r="AL6764">
        <v>6</v>
      </c>
      <c r="AM6764" t="s">
        <v>70</v>
      </c>
      <c r="AN6764" t="s">
        <v>71</v>
      </c>
      <c r="AO6764" t="s">
        <v>233</v>
      </c>
      <c r="AP6764" t="s">
        <v>234</v>
      </c>
      <c r="AQ6764">
        <v>40</v>
      </c>
      <c r="AR6764">
        <v>1769750</v>
      </c>
      <c r="AS6764">
        <v>1999500</v>
      </c>
      <c r="AT6764">
        <v>2692000</v>
      </c>
    </row>
    <row r="6765" spans="1:46" x14ac:dyDescent="0.2">
      <c r="A6765" t="s">
        <v>4867</v>
      </c>
      <c r="B6765" t="s">
        <v>4021</v>
      </c>
      <c r="C6765" t="s">
        <v>3361</v>
      </c>
      <c r="D6765" t="s">
        <v>3362</v>
      </c>
      <c r="E6765" t="s">
        <v>3363</v>
      </c>
      <c r="F6765" t="s">
        <v>3444</v>
      </c>
      <c r="G6765" t="s">
        <v>3444</v>
      </c>
      <c r="H6765" t="s">
        <v>51</v>
      </c>
      <c r="I6765">
        <v>2016</v>
      </c>
      <c r="J6765">
        <v>0</v>
      </c>
      <c r="K6765" t="s">
        <v>3675</v>
      </c>
      <c r="L6765" t="s">
        <v>3676</v>
      </c>
      <c r="M6765" t="s">
        <v>54</v>
      </c>
      <c r="N6765" t="s">
        <v>55</v>
      </c>
      <c r="O6765" t="s">
        <v>54</v>
      </c>
      <c r="P6765" t="s">
        <v>77</v>
      </c>
      <c r="Q6765" t="s">
        <v>78</v>
      </c>
      <c r="R6765" t="s">
        <v>112</v>
      </c>
      <c r="S6765" t="s">
        <v>112</v>
      </c>
      <c r="V6765" t="s">
        <v>59</v>
      </c>
      <c r="W6765" t="s">
        <v>60</v>
      </c>
      <c r="AB6765" t="s">
        <v>63</v>
      </c>
      <c r="AC6765" t="s">
        <v>64</v>
      </c>
      <c r="AD6765" t="s">
        <v>3368</v>
      </c>
      <c r="AE6765" t="s">
        <v>3369</v>
      </c>
      <c r="AF6765" t="s">
        <v>67</v>
      </c>
      <c r="AG6765" t="s">
        <v>68</v>
      </c>
      <c r="AH6765">
        <v>7</v>
      </c>
      <c r="AI6765">
        <v>2</v>
      </c>
      <c r="AJ6765">
        <v>3800</v>
      </c>
      <c r="AK6765" t="s">
        <v>3451</v>
      </c>
      <c r="AL6765">
        <v>6</v>
      </c>
      <c r="AM6765" t="s">
        <v>70</v>
      </c>
      <c r="AN6765" t="s">
        <v>71</v>
      </c>
      <c r="AO6765" t="s">
        <v>233</v>
      </c>
      <c r="AP6765" t="s">
        <v>234</v>
      </c>
      <c r="AQ6765">
        <v>40</v>
      </c>
      <c r="AR6765">
        <v>1463750</v>
      </c>
      <c r="AS6765">
        <v>1632250</v>
      </c>
      <c r="AT6765">
        <v>2197000</v>
      </c>
    </row>
    <row r="6766" spans="1:46" x14ac:dyDescent="0.2">
      <c r="A6766" t="s">
        <v>4867</v>
      </c>
      <c r="B6766" t="s">
        <v>4022</v>
      </c>
      <c r="C6766" t="s">
        <v>3361</v>
      </c>
      <c r="D6766" t="s">
        <v>3362</v>
      </c>
      <c r="E6766" t="s">
        <v>3363</v>
      </c>
      <c r="F6766" t="s">
        <v>3444</v>
      </c>
      <c r="G6766" t="s">
        <v>3444</v>
      </c>
      <c r="H6766" t="s">
        <v>51</v>
      </c>
      <c r="I6766">
        <v>2016</v>
      </c>
      <c r="J6766">
        <v>0</v>
      </c>
      <c r="K6766" t="s">
        <v>3678</v>
      </c>
      <c r="L6766" t="s">
        <v>3679</v>
      </c>
      <c r="M6766" t="s">
        <v>54</v>
      </c>
      <c r="N6766" t="s">
        <v>55</v>
      </c>
      <c r="O6766" t="s">
        <v>54</v>
      </c>
      <c r="P6766" t="s">
        <v>77</v>
      </c>
      <c r="Q6766" t="s">
        <v>78</v>
      </c>
      <c r="R6766" t="s">
        <v>3396</v>
      </c>
      <c r="S6766" t="s">
        <v>3396</v>
      </c>
      <c r="V6766" t="s">
        <v>59</v>
      </c>
      <c r="W6766" t="s">
        <v>60</v>
      </c>
      <c r="AB6766" t="s">
        <v>63</v>
      </c>
      <c r="AC6766" t="s">
        <v>64</v>
      </c>
      <c r="AD6766" t="s">
        <v>3368</v>
      </c>
      <c r="AE6766" t="s">
        <v>3369</v>
      </c>
      <c r="AF6766" t="s">
        <v>67</v>
      </c>
      <c r="AG6766" t="s">
        <v>68</v>
      </c>
      <c r="AH6766">
        <v>7</v>
      </c>
      <c r="AI6766">
        <v>2</v>
      </c>
      <c r="AJ6766">
        <v>3800</v>
      </c>
      <c r="AK6766" t="s">
        <v>3451</v>
      </c>
      <c r="AL6766">
        <v>6</v>
      </c>
      <c r="AM6766" t="s">
        <v>70</v>
      </c>
      <c r="AN6766" t="s">
        <v>71</v>
      </c>
      <c r="AO6766" t="s">
        <v>233</v>
      </c>
      <c r="AP6766" t="s">
        <v>234</v>
      </c>
      <c r="AQ6766">
        <v>40</v>
      </c>
      <c r="AR6766">
        <v>1683500</v>
      </c>
      <c r="AS6766">
        <v>1895000</v>
      </c>
      <c r="AT6766">
        <v>2551000</v>
      </c>
    </row>
    <row r="6767" spans="1:46" x14ac:dyDescent="0.2">
      <c r="A6767" t="s">
        <v>4867</v>
      </c>
      <c r="B6767" t="s">
        <v>4023</v>
      </c>
      <c r="C6767" t="s">
        <v>3361</v>
      </c>
      <c r="D6767" t="s">
        <v>3362</v>
      </c>
      <c r="E6767" t="s">
        <v>3363</v>
      </c>
      <c r="F6767" t="s">
        <v>3444</v>
      </c>
      <c r="G6767" t="s">
        <v>3444</v>
      </c>
      <c r="H6767" t="s">
        <v>51</v>
      </c>
      <c r="I6767">
        <v>2016</v>
      </c>
      <c r="J6767">
        <v>0</v>
      </c>
      <c r="K6767" t="s">
        <v>3780</v>
      </c>
      <c r="L6767" t="s">
        <v>3781</v>
      </c>
      <c r="M6767" t="s">
        <v>54</v>
      </c>
      <c r="N6767" t="s">
        <v>55</v>
      </c>
      <c r="O6767" t="s">
        <v>54</v>
      </c>
      <c r="P6767" t="s">
        <v>459</v>
      </c>
      <c r="Q6767" t="s">
        <v>460</v>
      </c>
      <c r="R6767" t="s">
        <v>3455</v>
      </c>
      <c r="S6767" t="s">
        <v>3455</v>
      </c>
      <c r="V6767" t="s">
        <v>59</v>
      </c>
      <c r="W6767" t="s">
        <v>60</v>
      </c>
      <c r="AB6767" t="s">
        <v>1420</v>
      </c>
      <c r="AC6767" t="s">
        <v>1421</v>
      </c>
      <c r="AD6767" t="s">
        <v>3368</v>
      </c>
      <c r="AE6767" t="s">
        <v>3369</v>
      </c>
      <c r="AF6767" t="s">
        <v>67</v>
      </c>
      <c r="AG6767" t="s">
        <v>68</v>
      </c>
      <c r="AH6767">
        <v>7</v>
      </c>
      <c r="AI6767">
        <v>2</v>
      </c>
      <c r="AJ6767">
        <v>3800</v>
      </c>
      <c r="AK6767" t="s">
        <v>3451</v>
      </c>
      <c r="AL6767">
        <v>6</v>
      </c>
      <c r="AM6767" t="s">
        <v>70</v>
      </c>
      <c r="AN6767" t="s">
        <v>71</v>
      </c>
      <c r="AO6767" t="s">
        <v>72</v>
      </c>
      <c r="AP6767" t="s">
        <v>73</v>
      </c>
      <c r="AQ6767">
        <v>40</v>
      </c>
      <c r="AR6767">
        <v>1050500</v>
      </c>
      <c r="AS6767">
        <v>1151500</v>
      </c>
      <c r="AT6767">
        <v>1550000</v>
      </c>
    </row>
    <row r="6768" spans="1:46" x14ac:dyDescent="0.2">
      <c r="A6768" t="s">
        <v>4867</v>
      </c>
      <c r="B6768" t="s">
        <v>4024</v>
      </c>
      <c r="C6768" t="s">
        <v>3361</v>
      </c>
      <c r="D6768" t="s">
        <v>3362</v>
      </c>
      <c r="E6768" t="s">
        <v>3363</v>
      </c>
      <c r="F6768" t="s">
        <v>3444</v>
      </c>
      <c r="G6768" t="s">
        <v>3444</v>
      </c>
      <c r="H6768" t="s">
        <v>51</v>
      </c>
      <c r="I6768">
        <v>2016</v>
      </c>
      <c r="J6768">
        <v>0</v>
      </c>
      <c r="K6768" t="s">
        <v>3785</v>
      </c>
      <c r="L6768" t="s">
        <v>3786</v>
      </c>
      <c r="M6768" t="s">
        <v>54</v>
      </c>
      <c r="N6768" t="s">
        <v>55</v>
      </c>
      <c r="O6768" t="s">
        <v>54</v>
      </c>
      <c r="P6768" t="s">
        <v>459</v>
      </c>
      <c r="Q6768" t="s">
        <v>460</v>
      </c>
      <c r="R6768" t="s">
        <v>3447</v>
      </c>
      <c r="S6768" t="s">
        <v>3447</v>
      </c>
      <c r="T6768" t="s">
        <v>3465</v>
      </c>
      <c r="U6768" t="s">
        <v>3465</v>
      </c>
      <c r="V6768" t="s">
        <v>59</v>
      </c>
      <c r="W6768" t="s">
        <v>60</v>
      </c>
      <c r="AB6768" t="s">
        <v>63</v>
      </c>
      <c r="AC6768" t="s">
        <v>64</v>
      </c>
      <c r="AD6768" t="s">
        <v>3368</v>
      </c>
      <c r="AE6768" t="s">
        <v>3369</v>
      </c>
      <c r="AF6768" t="s">
        <v>67</v>
      </c>
      <c r="AG6768" t="s">
        <v>68</v>
      </c>
      <c r="AH6768">
        <v>7</v>
      </c>
      <c r="AI6768">
        <v>2</v>
      </c>
      <c r="AJ6768">
        <v>3800</v>
      </c>
      <c r="AK6768" t="s">
        <v>3451</v>
      </c>
      <c r="AL6768">
        <v>6</v>
      </c>
      <c r="AM6768" t="s">
        <v>70</v>
      </c>
      <c r="AN6768" t="s">
        <v>71</v>
      </c>
      <c r="AO6768" t="s">
        <v>72</v>
      </c>
      <c r="AP6768" t="s">
        <v>73</v>
      </c>
      <c r="AQ6768">
        <v>40</v>
      </c>
      <c r="AR6768">
        <v>1105250</v>
      </c>
      <c r="AS6768">
        <v>1214500</v>
      </c>
      <c r="AT6768">
        <v>1635000</v>
      </c>
    </row>
    <row r="6769" spans="1:46" x14ac:dyDescent="0.2">
      <c r="A6769" t="s">
        <v>4867</v>
      </c>
      <c r="B6769" t="s">
        <v>4025</v>
      </c>
      <c r="C6769" t="s">
        <v>3361</v>
      </c>
      <c r="D6769" t="s">
        <v>3362</v>
      </c>
      <c r="E6769" t="s">
        <v>3363</v>
      </c>
      <c r="F6769" t="s">
        <v>3444</v>
      </c>
      <c r="G6769" t="s">
        <v>3444</v>
      </c>
      <c r="H6769" t="s">
        <v>51</v>
      </c>
      <c r="I6769">
        <v>2016</v>
      </c>
      <c r="J6769">
        <v>0</v>
      </c>
      <c r="K6769" t="s">
        <v>3789</v>
      </c>
      <c r="L6769" t="s">
        <v>3790</v>
      </c>
      <c r="M6769" t="s">
        <v>54</v>
      </c>
      <c r="N6769" t="s">
        <v>55</v>
      </c>
      <c r="O6769" t="s">
        <v>54</v>
      </c>
      <c r="P6769" t="s">
        <v>459</v>
      </c>
      <c r="Q6769" t="s">
        <v>460</v>
      </c>
      <c r="R6769" t="s">
        <v>3455</v>
      </c>
      <c r="S6769" t="s">
        <v>3455</v>
      </c>
      <c r="V6769" t="s">
        <v>564</v>
      </c>
      <c r="W6769" t="s">
        <v>340</v>
      </c>
      <c r="AB6769" t="s">
        <v>1420</v>
      </c>
      <c r="AC6769" t="s">
        <v>1421</v>
      </c>
      <c r="AD6769" t="s">
        <v>3368</v>
      </c>
      <c r="AE6769" t="s">
        <v>3369</v>
      </c>
      <c r="AF6769" t="s">
        <v>67</v>
      </c>
      <c r="AG6769" t="s">
        <v>68</v>
      </c>
      <c r="AH6769">
        <v>7</v>
      </c>
      <c r="AI6769">
        <v>2</v>
      </c>
      <c r="AJ6769">
        <v>3800</v>
      </c>
      <c r="AK6769" t="s">
        <v>3451</v>
      </c>
      <c r="AL6769">
        <v>6</v>
      </c>
      <c r="AM6769" t="s">
        <v>70</v>
      </c>
      <c r="AN6769" t="s">
        <v>71</v>
      </c>
      <c r="AO6769" t="s">
        <v>72</v>
      </c>
      <c r="AP6769" t="s">
        <v>73</v>
      </c>
      <c r="AQ6769">
        <v>40</v>
      </c>
      <c r="AR6769">
        <v>1141000</v>
      </c>
      <c r="AS6769">
        <v>1255500</v>
      </c>
      <c r="AT6769">
        <v>1690000</v>
      </c>
    </row>
    <row r="6770" spans="1:46" x14ac:dyDescent="0.2">
      <c r="A6770" t="s">
        <v>4867</v>
      </c>
      <c r="B6770" t="s">
        <v>4026</v>
      </c>
      <c r="C6770" t="s">
        <v>3361</v>
      </c>
      <c r="D6770" t="s">
        <v>3362</v>
      </c>
      <c r="E6770" t="s">
        <v>3363</v>
      </c>
      <c r="F6770" t="s">
        <v>3444</v>
      </c>
      <c r="G6770" t="s">
        <v>3444</v>
      </c>
      <c r="H6770" t="s">
        <v>51</v>
      </c>
      <c r="I6770">
        <v>2016</v>
      </c>
      <c r="J6770">
        <v>0</v>
      </c>
      <c r="K6770" t="s">
        <v>3793</v>
      </c>
      <c r="L6770" t="s">
        <v>3794</v>
      </c>
      <c r="M6770" t="s">
        <v>54</v>
      </c>
      <c r="N6770" t="s">
        <v>55</v>
      </c>
      <c r="O6770" t="s">
        <v>54</v>
      </c>
      <c r="P6770" t="s">
        <v>459</v>
      </c>
      <c r="Q6770" t="s">
        <v>460</v>
      </c>
      <c r="R6770" t="s">
        <v>3447</v>
      </c>
      <c r="S6770" t="s">
        <v>3447</v>
      </c>
      <c r="T6770" t="s">
        <v>3465</v>
      </c>
      <c r="U6770" t="s">
        <v>3465</v>
      </c>
      <c r="V6770" t="s">
        <v>564</v>
      </c>
      <c r="W6770" t="s">
        <v>340</v>
      </c>
      <c r="AB6770" t="s">
        <v>63</v>
      </c>
      <c r="AC6770" t="s">
        <v>64</v>
      </c>
      <c r="AD6770" t="s">
        <v>3368</v>
      </c>
      <c r="AE6770" t="s">
        <v>3369</v>
      </c>
      <c r="AF6770" t="s">
        <v>67</v>
      </c>
      <c r="AG6770" t="s">
        <v>68</v>
      </c>
      <c r="AH6770">
        <v>7</v>
      </c>
      <c r="AI6770">
        <v>2</v>
      </c>
      <c r="AJ6770">
        <v>3800</v>
      </c>
      <c r="AK6770" t="s">
        <v>3451</v>
      </c>
      <c r="AL6770">
        <v>6</v>
      </c>
      <c r="AM6770" t="s">
        <v>70</v>
      </c>
      <c r="AN6770" t="s">
        <v>71</v>
      </c>
      <c r="AO6770" t="s">
        <v>72</v>
      </c>
      <c r="AP6770" t="s">
        <v>73</v>
      </c>
      <c r="AQ6770">
        <v>40</v>
      </c>
      <c r="AR6770">
        <v>1197250</v>
      </c>
      <c r="AS6770">
        <v>1320500</v>
      </c>
      <c r="AT6770">
        <v>1777000</v>
      </c>
    </row>
    <row r="6771" spans="1:46" x14ac:dyDescent="0.2">
      <c r="A6771" t="s">
        <v>4867</v>
      </c>
      <c r="B6771" t="s">
        <v>4027</v>
      </c>
      <c r="C6771" t="s">
        <v>3361</v>
      </c>
      <c r="D6771" t="s">
        <v>3362</v>
      </c>
      <c r="E6771" t="s">
        <v>3363</v>
      </c>
      <c r="F6771" t="s">
        <v>3444</v>
      </c>
      <c r="G6771" t="s">
        <v>3444</v>
      </c>
      <c r="H6771" t="s">
        <v>51</v>
      </c>
      <c r="I6771">
        <v>2016</v>
      </c>
      <c r="J6771">
        <v>0</v>
      </c>
      <c r="K6771" t="s">
        <v>3868</v>
      </c>
      <c r="L6771" t="s">
        <v>3869</v>
      </c>
      <c r="M6771" t="s">
        <v>54</v>
      </c>
      <c r="N6771" t="s">
        <v>55</v>
      </c>
      <c r="O6771" t="s">
        <v>54</v>
      </c>
      <c r="P6771" t="s">
        <v>459</v>
      </c>
      <c r="Q6771" t="s">
        <v>460</v>
      </c>
      <c r="R6771" t="s">
        <v>3469</v>
      </c>
      <c r="S6771" t="s">
        <v>3469</v>
      </c>
      <c r="T6771" t="s">
        <v>3465</v>
      </c>
      <c r="U6771" t="s">
        <v>3465</v>
      </c>
      <c r="V6771" t="s">
        <v>564</v>
      </c>
      <c r="W6771" t="s">
        <v>340</v>
      </c>
      <c r="AB6771" t="s">
        <v>63</v>
      </c>
      <c r="AC6771" t="s">
        <v>64</v>
      </c>
      <c r="AD6771" t="s">
        <v>3368</v>
      </c>
      <c r="AE6771" t="s">
        <v>3369</v>
      </c>
      <c r="AF6771" t="s">
        <v>67</v>
      </c>
      <c r="AG6771" t="s">
        <v>68</v>
      </c>
      <c r="AH6771">
        <v>7</v>
      </c>
      <c r="AI6771">
        <v>2</v>
      </c>
      <c r="AJ6771">
        <v>3800</v>
      </c>
      <c r="AK6771" t="s">
        <v>3451</v>
      </c>
      <c r="AL6771">
        <v>6</v>
      </c>
      <c r="AM6771" t="s">
        <v>70</v>
      </c>
      <c r="AN6771" t="s">
        <v>71</v>
      </c>
      <c r="AO6771" t="s">
        <v>72</v>
      </c>
      <c r="AP6771" t="s">
        <v>73</v>
      </c>
      <c r="AQ6771">
        <v>40</v>
      </c>
      <c r="AR6771">
        <v>1197250</v>
      </c>
      <c r="AS6771">
        <v>1320500</v>
      </c>
      <c r="AT6771">
        <v>1777000</v>
      </c>
    </row>
    <row r="6772" spans="1:46" x14ac:dyDescent="0.2">
      <c r="A6772" t="s">
        <v>4867</v>
      </c>
      <c r="B6772" t="s">
        <v>4028</v>
      </c>
      <c r="C6772" t="s">
        <v>3361</v>
      </c>
      <c r="D6772" t="s">
        <v>3362</v>
      </c>
      <c r="E6772" t="s">
        <v>3363</v>
      </c>
      <c r="F6772" t="s">
        <v>3444</v>
      </c>
      <c r="G6772" t="s">
        <v>3444</v>
      </c>
      <c r="H6772" t="s">
        <v>51</v>
      </c>
      <c r="I6772">
        <v>2016</v>
      </c>
      <c r="J6772">
        <v>0</v>
      </c>
      <c r="K6772" t="s">
        <v>3903</v>
      </c>
      <c r="L6772" t="s">
        <v>3904</v>
      </c>
      <c r="M6772" t="s">
        <v>54</v>
      </c>
      <c r="N6772" t="s">
        <v>55</v>
      </c>
      <c r="O6772" t="s">
        <v>54</v>
      </c>
      <c r="P6772" t="s">
        <v>680</v>
      </c>
      <c r="Q6772" t="s">
        <v>681</v>
      </c>
      <c r="R6772" t="s">
        <v>3447</v>
      </c>
      <c r="S6772" t="s">
        <v>3447</v>
      </c>
      <c r="T6772" t="s">
        <v>232</v>
      </c>
      <c r="U6772" t="s">
        <v>232</v>
      </c>
      <c r="V6772" t="s">
        <v>59</v>
      </c>
      <c r="W6772" t="s">
        <v>60</v>
      </c>
      <c r="AB6772" t="s">
        <v>63</v>
      </c>
      <c r="AC6772" t="s">
        <v>64</v>
      </c>
      <c r="AD6772" t="s">
        <v>3368</v>
      </c>
      <c r="AE6772" t="s">
        <v>3369</v>
      </c>
      <c r="AF6772" t="s">
        <v>67</v>
      </c>
      <c r="AG6772" t="s">
        <v>68</v>
      </c>
      <c r="AH6772">
        <v>7</v>
      </c>
      <c r="AI6772">
        <v>2</v>
      </c>
      <c r="AJ6772">
        <v>2981</v>
      </c>
      <c r="AK6772" t="s">
        <v>148</v>
      </c>
      <c r="AL6772">
        <v>6</v>
      </c>
      <c r="AM6772" t="s">
        <v>70</v>
      </c>
      <c r="AN6772" t="s">
        <v>71</v>
      </c>
      <c r="AO6772" t="s">
        <v>233</v>
      </c>
      <c r="AP6772" t="s">
        <v>234</v>
      </c>
      <c r="AQ6772">
        <v>40</v>
      </c>
      <c r="AR6772">
        <v>956250</v>
      </c>
      <c r="AS6772">
        <v>1044500</v>
      </c>
      <c r="AT6772">
        <v>1406000</v>
      </c>
    </row>
    <row r="6773" spans="1:46" x14ac:dyDescent="0.2">
      <c r="A6773" t="s">
        <v>4867</v>
      </c>
      <c r="B6773" t="s">
        <v>4029</v>
      </c>
      <c r="C6773" t="s">
        <v>3361</v>
      </c>
      <c r="D6773" t="s">
        <v>3362</v>
      </c>
      <c r="E6773" t="s">
        <v>3363</v>
      </c>
      <c r="F6773" t="s">
        <v>3444</v>
      </c>
      <c r="G6773" t="s">
        <v>3444</v>
      </c>
      <c r="H6773" t="s">
        <v>51</v>
      </c>
      <c r="I6773">
        <v>2016</v>
      </c>
      <c r="J6773">
        <v>0</v>
      </c>
      <c r="K6773" t="s">
        <v>3907</v>
      </c>
      <c r="L6773" t="s">
        <v>3908</v>
      </c>
      <c r="M6773" t="s">
        <v>54</v>
      </c>
      <c r="N6773" t="s">
        <v>55</v>
      </c>
      <c r="O6773" t="s">
        <v>54</v>
      </c>
      <c r="P6773" t="s">
        <v>680</v>
      </c>
      <c r="Q6773" t="s">
        <v>681</v>
      </c>
      <c r="R6773" t="s">
        <v>3447</v>
      </c>
      <c r="S6773" t="s">
        <v>3447</v>
      </c>
      <c r="T6773" t="s">
        <v>3381</v>
      </c>
      <c r="U6773" t="s">
        <v>3381</v>
      </c>
      <c r="V6773" t="s">
        <v>59</v>
      </c>
      <c r="W6773" t="s">
        <v>60</v>
      </c>
      <c r="AB6773" t="s">
        <v>63</v>
      </c>
      <c r="AC6773" t="s">
        <v>64</v>
      </c>
      <c r="AD6773" t="s">
        <v>3368</v>
      </c>
      <c r="AE6773" t="s">
        <v>3369</v>
      </c>
      <c r="AF6773" t="s">
        <v>67</v>
      </c>
      <c r="AG6773" t="s">
        <v>68</v>
      </c>
      <c r="AH6773">
        <v>7</v>
      </c>
      <c r="AI6773">
        <v>2</v>
      </c>
      <c r="AJ6773">
        <v>2981</v>
      </c>
      <c r="AK6773" t="s">
        <v>148</v>
      </c>
      <c r="AL6773">
        <v>6</v>
      </c>
      <c r="AM6773" t="s">
        <v>70</v>
      </c>
      <c r="AN6773" t="s">
        <v>71</v>
      </c>
      <c r="AO6773" t="s">
        <v>233</v>
      </c>
      <c r="AP6773" t="s">
        <v>234</v>
      </c>
      <c r="AQ6773">
        <v>40</v>
      </c>
      <c r="AR6773">
        <v>1088500</v>
      </c>
      <c r="AS6773">
        <v>1195250</v>
      </c>
      <c r="AT6773">
        <v>1609000</v>
      </c>
    </row>
    <row r="6774" spans="1:46" x14ac:dyDescent="0.2">
      <c r="A6774" t="s">
        <v>4867</v>
      </c>
      <c r="B6774" t="s">
        <v>4030</v>
      </c>
      <c r="C6774" t="s">
        <v>3361</v>
      </c>
      <c r="D6774" t="s">
        <v>3362</v>
      </c>
      <c r="E6774" t="s">
        <v>3363</v>
      </c>
      <c r="F6774" t="s">
        <v>3444</v>
      </c>
      <c r="G6774" t="s">
        <v>3444</v>
      </c>
      <c r="H6774" t="s">
        <v>51</v>
      </c>
      <c r="I6774">
        <v>2016</v>
      </c>
      <c r="J6774">
        <v>0</v>
      </c>
      <c r="K6774" t="s">
        <v>3911</v>
      </c>
      <c r="L6774" t="s">
        <v>3912</v>
      </c>
      <c r="M6774" t="s">
        <v>54</v>
      </c>
      <c r="N6774" t="s">
        <v>55</v>
      </c>
      <c r="O6774" t="s">
        <v>54</v>
      </c>
      <c r="P6774" t="s">
        <v>680</v>
      </c>
      <c r="Q6774" t="s">
        <v>681</v>
      </c>
      <c r="R6774" t="s">
        <v>3447</v>
      </c>
      <c r="S6774" t="s">
        <v>3447</v>
      </c>
      <c r="T6774" t="s">
        <v>232</v>
      </c>
      <c r="U6774" t="s">
        <v>232</v>
      </c>
      <c r="V6774" t="s">
        <v>564</v>
      </c>
      <c r="W6774" t="s">
        <v>340</v>
      </c>
      <c r="AB6774" t="s">
        <v>63</v>
      </c>
      <c r="AC6774" t="s">
        <v>64</v>
      </c>
      <c r="AD6774" t="s">
        <v>3368</v>
      </c>
      <c r="AE6774" t="s">
        <v>3369</v>
      </c>
      <c r="AF6774" t="s">
        <v>67</v>
      </c>
      <c r="AG6774" t="s">
        <v>68</v>
      </c>
      <c r="AH6774">
        <v>7</v>
      </c>
      <c r="AI6774">
        <v>2</v>
      </c>
      <c r="AJ6774">
        <v>2981</v>
      </c>
      <c r="AK6774" t="s">
        <v>148</v>
      </c>
      <c r="AL6774">
        <v>6</v>
      </c>
      <c r="AM6774" t="s">
        <v>70</v>
      </c>
      <c r="AN6774" t="s">
        <v>71</v>
      </c>
      <c r="AO6774" t="s">
        <v>233</v>
      </c>
      <c r="AP6774" t="s">
        <v>234</v>
      </c>
      <c r="AQ6774">
        <v>40</v>
      </c>
      <c r="AR6774">
        <v>1051500</v>
      </c>
      <c r="AS6774">
        <v>1152750</v>
      </c>
      <c r="AT6774">
        <v>1552000</v>
      </c>
    </row>
    <row r="6775" spans="1:46" x14ac:dyDescent="0.2">
      <c r="A6775" t="s">
        <v>4867</v>
      </c>
      <c r="B6775" t="s">
        <v>4031</v>
      </c>
      <c r="C6775" t="s">
        <v>3361</v>
      </c>
      <c r="D6775" t="s">
        <v>3362</v>
      </c>
      <c r="E6775" t="s">
        <v>3363</v>
      </c>
      <c r="F6775" t="s">
        <v>3444</v>
      </c>
      <c r="G6775" t="s">
        <v>3444</v>
      </c>
      <c r="H6775" t="s">
        <v>51</v>
      </c>
      <c r="I6775">
        <v>2016</v>
      </c>
      <c r="J6775">
        <v>0</v>
      </c>
      <c r="K6775" t="s">
        <v>3915</v>
      </c>
      <c r="L6775" t="s">
        <v>3916</v>
      </c>
      <c r="M6775" t="s">
        <v>54</v>
      </c>
      <c r="N6775" t="s">
        <v>55</v>
      </c>
      <c r="O6775" t="s">
        <v>54</v>
      </c>
      <c r="P6775" t="s">
        <v>680</v>
      </c>
      <c r="Q6775" t="s">
        <v>681</v>
      </c>
      <c r="R6775" t="s">
        <v>3447</v>
      </c>
      <c r="S6775" t="s">
        <v>3447</v>
      </c>
      <c r="T6775" t="s">
        <v>3381</v>
      </c>
      <c r="U6775" t="s">
        <v>3381</v>
      </c>
      <c r="V6775" t="s">
        <v>564</v>
      </c>
      <c r="W6775" t="s">
        <v>340</v>
      </c>
      <c r="AB6775" t="s">
        <v>63</v>
      </c>
      <c r="AC6775" t="s">
        <v>64</v>
      </c>
      <c r="AD6775" t="s">
        <v>3368</v>
      </c>
      <c r="AE6775" t="s">
        <v>3369</v>
      </c>
      <c r="AF6775" t="s">
        <v>67</v>
      </c>
      <c r="AG6775" t="s">
        <v>68</v>
      </c>
      <c r="AH6775">
        <v>7</v>
      </c>
      <c r="AI6775">
        <v>2</v>
      </c>
      <c r="AJ6775">
        <v>2981</v>
      </c>
      <c r="AK6775" t="s">
        <v>148</v>
      </c>
      <c r="AL6775">
        <v>6</v>
      </c>
      <c r="AM6775" t="s">
        <v>70</v>
      </c>
      <c r="AN6775" t="s">
        <v>71</v>
      </c>
      <c r="AO6775" t="s">
        <v>233</v>
      </c>
      <c r="AP6775" t="s">
        <v>234</v>
      </c>
      <c r="AQ6775">
        <v>40</v>
      </c>
      <c r="AR6775">
        <v>1182750</v>
      </c>
      <c r="AS6775">
        <v>1303500</v>
      </c>
      <c r="AT6775">
        <v>1755000</v>
      </c>
    </row>
    <row r="6776" spans="1:46" x14ac:dyDescent="0.2">
      <c r="A6776" t="s">
        <v>4867</v>
      </c>
      <c r="B6776" t="s">
        <v>4032</v>
      </c>
      <c r="C6776" t="s">
        <v>3361</v>
      </c>
      <c r="D6776" t="s">
        <v>3362</v>
      </c>
      <c r="E6776" t="s">
        <v>3363</v>
      </c>
      <c r="F6776" t="s">
        <v>3444</v>
      </c>
      <c r="G6776" t="s">
        <v>3444</v>
      </c>
      <c r="H6776" t="s">
        <v>51</v>
      </c>
      <c r="I6776">
        <v>2016</v>
      </c>
      <c r="J6776">
        <v>0</v>
      </c>
      <c r="K6776" t="s">
        <v>3919</v>
      </c>
      <c r="L6776" t="s">
        <v>3920</v>
      </c>
      <c r="M6776" t="s">
        <v>54</v>
      </c>
      <c r="N6776" t="s">
        <v>55</v>
      </c>
      <c r="O6776" t="s">
        <v>54</v>
      </c>
      <c r="P6776" t="s">
        <v>680</v>
      </c>
      <c r="Q6776" t="s">
        <v>681</v>
      </c>
      <c r="R6776" t="s">
        <v>3469</v>
      </c>
      <c r="S6776" t="s">
        <v>3469</v>
      </c>
      <c r="T6776" t="s">
        <v>232</v>
      </c>
      <c r="U6776" t="s">
        <v>232</v>
      </c>
      <c r="V6776" t="s">
        <v>59</v>
      </c>
      <c r="W6776" t="s">
        <v>60</v>
      </c>
      <c r="AB6776" t="s">
        <v>63</v>
      </c>
      <c r="AC6776" t="s">
        <v>64</v>
      </c>
      <c r="AD6776" t="s">
        <v>3368</v>
      </c>
      <c r="AE6776" t="s">
        <v>3369</v>
      </c>
      <c r="AF6776" t="s">
        <v>67</v>
      </c>
      <c r="AG6776" t="s">
        <v>68</v>
      </c>
      <c r="AH6776">
        <v>7</v>
      </c>
      <c r="AI6776">
        <v>2</v>
      </c>
      <c r="AJ6776">
        <v>2981</v>
      </c>
      <c r="AK6776" t="s">
        <v>148</v>
      </c>
      <c r="AL6776">
        <v>6</v>
      </c>
      <c r="AM6776" t="s">
        <v>70</v>
      </c>
      <c r="AN6776" t="s">
        <v>71</v>
      </c>
      <c r="AO6776" t="s">
        <v>233</v>
      </c>
      <c r="AP6776" t="s">
        <v>234</v>
      </c>
      <c r="AQ6776">
        <v>40</v>
      </c>
      <c r="AR6776">
        <v>1051500</v>
      </c>
      <c r="AS6776">
        <v>1152750</v>
      </c>
      <c r="AT6776">
        <v>1552000</v>
      </c>
    </row>
    <row r="6777" spans="1:46" x14ac:dyDescent="0.2">
      <c r="A6777" t="s">
        <v>4867</v>
      </c>
      <c r="B6777" t="s">
        <v>4033</v>
      </c>
      <c r="C6777" t="s">
        <v>3361</v>
      </c>
      <c r="D6777" t="s">
        <v>3362</v>
      </c>
      <c r="E6777" t="s">
        <v>3363</v>
      </c>
      <c r="F6777" t="s">
        <v>3444</v>
      </c>
      <c r="G6777" t="s">
        <v>3444</v>
      </c>
      <c r="H6777" t="s">
        <v>51</v>
      </c>
      <c r="I6777">
        <v>2016</v>
      </c>
      <c r="J6777">
        <v>0</v>
      </c>
      <c r="K6777" t="s">
        <v>3923</v>
      </c>
      <c r="L6777" t="s">
        <v>3924</v>
      </c>
      <c r="M6777" t="s">
        <v>54</v>
      </c>
      <c r="N6777" t="s">
        <v>55</v>
      </c>
      <c r="O6777" t="s">
        <v>54</v>
      </c>
      <c r="P6777" t="s">
        <v>680</v>
      </c>
      <c r="Q6777" t="s">
        <v>681</v>
      </c>
      <c r="R6777" t="s">
        <v>3469</v>
      </c>
      <c r="S6777" t="s">
        <v>3469</v>
      </c>
      <c r="T6777" t="s">
        <v>3381</v>
      </c>
      <c r="U6777" t="s">
        <v>3381</v>
      </c>
      <c r="V6777" t="s">
        <v>59</v>
      </c>
      <c r="W6777" t="s">
        <v>60</v>
      </c>
      <c r="AB6777" t="s">
        <v>63</v>
      </c>
      <c r="AC6777" t="s">
        <v>64</v>
      </c>
      <c r="AD6777" t="s">
        <v>3368</v>
      </c>
      <c r="AE6777" t="s">
        <v>3369</v>
      </c>
      <c r="AF6777" t="s">
        <v>67</v>
      </c>
      <c r="AG6777" t="s">
        <v>68</v>
      </c>
      <c r="AH6777">
        <v>7</v>
      </c>
      <c r="AI6777">
        <v>2</v>
      </c>
      <c r="AJ6777">
        <v>2981</v>
      </c>
      <c r="AK6777" t="s">
        <v>148</v>
      </c>
      <c r="AL6777">
        <v>6</v>
      </c>
      <c r="AM6777" t="s">
        <v>70</v>
      </c>
      <c r="AN6777" t="s">
        <v>71</v>
      </c>
      <c r="AO6777" t="s">
        <v>233</v>
      </c>
      <c r="AP6777" t="s">
        <v>234</v>
      </c>
      <c r="AQ6777">
        <v>40</v>
      </c>
      <c r="AR6777">
        <v>1182750</v>
      </c>
      <c r="AS6777">
        <v>1303500</v>
      </c>
      <c r="AT6777">
        <v>1755000</v>
      </c>
    </row>
    <row r="6778" spans="1:46" x14ac:dyDescent="0.2">
      <c r="A6778" t="s">
        <v>4867</v>
      </c>
      <c r="B6778" t="s">
        <v>4034</v>
      </c>
      <c r="C6778" t="s">
        <v>3361</v>
      </c>
      <c r="D6778" t="s">
        <v>3362</v>
      </c>
      <c r="E6778" t="s">
        <v>3363</v>
      </c>
      <c r="F6778" t="s">
        <v>3444</v>
      </c>
      <c r="G6778" t="s">
        <v>3444</v>
      </c>
      <c r="H6778" t="s">
        <v>51</v>
      </c>
      <c r="I6778">
        <v>2016</v>
      </c>
      <c r="J6778">
        <v>0</v>
      </c>
      <c r="K6778" t="s">
        <v>3934</v>
      </c>
      <c r="L6778" t="s">
        <v>3935</v>
      </c>
      <c r="M6778" t="s">
        <v>54</v>
      </c>
      <c r="N6778" t="s">
        <v>55</v>
      </c>
      <c r="O6778" t="s">
        <v>54</v>
      </c>
      <c r="P6778" t="s">
        <v>680</v>
      </c>
      <c r="Q6778" t="s">
        <v>681</v>
      </c>
      <c r="R6778" t="s">
        <v>112</v>
      </c>
      <c r="S6778" t="s">
        <v>112</v>
      </c>
      <c r="V6778" t="s">
        <v>59</v>
      </c>
      <c r="W6778" t="s">
        <v>60</v>
      </c>
      <c r="AB6778" t="s">
        <v>63</v>
      </c>
      <c r="AC6778" t="s">
        <v>64</v>
      </c>
      <c r="AD6778" t="s">
        <v>3368</v>
      </c>
      <c r="AE6778" t="s">
        <v>3369</v>
      </c>
      <c r="AF6778" t="s">
        <v>67</v>
      </c>
      <c r="AG6778" t="s">
        <v>68</v>
      </c>
      <c r="AH6778">
        <v>7</v>
      </c>
      <c r="AI6778">
        <v>2</v>
      </c>
      <c r="AJ6778">
        <v>3800</v>
      </c>
      <c r="AK6778" t="s">
        <v>3451</v>
      </c>
      <c r="AL6778">
        <v>6</v>
      </c>
      <c r="AM6778" t="s">
        <v>70</v>
      </c>
      <c r="AN6778" t="s">
        <v>71</v>
      </c>
      <c r="AO6778" t="s">
        <v>233</v>
      </c>
      <c r="AP6778" t="s">
        <v>234</v>
      </c>
      <c r="AQ6778">
        <v>40</v>
      </c>
      <c r="AR6778">
        <v>1531250</v>
      </c>
      <c r="AS6778">
        <v>1712500</v>
      </c>
      <c r="AT6778">
        <v>2305000</v>
      </c>
    </row>
    <row r="6779" spans="1:46" x14ac:dyDescent="0.2">
      <c r="A6779" t="s">
        <v>4867</v>
      </c>
      <c r="B6779" t="s">
        <v>4035</v>
      </c>
      <c r="C6779" t="s">
        <v>3361</v>
      </c>
      <c r="D6779" t="s">
        <v>3362</v>
      </c>
      <c r="E6779" t="s">
        <v>3363</v>
      </c>
      <c r="F6779" t="s">
        <v>3444</v>
      </c>
      <c r="G6779" t="s">
        <v>3444</v>
      </c>
      <c r="H6779" t="s">
        <v>51</v>
      </c>
      <c r="I6779">
        <v>2016</v>
      </c>
      <c r="J6779">
        <v>0</v>
      </c>
      <c r="K6779" t="s">
        <v>3940</v>
      </c>
      <c r="L6779" t="s">
        <v>3941</v>
      </c>
      <c r="M6779" t="s">
        <v>54</v>
      </c>
      <c r="N6779" t="s">
        <v>55</v>
      </c>
      <c r="O6779" t="s">
        <v>54</v>
      </c>
      <c r="P6779" t="s">
        <v>680</v>
      </c>
      <c r="Q6779" t="s">
        <v>681</v>
      </c>
      <c r="R6779" t="s">
        <v>112</v>
      </c>
      <c r="S6779" t="s">
        <v>112</v>
      </c>
      <c r="V6779" t="s">
        <v>564</v>
      </c>
      <c r="W6779" t="s">
        <v>340</v>
      </c>
      <c r="AB6779" t="s">
        <v>63</v>
      </c>
      <c r="AC6779" t="s">
        <v>64</v>
      </c>
      <c r="AD6779" t="s">
        <v>3368</v>
      </c>
      <c r="AE6779" t="s">
        <v>3369</v>
      </c>
      <c r="AF6779" t="s">
        <v>67</v>
      </c>
      <c r="AG6779" t="s">
        <v>68</v>
      </c>
      <c r="AH6779">
        <v>7</v>
      </c>
      <c r="AI6779">
        <v>2</v>
      </c>
      <c r="AJ6779">
        <v>3800</v>
      </c>
      <c r="AK6779" t="s">
        <v>3451</v>
      </c>
      <c r="AL6779">
        <v>6</v>
      </c>
      <c r="AM6779" t="s">
        <v>70</v>
      </c>
      <c r="AN6779" t="s">
        <v>71</v>
      </c>
      <c r="AO6779" t="s">
        <v>233</v>
      </c>
      <c r="AP6779" t="s">
        <v>234</v>
      </c>
      <c r="AQ6779">
        <v>40</v>
      </c>
      <c r="AR6779">
        <v>1622000</v>
      </c>
      <c r="AS6779">
        <v>1820750</v>
      </c>
      <c r="AT6779">
        <v>2451000</v>
      </c>
    </row>
    <row r="6780" spans="1:46" x14ac:dyDescent="0.2">
      <c r="A6780" t="s">
        <v>4867</v>
      </c>
      <c r="B6780" t="s">
        <v>4036</v>
      </c>
      <c r="C6780" t="s">
        <v>3361</v>
      </c>
      <c r="D6780" t="s">
        <v>3362</v>
      </c>
      <c r="E6780" t="s">
        <v>3363</v>
      </c>
      <c r="F6780" t="s">
        <v>3444</v>
      </c>
      <c r="G6780" t="s">
        <v>3444</v>
      </c>
      <c r="H6780" t="s">
        <v>51</v>
      </c>
      <c r="I6780">
        <v>2016</v>
      </c>
      <c r="J6780">
        <v>0</v>
      </c>
      <c r="K6780" t="s">
        <v>3937</v>
      </c>
      <c r="L6780" t="s">
        <v>3938</v>
      </c>
      <c r="M6780" t="s">
        <v>54</v>
      </c>
      <c r="N6780" t="s">
        <v>55</v>
      </c>
      <c r="O6780" t="s">
        <v>54</v>
      </c>
      <c r="P6780" t="s">
        <v>680</v>
      </c>
      <c r="Q6780" t="s">
        <v>681</v>
      </c>
      <c r="R6780" t="s">
        <v>3396</v>
      </c>
      <c r="S6780" t="s">
        <v>3396</v>
      </c>
      <c r="V6780" t="s">
        <v>59</v>
      </c>
      <c r="W6780" t="s">
        <v>60</v>
      </c>
      <c r="AB6780" t="s">
        <v>63</v>
      </c>
      <c r="AC6780" t="s">
        <v>64</v>
      </c>
      <c r="AD6780" t="s">
        <v>3368</v>
      </c>
      <c r="AE6780" t="s">
        <v>3369</v>
      </c>
      <c r="AF6780" t="s">
        <v>67</v>
      </c>
      <c r="AG6780" t="s">
        <v>68</v>
      </c>
      <c r="AH6780">
        <v>7</v>
      </c>
      <c r="AI6780">
        <v>2</v>
      </c>
      <c r="AJ6780">
        <v>3800</v>
      </c>
      <c r="AK6780" t="s">
        <v>3451</v>
      </c>
      <c r="AL6780">
        <v>6</v>
      </c>
      <c r="AM6780" t="s">
        <v>70</v>
      </c>
      <c r="AN6780" t="s">
        <v>71</v>
      </c>
      <c r="AO6780" t="s">
        <v>233</v>
      </c>
      <c r="AP6780" t="s">
        <v>234</v>
      </c>
      <c r="AQ6780">
        <v>40</v>
      </c>
      <c r="AR6780">
        <v>1723000</v>
      </c>
      <c r="AS6780">
        <v>1943000</v>
      </c>
      <c r="AT6780">
        <v>2615000</v>
      </c>
    </row>
    <row r="6781" spans="1:46" x14ac:dyDescent="0.2">
      <c r="A6781" t="s">
        <v>4867</v>
      </c>
      <c r="B6781" t="s">
        <v>4037</v>
      </c>
      <c r="C6781" t="s">
        <v>3361</v>
      </c>
      <c r="D6781" t="s">
        <v>3362</v>
      </c>
      <c r="E6781" t="s">
        <v>3363</v>
      </c>
      <c r="F6781" t="s">
        <v>3444</v>
      </c>
      <c r="G6781" t="s">
        <v>3444</v>
      </c>
      <c r="H6781" t="s">
        <v>51</v>
      </c>
      <c r="I6781">
        <v>2016</v>
      </c>
      <c r="J6781">
        <v>0</v>
      </c>
      <c r="K6781" t="s">
        <v>3943</v>
      </c>
      <c r="L6781" t="s">
        <v>3944</v>
      </c>
      <c r="M6781" t="s">
        <v>54</v>
      </c>
      <c r="N6781" t="s">
        <v>55</v>
      </c>
      <c r="O6781" t="s">
        <v>54</v>
      </c>
      <c r="P6781" t="s">
        <v>680</v>
      </c>
      <c r="Q6781" t="s">
        <v>681</v>
      </c>
      <c r="R6781" t="s">
        <v>3396</v>
      </c>
      <c r="S6781" t="s">
        <v>3396</v>
      </c>
      <c r="V6781" t="s">
        <v>564</v>
      </c>
      <c r="W6781" t="s">
        <v>340</v>
      </c>
      <c r="AB6781" t="s">
        <v>63</v>
      </c>
      <c r="AC6781" t="s">
        <v>64</v>
      </c>
      <c r="AD6781" t="s">
        <v>3368</v>
      </c>
      <c r="AE6781" t="s">
        <v>3369</v>
      </c>
      <c r="AF6781" t="s">
        <v>67</v>
      </c>
      <c r="AG6781" t="s">
        <v>68</v>
      </c>
      <c r="AH6781">
        <v>7</v>
      </c>
      <c r="AI6781">
        <v>2</v>
      </c>
      <c r="AJ6781">
        <v>3800</v>
      </c>
      <c r="AK6781" t="s">
        <v>3451</v>
      </c>
      <c r="AL6781">
        <v>6</v>
      </c>
      <c r="AM6781" t="s">
        <v>70</v>
      </c>
      <c r="AN6781" t="s">
        <v>71</v>
      </c>
      <c r="AO6781" t="s">
        <v>233</v>
      </c>
      <c r="AP6781" t="s">
        <v>234</v>
      </c>
      <c r="AQ6781">
        <v>40</v>
      </c>
      <c r="AR6781">
        <v>1812000</v>
      </c>
      <c r="AS6781">
        <v>2051000</v>
      </c>
      <c r="AT6781">
        <v>2761000</v>
      </c>
    </row>
    <row r="6782" spans="1:46" x14ac:dyDescent="0.2">
      <c r="A6782" t="s">
        <v>4867</v>
      </c>
      <c r="B6782" t="s">
        <v>4038</v>
      </c>
      <c r="C6782" t="s">
        <v>3361</v>
      </c>
      <c r="D6782" t="s">
        <v>3362</v>
      </c>
      <c r="E6782" t="s">
        <v>3363</v>
      </c>
      <c r="F6782" t="s">
        <v>3444</v>
      </c>
      <c r="G6782" t="s">
        <v>3444</v>
      </c>
      <c r="H6782" t="s">
        <v>51</v>
      </c>
      <c r="I6782">
        <v>2016</v>
      </c>
      <c r="J6782">
        <v>0</v>
      </c>
      <c r="K6782" t="s">
        <v>3967</v>
      </c>
      <c r="L6782" t="s">
        <v>3968</v>
      </c>
      <c r="M6782" t="s">
        <v>54</v>
      </c>
      <c r="N6782" t="s">
        <v>55</v>
      </c>
      <c r="O6782" t="s">
        <v>54</v>
      </c>
      <c r="P6782" t="s">
        <v>680</v>
      </c>
      <c r="Q6782" t="s">
        <v>681</v>
      </c>
      <c r="R6782" t="s">
        <v>3447</v>
      </c>
      <c r="S6782" t="s">
        <v>3447</v>
      </c>
      <c r="V6782" t="s">
        <v>59</v>
      </c>
      <c r="W6782" t="s">
        <v>60</v>
      </c>
      <c r="AB6782" t="s">
        <v>1420</v>
      </c>
      <c r="AC6782" t="s">
        <v>1421</v>
      </c>
      <c r="AD6782" t="s">
        <v>3368</v>
      </c>
      <c r="AE6782" t="s">
        <v>3369</v>
      </c>
      <c r="AF6782" t="s">
        <v>67</v>
      </c>
      <c r="AG6782" t="s">
        <v>68</v>
      </c>
      <c r="AH6782">
        <v>7</v>
      </c>
      <c r="AI6782">
        <v>2</v>
      </c>
      <c r="AJ6782">
        <v>2981</v>
      </c>
      <c r="AK6782" t="s">
        <v>148</v>
      </c>
      <c r="AL6782">
        <v>6</v>
      </c>
      <c r="AM6782" t="s">
        <v>70</v>
      </c>
      <c r="AN6782" t="s">
        <v>71</v>
      </c>
      <c r="AO6782" t="s">
        <v>233</v>
      </c>
      <c r="AP6782" t="s">
        <v>234</v>
      </c>
      <c r="AQ6782">
        <v>40</v>
      </c>
      <c r="AR6782">
        <v>898000</v>
      </c>
      <c r="AS6782">
        <v>978750</v>
      </c>
      <c r="AT6782">
        <v>1318000</v>
      </c>
    </row>
    <row r="6783" spans="1:46" x14ac:dyDescent="0.2">
      <c r="A6783" t="s">
        <v>4867</v>
      </c>
      <c r="B6783" t="s">
        <v>4039</v>
      </c>
      <c r="C6783" t="s">
        <v>3361</v>
      </c>
      <c r="D6783" t="s">
        <v>3362</v>
      </c>
      <c r="E6783" t="s">
        <v>3363</v>
      </c>
      <c r="F6783" t="s">
        <v>3444</v>
      </c>
      <c r="G6783" t="s">
        <v>3444</v>
      </c>
      <c r="H6783" t="s">
        <v>51</v>
      </c>
      <c r="I6783">
        <v>2016</v>
      </c>
      <c r="J6783">
        <v>0</v>
      </c>
      <c r="K6783" t="s">
        <v>3971</v>
      </c>
      <c r="L6783" t="s">
        <v>3972</v>
      </c>
      <c r="M6783" t="s">
        <v>54</v>
      </c>
      <c r="N6783" t="s">
        <v>55</v>
      </c>
      <c r="O6783" t="s">
        <v>54</v>
      </c>
      <c r="P6783" t="s">
        <v>680</v>
      </c>
      <c r="Q6783" t="s">
        <v>681</v>
      </c>
      <c r="R6783" t="s">
        <v>3447</v>
      </c>
      <c r="S6783" t="s">
        <v>3447</v>
      </c>
      <c r="T6783" t="s">
        <v>1748</v>
      </c>
      <c r="U6783" t="s">
        <v>1748</v>
      </c>
      <c r="V6783" t="s">
        <v>59</v>
      </c>
      <c r="W6783" t="s">
        <v>60</v>
      </c>
      <c r="AB6783" t="s">
        <v>1420</v>
      </c>
      <c r="AC6783" t="s">
        <v>1421</v>
      </c>
      <c r="AD6783" t="s">
        <v>3368</v>
      </c>
      <c r="AE6783" t="s">
        <v>3369</v>
      </c>
      <c r="AF6783" t="s">
        <v>67</v>
      </c>
      <c r="AG6783" t="s">
        <v>68</v>
      </c>
      <c r="AH6783">
        <v>7</v>
      </c>
      <c r="AI6783">
        <v>2</v>
      </c>
      <c r="AJ6783">
        <v>2981</v>
      </c>
      <c r="AK6783" t="s">
        <v>148</v>
      </c>
      <c r="AL6783">
        <v>6</v>
      </c>
      <c r="AM6783" t="s">
        <v>70</v>
      </c>
      <c r="AN6783" t="s">
        <v>71</v>
      </c>
      <c r="AO6783" t="s">
        <v>233</v>
      </c>
      <c r="AP6783" t="s">
        <v>234</v>
      </c>
      <c r="AQ6783">
        <v>40</v>
      </c>
      <c r="AR6783">
        <v>1031500</v>
      </c>
      <c r="AS6783">
        <v>1130000</v>
      </c>
      <c r="AT6783">
        <v>1521000</v>
      </c>
    </row>
    <row r="6784" spans="1:46" x14ac:dyDescent="0.2">
      <c r="A6784" t="s">
        <v>4867</v>
      </c>
      <c r="B6784" t="s">
        <v>4040</v>
      </c>
      <c r="C6784" t="s">
        <v>3361</v>
      </c>
      <c r="D6784" t="s">
        <v>3362</v>
      </c>
      <c r="E6784" t="s">
        <v>3363</v>
      </c>
      <c r="F6784" t="s">
        <v>3444</v>
      </c>
      <c r="G6784" t="s">
        <v>3444</v>
      </c>
      <c r="H6784" t="s">
        <v>51</v>
      </c>
      <c r="I6784">
        <v>2016</v>
      </c>
      <c r="J6784">
        <v>0</v>
      </c>
      <c r="K6784" t="s">
        <v>3975</v>
      </c>
      <c r="L6784" t="s">
        <v>3976</v>
      </c>
      <c r="M6784" t="s">
        <v>54</v>
      </c>
      <c r="N6784" t="s">
        <v>55</v>
      </c>
      <c r="O6784" t="s">
        <v>54</v>
      </c>
      <c r="P6784" t="s">
        <v>680</v>
      </c>
      <c r="Q6784" t="s">
        <v>681</v>
      </c>
      <c r="R6784" t="s">
        <v>3447</v>
      </c>
      <c r="S6784" t="s">
        <v>3447</v>
      </c>
      <c r="V6784" t="s">
        <v>564</v>
      </c>
      <c r="W6784" t="s">
        <v>340</v>
      </c>
      <c r="AB6784" t="s">
        <v>1420</v>
      </c>
      <c r="AC6784" t="s">
        <v>1421</v>
      </c>
      <c r="AD6784" t="s">
        <v>3368</v>
      </c>
      <c r="AE6784" t="s">
        <v>3369</v>
      </c>
      <c r="AF6784" t="s">
        <v>67</v>
      </c>
      <c r="AG6784" t="s">
        <v>68</v>
      </c>
      <c r="AH6784">
        <v>7</v>
      </c>
      <c r="AI6784">
        <v>2</v>
      </c>
      <c r="AJ6784">
        <v>2981</v>
      </c>
      <c r="AK6784" t="s">
        <v>148</v>
      </c>
      <c r="AL6784">
        <v>6</v>
      </c>
      <c r="AM6784" t="s">
        <v>70</v>
      </c>
      <c r="AN6784" t="s">
        <v>71</v>
      </c>
      <c r="AO6784" t="s">
        <v>233</v>
      </c>
      <c r="AP6784" t="s">
        <v>234</v>
      </c>
      <c r="AQ6784">
        <v>40</v>
      </c>
      <c r="AR6784">
        <v>994500</v>
      </c>
      <c r="AS6784">
        <v>1087750</v>
      </c>
      <c r="AT6784">
        <v>1464000</v>
      </c>
    </row>
    <row r="6785" spans="1:46" x14ac:dyDescent="0.2">
      <c r="A6785" t="s">
        <v>4867</v>
      </c>
      <c r="B6785" t="s">
        <v>4041</v>
      </c>
      <c r="C6785" t="s">
        <v>3361</v>
      </c>
      <c r="D6785" t="s">
        <v>3362</v>
      </c>
      <c r="E6785" t="s">
        <v>3363</v>
      </c>
      <c r="F6785" t="s">
        <v>3444</v>
      </c>
      <c r="G6785" t="s">
        <v>3444</v>
      </c>
      <c r="H6785" t="s">
        <v>51</v>
      </c>
      <c r="I6785">
        <v>2016</v>
      </c>
      <c r="J6785">
        <v>0</v>
      </c>
      <c r="K6785" t="s">
        <v>3979</v>
      </c>
      <c r="L6785" t="s">
        <v>3980</v>
      </c>
      <c r="M6785" t="s">
        <v>54</v>
      </c>
      <c r="N6785" t="s">
        <v>55</v>
      </c>
      <c r="O6785" t="s">
        <v>54</v>
      </c>
      <c r="P6785" t="s">
        <v>680</v>
      </c>
      <c r="Q6785" t="s">
        <v>681</v>
      </c>
      <c r="R6785" t="s">
        <v>3447</v>
      </c>
      <c r="S6785" t="s">
        <v>3447</v>
      </c>
      <c r="T6785" t="s">
        <v>1748</v>
      </c>
      <c r="U6785" t="s">
        <v>1748</v>
      </c>
      <c r="V6785" t="s">
        <v>564</v>
      </c>
      <c r="W6785" t="s">
        <v>340</v>
      </c>
      <c r="AB6785" t="s">
        <v>1420</v>
      </c>
      <c r="AC6785" t="s">
        <v>1421</v>
      </c>
      <c r="AD6785" t="s">
        <v>3368</v>
      </c>
      <c r="AE6785" t="s">
        <v>3369</v>
      </c>
      <c r="AF6785" t="s">
        <v>67</v>
      </c>
      <c r="AG6785" t="s">
        <v>68</v>
      </c>
      <c r="AH6785">
        <v>7</v>
      </c>
      <c r="AI6785">
        <v>2</v>
      </c>
      <c r="AJ6785">
        <v>2981</v>
      </c>
      <c r="AK6785" t="s">
        <v>148</v>
      </c>
      <c r="AL6785">
        <v>6</v>
      </c>
      <c r="AM6785" t="s">
        <v>70</v>
      </c>
      <c r="AN6785" t="s">
        <v>71</v>
      </c>
      <c r="AO6785" t="s">
        <v>233</v>
      </c>
      <c r="AP6785" t="s">
        <v>234</v>
      </c>
      <c r="AQ6785">
        <v>40</v>
      </c>
      <c r="AR6785">
        <v>1126000</v>
      </c>
      <c r="AS6785">
        <v>1238250</v>
      </c>
      <c r="AT6785">
        <v>1667000</v>
      </c>
    </row>
    <row r="6786" spans="1:46" x14ac:dyDescent="0.2">
      <c r="A6786" t="s">
        <v>4867</v>
      </c>
      <c r="B6786" t="s">
        <v>4042</v>
      </c>
      <c r="C6786" t="s">
        <v>3361</v>
      </c>
      <c r="D6786" t="s">
        <v>3362</v>
      </c>
      <c r="E6786" t="s">
        <v>3363</v>
      </c>
      <c r="F6786" t="s">
        <v>3708</v>
      </c>
      <c r="G6786" t="s">
        <v>3709</v>
      </c>
      <c r="H6786" t="s">
        <v>98</v>
      </c>
      <c r="I6786">
        <v>2016</v>
      </c>
      <c r="J6786">
        <v>9</v>
      </c>
      <c r="K6786" t="s">
        <v>4043</v>
      </c>
      <c r="L6786" t="s">
        <v>4044</v>
      </c>
      <c r="M6786" t="s">
        <v>54</v>
      </c>
      <c r="N6786" t="s">
        <v>55</v>
      </c>
      <c r="O6786" t="s">
        <v>54</v>
      </c>
      <c r="P6786" t="s">
        <v>888</v>
      </c>
      <c r="Q6786" t="s">
        <v>889</v>
      </c>
      <c r="R6786" t="s">
        <v>112</v>
      </c>
      <c r="S6786" t="s">
        <v>112</v>
      </c>
      <c r="V6786" t="s">
        <v>107</v>
      </c>
      <c r="W6786" t="s">
        <v>108</v>
      </c>
      <c r="AB6786" t="s">
        <v>63</v>
      </c>
      <c r="AC6786" t="s">
        <v>64</v>
      </c>
      <c r="AD6786" t="s">
        <v>3368</v>
      </c>
      <c r="AE6786" t="s">
        <v>3369</v>
      </c>
      <c r="AF6786" t="s">
        <v>67</v>
      </c>
      <c r="AG6786" t="s">
        <v>68</v>
      </c>
      <c r="AH6786">
        <v>7</v>
      </c>
      <c r="AI6786">
        <v>5</v>
      </c>
      <c r="AJ6786">
        <v>3604</v>
      </c>
      <c r="AK6786" t="s">
        <v>3370</v>
      </c>
      <c r="AL6786">
        <v>6</v>
      </c>
      <c r="AM6786" t="s">
        <v>70</v>
      </c>
      <c r="AN6786" t="s">
        <v>71</v>
      </c>
      <c r="AO6786" t="s">
        <v>233</v>
      </c>
      <c r="AP6786" t="s">
        <v>234</v>
      </c>
      <c r="AQ6786">
        <v>40</v>
      </c>
      <c r="AR6786">
        <v>747000</v>
      </c>
      <c r="AS6786">
        <v>811750</v>
      </c>
      <c r="AT6786">
        <v>998000</v>
      </c>
    </row>
    <row r="6787" spans="1:46" x14ac:dyDescent="0.2">
      <c r="A6787" t="s">
        <v>4867</v>
      </c>
      <c r="B6787" t="s">
        <v>4045</v>
      </c>
      <c r="C6787" t="s">
        <v>3361</v>
      </c>
      <c r="D6787" t="s">
        <v>3362</v>
      </c>
      <c r="E6787" t="s">
        <v>3363</v>
      </c>
      <c r="F6787" t="s">
        <v>3398</v>
      </c>
      <c r="G6787" t="s">
        <v>3399</v>
      </c>
      <c r="H6787" t="s">
        <v>98</v>
      </c>
      <c r="I6787">
        <v>2016</v>
      </c>
      <c r="J6787">
        <v>0</v>
      </c>
      <c r="K6787" t="s">
        <v>4046</v>
      </c>
      <c r="L6787" t="s">
        <v>4047</v>
      </c>
      <c r="M6787" t="s">
        <v>54</v>
      </c>
      <c r="N6787" t="s">
        <v>55</v>
      </c>
      <c r="O6787" t="s">
        <v>54</v>
      </c>
      <c r="P6787" t="s">
        <v>680</v>
      </c>
      <c r="Q6787" t="s">
        <v>681</v>
      </c>
      <c r="R6787" t="s">
        <v>3519</v>
      </c>
      <c r="S6787" t="s">
        <v>3520</v>
      </c>
      <c r="V6787" t="s">
        <v>107</v>
      </c>
      <c r="W6787" t="s">
        <v>108</v>
      </c>
      <c r="AB6787" t="s">
        <v>63</v>
      </c>
      <c r="AC6787" t="s">
        <v>64</v>
      </c>
      <c r="AD6787" t="s">
        <v>3389</v>
      </c>
      <c r="AE6787" t="s">
        <v>121</v>
      </c>
      <c r="AF6787" t="s">
        <v>67</v>
      </c>
      <c r="AG6787" t="s">
        <v>68</v>
      </c>
      <c r="AH6787">
        <v>8</v>
      </c>
      <c r="AI6787">
        <v>5</v>
      </c>
      <c r="AJ6787">
        <v>2995</v>
      </c>
      <c r="AK6787" t="s">
        <v>148</v>
      </c>
      <c r="AL6787">
        <v>6</v>
      </c>
      <c r="AM6787" t="s">
        <v>70</v>
      </c>
      <c r="AN6787" t="s">
        <v>71</v>
      </c>
      <c r="AO6787" t="s">
        <v>149</v>
      </c>
      <c r="AP6787" t="s">
        <v>150</v>
      </c>
      <c r="AQ6787">
        <v>40</v>
      </c>
      <c r="AR6787">
        <v>784250</v>
      </c>
      <c r="AS6787">
        <v>853000</v>
      </c>
      <c r="AT6787">
        <v>984000</v>
      </c>
    </row>
    <row r="6788" spans="1:46" x14ac:dyDescent="0.2">
      <c r="A6788" t="s">
        <v>4867</v>
      </c>
      <c r="B6788" t="s">
        <v>4048</v>
      </c>
      <c r="C6788" t="s">
        <v>3361</v>
      </c>
      <c r="D6788" t="s">
        <v>3362</v>
      </c>
      <c r="E6788" t="s">
        <v>3363</v>
      </c>
      <c r="F6788" t="s">
        <v>3364</v>
      </c>
      <c r="G6788" t="s">
        <v>3365</v>
      </c>
      <c r="H6788" t="s">
        <v>51</v>
      </c>
      <c r="I6788">
        <v>2016</v>
      </c>
      <c r="J6788">
        <v>8</v>
      </c>
      <c r="K6788" t="s">
        <v>4049</v>
      </c>
      <c r="L6788" t="s">
        <v>4050</v>
      </c>
      <c r="M6788" t="s">
        <v>54</v>
      </c>
      <c r="N6788" t="s">
        <v>55</v>
      </c>
      <c r="O6788" t="s">
        <v>54</v>
      </c>
      <c r="P6788" t="s">
        <v>888</v>
      </c>
      <c r="Q6788" t="s">
        <v>889</v>
      </c>
      <c r="R6788" t="s">
        <v>3381</v>
      </c>
      <c r="S6788" t="s">
        <v>3381</v>
      </c>
      <c r="V6788" t="s">
        <v>208</v>
      </c>
      <c r="W6788" t="s">
        <v>209</v>
      </c>
      <c r="AB6788" t="s">
        <v>63</v>
      </c>
      <c r="AC6788" t="s">
        <v>64</v>
      </c>
      <c r="AD6788" t="s">
        <v>3368</v>
      </c>
      <c r="AE6788" t="s">
        <v>3369</v>
      </c>
      <c r="AF6788" t="s">
        <v>67</v>
      </c>
      <c r="AG6788" t="s">
        <v>68</v>
      </c>
      <c r="AH6788">
        <v>8</v>
      </c>
      <c r="AI6788">
        <v>5</v>
      </c>
      <c r="AJ6788">
        <v>2894</v>
      </c>
      <c r="AK6788" t="s">
        <v>3418</v>
      </c>
      <c r="AL6788">
        <v>6</v>
      </c>
      <c r="AM6788" t="s">
        <v>70</v>
      </c>
      <c r="AN6788" t="s">
        <v>71</v>
      </c>
      <c r="AO6788" t="s">
        <v>233</v>
      </c>
      <c r="AP6788" t="s">
        <v>234</v>
      </c>
      <c r="AQ6788">
        <v>40</v>
      </c>
      <c r="AR6788">
        <v>1189500</v>
      </c>
      <c r="AS6788">
        <v>1311500</v>
      </c>
      <c r="AT6788">
        <v>1698000</v>
      </c>
    </row>
    <row r="6789" spans="1:46" x14ac:dyDescent="0.2">
      <c r="A6789" t="s">
        <v>4867</v>
      </c>
      <c r="B6789" t="s">
        <v>4051</v>
      </c>
      <c r="C6789" t="s">
        <v>3361</v>
      </c>
      <c r="D6789" t="s">
        <v>3362</v>
      </c>
      <c r="E6789" t="s">
        <v>3363</v>
      </c>
      <c r="F6789" t="s">
        <v>3364</v>
      </c>
      <c r="G6789" t="s">
        <v>3365</v>
      </c>
      <c r="H6789" t="s">
        <v>51</v>
      </c>
      <c r="I6789">
        <v>2016</v>
      </c>
      <c r="J6789">
        <v>8</v>
      </c>
      <c r="K6789" t="s">
        <v>4052</v>
      </c>
      <c r="L6789" t="s">
        <v>4053</v>
      </c>
      <c r="M6789" t="s">
        <v>54</v>
      </c>
      <c r="N6789" t="s">
        <v>55</v>
      </c>
      <c r="O6789" t="s">
        <v>54</v>
      </c>
      <c r="P6789" t="s">
        <v>888</v>
      </c>
      <c r="Q6789" t="s">
        <v>889</v>
      </c>
      <c r="R6789" t="s">
        <v>112</v>
      </c>
      <c r="S6789" t="s">
        <v>112</v>
      </c>
      <c r="V6789" t="s">
        <v>208</v>
      </c>
      <c r="W6789" t="s">
        <v>209</v>
      </c>
      <c r="AB6789" t="s">
        <v>63</v>
      </c>
      <c r="AC6789" t="s">
        <v>64</v>
      </c>
      <c r="AD6789" t="s">
        <v>3368</v>
      </c>
      <c r="AE6789" t="s">
        <v>3369</v>
      </c>
      <c r="AF6789" t="s">
        <v>67</v>
      </c>
      <c r="AG6789" t="s">
        <v>68</v>
      </c>
      <c r="AH6789">
        <v>8</v>
      </c>
      <c r="AI6789">
        <v>5</v>
      </c>
      <c r="AJ6789">
        <v>3996</v>
      </c>
      <c r="AK6789" t="s">
        <v>232</v>
      </c>
      <c r="AL6789">
        <v>6</v>
      </c>
      <c r="AM6789" t="s">
        <v>70</v>
      </c>
      <c r="AN6789" t="s">
        <v>71</v>
      </c>
      <c r="AO6789" t="s">
        <v>233</v>
      </c>
      <c r="AP6789" t="s">
        <v>234</v>
      </c>
      <c r="AQ6789">
        <v>40</v>
      </c>
      <c r="AR6789">
        <v>1505000</v>
      </c>
      <c r="AS6789">
        <v>1681250</v>
      </c>
      <c r="AT6789">
        <v>2198000</v>
      </c>
    </row>
    <row r="6790" spans="1:46" x14ac:dyDescent="0.2">
      <c r="A6790" t="s">
        <v>4867</v>
      </c>
      <c r="B6790" t="s">
        <v>4054</v>
      </c>
      <c r="C6790" t="s">
        <v>3361</v>
      </c>
      <c r="D6790" t="s">
        <v>3362</v>
      </c>
      <c r="E6790" t="s">
        <v>3363</v>
      </c>
      <c r="F6790" t="s">
        <v>4055</v>
      </c>
      <c r="G6790" t="s">
        <v>4055</v>
      </c>
      <c r="H6790" t="s">
        <v>51</v>
      </c>
      <c r="I6790">
        <v>2016</v>
      </c>
      <c r="J6790">
        <v>4</v>
      </c>
      <c r="K6790" t="s">
        <v>4060</v>
      </c>
      <c r="L6790" t="s">
        <v>4061</v>
      </c>
      <c r="M6790" t="s">
        <v>54</v>
      </c>
      <c r="N6790" t="s">
        <v>55</v>
      </c>
      <c r="O6790" t="s">
        <v>54</v>
      </c>
      <c r="P6790" t="s">
        <v>4058</v>
      </c>
      <c r="Q6790" t="s">
        <v>4059</v>
      </c>
      <c r="V6790" t="s">
        <v>59</v>
      </c>
      <c r="W6790" t="s">
        <v>60</v>
      </c>
      <c r="AB6790" t="s">
        <v>1420</v>
      </c>
      <c r="AC6790" t="s">
        <v>1421</v>
      </c>
      <c r="AD6790" t="s">
        <v>3368</v>
      </c>
      <c r="AE6790" t="s">
        <v>3369</v>
      </c>
      <c r="AH6790">
        <v>7</v>
      </c>
      <c r="AI6790">
        <v>2</v>
      </c>
      <c r="AJ6790">
        <v>1988</v>
      </c>
      <c r="AK6790" t="s">
        <v>111</v>
      </c>
      <c r="AL6790">
        <v>4</v>
      </c>
      <c r="AM6790" t="s">
        <v>70</v>
      </c>
      <c r="AN6790" t="s">
        <v>71</v>
      </c>
      <c r="AO6790" t="s">
        <v>112</v>
      </c>
      <c r="AP6790" t="s">
        <v>113</v>
      </c>
      <c r="AQ6790">
        <v>40</v>
      </c>
      <c r="AR6790">
        <v>491250</v>
      </c>
      <c r="AS6790">
        <v>528250</v>
      </c>
      <c r="AT6790">
        <v>588000</v>
      </c>
    </row>
    <row r="6791" spans="1:46" x14ac:dyDescent="0.2">
      <c r="A6791" t="s">
        <v>4867</v>
      </c>
      <c r="B6791" t="s">
        <v>4064</v>
      </c>
      <c r="C6791" t="s">
        <v>3361</v>
      </c>
      <c r="D6791" t="s">
        <v>3362</v>
      </c>
      <c r="E6791" t="s">
        <v>3363</v>
      </c>
      <c r="F6791" t="s">
        <v>4055</v>
      </c>
      <c r="G6791" t="s">
        <v>4055</v>
      </c>
      <c r="H6791" t="s">
        <v>51</v>
      </c>
      <c r="I6791">
        <v>2016</v>
      </c>
      <c r="J6791">
        <v>4</v>
      </c>
      <c r="K6791" t="s">
        <v>4069</v>
      </c>
      <c r="L6791" t="s">
        <v>4070</v>
      </c>
      <c r="M6791" t="s">
        <v>54</v>
      </c>
      <c r="N6791" t="s">
        <v>55</v>
      </c>
      <c r="O6791" t="s">
        <v>54</v>
      </c>
      <c r="P6791" t="s">
        <v>4067</v>
      </c>
      <c r="Q6791" t="s">
        <v>4068</v>
      </c>
      <c r="V6791" t="s">
        <v>339</v>
      </c>
      <c r="W6791" t="s">
        <v>340</v>
      </c>
      <c r="AB6791" t="s">
        <v>1420</v>
      </c>
      <c r="AC6791" t="s">
        <v>1421</v>
      </c>
      <c r="AD6791" t="s">
        <v>3368</v>
      </c>
      <c r="AE6791" t="s">
        <v>3369</v>
      </c>
      <c r="AH6791">
        <v>7</v>
      </c>
      <c r="AI6791">
        <v>2</v>
      </c>
      <c r="AJ6791">
        <v>1988</v>
      </c>
      <c r="AK6791" t="s">
        <v>111</v>
      </c>
      <c r="AL6791">
        <v>4</v>
      </c>
      <c r="AM6791" t="s">
        <v>70</v>
      </c>
      <c r="AN6791" t="s">
        <v>71</v>
      </c>
      <c r="AO6791" t="s">
        <v>112</v>
      </c>
      <c r="AP6791" t="s">
        <v>113</v>
      </c>
      <c r="AQ6791">
        <v>40</v>
      </c>
      <c r="AR6791">
        <v>496750</v>
      </c>
      <c r="AS6791">
        <v>534000</v>
      </c>
      <c r="AT6791">
        <v>598000</v>
      </c>
    </row>
    <row r="6792" spans="1:46" x14ac:dyDescent="0.2">
      <c r="A6792" t="s">
        <v>4867</v>
      </c>
      <c r="B6792" t="s">
        <v>4074</v>
      </c>
      <c r="C6792" t="s">
        <v>3361</v>
      </c>
      <c r="D6792" t="s">
        <v>3362</v>
      </c>
      <c r="E6792" t="s">
        <v>3363</v>
      </c>
      <c r="F6792" t="s">
        <v>4055</v>
      </c>
      <c r="G6792" t="s">
        <v>4055</v>
      </c>
      <c r="H6792" t="s">
        <v>51</v>
      </c>
      <c r="I6792">
        <v>2016</v>
      </c>
      <c r="J6792">
        <v>4</v>
      </c>
      <c r="K6792" t="s">
        <v>4079</v>
      </c>
      <c r="L6792" t="s">
        <v>4080</v>
      </c>
      <c r="M6792" t="s">
        <v>54</v>
      </c>
      <c r="N6792" t="s">
        <v>55</v>
      </c>
      <c r="O6792" t="s">
        <v>54</v>
      </c>
      <c r="P6792" t="s">
        <v>4077</v>
      </c>
      <c r="Q6792" t="s">
        <v>4078</v>
      </c>
      <c r="V6792" t="s">
        <v>59</v>
      </c>
      <c r="W6792" t="s">
        <v>60</v>
      </c>
      <c r="AB6792" t="s">
        <v>1420</v>
      </c>
      <c r="AC6792" t="s">
        <v>1421</v>
      </c>
      <c r="AD6792" t="s">
        <v>3368</v>
      </c>
      <c r="AE6792" t="s">
        <v>3369</v>
      </c>
      <c r="AH6792">
        <v>7</v>
      </c>
      <c r="AI6792">
        <v>2</v>
      </c>
      <c r="AJ6792">
        <v>2497</v>
      </c>
      <c r="AK6792" t="s">
        <v>214</v>
      </c>
      <c r="AL6792">
        <v>4</v>
      </c>
      <c r="AM6792" t="s">
        <v>70</v>
      </c>
      <c r="AN6792" t="s">
        <v>71</v>
      </c>
      <c r="AO6792" t="s">
        <v>112</v>
      </c>
      <c r="AP6792" t="s">
        <v>113</v>
      </c>
      <c r="AQ6792">
        <v>40</v>
      </c>
      <c r="AR6792">
        <v>679250</v>
      </c>
      <c r="AS6792">
        <v>730250</v>
      </c>
      <c r="AT6792">
        <v>848000</v>
      </c>
    </row>
    <row r="6793" spans="1:46" x14ac:dyDescent="0.2">
      <c r="A6793" t="s">
        <v>4867</v>
      </c>
      <c r="B6793" t="s">
        <v>4084</v>
      </c>
      <c r="C6793" t="s">
        <v>3361</v>
      </c>
      <c r="D6793" t="s">
        <v>3362</v>
      </c>
      <c r="E6793" t="s">
        <v>3363</v>
      </c>
      <c r="F6793" t="s">
        <v>4055</v>
      </c>
      <c r="G6793" t="s">
        <v>4055</v>
      </c>
      <c r="H6793" t="s">
        <v>51</v>
      </c>
      <c r="I6793">
        <v>2016</v>
      </c>
      <c r="J6793">
        <v>4</v>
      </c>
      <c r="K6793" t="s">
        <v>4089</v>
      </c>
      <c r="L6793" t="s">
        <v>4090</v>
      </c>
      <c r="M6793" t="s">
        <v>54</v>
      </c>
      <c r="N6793" t="s">
        <v>55</v>
      </c>
      <c r="O6793" t="s">
        <v>54</v>
      </c>
      <c r="P6793" t="s">
        <v>4087</v>
      </c>
      <c r="Q6793" t="s">
        <v>4088</v>
      </c>
      <c r="V6793" t="s">
        <v>339</v>
      </c>
      <c r="W6793" t="s">
        <v>340</v>
      </c>
      <c r="AB6793" t="s">
        <v>1420</v>
      </c>
      <c r="AC6793" t="s">
        <v>1421</v>
      </c>
      <c r="AD6793" t="s">
        <v>3368</v>
      </c>
      <c r="AE6793" t="s">
        <v>3369</v>
      </c>
      <c r="AH6793">
        <v>7</v>
      </c>
      <c r="AI6793">
        <v>2</v>
      </c>
      <c r="AJ6793">
        <v>2497</v>
      </c>
      <c r="AK6793" t="s">
        <v>214</v>
      </c>
      <c r="AL6793">
        <v>4</v>
      </c>
      <c r="AM6793" t="s">
        <v>70</v>
      </c>
      <c r="AN6793" t="s">
        <v>71</v>
      </c>
      <c r="AO6793" t="s">
        <v>112</v>
      </c>
      <c r="AP6793" t="s">
        <v>113</v>
      </c>
      <c r="AQ6793">
        <v>40</v>
      </c>
      <c r="AR6793">
        <v>683250</v>
      </c>
      <c r="AS6793">
        <v>734500</v>
      </c>
      <c r="AT6793">
        <v>858000</v>
      </c>
    </row>
    <row r="6794" spans="1:46" x14ac:dyDescent="0.2">
      <c r="A6794" t="s">
        <v>4867</v>
      </c>
      <c r="B6794" t="s">
        <v>4095</v>
      </c>
      <c r="C6794" t="s">
        <v>3361</v>
      </c>
      <c r="D6794" t="s">
        <v>3362</v>
      </c>
      <c r="E6794" t="s">
        <v>3363</v>
      </c>
      <c r="F6794" t="s">
        <v>3708</v>
      </c>
      <c r="G6794" t="s">
        <v>3709</v>
      </c>
      <c r="H6794" t="s">
        <v>98</v>
      </c>
      <c r="I6794">
        <v>2016</v>
      </c>
      <c r="J6794">
        <v>9</v>
      </c>
      <c r="K6794" t="s">
        <v>4096</v>
      </c>
      <c r="L6794" t="s">
        <v>4097</v>
      </c>
      <c r="M6794" t="s">
        <v>54</v>
      </c>
      <c r="N6794" t="s">
        <v>55</v>
      </c>
      <c r="O6794" t="s">
        <v>54</v>
      </c>
      <c r="P6794" t="s">
        <v>888</v>
      </c>
      <c r="Q6794" t="s">
        <v>889</v>
      </c>
      <c r="R6794" t="s">
        <v>1748</v>
      </c>
      <c r="S6794" t="s">
        <v>1748</v>
      </c>
      <c r="V6794" t="s">
        <v>107</v>
      </c>
      <c r="W6794" t="s">
        <v>108</v>
      </c>
      <c r="AB6794" t="s">
        <v>63</v>
      </c>
      <c r="AC6794" t="s">
        <v>64</v>
      </c>
      <c r="AD6794" t="s">
        <v>3368</v>
      </c>
      <c r="AE6794" t="s">
        <v>3369</v>
      </c>
      <c r="AF6794" t="s">
        <v>67</v>
      </c>
      <c r="AG6794" t="s">
        <v>68</v>
      </c>
      <c r="AH6794">
        <v>7</v>
      </c>
      <c r="AI6794">
        <v>5</v>
      </c>
      <c r="AJ6794">
        <v>2997</v>
      </c>
      <c r="AK6794" t="s">
        <v>148</v>
      </c>
      <c r="AL6794">
        <v>6</v>
      </c>
      <c r="AM6794" t="s">
        <v>70</v>
      </c>
      <c r="AN6794" t="s">
        <v>71</v>
      </c>
      <c r="AO6794" t="s">
        <v>233</v>
      </c>
      <c r="AP6794" t="s">
        <v>234</v>
      </c>
      <c r="AQ6794">
        <v>40</v>
      </c>
      <c r="AR6794">
        <v>584000</v>
      </c>
      <c r="AS6794">
        <v>632750</v>
      </c>
      <c r="AT6794">
        <v>698000</v>
      </c>
    </row>
    <row r="6795" spans="1:46" x14ac:dyDescent="0.2">
      <c r="A6795" t="s">
        <v>4867</v>
      </c>
      <c r="B6795" t="s">
        <v>4098</v>
      </c>
      <c r="C6795" t="s">
        <v>3361</v>
      </c>
      <c r="D6795" t="s">
        <v>3362</v>
      </c>
      <c r="E6795" t="s">
        <v>3363</v>
      </c>
      <c r="F6795" t="s">
        <v>3708</v>
      </c>
      <c r="G6795" t="s">
        <v>3709</v>
      </c>
      <c r="H6795" t="s">
        <v>98</v>
      </c>
      <c r="I6795">
        <v>2016</v>
      </c>
      <c r="J6795">
        <v>9</v>
      </c>
      <c r="K6795" t="s">
        <v>4099</v>
      </c>
      <c r="L6795" t="s">
        <v>4100</v>
      </c>
      <c r="M6795" t="s">
        <v>54</v>
      </c>
      <c r="N6795" t="s">
        <v>55</v>
      </c>
      <c r="O6795" t="s">
        <v>54</v>
      </c>
      <c r="P6795" t="s">
        <v>888</v>
      </c>
      <c r="Q6795" t="s">
        <v>889</v>
      </c>
      <c r="R6795" t="s">
        <v>3385</v>
      </c>
      <c r="S6795" t="s">
        <v>3385</v>
      </c>
      <c r="V6795" t="s">
        <v>107</v>
      </c>
      <c r="W6795" t="s">
        <v>108</v>
      </c>
      <c r="AB6795" t="s">
        <v>63</v>
      </c>
      <c r="AC6795" t="s">
        <v>64</v>
      </c>
      <c r="AD6795" t="s">
        <v>3368</v>
      </c>
      <c r="AE6795" t="s">
        <v>3369</v>
      </c>
      <c r="AF6795" t="s">
        <v>67</v>
      </c>
      <c r="AG6795" t="s">
        <v>68</v>
      </c>
      <c r="AH6795">
        <v>7</v>
      </c>
      <c r="AI6795">
        <v>5</v>
      </c>
      <c r="AJ6795">
        <v>2997</v>
      </c>
      <c r="AK6795" t="s">
        <v>148</v>
      </c>
      <c r="AL6795">
        <v>6</v>
      </c>
      <c r="AM6795" t="s">
        <v>70</v>
      </c>
      <c r="AN6795" t="s">
        <v>71</v>
      </c>
      <c r="AO6795" t="s">
        <v>233</v>
      </c>
      <c r="AP6795" t="s">
        <v>234</v>
      </c>
      <c r="AQ6795">
        <v>40</v>
      </c>
      <c r="AR6795">
        <v>697250</v>
      </c>
      <c r="AS6795">
        <v>757000</v>
      </c>
      <c r="AT6795">
        <v>888000</v>
      </c>
    </row>
    <row r="6796" spans="1:46" x14ac:dyDescent="0.2">
      <c r="A6796" t="s">
        <v>4867</v>
      </c>
      <c r="B6796" t="s">
        <v>4101</v>
      </c>
      <c r="C6796" t="s">
        <v>3361</v>
      </c>
      <c r="D6796" t="s">
        <v>3362</v>
      </c>
      <c r="E6796" t="s">
        <v>3363</v>
      </c>
      <c r="F6796" t="s">
        <v>3708</v>
      </c>
      <c r="G6796" t="s">
        <v>3709</v>
      </c>
      <c r="H6796" t="s">
        <v>98</v>
      </c>
      <c r="I6796">
        <v>2016</v>
      </c>
      <c r="J6796">
        <v>9</v>
      </c>
      <c r="K6796" t="s">
        <v>4102</v>
      </c>
      <c r="L6796" t="s">
        <v>4103</v>
      </c>
      <c r="M6796" t="s">
        <v>54</v>
      </c>
      <c r="N6796" t="s">
        <v>55</v>
      </c>
      <c r="O6796" t="s">
        <v>54</v>
      </c>
      <c r="P6796" t="s">
        <v>888</v>
      </c>
      <c r="Q6796" t="s">
        <v>889</v>
      </c>
      <c r="V6796" t="s">
        <v>107</v>
      </c>
      <c r="W6796" t="s">
        <v>108</v>
      </c>
      <c r="AB6796" t="s">
        <v>63</v>
      </c>
      <c r="AC6796" t="s">
        <v>64</v>
      </c>
      <c r="AD6796" t="s">
        <v>3368</v>
      </c>
      <c r="AE6796" t="s">
        <v>3369</v>
      </c>
      <c r="AF6796" t="s">
        <v>67</v>
      </c>
      <c r="AG6796" t="s">
        <v>68</v>
      </c>
      <c r="AH6796">
        <v>7</v>
      </c>
      <c r="AI6796">
        <v>5</v>
      </c>
      <c r="AJ6796">
        <v>1984</v>
      </c>
      <c r="AK6796" t="s">
        <v>111</v>
      </c>
      <c r="AL6796">
        <v>4</v>
      </c>
      <c r="AM6796" t="s">
        <v>70</v>
      </c>
      <c r="AN6796" t="s">
        <v>71</v>
      </c>
      <c r="AO6796" t="s">
        <v>112</v>
      </c>
      <c r="AP6796" t="s">
        <v>113</v>
      </c>
      <c r="AQ6796">
        <v>40</v>
      </c>
      <c r="AR6796">
        <v>498000</v>
      </c>
      <c r="AS6796">
        <v>538750</v>
      </c>
      <c r="AT6796">
        <v>588000</v>
      </c>
    </row>
    <row r="6797" spans="1:46" x14ac:dyDescent="0.2">
      <c r="A6797" t="s">
        <v>4867</v>
      </c>
      <c r="B6797" t="s">
        <v>4104</v>
      </c>
      <c r="C6797" t="s">
        <v>3361</v>
      </c>
      <c r="D6797" t="s">
        <v>3362</v>
      </c>
      <c r="E6797" t="s">
        <v>3363</v>
      </c>
      <c r="F6797" t="s">
        <v>3708</v>
      </c>
      <c r="G6797" t="s">
        <v>3709</v>
      </c>
      <c r="H6797" t="s">
        <v>98</v>
      </c>
      <c r="I6797">
        <v>2016</v>
      </c>
      <c r="J6797">
        <v>9</v>
      </c>
      <c r="K6797" t="s">
        <v>4113</v>
      </c>
      <c r="L6797" t="s">
        <v>4114</v>
      </c>
      <c r="M6797" t="s">
        <v>54</v>
      </c>
      <c r="N6797" t="s">
        <v>55</v>
      </c>
      <c r="O6797" t="s">
        <v>54</v>
      </c>
      <c r="P6797" t="s">
        <v>888</v>
      </c>
      <c r="Q6797" t="s">
        <v>889</v>
      </c>
      <c r="R6797" t="s">
        <v>112</v>
      </c>
      <c r="S6797" t="s">
        <v>112</v>
      </c>
      <c r="T6797" t="s">
        <v>4111</v>
      </c>
      <c r="U6797" t="s">
        <v>4112</v>
      </c>
      <c r="V6797" t="s">
        <v>107</v>
      </c>
      <c r="W6797" t="s">
        <v>108</v>
      </c>
      <c r="AB6797" t="s">
        <v>63</v>
      </c>
      <c r="AC6797" t="s">
        <v>64</v>
      </c>
      <c r="AD6797" t="s">
        <v>3368</v>
      </c>
      <c r="AE6797" t="s">
        <v>3369</v>
      </c>
      <c r="AF6797" t="s">
        <v>67</v>
      </c>
      <c r="AG6797" t="s">
        <v>68</v>
      </c>
      <c r="AH6797">
        <v>7</v>
      </c>
      <c r="AI6797">
        <v>5</v>
      </c>
      <c r="AJ6797">
        <v>3604</v>
      </c>
      <c r="AK6797" t="s">
        <v>3370</v>
      </c>
      <c r="AL6797">
        <v>6</v>
      </c>
      <c r="AM6797" t="s">
        <v>70</v>
      </c>
      <c r="AN6797" t="s">
        <v>71</v>
      </c>
      <c r="AO6797" t="s">
        <v>233</v>
      </c>
      <c r="AP6797" t="s">
        <v>234</v>
      </c>
      <c r="AQ6797">
        <v>40</v>
      </c>
      <c r="AR6797">
        <v>879750</v>
      </c>
      <c r="AS6797">
        <v>958500</v>
      </c>
      <c r="AT6797">
        <v>1124100</v>
      </c>
    </row>
    <row r="6798" spans="1:46" x14ac:dyDescent="0.2">
      <c r="A6798" t="s">
        <v>4867</v>
      </c>
      <c r="B6798" t="s">
        <v>4115</v>
      </c>
      <c r="C6798" t="s">
        <v>3361</v>
      </c>
      <c r="D6798" t="s">
        <v>3362</v>
      </c>
      <c r="E6798" t="s">
        <v>3363</v>
      </c>
      <c r="F6798" t="s">
        <v>3364</v>
      </c>
      <c r="G6798" t="s">
        <v>3365</v>
      </c>
      <c r="H6798" t="s">
        <v>51</v>
      </c>
      <c r="I6798">
        <v>2016</v>
      </c>
      <c r="J6798">
        <v>8</v>
      </c>
      <c r="K6798" t="s">
        <v>4120</v>
      </c>
      <c r="L6798" t="s">
        <v>4121</v>
      </c>
      <c r="M6798" t="s">
        <v>54</v>
      </c>
      <c r="N6798" t="s">
        <v>55</v>
      </c>
      <c r="O6798" t="s">
        <v>54</v>
      </c>
      <c r="P6798" t="s">
        <v>888</v>
      </c>
      <c r="Q6798" t="s">
        <v>889</v>
      </c>
      <c r="R6798" t="s">
        <v>3381</v>
      </c>
      <c r="S6798" t="s">
        <v>3381</v>
      </c>
      <c r="T6798" t="s">
        <v>3621</v>
      </c>
      <c r="U6798" t="s">
        <v>4122</v>
      </c>
      <c r="V6798" t="s">
        <v>208</v>
      </c>
      <c r="W6798" t="s">
        <v>209</v>
      </c>
      <c r="AB6798" t="s">
        <v>63</v>
      </c>
      <c r="AC6798" t="s">
        <v>64</v>
      </c>
      <c r="AD6798" t="s">
        <v>3368</v>
      </c>
      <c r="AE6798" t="s">
        <v>3369</v>
      </c>
      <c r="AF6798" t="s">
        <v>67</v>
      </c>
      <c r="AG6798" t="s">
        <v>68</v>
      </c>
      <c r="AH6798">
        <v>8</v>
      </c>
      <c r="AI6798">
        <v>5</v>
      </c>
      <c r="AJ6798">
        <v>2894</v>
      </c>
      <c r="AK6798" t="s">
        <v>3418</v>
      </c>
      <c r="AL6798">
        <v>6</v>
      </c>
      <c r="AM6798" t="s">
        <v>70</v>
      </c>
      <c r="AN6798" t="s">
        <v>71</v>
      </c>
      <c r="AO6798" t="s">
        <v>233</v>
      </c>
      <c r="AP6798" t="s">
        <v>234</v>
      </c>
      <c r="AQ6798">
        <v>40</v>
      </c>
      <c r="AR6798">
        <v>1275750</v>
      </c>
      <c r="AS6798">
        <v>1411500</v>
      </c>
      <c r="AT6798">
        <v>1838000</v>
      </c>
    </row>
    <row r="6799" spans="1:46" x14ac:dyDescent="0.2">
      <c r="A6799" t="s">
        <v>4867</v>
      </c>
      <c r="B6799" t="s">
        <v>4123</v>
      </c>
      <c r="C6799" t="s">
        <v>3361</v>
      </c>
      <c r="D6799" t="s">
        <v>3362</v>
      </c>
      <c r="E6799" t="s">
        <v>3363</v>
      </c>
      <c r="F6799" t="s">
        <v>3364</v>
      </c>
      <c r="G6799" t="s">
        <v>3365</v>
      </c>
      <c r="H6799" t="s">
        <v>51</v>
      </c>
      <c r="I6799">
        <v>2016</v>
      </c>
      <c r="J6799">
        <v>8</v>
      </c>
      <c r="K6799" t="s">
        <v>4128</v>
      </c>
      <c r="L6799" t="s">
        <v>4130</v>
      </c>
      <c r="M6799" t="s">
        <v>54</v>
      </c>
      <c r="N6799" t="s">
        <v>55</v>
      </c>
      <c r="O6799" t="s">
        <v>54</v>
      </c>
      <c r="P6799" t="s">
        <v>4126</v>
      </c>
      <c r="Q6799" t="s">
        <v>4127</v>
      </c>
      <c r="R6799" t="s">
        <v>232</v>
      </c>
      <c r="S6799" t="s">
        <v>232</v>
      </c>
      <c r="T6799" t="s">
        <v>3621</v>
      </c>
      <c r="U6799" t="s">
        <v>4122</v>
      </c>
      <c r="V6799" t="s">
        <v>208</v>
      </c>
      <c r="W6799" t="s">
        <v>209</v>
      </c>
      <c r="AB6799" t="s">
        <v>63</v>
      </c>
      <c r="AC6799" t="s">
        <v>64</v>
      </c>
      <c r="AD6799" t="s">
        <v>3368</v>
      </c>
      <c r="AE6799" t="s">
        <v>3369</v>
      </c>
      <c r="AF6799" t="s">
        <v>67</v>
      </c>
      <c r="AG6799" t="s">
        <v>68</v>
      </c>
      <c r="AH6799">
        <v>8</v>
      </c>
      <c r="AI6799">
        <v>5</v>
      </c>
      <c r="AJ6799">
        <v>2894</v>
      </c>
      <c r="AK6799" t="s">
        <v>3418</v>
      </c>
      <c r="AL6799">
        <v>6</v>
      </c>
      <c r="AM6799" t="s">
        <v>70</v>
      </c>
      <c r="AN6799" t="s">
        <v>71</v>
      </c>
      <c r="AO6799" t="s">
        <v>233</v>
      </c>
      <c r="AP6799" t="s">
        <v>234</v>
      </c>
      <c r="AQ6799">
        <v>40</v>
      </c>
      <c r="AR6799">
        <v>1026500</v>
      </c>
      <c r="AS6799">
        <v>1124500</v>
      </c>
      <c r="AT6799">
        <v>1438000</v>
      </c>
    </row>
    <row r="6800" spans="1:46" x14ac:dyDescent="0.2">
      <c r="A6800" t="s">
        <v>4867</v>
      </c>
      <c r="B6800" t="s">
        <v>4133</v>
      </c>
      <c r="C6800" t="s">
        <v>3361</v>
      </c>
      <c r="D6800" t="s">
        <v>3362</v>
      </c>
      <c r="E6800" t="s">
        <v>3363</v>
      </c>
      <c r="F6800" t="s">
        <v>3364</v>
      </c>
      <c r="G6800" t="s">
        <v>3365</v>
      </c>
      <c r="H6800" t="s">
        <v>51</v>
      </c>
      <c r="I6800">
        <v>2016</v>
      </c>
      <c r="J6800">
        <v>8</v>
      </c>
      <c r="K6800" t="s">
        <v>4134</v>
      </c>
      <c r="L6800" t="s">
        <v>4135</v>
      </c>
      <c r="M6800" t="s">
        <v>54</v>
      </c>
      <c r="N6800" t="s">
        <v>55</v>
      </c>
      <c r="O6800" t="s">
        <v>54</v>
      </c>
      <c r="P6800" t="s">
        <v>888</v>
      </c>
      <c r="Q6800" t="s">
        <v>889</v>
      </c>
      <c r="V6800" t="s">
        <v>208</v>
      </c>
      <c r="W6800" t="s">
        <v>209</v>
      </c>
      <c r="AB6800" t="s">
        <v>1420</v>
      </c>
      <c r="AC6800" t="s">
        <v>1421</v>
      </c>
      <c r="AD6800" t="s">
        <v>3368</v>
      </c>
      <c r="AE6800" t="s">
        <v>3369</v>
      </c>
      <c r="AF6800" t="s">
        <v>67</v>
      </c>
      <c r="AG6800" t="s">
        <v>68</v>
      </c>
      <c r="AH6800">
        <v>8</v>
      </c>
      <c r="AI6800">
        <v>5</v>
      </c>
      <c r="AJ6800">
        <v>2995</v>
      </c>
      <c r="AK6800" t="s">
        <v>148</v>
      </c>
      <c r="AL6800">
        <v>6</v>
      </c>
      <c r="AM6800" t="s">
        <v>70</v>
      </c>
      <c r="AN6800" t="s">
        <v>71</v>
      </c>
      <c r="AO6800" t="s">
        <v>233</v>
      </c>
      <c r="AP6800" t="s">
        <v>234</v>
      </c>
      <c r="AQ6800">
        <v>40</v>
      </c>
      <c r="AR6800">
        <v>800500</v>
      </c>
      <c r="AS6800">
        <v>871000</v>
      </c>
      <c r="AT6800">
        <v>1088000</v>
      </c>
    </row>
    <row r="6801" spans="1:46" x14ac:dyDescent="0.2">
      <c r="A6801" t="s">
        <v>4867</v>
      </c>
      <c r="B6801" t="s">
        <v>4136</v>
      </c>
      <c r="C6801" t="s">
        <v>3361</v>
      </c>
      <c r="D6801" t="s">
        <v>3362</v>
      </c>
      <c r="E6801" t="s">
        <v>3363</v>
      </c>
      <c r="F6801" t="s">
        <v>3364</v>
      </c>
      <c r="G6801" t="s">
        <v>3365</v>
      </c>
      <c r="H6801" t="s">
        <v>51</v>
      </c>
      <c r="I6801">
        <v>2016</v>
      </c>
      <c r="J6801">
        <v>8</v>
      </c>
      <c r="K6801" t="s">
        <v>4139</v>
      </c>
      <c r="L6801" t="s">
        <v>4140</v>
      </c>
      <c r="M6801" t="s">
        <v>54</v>
      </c>
      <c r="N6801" t="s">
        <v>55</v>
      </c>
      <c r="O6801" t="s">
        <v>54</v>
      </c>
      <c r="P6801" t="s">
        <v>888</v>
      </c>
      <c r="Q6801" t="s">
        <v>889</v>
      </c>
      <c r="R6801" t="s">
        <v>232</v>
      </c>
      <c r="S6801" t="s">
        <v>232</v>
      </c>
      <c r="T6801" t="s">
        <v>3621</v>
      </c>
      <c r="U6801" t="s">
        <v>4122</v>
      </c>
      <c r="V6801" t="s">
        <v>208</v>
      </c>
      <c r="W6801" t="s">
        <v>209</v>
      </c>
      <c r="AB6801" t="s">
        <v>63</v>
      </c>
      <c r="AC6801" t="s">
        <v>64</v>
      </c>
      <c r="AD6801" t="s">
        <v>3368</v>
      </c>
      <c r="AE6801" t="s">
        <v>3369</v>
      </c>
      <c r="AF6801" t="s">
        <v>67</v>
      </c>
      <c r="AG6801" t="s">
        <v>68</v>
      </c>
      <c r="AH6801">
        <v>8</v>
      </c>
      <c r="AI6801">
        <v>5</v>
      </c>
      <c r="AJ6801">
        <v>2995</v>
      </c>
      <c r="AK6801" t="s">
        <v>148</v>
      </c>
      <c r="AL6801">
        <v>6</v>
      </c>
      <c r="AM6801" t="s">
        <v>70</v>
      </c>
      <c r="AN6801" t="s">
        <v>71</v>
      </c>
      <c r="AO6801" t="s">
        <v>233</v>
      </c>
      <c r="AP6801" t="s">
        <v>234</v>
      </c>
      <c r="AQ6801">
        <v>40</v>
      </c>
      <c r="AR6801">
        <v>961750</v>
      </c>
      <c r="AS6801">
        <v>1050750</v>
      </c>
      <c r="AT6801">
        <v>1328000</v>
      </c>
    </row>
    <row r="6802" spans="1:46" x14ac:dyDescent="0.2">
      <c r="A6802" t="s">
        <v>4867</v>
      </c>
      <c r="B6802" t="s">
        <v>4141</v>
      </c>
      <c r="C6802" t="s">
        <v>3361</v>
      </c>
      <c r="D6802" t="s">
        <v>3362</v>
      </c>
      <c r="E6802" t="s">
        <v>3363</v>
      </c>
      <c r="F6802" t="s">
        <v>3364</v>
      </c>
      <c r="G6802" t="s">
        <v>3365</v>
      </c>
      <c r="H6802" t="s">
        <v>51</v>
      </c>
      <c r="I6802">
        <v>2016</v>
      </c>
      <c r="J6802">
        <v>8</v>
      </c>
      <c r="K6802" t="s">
        <v>4142</v>
      </c>
      <c r="L6802" t="s">
        <v>4143</v>
      </c>
      <c r="M6802" t="s">
        <v>54</v>
      </c>
      <c r="N6802" t="s">
        <v>55</v>
      </c>
      <c r="O6802" t="s">
        <v>54</v>
      </c>
      <c r="P6802" t="s">
        <v>888</v>
      </c>
      <c r="Q6802" t="s">
        <v>889</v>
      </c>
      <c r="R6802" t="s">
        <v>112</v>
      </c>
      <c r="S6802" t="s">
        <v>112</v>
      </c>
      <c r="T6802" t="s">
        <v>3621</v>
      </c>
      <c r="U6802" t="s">
        <v>4122</v>
      </c>
      <c r="V6802" t="s">
        <v>208</v>
      </c>
      <c r="W6802" t="s">
        <v>209</v>
      </c>
      <c r="AB6802" t="s">
        <v>63</v>
      </c>
      <c r="AC6802" t="s">
        <v>64</v>
      </c>
      <c r="AD6802" t="s">
        <v>3368</v>
      </c>
      <c r="AE6802" t="s">
        <v>3369</v>
      </c>
      <c r="AF6802" t="s">
        <v>67</v>
      </c>
      <c r="AG6802" t="s">
        <v>68</v>
      </c>
      <c r="AH6802">
        <v>8</v>
      </c>
      <c r="AI6802">
        <v>5</v>
      </c>
      <c r="AJ6802">
        <v>3996</v>
      </c>
      <c r="AK6802" t="s">
        <v>232</v>
      </c>
      <c r="AL6802">
        <v>6</v>
      </c>
      <c r="AM6802" t="s">
        <v>70</v>
      </c>
      <c r="AN6802" t="s">
        <v>71</v>
      </c>
      <c r="AO6802" t="s">
        <v>233</v>
      </c>
      <c r="AP6802" t="s">
        <v>234</v>
      </c>
      <c r="AQ6802">
        <v>40</v>
      </c>
      <c r="AR6802">
        <v>1573500</v>
      </c>
      <c r="AS6802">
        <v>1763000</v>
      </c>
      <c r="AT6802">
        <v>2338000</v>
      </c>
    </row>
    <row r="6803" spans="1:46" x14ac:dyDescent="0.2">
      <c r="A6803" t="s">
        <v>4867</v>
      </c>
      <c r="B6803" t="s">
        <v>4144</v>
      </c>
      <c r="C6803" t="s">
        <v>3361</v>
      </c>
      <c r="D6803" t="s">
        <v>3362</v>
      </c>
      <c r="E6803" t="s">
        <v>3363</v>
      </c>
      <c r="F6803" t="s">
        <v>3444</v>
      </c>
      <c r="G6803" t="s">
        <v>3444</v>
      </c>
      <c r="H6803" t="s">
        <v>51</v>
      </c>
      <c r="I6803">
        <v>2017</v>
      </c>
      <c r="J6803">
        <v>0</v>
      </c>
      <c r="K6803" t="s">
        <v>3911</v>
      </c>
      <c r="L6803" t="s">
        <v>3912</v>
      </c>
      <c r="M6803" t="s">
        <v>54</v>
      </c>
      <c r="N6803" t="s">
        <v>55</v>
      </c>
      <c r="O6803" t="s">
        <v>54</v>
      </c>
      <c r="P6803" t="s">
        <v>680</v>
      </c>
      <c r="Q6803" t="s">
        <v>681</v>
      </c>
      <c r="R6803" t="s">
        <v>3447</v>
      </c>
      <c r="S6803" t="s">
        <v>3447</v>
      </c>
      <c r="T6803" t="s">
        <v>232</v>
      </c>
      <c r="U6803" t="s">
        <v>232</v>
      </c>
      <c r="V6803" t="s">
        <v>564</v>
      </c>
      <c r="W6803" t="s">
        <v>340</v>
      </c>
      <c r="AB6803" t="s">
        <v>63</v>
      </c>
      <c r="AC6803" t="s">
        <v>64</v>
      </c>
      <c r="AD6803" t="s">
        <v>3368</v>
      </c>
      <c r="AE6803" t="s">
        <v>3369</v>
      </c>
      <c r="AF6803" t="s">
        <v>67</v>
      </c>
      <c r="AG6803" t="s">
        <v>68</v>
      </c>
      <c r="AH6803">
        <v>7</v>
      </c>
      <c r="AI6803">
        <v>2</v>
      </c>
      <c r="AJ6803">
        <v>2981</v>
      </c>
      <c r="AK6803" t="s">
        <v>148</v>
      </c>
      <c r="AL6803">
        <v>6</v>
      </c>
      <c r="AM6803" t="s">
        <v>70</v>
      </c>
      <c r="AN6803" t="s">
        <v>71</v>
      </c>
      <c r="AO6803" t="s">
        <v>233</v>
      </c>
      <c r="AP6803" t="s">
        <v>234</v>
      </c>
      <c r="AQ6803">
        <v>20</v>
      </c>
      <c r="AR6803">
        <v>1227500</v>
      </c>
      <c r="AS6803">
        <v>1355250</v>
      </c>
      <c r="AT6803">
        <v>1552000</v>
      </c>
    </row>
    <row r="6804" spans="1:46" x14ac:dyDescent="0.2">
      <c r="A6804" t="s">
        <v>4867</v>
      </c>
      <c r="B6804" t="s">
        <v>4145</v>
      </c>
      <c r="C6804" t="s">
        <v>3361</v>
      </c>
      <c r="D6804" t="s">
        <v>3362</v>
      </c>
      <c r="E6804" t="s">
        <v>3363</v>
      </c>
      <c r="F6804" t="s">
        <v>3444</v>
      </c>
      <c r="G6804" t="s">
        <v>3444</v>
      </c>
      <c r="H6804" t="s">
        <v>51</v>
      </c>
      <c r="I6804">
        <v>2017</v>
      </c>
      <c r="J6804">
        <v>0</v>
      </c>
      <c r="K6804" t="s">
        <v>3915</v>
      </c>
      <c r="L6804" t="s">
        <v>3916</v>
      </c>
      <c r="M6804" t="s">
        <v>54</v>
      </c>
      <c r="N6804" t="s">
        <v>55</v>
      </c>
      <c r="O6804" t="s">
        <v>54</v>
      </c>
      <c r="P6804" t="s">
        <v>680</v>
      </c>
      <c r="Q6804" t="s">
        <v>681</v>
      </c>
      <c r="R6804" t="s">
        <v>3447</v>
      </c>
      <c r="S6804" t="s">
        <v>3447</v>
      </c>
      <c r="T6804" t="s">
        <v>3381</v>
      </c>
      <c r="U6804" t="s">
        <v>3381</v>
      </c>
      <c r="V6804" t="s">
        <v>564</v>
      </c>
      <c r="W6804" t="s">
        <v>340</v>
      </c>
      <c r="AB6804" t="s">
        <v>63</v>
      </c>
      <c r="AC6804" t="s">
        <v>64</v>
      </c>
      <c r="AD6804" t="s">
        <v>3368</v>
      </c>
      <c r="AE6804" t="s">
        <v>3369</v>
      </c>
      <c r="AF6804" t="s">
        <v>67</v>
      </c>
      <c r="AG6804" t="s">
        <v>68</v>
      </c>
      <c r="AH6804">
        <v>7</v>
      </c>
      <c r="AI6804">
        <v>2</v>
      </c>
      <c r="AJ6804">
        <v>2981</v>
      </c>
      <c r="AK6804" t="s">
        <v>148</v>
      </c>
      <c r="AL6804">
        <v>6</v>
      </c>
      <c r="AM6804" t="s">
        <v>70</v>
      </c>
      <c r="AN6804" t="s">
        <v>71</v>
      </c>
      <c r="AO6804" t="s">
        <v>233</v>
      </c>
      <c r="AP6804" t="s">
        <v>234</v>
      </c>
      <c r="AQ6804">
        <v>20</v>
      </c>
      <c r="AR6804">
        <v>1379250</v>
      </c>
      <c r="AS6804">
        <v>1532500</v>
      </c>
      <c r="AT6804">
        <v>1755000</v>
      </c>
    </row>
    <row r="6805" spans="1:46" x14ac:dyDescent="0.2">
      <c r="A6805" t="s">
        <v>4867</v>
      </c>
      <c r="B6805" t="s">
        <v>4146</v>
      </c>
      <c r="C6805" t="s">
        <v>3361</v>
      </c>
      <c r="D6805" t="s">
        <v>3362</v>
      </c>
      <c r="E6805" t="s">
        <v>3363</v>
      </c>
      <c r="F6805" t="s">
        <v>3444</v>
      </c>
      <c r="G6805" t="s">
        <v>3444</v>
      </c>
      <c r="H6805" t="s">
        <v>51</v>
      </c>
      <c r="I6805">
        <v>2017</v>
      </c>
      <c r="J6805">
        <v>0</v>
      </c>
      <c r="K6805" t="s">
        <v>3979</v>
      </c>
      <c r="L6805" t="s">
        <v>3980</v>
      </c>
      <c r="M6805" t="s">
        <v>54</v>
      </c>
      <c r="N6805" t="s">
        <v>55</v>
      </c>
      <c r="O6805" t="s">
        <v>54</v>
      </c>
      <c r="P6805" t="s">
        <v>680</v>
      </c>
      <c r="Q6805" t="s">
        <v>681</v>
      </c>
      <c r="R6805" t="s">
        <v>3447</v>
      </c>
      <c r="S6805" t="s">
        <v>3447</v>
      </c>
      <c r="T6805" t="s">
        <v>1748</v>
      </c>
      <c r="U6805" t="s">
        <v>1748</v>
      </c>
      <c r="V6805" t="s">
        <v>564</v>
      </c>
      <c r="W6805" t="s">
        <v>340</v>
      </c>
      <c r="AB6805" t="s">
        <v>1420</v>
      </c>
      <c r="AC6805" t="s">
        <v>1421</v>
      </c>
      <c r="AD6805" t="s">
        <v>3368</v>
      </c>
      <c r="AE6805" t="s">
        <v>3369</v>
      </c>
      <c r="AF6805" t="s">
        <v>67</v>
      </c>
      <c r="AG6805" t="s">
        <v>68</v>
      </c>
      <c r="AH6805">
        <v>7</v>
      </c>
      <c r="AI6805">
        <v>2</v>
      </c>
      <c r="AJ6805">
        <v>2981</v>
      </c>
      <c r="AK6805" t="s">
        <v>148</v>
      </c>
      <c r="AL6805">
        <v>6</v>
      </c>
      <c r="AM6805" t="s">
        <v>70</v>
      </c>
      <c r="AN6805" t="s">
        <v>71</v>
      </c>
      <c r="AO6805" t="s">
        <v>233</v>
      </c>
      <c r="AP6805" t="s">
        <v>234</v>
      </c>
      <c r="AQ6805">
        <v>20</v>
      </c>
      <c r="AR6805">
        <v>1313750</v>
      </c>
      <c r="AS6805">
        <v>1455750</v>
      </c>
      <c r="AT6805">
        <v>1667000</v>
      </c>
    </row>
    <row r="6806" spans="1:46" x14ac:dyDescent="0.2">
      <c r="A6806" t="s">
        <v>4867</v>
      </c>
      <c r="B6806" t="s">
        <v>4147</v>
      </c>
      <c r="C6806" t="s">
        <v>3361</v>
      </c>
      <c r="D6806" t="s">
        <v>3362</v>
      </c>
      <c r="E6806" t="s">
        <v>3363</v>
      </c>
      <c r="F6806" t="s">
        <v>3444</v>
      </c>
      <c r="G6806" t="s">
        <v>3444</v>
      </c>
      <c r="H6806" t="s">
        <v>51</v>
      </c>
      <c r="I6806">
        <v>2017</v>
      </c>
      <c r="J6806">
        <v>0</v>
      </c>
      <c r="K6806" t="s">
        <v>3975</v>
      </c>
      <c r="L6806" t="s">
        <v>3976</v>
      </c>
      <c r="M6806" t="s">
        <v>54</v>
      </c>
      <c r="N6806" t="s">
        <v>55</v>
      </c>
      <c r="O6806" t="s">
        <v>54</v>
      </c>
      <c r="P6806" t="s">
        <v>680</v>
      </c>
      <c r="Q6806" t="s">
        <v>681</v>
      </c>
      <c r="R6806" t="s">
        <v>3447</v>
      </c>
      <c r="S6806" t="s">
        <v>3447</v>
      </c>
      <c r="V6806" t="s">
        <v>564</v>
      </c>
      <c r="W6806" t="s">
        <v>340</v>
      </c>
      <c r="AB6806" t="s">
        <v>1420</v>
      </c>
      <c r="AC6806" t="s">
        <v>1421</v>
      </c>
      <c r="AD6806" t="s">
        <v>3368</v>
      </c>
      <c r="AE6806" t="s">
        <v>3369</v>
      </c>
      <c r="AF6806" t="s">
        <v>67</v>
      </c>
      <c r="AG6806" t="s">
        <v>68</v>
      </c>
      <c r="AH6806">
        <v>7</v>
      </c>
      <c r="AI6806">
        <v>2</v>
      </c>
      <c r="AJ6806">
        <v>2981</v>
      </c>
      <c r="AK6806" t="s">
        <v>148</v>
      </c>
      <c r="AL6806">
        <v>6</v>
      </c>
      <c r="AM6806" t="s">
        <v>70</v>
      </c>
      <c r="AN6806" t="s">
        <v>71</v>
      </c>
      <c r="AO6806" t="s">
        <v>233</v>
      </c>
      <c r="AP6806" t="s">
        <v>234</v>
      </c>
      <c r="AQ6806">
        <v>20</v>
      </c>
      <c r="AR6806">
        <v>1160750</v>
      </c>
      <c r="AS6806">
        <v>1278250</v>
      </c>
      <c r="AT6806">
        <v>1464000</v>
      </c>
    </row>
    <row r="6807" spans="1:46" x14ac:dyDescent="0.2">
      <c r="A6807" t="s">
        <v>4867</v>
      </c>
      <c r="B6807" t="s">
        <v>4148</v>
      </c>
      <c r="C6807" t="s">
        <v>3361</v>
      </c>
      <c r="D6807" t="s">
        <v>3362</v>
      </c>
      <c r="E6807" t="s">
        <v>3363</v>
      </c>
      <c r="F6807" t="s">
        <v>3444</v>
      </c>
      <c r="G6807" t="s">
        <v>3444</v>
      </c>
      <c r="H6807" t="s">
        <v>51</v>
      </c>
      <c r="I6807">
        <v>2017</v>
      </c>
      <c r="J6807">
        <v>0</v>
      </c>
      <c r="K6807" t="s">
        <v>3943</v>
      </c>
      <c r="L6807" t="s">
        <v>3944</v>
      </c>
      <c r="M6807" t="s">
        <v>54</v>
      </c>
      <c r="N6807" t="s">
        <v>55</v>
      </c>
      <c r="O6807" t="s">
        <v>54</v>
      </c>
      <c r="P6807" t="s">
        <v>680</v>
      </c>
      <c r="Q6807" t="s">
        <v>681</v>
      </c>
      <c r="R6807" t="s">
        <v>3396</v>
      </c>
      <c r="S6807" t="s">
        <v>3396</v>
      </c>
      <c r="V6807" t="s">
        <v>564</v>
      </c>
      <c r="W6807" t="s">
        <v>340</v>
      </c>
      <c r="AB6807" t="s">
        <v>63</v>
      </c>
      <c r="AC6807" t="s">
        <v>64</v>
      </c>
      <c r="AD6807" t="s">
        <v>3368</v>
      </c>
      <c r="AE6807" t="s">
        <v>3369</v>
      </c>
      <c r="AF6807" t="s">
        <v>67</v>
      </c>
      <c r="AG6807" t="s">
        <v>68</v>
      </c>
      <c r="AH6807">
        <v>7</v>
      </c>
      <c r="AI6807">
        <v>2</v>
      </c>
      <c r="AJ6807">
        <v>3800</v>
      </c>
      <c r="AK6807" t="s">
        <v>3451</v>
      </c>
      <c r="AL6807">
        <v>6</v>
      </c>
      <c r="AM6807" t="s">
        <v>70</v>
      </c>
      <c r="AN6807" t="s">
        <v>71</v>
      </c>
      <c r="AO6807" t="s">
        <v>233</v>
      </c>
      <c r="AP6807" t="s">
        <v>234</v>
      </c>
      <c r="AQ6807">
        <v>20</v>
      </c>
      <c r="AR6807">
        <v>2104250</v>
      </c>
      <c r="AS6807">
        <v>2411500</v>
      </c>
      <c r="AT6807">
        <v>2761000</v>
      </c>
    </row>
    <row r="6808" spans="1:46" x14ac:dyDescent="0.2">
      <c r="A6808" t="s">
        <v>4867</v>
      </c>
      <c r="B6808" t="s">
        <v>4149</v>
      </c>
      <c r="C6808" t="s">
        <v>3361</v>
      </c>
      <c r="D6808" t="s">
        <v>3362</v>
      </c>
      <c r="E6808" t="s">
        <v>3363</v>
      </c>
      <c r="F6808" t="s">
        <v>3444</v>
      </c>
      <c r="G6808" t="s">
        <v>3444</v>
      </c>
      <c r="H6808" t="s">
        <v>51</v>
      </c>
      <c r="I6808">
        <v>2017</v>
      </c>
      <c r="J6808">
        <v>0</v>
      </c>
      <c r="K6808" t="s">
        <v>3940</v>
      </c>
      <c r="L6808" t="s">
        <v>3941</v>
      </c>
      <c r="M6808" t="s">
        <v>54</v>
      </c>
      <c r="N6808" t="s">
        <v>55</v>
      </c>
      <c r="O6808" t="s">
        <v>54</v>
      </c>
      <c r="P6808" t="s">
        <v>680</v>
      </c>
      <c r="Q6808" t="s">
        <v>681</v>
      </c>
      <c r="R6808" t="s">
        <v>112</v>
      </c>
      <c r="S6808" t="s">
        <v>112</v>
      </c>
      <c r="V6808" t="s">
        <v>564</v>
      </c>
      <c r="W6808" t="s">
        <v>340</v>
      </c>
      <c r="AB6808" t="s">
        <v>63</v>
      </c>
      <c r="AC6808" t="s">
        <v>64</v>
      </c>
      <c r="AD6808" t="s">
        <v>3368</v>
      </c>
      <c r="AE6808" t="s">
        <v>3369</v>
      </c>
      <c r="AF6808" t="s">
        <v>67</v>
      </c>
      <c r="AG6808" t="s">
        <v>68</v>
      </c>
      <c r="AH6808">
        <v>7</v>
      </c>
      <c r="AI6808">
        <v>2</v>
      </c>
      <c r="AJ6808">
        <v>3800</v>
      </c>
      <c r="AK6808" t="s">
        <v>3451</v>
      </c>
      <c r="AL6808">
        <v>6</v>
      </c>
      <c r="AM6808" t="s">
        <v>70</v>
      </c>
      <c r="AN6808" t="s">
        <v>71</v>
      </c>
      <c r="AO6808" t="s">
        <v>233</v>
      </c>
      <c r="AP6808" t="s">
        <v>234</v>
      </c>
      <c r="AQ6808">
        <v>20</v>
      </c>
      <c r="AR6808">
        <v>1885500</v>
      </c>
      <c r="AS6808">
        <v>2140750</v>
      </c>
      <c r="AT6808">
        <v>2451000</v>
      </c>
    </row>
    <row r="6809" spans="1:46" x14ac:dyDescent="0.2">
      <c r="A6809" t="s">
        <v>4867</v>
      </c>
      <c r="B6809" t="s">
        <v>4150</v>
      </c>
      <c r="C6809" t="s">
        <v>3361</v>
      </c>
      <c r="D6809" t="s">
        <v>3362</v>
      </c>
      <c r="E6809" t="s">
        <v>3363</v>
      </c>
      <c r="F6809" t="s">
        <v>3444</v>
      </c>
      <c r="G6809" t="s">
        <v>3444</v>
      </c>
      <c r="H6809" t="s">
        <v>51</v>
      </c>
      <c r="I6809">
        <v>2017</v>
      </c>
      <c r="J6809">
        <v>0</v>
      </c>
      <c r="K6809" t="s">
        <v>3903</v>
      </c>
      <c r="L6809" t="s">
        <v>3904</v>
      </c>
      <c r="M6809" t="s">
        <v>54</v>
      </c>
      <c r="N6809" t="s">
        <v>55</v>
      </c>
      <c r="O6809" t="s">
        <v>54</v>
      </c>
      <c r="P6809" t="s">
        <v>680</v>
      </c>
      <c r="Q6809" t="s">
        <v>681</v>
      </c>
      <c r="R6809" t="s">
        <v>3447</v>
      </c>
      <c r="S6809" t="s">
        <v>3447</v>
      </c>
      <c r="T6809" t="s">
        <v>232</v>
      </c>
      <c r="U6809" t="s">
        <v>232</v>
      </c>
      <c r="V6809" t="s">
        <v>59</v>
      </c>
      <c r="W6809" t="s">
        <v>60</v>
      </c>
      <c r="AB6809" t="s">
        <v>63</v>
      </c>
      <c r="AC6809" t="s">
        <v>64</v>
      </c>
      <c r="AD6809" t="s">
        <v>3368</v>
      </c>
      <c r="AE6809" t="s">
        <v>3369</v>
      </c>
      <c r="AF6809" t="s">
        <v>67</v>
      </c>
      <c r="AG6809" t="s">
        <v>68</v>
      </c>
      <c r="AH6809">
        <v>7</v>
      </c>
      <c r="AI6809">
        <v>2</v>
      </c>
      <c r="AJ6809">
        <v>2981</v>
      </c>
      <c r="AK6809" t="s">
        <v>148</v>
      </c>
      <c r="AL6809">
        <v>6</v>
      </c>
      <c r="AM6809" t="s">
        <v>70</v>
      </c>
      <c r="AN6809" t="s">
        <v>71</v>
      </c>
      <c r="AO6809" t="s">
        <v>233</v>
      </c>
      <c r="AP6809" t="s">
        <v>234</v>
      </c>
      <c r="AQ6809">
        <v>20</v>
      </c>
      <c r="AR6809">
        <v>1117000</v>
      </c>
      <c r="AS6809">
        <v>1227750</v>
      </c>
      <c r="AT6809">
        <v>1406000</v>
      </c>
    </row>
    <row r="6810" spans="1:46" x14ac:dyDescent="0.2">
      <c r="A6810" t="s">
        <v>4867</v>
      </c>
      <c r="B6810" t="s">
        <v>4151</v>
      </c>
      <c r="C6810" t="s">
        <v>3361</v>
      </c>
      <c r="D6810" t="s">
        <v>3362</v>
      </c>
      <c r="E6810" t="s">
        <v>3363</v>
      </c>
      <c r="F6810" t="s">
        <v>3444</v>
      </c>
      <c r="G6810" t="s">
        <v>3444</v>
      </c>
      <c r="H6810" t="s">
        <v>51</v>
      </c>
      <c r="I6810">
        <v>2017</v>
      </c>
      <c r="J6810">
        <v>0</v>
      </c>
      <c r="K6810" t="s">
        <v>3907</v>
      </c>
      <c r="L6810" t="s">
        <v>3908</v>
      </c>
      <c r="M6810" t="s">
        <v>54</v>
      </c>
      <c r="N6810" t="s">
        <v>55</v>
      </c>
      <c r="O6810" t="s">
        <v>54</v>
      </c>
      <c r="P6810" t="s">
        <v>680</v>
      </c>
      <c r="Q6810" t="s">
        <v>681</v>
      </c>
      <c r="R6810" t="s">
        <v>3447</v>
      </c>
      <c r="S6810" t="s">
        <v>3447</v>
      </c>
      <c r="T6810" t="s">
        <v>3381</v>
      </c>
      <c r="U6810" t="s">
        <v>3381</v>
      </c>
      <c r="V6810" t="s">
        <v>59</v>
      </c>
      <c r="W6810" t="s">
        <v>60</v>
      </c>
      <c r="AB6810" t="s">
        <v>63</v>
      </c>
      <c r="AC6810" t="s">
        <v>64</v>
      </c>
      <c r="AD6810" t="s">
        <v>3368</v>
      </c>
      <c r="AE6810" t="s">
        <v>3369</v>
      </c>
      <c r="AF6810" t="s">
        <v>67</v>
      </c>
      <c r="AG6810" t="s">
        <v>68</v>
      </c>
      <c r="AH6810">
        <v>7</v>
      </c>
      <c r="AI6810">
        <v>2</v>
      </c>
      <c r="AJ6810">
        <v>2981</v>
      </c>
      <c r="AK6810" t="s">
        <v>148</v>
      </c>
      <c r="AL6810">
        <v>6</v>
      </c>
      <c r="AM6810" t="s">
        <v>70</v>
      </c>
      <c r="AN6810" t="s">
        <v>71</v>
      </c>
      <c r="AO6810" t="s">
        <v>233</v>
      </c>
      <c r="AP6810" t="s">
        <v>234</v>
      </c>
      <c r="AQ6810">
        <v>20</v>
      </c>
      <c r="AR6810">
        <v>1270250</v>
      </c>
      <c r="AS6810">
        <v>1405000</v>
      </c>
      <c r="AT6810">
        <v>1609000</v>
      </c>
    </row>
    <row r="6811" spans="1:46" x14ac:dyDescent="0.2">
      <c r="A6811" t="s">
        <v>4867</v>
      </c>
      <c r="B6811" t="s">
        <v>4152</v>
      </c>
      <c r="C6811" t="s">
        <v>3361</v>
      </c>
      <c r="D6811" t="s">
        <v>3362</v>
      </c>
      <c r="E6811" t="s">
        <v>3363</v>
      </c>
      <c r="F6811" t="s">
        <v>3444</v>
      </c>
      <c r="G6811" t="s">
        <v>3444</v>
      </c>
      <c r="H6811" t="s">
        <v>51</v>
      </c>
      <c r="I6811">
        <v>2017</v>
      </c>
      <c r="J6811">
        <v>0</v>
      </c>
      <c r="K6811" t="s">
        <v>3971</v>
      </c>
      <c r="L6811" t="s">
        <v>3972</v>
      </c>
      <c r="M6811" t="s">
        <v>54</v>
      </c>
      <c r="N6811" t="s">
        <v>55</v>
      </c>
      <c r="O6811" t="s">
        <v>54</v>
      </c>
      <c r="P6811" t="s">
        <v>680</v>
      </c>
      <c r="Q6811" t="s">
        <v>681</v>
      </c>
      <c r="R6811" t="s">
        <v>3447</v>
      </c>
      <c r="S6811" t="s">
        <v>3447</v>
      </c>
      <c r="T6811" t="s">
        <v>1748</v>
      </c>
      <c r="U6811" t="s">
        <v>1748</v>
      </c>
      <c r="V6811" t="s">
        <v>59</v>
      </c>
      <c r="W6811" t="s">
        <v>60</v>
      </c>
      <c r="AB6811" t="s">
        <v>1420</v>
      </c>
      <c r="AC6811" t="s">
        <v>1421</v>
      </c>
      <c r="AD6811" t="s">
        <v>3368</v>
      </c>
      <c r="AE6811" t="s">
        <v>3369</v>
      </c>
      <c r="AF6811" t="s">
        <v>67</v>
      </c>
      <c r="AG6811" t="s">
        <v>68</v>
      </c>
      <c r="AH6811">
        <v>7</v>
      </c>
      <c r="AI6811">
        <v>2</v>
      </c>
      <c r="AJ6811">
        <v>2981</v>
      </c>
      <c r="AK6811" t="s">
        <v>148</v>
      </c>
      <c r="AL6811">
        <v>6</v>
      </c>
      <c r="AM6811" t="s">
        <v>70</v>
      </c>
      <c r="AN6811" t="s">
        <v>71</v>
      </c>
      <c r="AO6811" t="s">
        <v>233</v>
      </c>
      <c r="AP6811" t="s">
        <v>234</v>
      </c>
      <c r="AQ6811">
        <v>20</v>
      </c>
      <c r="AR6811">
        <v>1204250</v>
      </c>
      <c r="AS6811">
        <v>1328250</v>
      </c>
      <c r="AT6811">
        <v>1521000</v>
      </c>
    </row>
    <row r="6812" spans="1:46" x14ac:dyDescent="0.2">
      <c r="A6812" t="s">
        <v>4867</v>
      </c>
      <c r="B6812" t="s">
        <v>4153</v>
      </c>
      <c r="C6812" t="s">
        <v>3361</v>
      </c>
      <c r="D6812" t="s">
        <v>3362</v>
      </c>
      <c r="E6812" t="s">
        <v>3363</v>
      </c>
      <c r="F6812" t="s">
        <v>3444</v>
      </c>
      <c r="G6812" t="s">
        <v>3444</v>
      </c>
      <c r="H6812" t="s">
        <v>51</v>
      </c>
      <c r="I6812">
        <v>2017</v>
      </c>
      <c r="J6812">
        <v>0</v>
      </c>
      <c r="K6812" t="s">
        <v>3967</v>
      </c>
      <c r="L6812" t="s">
        <v>3968</v>
      </c>
      <c r="M6812" t="s">
        <v>54</v>
      </c>
      <c r="N6812" t="s">
        <v>55</v>
      </c>
      <c r="O6812" t="s">
        <v>54</v>
      </c>
      <c r="P6812" t="s">
        <v>680</v>
      </c>
      <c r="Q6812" t="s">
        <v>681</v>
      </c>
      <c r="R6812" t="s">
        <v>3447</v>
      </c>
      <c r="S6812" t="s">
        <v>3447</v>
      </c>
      <c r="V6812" t="s">
        <v>59</v>
      </c>
      <c r="W6812" t="s">
        <v>60</v>
      </c>
      <c r="AB6812" t="s">
        <v>1420</v>
      </c>
      <c r="AC6812" t="s">
        <v>1421</v>
      </c>
      <c r="AD6812" t="s">
        <v>3368</v>
      </c>
      <c r="AE6812" t="s">
        <v>3369</v>
      </c>
      <c r="AF6812" t="s">
        <v>67</v>
      </c>
      <c r="AG6812" t="s">
        <v>68</v>
      </c>
      <c r="AH6812">
        <v>7</v>
      </c>
      <c r="AI6812">
        <v>2</v>
      </c>
      <c r="AJ6812">
        <v>2981</v>
      </c>
      <c r="AK6812" t="s">
        <v>148</v>
      </c>
      <c r="AL6812">
        <v>6</v>
      </c>
      <c r="AM6812" t="s">
        <v>70</v>
      </c>
      <c r="AN6812" t="s">
        <v>71</v>
      </c>
      <c r="AO6812" t="s">
        <v>233</v>
      </c>
      <c r="AP6812" t="s">
        <v>234</v>
      </c>
      <c r="AQ6812">
        <v>20</v>
      </c>
      <c r="AR6812">
        <v>1050000</v>
      </c>
      <c r="AS6812">
        <v>1151000</v>
      </c>
      <c r="AT6812">
        <v>1318000</v>
      </c>
    </row>
    <row r="6813" spans="1:46" x14ac:dyDescent="0.2">
      <c r="A6813" t="s">
        <v>4867</v>
      </c>
      <c r="B6813" t="s">
        <v>4154</v>
      </c>
      <c r="C6813" t="s">
        <v>3361</v>
      </c>
      <c r="D6813" t="s">
        <v>3362</v>
      </c>
      <c r="E6813" t="s">
        <v>3363</v>
      </c>
      <c r="F6813" t="s">
        <v>3444</v>
      </c>
      <c r="G6813" t="s">
        <v>3444</v>
      </c>
      <c r="H6813" t="s">
        <v>51</v>
      </c>
      <c r="I6813">
        <v>2017</v>
      </c>
      <c r="J6813">
        <v>0</v>
      </c>
      <c r="K6813" t="s">
        <v>3919</v>
      </c>
      <c r="L6813" t="s">
        <v>3920</v>
      </c>
      <c r="M6813" t="s">
        <v>54</v>
      </c>
      <c r="N6813" t="s">
        <v>55</v>
      </c>
      <c r="O6813" t="s">
        <v>54</v>
      </c>
      <c r="P6813" t="s">
        <v>680</v>
      </c>
      <c r="Q6813" t="s">
        <v>681</v>
      </c>
      <c r="R6813" t="s">
        <v>3469</v>
      </c>
      <c r="S6813" t="s">
        <v>3469</v>
      </c>
      <c r="T6813" t="s">
        <v>232</v>
      </c>
      <c r="U6813" t="s">
        <v>232</v>
      </c>
      <c r="V6813" t="s">
        <v>59</v>
      </c>
      <c r="W6813" t="s">
        <v>60</v>
      </c>
      <c r="AB6813" t="s">
        <v>63</v>
      </c>
      <c r="AC6813" t="s">
        <v>64</v>
      </c>
      <c r="AD6813" t="s">
        <v>3368</v>
      </c>
      <c r="AE6813" t="s">
        <v>3369</v>
      </c>
      <c r="AF6813" t="s">
        <v>67</v>
      </c>
      <c r="AG6813" t="s">
        <v>68</v>
      </c>
      <c r="AH6813">
        <v>7</v>
      </c>
      <c r="AI6813">
        <v>2</v>
      </c>
      <c r="AJ6813">
        <v>2981</v>
      </c>
      <c r="AK6813" t="s">
        <v>148</v>
      </c>
      <c r="AL6813">
        <v>6</v>
      </c>
      <c r="AM6813" t="s">
        <v>70</v>
      </c>
      <c r="AN6813" t="s">
        <v>71</v>
      </c>
      <c r="AO6813" t="s">
        <v>233</v>
      </c>
      <c r="AP6813" t="s">
        <v>234</v>
      </c>
      <c r="AQ6813">
        <v>20</v>
      </c>
      <c r="AR6813">
        <v>1227500</v>
      </c>
      <c r="AS6813">
        <v>1355250</v>
      </c>
      <c r="AT6813">
        <v>1552000</v>
      </c>
    </row>
    <row r="6814" spans="1:46" x14ac:dyDescent="0.2">
      <c r="A6814" t="s">
        <v>4867</v>
      </c>
      <c r="B6814" t="s">
        <v>4155</v>
      </c>
      <c r="C6814" t="s">
        <v>3361</v>
      </c>
      <c r="D6814" t="s">
        <v>3362</v>
      </c>
      <c r="E6814" t="s">
        <v>3363</v>
      </c>
      <c r="F6814" t="s">
        <v>3444</v>
      </c>
      <c r="G6814" t="s">
        <v>3444</v>
      </c>
      <c r="H6814" t="s">
        <v>51</v>
      </c>
      <c r="I6814">
        <v>2017</v>
      </c>
      <c r="J6814">
        <v>0</v>
      </c>
      <c r="K6814" t="s">
        <v>3923</v>
      </c>
      <c r="L6814" t="s">
        <v>3924</v>
      </c>
      <c r="M6814" t="s">
        <v>54</v>
      </c>
      <c r="N6814" t="s">
        <v>55</v>
      </c>
      <c r="O6814" t="s">
        <v>54</v>
      </c>
      <c r="P6814" t="s">
        <v>680</v>
      </c>
      <c r="Q6814" t="s">
        <v>681</v>
      </c>
      <c r="R6814" t="s">
        <v>3469</v>
      </c>
      <c r="S6814" t="s">
        <v>3469</v>
      </c>
      <c r="T6814" t="s">
        <v>3381</v>
      </c>
      <c r="U6814" t="s">
        <v>3381</v>
      </c>
      <c r="V6814" t="s">
        <v>59</v>
      </c>
      <c r="W6814" t="s">
        <v>60</v>
      </c>
      <c r="AB6814" t="s">
        <v>63</v>
      </c>
      <c r="AC6814" t="s">
        <v>64</v>
      </c>
      <c r="AD6814" t="s">
        <v>3368</v>
      </c>
      <c r="AE6814" t="s">
        <v>3369</v>
      </c>
      <c r="AF6814" t="s">
        <v>67</v>
      </c>
      <c r="AG6814" t="s">
        <v>68</v>
      </c>
      <c r="AH6814">
        <v>7</v>
      </c>
      <c r="AI6814">
        <v>2</v>
      </c>
      <c r="AJ6814">
        <v>2981</v>
      </c>
      <c r="AK6814" t="s">
        <v>148</v>
      </c>
      <c r="AL6814">
        <v>6</v>
      </c>
      <c r="AM6814" t="s">
        <v>70</v>
      </c>
      <c r="AN6814" t="s">
        <v>71</v>
      </c>
      <c r="AO6814" t="s">
        <v>233</v>
      </c>
      <c r="AP6814" t="s">
        <v>234</v>
      </c>
      <c r="AQ6814">
        <v>20</v>
      </c>
      <c r="AR6814">
        <v>1379250</v>
      </c>
      <c r="AS6814">
        <v>1532500</v>
      </c>
      <c r="AT6814">
        <v>1755000</v>
      </c>
    </row>
    <row r="6815" spans="1:46" x14ac:dyDescent="0.2">
      <c r="A6815" t="s">
        <v>4867</v>
      </c>
      <c r="B6815" t="s">
        <v>4156</v>
      </c>
      <c r="C6815" t="s">
        <v>3361</v>
      </c>
      <c r="D6815" t="s">
        <v>3362</v>
      </c>
      <c r="E6815" t="s">
        <v>3363</v>
      </c>
      <c r="F6815" t="s">
        <v>3444</v>
      </c>
      <c r="G6815" t="s">
        <v>3444</v>
      </c>
      <c r="H6815" t="s">
        <v>51</v>
      </c>
      <c r="I6815">
        <v>2017</v>
      </c>
      <c r="J6815">
        <v>0</v>
      </c>
      <c r="K6815" t="s">
        <v>3937</v>
      </c>
      <c r="L6815" t="s">
        <v>3938</v>
      </c>
      <c r="M6815" t="s">
        <v>54</v>
      </c>
      <c r="N6815" t="s">
        <v>55</v>
      </c>
      <c r="O6815" t="s">
        <v>54</v>
      </c>
      <c r="P6815" t="s">
        <v>680</v>
      </c>
      <c r="Q6815" t="s">
        <v>681</v>
      </c>
      <c r="R6815" t="s">
        <v>3396</v>
      </c>
      <c r="S6815" t="s">
        <v>3396</v>
      </c>
      <c r="V6815" t="s">
        <v>59</v>
      </c>
      <c r="W6815" t="s">
        <v>60</v>
      </c>
      <c r="AB6815" t="s">
        <v>63</v>
      </c>
      <c r="AC6815" t="s">
        <v>64</v>
      </c>
      <c r="AD6815" t="s">
        <v>3368</v>
      </c>
      <c r="AE6815" t="s">
        <v>3369</v>
      </c>
      <c r="AF6815" t="s">
        <v>67</v>
      </c>
      <c r="AG6815" t="s">
        <v>68</v>
      </c>
      <c r="AH6815">
        <v>7</v>
      </c>
      <c r="AI6815">
        <v>2</v>
      </c>
      <c r="AJ6815">
        <v>3800</v>
      </c>
      <c r="AK6815" t="s">
        <v>3451</v>
      </c>
      <c r="AL6815">
        <v>6</v>
      </c>
      <c r="AM6815" t="s">
        <v>70</v>
      </c>
      <c r="AN6815" t="s">
        <v>71</v>
      </c>
      <c r="AO6815" t="s">
        <v>233</v>
      </c>
      <c r="AP6815" t="s">
        <v>234</v>
      </c>
      <c r="AQ6815">
        <v>20</v>
      </c>
      <c r="AR6815">
        <v>2001500</v>
      </c>
      <c r="AS6815">
        <v>2283750</v>
      </c>
      <c r="AT6815">
        <v>2615000</v>
      </c>
    </row>
    <row r="6816" spans="1:46" x14ac:dyDescent="0.2">
      <c r="A6816" t="s">
        <v>4867</v>
      </c>
      <c r="B6816" t="s">
        <v>4157</v>
      </c>
      <c r="C6816" t="s">
        <v>3361</v>
      </c>
      <c r="D6816" t="s">
        <v>3362</v>
      </c>
      <c r="E6816" t="s">
        <v>3363</v>
      </c>
      <c r="F6816" t="s">
        <v>3444</v>
      </c>
      <c r="G6816" t="s">
        <v>3444</v>
      </c>
      <c r="H6816" t="s">
        <v>51</v>
      </c>
      <c r="I6816">
        <v>2017</v>
      </c>
      <c r="J6816">
        <v>0</v>
      </c>
      <c r="K6816" t="s">
        <v>3934</v>
      </c>
      <c r="L6816" t="s">
        <v>3935</v>
      </c>
      <c r="M6816" t="s">
        <v>54</v>
      </c>
      <c r="N6816" t="s">
        <v>55</v>
      </c>
      <c r="O6816" t="s">
        <v>54</v>
      </c>
      <c r="P6816" t="s">
        <v>680</v>
      </c>
      <c r="Q6816" t="s">
        <v>681</v>
      </c>
      <c r="R6816" t="s">
        <v>112</v>
      </c>
      <c r="S6816" t="s">
        <v>112</v>
      </c>
      <c r="V6816" t="s">
        <v>59</v>
      </c>
      <c r="W6816" t="s">
        <v>60</v>
      </c>
      <c r="AB6816" t="s">
        <v>63</v>
      </c>
      <c r="AC6816" t="s">
        <v>64</v>
      </c>
      <c r="AD6816" t="s">
        <v>3368</v>
      </c>
      <c r="AE6816" t="s">
        <v>3369</v>
      </c>
      <c r="AF6816" t="s">
        <v>67</v>
      </c>
      <c r="AG6816" t="s">
        <v>68</v>
      </c>
      <c r="AH6816">
        <v>7</v>
      </c>
      <c r="AI6816">
        <v>2</v>
      </c>
      <c r="AJ6816">
        <v>3800</v>
      </c>
      <c r="AK6816" t="s">
        <v>3451</v>
      </c>
      <c r="AL6816">
        <v>6</v>
      </c>
      <c r="AM6816" t="s">
        <v>70</v>
      </c>
      <c r="AN6816" t="s">
        <v>71</v>
      </c>
      <c r="AO6816" t="s">
        <v>233</v>
      </c>
      <c r="AP6816" t="s">
        <v>234</v>
      </c>
      <c r="AQ6816">
        <v>20</v>
      </c>
      <c r="AR6816">
        <v>1780750</v>
      </c>
      <c r="AS6816">
        <v>2013000</v>
      </c>
      <c r="AT6816">
        <v>2305000</v>
      </c>
    </row>
    <row r="6817" spans="1:46" x14ac:dyDescent="0.2">
      <c r="A6817" t="s">
        <v>4867</v>
      </c>
      <c r="B6817" t="s">
        <v>4158</v>
      </c>
      <c r="C6817" t="s">
        <v>3361</v>
      </c>
      <c r="D6817" t="s">
        <v>3362</v>
      </c>
      <c r="E6817" t="s">
        <v>3363</v>
      </c>
      <c r="F6817" t="s">
        <v>3708</v>
      </c>
      <c r="G6817" t="s">
        <v>3709</v>
      </c>
      <c r="H6817" t="s">
        <v>98</v>
      </c>
      <c r="I6817">
        <v>2017</v>
      </c>
      <c r="J6817">
        <v>0</v>
      </c>
      <c r="K6817" t="s">
        <v>4043</v>
      </c>
      <c r="L6817" t="s">
        <v>4044</v>
      </c>
      <c r="M6817" t="s">
        <v>54</v>
      </c>
      <c r="N6817" t="s">
        <v>55</v>
      </c>
      <c r="O6817" t="s">
        <v>54</v>
      </c>
      <c r="P6817" t="s">
        <v>888</v>
      </c>
      <c r="Q6817" t="s">
        <v>889</v>
      </c>
      <c r="R6817" t="s">
        <v>112</v>
      </c>
      <c r="S6817" t="s">
        <v>112</v>
      </c>
      <c r="V6817" t="s">
        <v>107</v>
      </c>
      <c r="W6817" t="s">
        <v>108</v>
      </c>
      <c r="AB6817" t="s">
        <v>63</v>
      </c>
      <c r="AC6817" t="s">
        <v>64</v>
      </c>
      <c r="AD6817" t="s">
        <v>3368</v>
      </c>
      <c r="AE6817" t="s">
        <v>3369</v>
      </c>
      <c r="AF6817" t="s">
        <v>67</v>
      </c>
      <c r="AG6817" t="s">
        <v>68</v>
      </c>
      <c r="AH6817">
        <v>7</v>
      </c>
      <c r="AI6817">
        <v>5</v>
      </c>
      <c r="AJ6817">
        <v>3604</v>
      </c>
      <c r="AK6817" t="s">
        <v>3370</v>
      </c>
      <c r="AL6817">
        <v>6</v>
      </c>
      <c r="AM6817" t="s">
        <v>70</v>
      </c>
      <c r="AN6817" t="s">
        <v>71</v>
      </c>
      <c r="AO6817" t="s">
        <v>233</v>
      </c>
      <c r="AP6817" t="s">
        <v>234</v>
      </c>
      <c r="AQ6817">
        <v>20</v>
      </c>
      <c r="AR6817">
        <v>764750</v>
      </c>
      <c r="AS6817">
        <v>831250</v>
      </c>
      <c r="AT6817">
        <v>998000</v>
      </c>
    </row>
    <row r="6818" spans="1:46" x14ac:dyDescent="0.2">
      <c r="A6818" t="s">
        <v>4867</v>
      </c>
      <c r="B6818" t="s">
        <v>4159</v>
      </c>
      <c r="C6818" t="s">
        <v>3361</v>
      </c>
      <c r="D6818" t="s">
        <v>3362</v>
      </c>
      <c r="E6818" t="s">
        <v>3363</v>
      </c>
      <c r="F6818" t="s">
        <v>3398</v>
      </c>
      <c r="G6818" t="s">
        <v>3399</v>
      </c>
      <c r="H6818" t="s">
        <v>98</v>
      </c>
      <c r="I6818">
        <v>2017</v>
      </c>
      <c r="J6818">
        <v>0</v>
      </c>
      <c r="K6818" t="s">
        <v>4046</v>
      </c>
      <c r="L6818" t="s">
        <v>4047</v>
      </c>
      <c r="M6818" t="s">
        <v>54</v>
      </c>
      <c r="N6818" t="s">
        <v>55</v>
      </c>
      <c r="O6818" t="s">
        <v>54</v>
      </c>
      <c r="P6818" t="s">
        <v>680</v>
      </c>
      <c r="Q6818" t="s">
        <v>681</v>
      </c>
      <c r="R6818" t="s">
        <v>3519</v>
      </c>
      <c r="S6818" t="s">
        <v>3520</v>
      </c>
      <c r="V6818" t="s">
        <v>107</v>
      </c>
      <c r="W6818" t="s">
        <v>108</v>
      </c>
      <c r="AB6818" t="s">
        <v>63</v>
      </c>
      <c r="AC6818" t="s">
        <v>64</v>
      </c>
      <c r="AD6818" t="s">
        <v>3389</v>
      </c>
      <c r="AE6818" t="s">
        <v>121</v>
      </c>
      <c r="AF6818" t="s">
        <v>67</v>
      </c>
      <c r="AG6818" t="s">
        <v>68</v>
      </c>
      <c r="AH6818">
        <v>8</v>
      </c>
      <c r="AI6818">
        <v>5</v>
      </c>
      <c r="AJ6818">
        <v>2995</v>
      </c>
      <c r="AK6818" t="s">
        <v>148</v>
      </c>
      <c r="AL6818">
        <v>6</v>
      </c>
      <c r="AM6818" t="s">
        <v>70</v>
      </c>
      <c r="AN6818" t="s">
        <v>71</v>
      </c>
      <c r="AO6818" t="s">
        <v>149</v>
      </c>
      <c r="AP6818" t="s">
        <v>150</v>
      </c>
      <c r="AQ6818">
        <v>20</v>
      </c>
      <c r="AR6818">
        <v>850250</v>
      </c>
      <c r="AS6818">
        <v>926000</v>
      </c>
      <c r="AT6818">
        <v>984000</v>
      </c>
    </row>
    <row r="6819" spans="1:46" x14ac:dyDescent="0.2">
      <c r="A6819" t="s">
        <v>4867</v>
      </c>
      <c r="B6819" t="s">
        <v>4160</v>
      </c>
      <c r="C6819" t="s">
        <v>3361</v>
      </c>
      <c r="D6819" t="s">
        <v>3362</v>
      </c>
      <c r="E6819" t="s">
        <v>3363</v>
      </c>
      <c r="F6819" t="s">
        <v>3708</v>
      </c>
      <c r="G6819" t="s">
        <v>3709</v>
      </c>
      <c r="H6819" t="s">
        <v>98</v>
      </c>
      <c r="I6819">
        <v>2017</v>
      </c>
      <c r="J6819">
        <v>0</v>
      </c>
      <c r="K6819" t="s">
        <v>4096</v>
      </c>
      <c r="L6819" t="s">
        <v>4097</v>
      </c>
      <c r="M6819" t="s">
        <v>54</v>
      </c>
      <c r="N6819" t="s">
        <v>55</v>
      </c>
      <c r="O6819" t="s">
        <v>54</v>
      </c>
      <c r="P6819" t="s">
        <v>888</v>
      </c>
      <c r="Q6819" t="s">
        <v>889</v>
      </c>
      <c r="R6819" t="s">
        <v>1748</v>
      </c>
      <c r="S6819" t="s">
        <v>1748</v>
      </c>
      <c r="V6819" t="s">
        <v>107</v>
      </c>
      <c r="W6819" t="s">
        <v>108</v>
      </c>
      <c r="AB6819" t="s">
        <v>63</v>
      </c>
      <c r="AC6819" t="s">
        <v>64</v>
      </c>
      <c r="AD6819" t="s">
        <v>3368</v>
      </c>
      <c r="AE6819" t="s">
        <v>3369</v>
      </c>
      <c r="AF6819" t="s">
        <v>67</v>
      </c>
      <c r="AG6819" t="s">
        <v>68</v>
      </c>
      <c r="AH6819">
        <v>7</v>
      </c>
      <c r="AI6819">
        <v>5</v>
      </c>
      <c r="AJ6819">
        <v>2997</v>
      </c>
      <c r="AK6819" t="s">
        <v>148</v>
      </c>
      <c r="AL6819">
        <v>6</v>
      </c>
      <c r="AM6819" t="s">
        <v>70</v>
      </c>
      <c r="AN6819" t="s">
        <v>71</v>
      </c>
      <c r="AO6819" t="s">
        <v>233</v>
      </c>
      <c r="AP6819" t="s">
        <v>234</v>
      </c>
      <c r="AQ6819">
        <v>20</v>
      </c>
      <c r="AR6819">
        <v>599500</v>
      </c>
      <c r="AS6819">
        <v>649750</v>
      </c>
      <c r="AT6819">
        <v>698000</v>
      </c>
    </row>
    <row r="6820" spans="1:46" x14ac:dyDescent="0.2">
      <c r="A6820" t="s">
        <v>4867</v>
      </c>
      <c r="B6820" t="s">
        <v>4161</v>
      </c>
      <c r="C6820" t="s">
        <v>3361</v>
      </c>
      <c r="D6820" t="s">
        <v>3362</v>
      </c>
      <c r="E6820" t="s">
        <v>3363</v>
      </c>
      <c r="F6820" t="s">
        <v>3708</v>
      </c>
      <c r="G6820" t="s">
        <v>3709</v>
      </c>
      <c r="H6820" t="s">
        <v>98</v>
      </c>
      <c r="I6820">
        <v>2017</v>
      </c>
      <c r="J6820">
        <v>0</v>
      </c>
      <c r="K6820" t="s">
        <v>4099</v>
      </c>
      <c r="L6820" t="s">
        <v>4100</v>
      </c>
      <c r="M6820" t="s">
        <v>54</v>
      </c>
      <c r="N6820" t="s">
        <v>55</v>
      </c>
      <c r="O6820" t="s">
        <v>54</v>
      </c>
      <c r="P6820" t="s">
        <v>888</v>
      </c>
      <c r="Q6820" t="s">
        <v>889</v>
      </c>
      <c r="R6820" t="s">
        <v>3385</v>
      </c>
      <c r="S6820" t="s">
        <v>3385</v>
      </c>
      <c r="V6820" t="s">
        <v>107</v>
      </c>
      <c r="W6820" t="s">
        <v>108</v>
      </c>
      <c r="AB6820" t="s">
        <v>63</v>
      </c>
      <c r="AC6820" t="s">
        <v>64</v>
      </c>
      <c r="AD6820" t="s">
        <v>3368</v>
      </c>
      <c r="AE6820" t="s">
        <v>3369</v>
      </c>
      <c r="AF6820" t="s">
        <v>67</v>
      </c>
      <c r="AG6820" t="s">
        <v>68</v>
      </c>
      <c r="AH6820">
        <v>7</v>
      </c>
      <c r="AI6820">
        <v>5</v>
      </c>
      <c r="AJ6820">
        <v>2997</v>
      </c>
      <c r="AK6820" t="s">
        <v>148</v>
      </c>
      <c r="AL6820">
        <v>6</v>
      </c>
      <c r="AM6820" t="s">
        <v>70</v>
      </c>
      <c r="AN6820" t="s">
        <v>71</v>
      </c>
      <c r="AO6820" t="s">
        <v>233</v>
      </c>
      <c r="AP6820" t="s">
        <v>234</v>
      </c>
      <c r="AQ6820">
        <v>20</v>
      </c>
      <c r="AR6820">
        <v>721250</v>
      </c>
      <c r="AS6820">
        <v>783250</v>
      </c>
      <c r="AT6820">
        <v>888000</v>
      </c>
    </row>
    <row r="6821" spans="1:46" x14ac:dyDescent="0.2">
      <c r="A6821" t="s">
        <v>4867</v>
      </c>
      <c r="B6821" t="s">
        <v>4162</v>
      </c>
      <c r="C6821" t="s">
        <v>3361</v>
      </c>
      <c r="D6821" t="s">
        <v>3362</v>
      </c>
      <c r="E6821" t="s">
        <v>3363</v>
      </c>
      <c r="F6821" t="s">
        <v>3708</v>
      </c>
      <c r="G6821" t="s">
        <v>3709</v>
      </c>
      <c r="H6821" t="s">
        <v>98</v>
      </c>
      <c r="I6821">
        <v>2017</v>
      </c>
      <c r="J6821">
        <v>0</v>
      </c>
      <c r="K6821" t="s">
        <v>4102</v>
      </c>
      <c r="L6821" t="s">
        <v>4103</v>
      </c>
      <c r="M6821" t="s">
        <v>54</v>
      </c>
      <c r="N6821" t="s">
        <v>55</v>
      </c>
      <c r="O6821" t="s">
        <v>54</v>
      </c>
      <c r="P6821" t="s">
        <v>888</v>
      </c>
      <c r="Q6821" t="s">
        <v>889</v>
      </c>
      <c r="V6821" t="s">
        <v>107</v>
      </c>
      <c r="W6821" t="s">
        <v>108</v>
      </c>
      <c r="AB6821" t="s">
        <v>63</v>
      </c>
      <c r="AC6821" t="s">
        <v>64</v>
      </c>
      <c r="AD6821" t="s">
        <v>3368</v>
      </c>
      <c r="AE6821" t="s">
        <v>3369</v>
      </c>
      <c r="AF6821" t="s">
        <v>67</v>
      </c>
      <c r="AG6821" t="s">
        <v>68</v>
      </c>
      <c r="AH6821">
        <v>7</v>
      </c>
      <c r="AI6821">
        <v>5</v>
      </c>
      <c r="AJ6821">
        <v>1984</v>
      </c>
      <c r="AK6821" t="s">
        <v>111</v>
      </c>
      <c r="AL6821">
        <v>4</v>
      </c>
      <c r="AM6821" t="s">
        <v>70</v>
      </c>
      <c r="AN6821" t="s">
        <v>71</v>
      </c>
      <c r="AO6821" t="s">
        <v>112</v>
      </c>
      <c r="AP6821" t="s">
        <v>113</v>
      </c>
      <c r="AQ6821">
        <v>20</v>
      </c>
      <c r="AR6821">
        <v>511000</v>
      </c>
      <c r="AS6821">
        <v>553250</v>
      </c>
      <c r="AT6821">
        <v>588000</v>
      </c>
    </row>
    <row r="6822" spans="1:46" x14ac:dyDescent="0.2">
      <c r="A6822" t="s">
        <v>4867</v>
      </c>
      <c r="B6822" t="s">
        <v>4163</v>
      </c>
      <c r="C6822" t="s">
        <v>3361</v>
      </c>
      <c r="D6822" t="s">
        <v>3362</v>
      </c>
      <c r="E6822" t="s">
        <v>3363</v>
      </c>
      <c r="F6822" t="s">
        <v>4055</v>
      </c>
      <c r="G6822" t="s">
        <v>4055</v>
      </c>
      <c r="H6822" t="s">
        <v>51</v>
      </c>
      <c r="I6822">
        <v>2017</v>
      </c>
      <c r="J6822">
        <v>0</v>
      </c>
      <c r="K6822" t="s">
        <v>4089</v>
      </c>
      <c r="L6822" t="s">
        <v>4090</v>
      </c>
      <c r="M6822" t="s">
        <v>54</v>
      </c>
      <c r="N6822" t="s">
        <v>55</v>
      </c>
      <c r="O6822" t="s">
        <v>54</v>
      </c>
      <c r="P6822" t="s">
        <v>4087</v>
      </c>
      <c r="Q6822" t="s">
        <v>4088</v>
      </c>
      <c r="V6822" t="s">
        <v>339</v>
      </c>
      <c r="W6822" t="s">
        <v>340</v>
      </c>
      <c r="AB6822" t="s">
        <v>1420</v>
      </c>
      <c r="AC6822" t="s">
        <v>1421</v>
      </c>
      <c r="AD6822" t="s">
        <v>3368</v>
      </c>
      <c r="AE6822" t="s">
        <v>3369</v>
      </c>
      <c r="AH6822">
        <v>7</v>
      </c>
      <c r="AI6822">
        <v>2</v>
      </c>
      <c r="AJ6822">
        <v>2497</v>
      </c>
      <c r="AK6822" t="s">
        <v>214</v>
      </c>
      <c r="AL6822">
        <v>4</v>
      </c>
      <c r="AM6822" t="s">
        <v>70</v>
      </c>
      <c r="AN6822" t="s">
        <v>71</v>
      </c>
      <c r="AO6822" t="s">
        <v>112</v>
      </c>
      <c r="AP6822" t="s">
        <v>113</v>
      </c>
      <c r="AQ6822">
        <v>20</v>
      </c>
      <c r="AR6822">
        <v>741750</v>
      </c>
      <c r="AS6822">
        <v>797750</v>
      </c>
      <c r="AT6822">
        <v>858000</v>
      </c>
    </row>
    <row r="6823" spans="1:46" x14ac:dyDescent="0.2">
      <c r="A6823" t="s">
        <v>4867</v>
      </c>
      <c r="B6823" t="s">
        <v>4164</v>
      </c>
      <c r="C6823" t="s">
        <v>3361</v>
      </c>
      <c r="D6823" t="s">
        <v>3362</v>
      </c>
      <c r="E6823" t="s">
        <v>3363</v>
      </c>
      <c r="F6823" t="s">
        <v>4055</v>
      </c>
      <c r="G6823" t="s">
        <v>4055</v>
      </c>
      <c r="H6823" t="s">
        <v>51</v>
      </c>
      <c r="I6823">
        <v>2017</v>
      </c>
      <c r="J6823">
        <v>0</v>
      </c>
      <c r="K6823" t="s">
        <v>4069</v>
      </c>
      <c r="L6823" t="s">
        <v>4070</v>
      </c>
      <c r="M6823" t="s">
        <v>54</v>
      </c>
      <c r="N6823" t="s">
        <v>55</v>
      </c>
      <c r="O6823" t="s">
        <v>54</v>
      </c>
      <c r="P6823" t="s">
        <v>4067</v>
      </c>
      <c r="Q6823" t="s">
        <v>4068</v>
      </c>
      <c r="V6823" t="s">
        <v>339</v>
      </c>
      <c r="W6823" t="s">
        <v>340</v>
      </c>
      <c r="AB6823" t="s">
        <v>1420</v>
      </c>
      <c r="AC6823" t="s">
        <v>1421</v>
      </c>
      <c r="AD6823" t="s">
        <v>3368</v>
      </c>
      <c r="AE6823" t="s">
        <v>3369</v>
      </c>
      <c r="AH6823">
        <v>7</v>
      </c>
      <c r="AI6823">
        <v>2</v>
      </c>
      <c r="AJ6823">
        <v>1988</v>
      </c>
      <c r="AK6823" t="s">
        <v>111</v>
      </c>
      <c r="AL6823">
        <v>4</v>
      </c>
      <c r="AM6823" t="s">
        <v>70</v>
      </c>
      <c r="AN6823" t="s">
        <v>71</v>
      </c>
      <c r="AO6823" t="s">
        <v>112</v>
      </c>
      <c r="AP6823" t="s">
        <v>113</v>
      </c>
      <c r="AQ6823">
        <v>20</v>
      </c>
      <c r="AR6823">
        <v>528000</v>
      </c>
      <c r="AS6823">
        <v>567750</v>
      </c>
      <c r="AT6823">
        <v>598000</v>
      </c>
    </row>
    <row r="6824" spans="1:46" x14ac:dyDescent="0.2">
      <c r="A6824" t="s">
        <v>4867</v>
      </c>
      <c r="B6824" t="s">
        <v>4165</v>
      </c>
      <c r="C6824" t="s">
        <v>3361</v>
      </c>
      <c r="D6824" t="s">
        <v>3362</v>
      </c>
      <c r="E6824" t="s">
        <v>3363</v>
      </c>
      <c r="F6824" t="s">
        <v>4055</v>
      </c>
      <c r="G6824" t="s">
        <v>4055</v>
      </c>
      <c r="H6824" t="s">
        <v>51</v>
      </c>
      <c r="I6824">
        <v>2017</v>
      </c>
      <c r="J6824">
        <v>0</v>
      </c>
      <c r="K6824" t="s">
        <v>4079</v>
      </c>
      <c r="L6824" t="s">
        <v>4080</v>
      </c>
      <c r="M6824" t="s">
        <v>54</v>
      </c>
      <c r="N6824" t="s">
        <v>55</v>
      </c>
      <c r="O6824" t="s">
        <v>54</v>
      </c>
      <c r="P6824" t="s">
        <v>4077</v>
      </c>
      <c r="Q6824" t="s">
        <v>4078</v>
      </c>
      <c r="V6824" t="s">
        <v>59</v>
      </c>
      <c r="W6824" t="s">
        <v>60</v>
      </c>
      <c r="AB6824" t="s">
        <v>1420</v>
      </c>
      <c r="AC6824" t="s">
        <v>1421</v>
      </c>
      <c r="AD6824" t="s">
        <v>3368</v>
      </c>
      <c r="AE6824" t="s">
        <v>3369</v>
      </c>
      <c r="AH6824">
        <v>7</v>
      </c>
      <c r="AI6824">
        <v>2</v>
      </c>
      <c r="AJ6824">
        <v>2497</v>
      </c>
      <c r="AK6824" t="s">
        <v>214</v>
      </c>
      <c r="AL6824">
        <v>4</v>
      </c>
      <c r="AM6824" t="s">
        <v>70</v>
      </c>
      <c r="AN6824" t="s">
        <v>71</v>
      </c>
      <c r="AO6824" t="s">
        <v>112</v>
      </c>
      <c r="AP6824" t="s">
        <v>113</v>
      </c>
      <c r="AQ6824">
        <v>20</v>
      </c>
      <c r="AR6824">
        <v>733000</v>
      </c>
      <c r="AS6824">
        <v>788250</v>
      </c>
      <c r="AT6824">
        <v>848000</v>
      </c>
    </row>
    <row r="6825" spans="1:46" x14ac:dyDescent="0.2">
      <c r="A6825" t="s">
        <v>4867</v>
      </c>
      <c r="B6825" t="s">
        <v>4166</v>
      </c>
      <c r="C6825" t="s">
        <v>3361</v>
      </c>
      <c r="D6825" t="s">
        <v>3362</v>
      </c>
      <c r="E6825" t="s">
        <v>3363</v>
      </c>
      <c r="F6825" t="s">
        <v>4055</v>
      </c>
      <c r="G6825" t="s">
        <v>4055</v>
      </c>
      <c r="H6825" t="s">
        <v>51</v>
      </c>
      <c r="I6825">
        <v>2017</v>
      </c>
      <c r="J6825">
        <v>0</v>
      </c>
      <c r="K6825" t="s">
        <v>4060</v>
      </c>
      <c r="L6825" t="s">
        <v>4061</v>
      </c>
      <c r="M6825" t="s">
        <v>54</v>
      </c>
      <c r="N6825" t="s">
        <v>55</v>
      </c>
      <c r="O6825" t="s">
        <v>54</v>
      </c>
      <c r="P6825" t="s">
        <v>4058</v>
      </c>
      <c r="Q6825" t="s">
        <v>4059</v>
      </c>
      <c r="V6825" t="s">
        <v>59</v>
      </c>
      <c r="W6825" t="s">
        <v>60</v>
      </c>
      <c r="AB6825" t="s">
        <v>1420</v>
      </c>
      <c r="AC6825" t="s">
        <v>1421</v>
      </c>
      <c r="AD6825" t="s">
        <v>3368</v>
      </c>
      <c r="AE6825" t="s">
        <v>3369</v>
      </c>
      <c r="AH6825">
        <v>7</v>
      </c>
      <c r="AI6825">
        <v>2</v>
      </c>
      <c r="AJ6825">
        <v>1988</v>
      </c>
      <c r="AK6825" t="s">
        <v>111</v>
      </c>
      <c r="AL6825">
        <v>4</v>
      </c>
      <c r="AM6825" t="s">
        <v>70</v>
      </c>
      <c r="AN6825" t="s">
        <v>71</v>
      </c>
      <c r="AO6825" t="s">
        <v>112</v>
      </c>
      <c r="AP6825" t="s">
        <v>113</v>
      </c>
      <c r="AQ6825">
        <v>20</v>
      </c>
      <c r="AR6825">
        <v>519250</v>
      </c>
      <c r="AS6825">
        <v>558250</v>
      </c>
      <c r="AT6825">
        <v>588000</v>
      </c>
    </row>
    <row r="6826" spans="1:46" x14ac:dyDescent="0.2">
      <c r="A6826" t="s">
        <v>4867</v>
      </c>
      <c r="B6826" t="s">
        <v>4167</v>
      </c>
      <c r="C6826" t="s">
        <v>3361</v>
      </c>
      <c r="D6826" t="s">
        <v>3362</v>
      </c>
      <c r="E6826" t="s">
        <v>3363</v>
      </c>
      <c r="F6826" t="s">
        <v>3364</v>
      </c>
      <c r="G6826" t="s">
        <v>3365</v>
      </c>
      <c r="H6826" t="s">
        <v>51</v>
      </c>
      <c r="I6826">
        <v>2017</v>
      </c>
      <c r="J6826">
        <v>0</v>
      </c>
      <c r="K6826" t="s">
        <v>4049</v>
      </c>
      <c r="L6826" t="s">
        <v>4050</v>
      </c>
      <c r="M6826" t="s">
        <v>54</v>
      </c>
      <c r="N6826" t="s">
        <v>55</v>
      </c>
      <c r="O6826" t="s">
        <v>54</v>
      </c>
      <c r="P6826" t="s">
        <v>888</v>
      </c>
      <c r="Q6826" t="s">
        <v>889</v>
      </c>
      <c r="R6826" t="s">
        <v>3381</v>
      </c>
      <c r="S6826" t="s">
        <v>3381</v>
      </c>
      <c r="V6826" t="s">
        <v>208</v>
      </c>
      <c r="W6826" t="s">
        <v>209</v>
      </c>
      <c r="AB6826" t="s">
        <v>63</v>
      </c>
      <c r="AC6826" t="s">
        <v>64</v>
      </c>
      <c r="AD6826" t="s">
        <v>3368</v>
      </c>
      <c r="AE6826" t="s">
        <v>3369</v>
      </c>
      <c r="AF6826" t="s">
        <v>67</v>
      </c>
      <c r="AG6826" t="s">
        <v>68</v>
      </c>
      <c r="AH6826">
        <v>8</v>
      </c>
      <c r="AI6826">
        <v>5</v>
      </c>
      <c r="AJ6826">
        <v>2894</v>
      </c>
      <c r="AK6826" t="s">
        <v>3418</v>
      </c>
      <c r="AL6826">
        <v>6</v>
      </c>
      <c r="AM6826" t="s">
        <v>70</v>
      </c>
      <c r="AN6826" t="s">
        <v>71</v>
      </c>
      <c r="AO6826" t="s">
        <v>233</v>
      </c>
      <c r="AP6826" t="s">
        <v>234</v>
      </c>
      <c r="AQ6826">
        <v>20</v>
      </c>
      <c r="AR6826">
        <v>1362750</v>
      </c>
      <c r="AS6826">
        <v>1513250</v>
      </c>
      <c r="AT6826">
        <v>1698000</v>
      </c>
    </row>
    <row r="6827" spans="1:46" x14ac:dyDescent="0.2">
      <c r="A6827" t="s">
        <v>4867</v>
      </c>
      <c r="B6827" t="s">
        <v>4168</v>
      </c>
      <c r="C6827" t="s">
        <v>3361</v>
      </c>
      <c r="D6827" t="s">
        <v>3362</v>
      </c>
      <c r="E6827" t="s">
        <v>3363</v>
      </c>
      <c r="F6827" t="s">
        <v>3364</v>
      </c>
      <c r="G6827" t="s">
        <v>3365</v>
      </c>
      <c r="H6827" t="s">
        <v>51</v>
      </c>
      <c r="I6827">
        <v>2017</v>
      </c>
      <c r="J6827">
        <v>0</v>
      </c>
      <c r="K6827" t="s">
        <v>4052</v>
      </c>
      <c r="L6827" t="s">
        <v>4053</v>
      </c>
      <c r="M6827" t="s">
        <v>54</v>
      </c>
      <c r="N6827" t="s">
        <v>55</v>
      </c>
      <c r="O6827" t="s">
        <v>54</v>
      </c>
      <c r="P6827" t="s">
        <v>888</v>
      </c>
      <c r="Q6827" t="s">
        <v>889</v>
      </c>
      <c r="R6827" t="s">
        <v>112</v>
      </c>
      <c r="S6827" t="s">
        <v>112</v>
      </c>
      <c r="V6827" t="s">
        <v>208</v>
      </c>
      <c r="W6827" t="s">
        <v>209</v>
      </c>
      <c r="AB6827" t="s">
        <v>63</v>
      </c>
      <c r="AC6827" t="s">
        <v>64</v>
      </c>
      <c r="AD6827" t="s">
        <v>3368</v>
      </c>
      <c r="AE6827" t="s">
        <v>3369</v>
      </c>
      <c r="AF6827" t="s">
        <v>67</v>
      </c>
      <c r="AG6827" t="s">
        <v>68</v>
      </c>
      <c r="AH6827">
        <v>8</v>
      </c>
      <c r="AI6827">
        <v>5</v>
      </c>
      <c r="AJ6827">
        <v>3996</v>
      </c>
      <c r="AK6827" t="s">
        <v>232</v>
      </c>
      <c r="AL6827">
        <v>6</v>
      </c>
      <c r="AM6827" t="s">
        <v>70</v>
      </c>
      <c r="AN6827" t="s">
        <v>71</v>
      </c>
      <c r="AO6827" t="s">
        <v>233</v>
      </c>
      <c r="AP6827" t="s">
        <v>234</v>
      </c>
      <c r="AQ6827">
        <v>20</v>
      </c>
      <c r="AR6827">
        <v>1700500</v>
      </c>
      <c r="AS6827">
        <v>1915750</v>
      </c>
      <c r="AT6827">
        <v>2198000</v>
      </c>
    </row>
    <row r="6828" spans="1:46" x14ac:dyDescent="0.2">
      <c r="A6828" t="s">
        <v>4867</v>
      </c>
      <c r="B6828" t="s">
        <v>4169</v>
      </c>
      <c r="C6828" t="s">
        <v>3361</v>
      </c>
      <c r="D6828" t="s">
        <v>3362</v>
      </c>
      <c r="E6828" t="s">
        <v>3363</v>
      </c>
      <c r="F6828" t="s">
        <v>3708</v>
      </c>
      <c r="G6828" t="s">
        <v>3709</v>
      </c>
      <c r="H6828" t="s">
        <v>98</v>
      </c>
      <c r="I6828">
        <v>2017</v>
      </c>
      <c r="J6828">
        <v>0</v>
      </c>
      <c r="K6828" t="s">
        <v>4113</v>
      </c>
      <c r="L6828" t="s">
        <v>4114</v>
      </c>
      <c r="M6828" t="s">
        <v>54</v>
      </c>
      <c r="N6828" t="s">
        <v>55</v>
      </c>
      <c r="O6828" t="s">
        <v>54</v>
      </c>
      <c r="P6828" t="s">
        <v>888</v>
      </c>
      <c r="Q6828" t="s">
        <v>889</v>
      </c>
      <c r="R6828" t="s">
        <v>112</v>
      </c>
      <c r="S6828" t="s">
        <v>112</v>
      </c>
      <c r="T6828" t="s">
        <v>4111</v>
      </c>
      <c r="U6828" t="s">
        <v>4112</v>
      </c>
      <c r="V6828" t="s">
        <v>107</v>
      </c>
      <c r="W6828" t="s">
        <v>108</v>
      </c>
      <c r="AB6828" t="s">
        <v>63</v>
      </c>
      <c r="AC6828" t="s">
        <v>64</v>
      </c>
      <c r="AD6828" t="s">
        <v>3368</v>
      </c>
      <c r="AE6828" t="s">
        <v>3369</v>
      </c>
      <c r="AF6828" t="s">
        <v>67</v>
      </c>
      <c r="AG6828" t="s">
        <v>68</v>
      </c>
      <c r="AH6828">
        <v>7</v>
      </c>
      <c r="AI6828">
        <v>5</v>
      </c>
      <c r="AJ6828">
        <v>3604</v>
      </c>
      <c r="AK6828" t="s">
        <v>3370</v>
      </c>
      <c r="AL6828">
        <v>6</v>
      </c>
      <c r="AM6828" t="s">
        <v>70</v>
      </c>
      <c r="AN6828" t="s">
        <v>71</v>
      </c>
      <c r="AO6828" t="s">
        <v>233</v>
      </c>
      <c r="AP6828" t="s">
        <v>234</v>
      </c>
      <c r="AQ6828">
        <v>20</v>
      </c>
      <c r="AR6828">
        <v>909500</v>
      </c>
      <c r="AS6828">
        <v>991750</v>
      </c>
      <c r="AT6828">
        <v>1124100</v>
      </c>
    </row>
    <row r="6829" spans="1:46" x14ac:dyDescent="0.2">
      <c r="A6829" t="s">
        <v>4867</v>
      </c>
      <c r="B6829" t="s">
        <v>4170</v>
      </c>
      <c r="C6829" t="s">
        <v>3361</v>
      </c>
      <c r="D6829" t="s">
        <v>3362</v>
      </c>
      <c r="E6829" t="s">
        <v>3363</v>
      </c>
      <c r="F6829" t="s">
        <v>3364</v>
      </c>
      <c r="G6829" t="s">
        <v>3365</v>
      </c>
      <c r="H6829" t="s">
        <v>51</v>
      </c>
      <c r="I6829">
        <v>2017</v>
      </c>
      <c r="J6829">
        <v>0</v>
      </c>
      <c r="K6829" t="s">
        <v>4120</v>
      </c>
      <c r="L6829" t="s">
        <v>4121</v>
      </c>
      <c r="M6829" t="s">
        <v>54</v>
      </c>
      <c r="N6829" t="s">
        <v>55</v>
      </c>
      <c r="O6829" t="s">
        <v>54</v>
      </c>
      <c r="P6829" t="s">
        <v>888</v>
      </c>
      <c r="Q6829" t="s">
        <v>889</v>
      </c>
      <c r="R6829" t="s">
        <v>3381</v>
      </c>
      <c r="S6829" t="s">
        <v>3381</v>
      </c>
      <c r="T6829" t="s">
        <v>3621</v>
      </c>
      <c r="U6829" t="s">
        <v>4122</v>
      </c>
      <c r="V6829" t="s">
        <v>208</v>
      </c>
      <c r="W6829" t="s">
        <v>209</v>
      </c>
      <c r="AB6829" t="s">
        <v>63</v>
      </c>
      <c r="AC6829" t="s">
        <v>64</v>
      </c>
      <c r="AD6829" t="s">
        <v>3368</v>
      </c>
      <c r="AE6829" t="s">
        <v>3369</v>
      </c>
      <c r="AF6829" t="s">
        <v>67</v>
      </c>
      <c r="AG6829" t="s">
        <v>68</v>
      </c>
      <c r="AH6829">
        <v>8</v>
      </c>
      <c r="AI6829">
        <v>5</v>
      </c>
      <c r="AJ6829">
        <v>2894</v>
      </c>
      <c r="AK6829" t="s">
        <v>3418</v>
      </c>
      <c r="AL6829">
        <v>6</v>
      </c>
      <c r="AM6829" t="s">
